 <c r="E45642">
        <v>-0.18035899999999999</v>
      </c>
      <c r="F45642">
        <v>-4.97</v>
      </c>
    </row>
    <row r="45643" spans="1:6" x14ac:dyDescent="0.2">
      <c r="A45643" t="s">
        <v>85909</v>
      </c>
      <c r="B45643" t="s">
        <v>23474</v>
      </c>
      <c r="C45643">
        <v>-2.3938600000000001E-2</v>
      </c>
      <c r="D45643">
        <v>0.85855099999999995</v>
      </c>
      <c r="E45643">
        <v>-0.18035590000000001</v>
      </c>
      <c r="F45643">
        <v>-4.97</v>
      </c>
    </row>
    <row r="45644" spans="1:6" x14ac:dyDescent="0.2">
      <c r="A45644" t="s">
        <v>85910</v>
      </c>
      <c r="B45644" t="s">
        <v>8367</v>
      </c>
      <c r="C45644">
        <v>-1.6713789999999999E-2</v>
      </c>
      <c r="D45644">
        <v>0.85855400000000004</v>
      </c>
      <c r="E45644">
        <v>-0.18035219999999999</v>
      </c>
      <c r="F45644">
        <v>-4.97</v>
      </c>
    </row>
    <row r="45645" spans="1:6" x14ac:dyDescent="0.2">
      <c r="A45645" t="s">
        <v>85911</v>
      </c>
      <c r="B45645" t="s">
        <v>26060</v>
      </c>
      <c r="C45645">
        <v>-1.478134E-2</v>
      </c>
      <c r="D45645">
        <v>0.85857899999999998</v>
      </c>
      <c r="E45645">
        <v>-0.1803197</v>
      </c>
      <c r="F45645">
        <v>-4.97</v>
      </c>
    </row>
    <row r="45646" spans="1:6" x14ac:dyDescent="0.2">
      <c r="A45646" t="s">
        <v>85912</v>
      </c>
      <c r="B45646" t="s">
        <v>85913</v>
      </c>
      <c r="C45646">
        <v>1.4753540000000001E-2</v>
      </c>
      <c r="D45646">
        <v>0.85858900000000005</v>
      </c>
      <c r="E45646">
        <v>0.18030640000000001</v>
      </c>
      <c r="F45646">
        <v>-4.97</v>
      </c>
    </row>
    <row r="45647" spans="1:6" x14ac:dyDescent="0.2">
      <c r="A45647" t="s">
        <v>85915</v>
      </c>
      <c r="B45647" t="s">
        <v>85916</v>
      </c>
      <c r="C45647">
        <v>2.2795510000000001E-2</v>
      </c>
      <c r="D45647">
        <v>0.858595</v>
      </c>
      <c r="E45647">
        <v>0.18029880000000001</v>
      </c>
      <c r="F45647">
        <v>-4.97</v>
      </c>
    </row>
    <row r="45648" spans="1:6" x14ac:dyDescent="0.2">
      <c r="A45648" t="s">
        <v>85918</v>
      </c>
      <c r="B45648" t="s">
        <v>85919</v>
      </c>
      <c r="C45648">
        <v>1.451645E-2</v>
      </c>
      <c r="D45648">
        <v>0.85862499999999997</v>
      </c>
      <c r="E45648">
        <v>0.18025969999999999</v>
      </c>
      <c r="F45648">
        <v>-4.97</v>
      </c>
    </row>
    <row r="45649" spans="1:6" x14ac:dyDescent="0.2">
      <c r="A45649" t="s">
        <v>85921</v>
      </c>
      <c r="B45649" t="s">
        <v>43837</v>
      </c>
      <c r="C45649">
        <v>1.9974970000000002E-2</v>
      </c>
      <c r="D45649">
        <v>0.85864700000000005</v>
      </c>
      <c r="E45649">
        <v>0.18023249999999999</v>
      </c>
      <c r="F45649">
        <v>-4.97</v>
      </c>
    </row>
    <row r="45650" spans="1:6" x14ac:dyDescent="0.2">
      <c r="A45650" t="s">
        <v>85922</v>
      </c>
      <c r="B45650" t="s">
        <v>28497</v>
      </c>
      <c r="C45650">
        <v>3.9433120000000002E-2</v>
      </c>
      <c r="D45650">
        <v>0.85866399999999998</v>
      </c>
      <c r="E45650">
        <v>0.18020949999999999</v>
      </c>
      <c r="F45650">
        <v>-4.97</v>
      </c>
    </row>
    <row r="45651" spans="1:6" x14ac:dyDescent="0.2">
      <c r="A45651" t="s">
        <v>85923</v>
      </c>
      <c r="B45651" t="s">
        <v>85924</v>
      </c>
      <c r="C45651">
        <v>1.9344030000000002E-2</v>
      </c>
      <c r="D45651">
        <v>0.85866500000000001</v>
      </c>
      <c r="E45651">
        <v>0.18020820000000001</v>
      </c>
      <c r="F45651">
        <v>-4.97</v>
      </c>
    </row>
    <row r="45652" spans="1:6" x14ac:dyDescent="0.2">
      <c r="A45652" t="s">
        <v>85926</v>
      </c>
      <c r="B45652" t="s">
        <v>85927</v>
      </c>
      <c r="C45652">
        <v>1.382306E-2</v>
      </c>
      <c r="D45652">
        <v>0.85867800000000005</v>
      </c>
      <c r="E45652">
        <v>0.18019199999999999</v>
      </c>
      <c r="F45652">
        <v>-4.97</v>
      </c>
    </row>
    <row r="45653" spans="1:6" x14ac:dyDescent="0.2">
      <c r="A45653" t="s">
        <v>85929</v>
      </c>
      <c r="B45653" t="s">
        <v>85930</v>
      </c>
      <c r="C45653">
        <v>3.4510619999999999E-2</v>
      </c>
      <c r="D45653">
        <v>0.858684</v>
      </c>
      <c r="E45653">
        <v>0.18018410000000001</v>
      </c>
      <c r="F45653">
        <v>-4.97</v>
      </c>
    </row>
    <row r="45654" spans="1:6" x14ac:dyDescent="0.2">
      <c r="A45654" t="s">
        <v>85932</v>
      </c>
      <c r="B45654" t="s">
        <v>85933</v>
      </c>
      <c r="C45654">
        <v>2.250075E-2</v>
      </c>
      <c r="D45654">
        <v>0.85869799999999996</v>
      </c>
      <c r="E45654">
        <v>0.18016650000000001</v>
      </c>
      <c r="F45654">
        <v>-4.97</v>
      </c>
    </row>
    <row r="45655" spans="1:6" x14ac:dyDescent="0.2">
      <c r="A45655" t="s">
        <v>85935</v>
      </c>
      <c r="B45655" t="s">
        <v>74554</v>
      </c>
      <c r="C45655">
        <v>-1.379999E-2</v>
      </c>
      <c r="D45655">
        <v>0.85870999999999997</v>
      </c>
      <c r="E45655">
        <v>-0.18015120000000001</v>
      </c>
      <c r="F45655">
        <v>-4.97</v>
      </c>
    </row>
    <row r="45656" spans="1:6" x14ac:dyDescent="0.2">
      <c r="A45656" t="s">
        <v>85936</v>
      </c>
      <c r="B45656" t="s">
        <v>85937</v>
      </c>
      <c r="C45656">
        <v>1.8050299999999998E-2</v>
      </c>
      <c r="D45656">
        <v>0.85872599999999999</v>
      </c>
      <c r="E45656">
        <v>0.1801294</v>
      </c>
      <c r="F45656">
        <v>-4.97</v>
      </c>
    </row>
    <row r="45657" spans="1:6" x14ac:dyDescent="0.2">
      <c r="A45657" t="s">
        <v>85939</v>
      </c>
      <c r="B45657" t="s">
        <v>34931</v>
      </c>
      <c r="C45657">
        <v>-1.42659E-2</v>
      </c>
      <c r="D45657">
        <v>0.85872899999999996</v>
      </c>
      <c r="E45657">
        <v>-0.1801267</v>
      </c>
      <c r="F45657">
        <v>-4.97</v>
      </c>
    </row>
    <row r="45658" spans="1:6" x14ac:dyDescent="0.2">
      <c r="A45658" t="s">
        <v>85940</v>
      </c>
      <c r="B45658" t="s">
        <v>67312</v>
      </c>
      <c r="C45658">
        <v>-1.4048349999999999E-2</v>
      </c>
      <c r="D45658">
        <v>0.85873500000000003</v>
      </c>
      <c r="E45658">
        <v>-0.1801188</v>
      </c>
      <c r="F45658">
        <v>-4.97</v>
      </c>
    </row>
    <row r="45659" spans="1:6" x14ac:dyDescent="0.2">
      <c r="A45659" t="s">
        <v>85941</v>
      </c>
      <c r="B45659" t="s">
        <v>85942</v>
      </c>
      <c r="C45659">
        <v>-2.1743760000000001E-2</v>
      </c>
      <c r="D45659">
        <v>0.85878200000000005</v>
      </c>
      <c r="E45659">
        <v>-0.1800573</v>
      </c>
      <c r="F45659">
        <v>-4.97</v>
      </c>
    </row>
    <row r="45660" spans="1:6" x14ac:dyDescent="0.2">
      <c r="A45660" t="s">
        <v>85944</v>
      </c>
      <c r="B45660" t="s">
        <v>85945</v>
      </c>
      <c r="C45660">
        <v>-2.2428469999999999E-2</v>
      </c>
      <c r="D45660">
        <v>0.858796</v>
      </c>
      <c r="E45660">
        <v>-0.1800399</v>
      </c>
      <c r="F45660">
        <v>-4.97</v>
      </c>
    </row>
    <row r="45661" spans="1:6" x14ac:dyDescent="0.2">
      <c r="A45661" t="s">
        <v>85947</v>
      </c>
      <c r="B45661" t="s">
        <v>85948</v>
      </c>
      <c r="C45661">
        <v>1.4230359999999999E-2</v>
      </c>
      <c r="D45661">
        <v>0.85880599999999996</v>
      </c>
      <c r="E45661">
        <v>0.1800263</v>
      </c>
      <c r="F45661">
        <v>-4.97</v>
      </c>
    </row>
    <row r="45662" spans="1:6" x14ac:dyDescent="0.2">
      <c r="A45662" t="s">
        <v>85950</v>
      </c>
      <c r="B45662" t="s">
        <v>85951</v>
      </c>
      <c r="C45662">
        <v>-1.4968540000000001E-2</v>
      </c>
      <c r="D45662">
        <v>0.858846</v>
      </c>
      <c r="E45662">
        <v>-0.179975</v>
      </c>
      <c r="F45662">
        <v>-4.97</v>
      </c>
    </row>
    <row r="45663" spans="1:6" x14ac:dyDescent="0.2">
      <c r="A45663" t="s">
        <v>85953</v>
      </c>
      <c r="B45663" t="s">
        <v>9384</v>
      </c>
      <c r="C45663">
        <v>-1.213941E-2</v>
      </c>
      <c r="D45663">
        <v>0.85886600000000002</v>
      </c>
      <c r="E45663">
        <v>-0.17994930000000001</v>
      </c>
      <c r="F45663">
        <v>-4.97</v>
      </c>
    </row>
    <row r="45664" spans="1:6" x14ac:dyDescent="0.2">
      <c r="A45664" t="s">
        <v>85954</v>
      </c>
      <c r="B45664" t="s">
        <v>477</v>
      </c>
      <c r="C45664">
        <v>2.362452E-2</v>
      </c>
      <c r="D45664">
        <v>0.85888900000000001</v>
      </c>
      <c r="E45664">
        <v>0.17991950000000001</v>
      </c>
      <c r="F45664">
        <v>-4.97</v>
      </c>
    </row>
    <row r="45665" spans="1:6" x14ac:dyDescent="0.2">
      <c r="A45665" t="s">
        <v>85955</v>
      </c>
      <c r="B45665" t="s">
        <v>16791</v>
      </c>
      <c r="C45665">
        <v>1.343255E-2</v>
      </c>
      <c r="D45665">
        <v>0.85890999999999995</v>
      </c>
      <c r="E45665">
        <v>0.17989289999999999</v>
      </c>
      <c r="F45665">
        <v>-4.97</v>
      </c>
    </row>
    <row r="45666" spans="1:6" x14ac:dyDescent="0.2">
      <c r="A45666" t="s">
        <v>85956</v>
      </c>
      <c r="B45666" t="s">
        <v>36217</v>
      </c>
      <c r="C45666">
        <v>-1.375882E-2</v>
      </c>
      <c r="D45666">
        <v>0.85891399999999996</v>
      </c>
      <c r="E45666">
        <v>-0.1798882</v>
      </c>
      <c r="F45666">
        <v>-4.97</v>
      </c>
    </row>
    <row r="45667" spans="1:6" x14ac:dyDescent="0.2">
      <c r="A45667" t="s">
        <v>85957</v>
      </c>
      <c r="B45667" t="s">
        <v>40562</v>
      </c>
      <c r="C45667">
        <v>3.1419660000000002E-2</v>
      </c>
      <c r="D45667">
        <v>0.85892100000000005</v>
      </c>
      <c r="E45667">
        <v>0.17987909999999999</v>
      </c>
      <c r="F45667">
        <v>-4.97</v>
      </c>
    </row>
    <row r="45668" spans="1:6" x14ac:dyDescent="0.2">
      <c r="A45668" t="s">
        <v>85958</v>
      </c>
      <c r="B45668" t="s">
        <v>85959</v>
      </c>
      <c r="C45668">
        <v>1.5487620000000001E-2</v>
      </c>
      <c r="D45668">
        <v>0.85892400000000002</v>
      </c>
      <c r="E45668">
        <v>0.1798747</v>
      </c>
      <c r="F45668">
        <v>-4.97</v>
      </c>
    </row>
    <row r="45669" spans="1:6" x14ac:dyDescent="0.2">
      <c r="A45669" t="s">
        <v>85961</v>
      </c>
      <c r="B45669" t="s">
        <v>16724</v>
      </c>
      <c r="C45669">
        <v>-1.9933030000000001E-2</v>
      </c>
      <c r="D45669">
        <v>0.85892599999999997</v>
      </c>
      <c r="E45669">
        <v>-0.17987230000000001</v>
      </c>
      <c r="F45669">
        <v>-4.97</v>
      </c>
    </row>
    <row r="45670" spans="1:6" x14ac:dyDescent="0.2">
      <c r="A45670" t="s">
        <v>85962</v>
      </c>
      <c r="B45670" t="s">
        <v>85963</v>
      </c>
      <c r="C45670">
        <v>5.0253010000000001E-2</v>
      </c>
      <c r="D45670">
        <v>0.85893600000000003</v>
      </c>
      <c r="E45670">
        <v>0.17985899999999999</v>
      </c>
      <c r="F45670">
        <v>-4.97</v>
      </c>
    </row>
    <row r="45671" spans="1:6" x14ac:dyDescent="0.2">
      <c r="A45671" t="s">
        <v>85965</v>
      </c>
      <c r="B45671" t="s">
        <v>7297</v>
      </c>
      <c r="C45671">
        <v>1.2490970000000001E-2</v>
      </c>
      <c r="D45671">
        <v>0.85893600000000003</v>
      </c>
      <c r="E45671">
        <v>0.17985860000000001</v>
      </c>
      <c r="F45671">
        <v>-4.97</v>
      </c>
    </row>
    <row r="45672" spans="1:6" x14ac:dyDescent="0.2">
      <c r="A45672" t="s">
        <v>85966</v>
      </c>
      <c r="B45672" t="s">
        <v>18495</v>
      </c>
      <c r="C45672">
        <v>-1.425356E-2</v>
      </c>
      <c r="D45672">
        <v>0.85894099999999995</v>
      </c>
      <c r="E45672">
        <v>-0.17985319999999999</v>
      </c>
      <c r="F45672">
        <v>-4.97</v>
      </c>
    </row>
    <row r="45673" spans="1:6" x14ac:dyDescent="0.2">
      <c r="A45673" t="s">
        <v>85967</v>
      </c>
      <c r="B45673" t="s">
        <v>74840</v>
      </c>
      <c r="C45673">
        <v>-2.0435849999999998E-2</v>
      </c>
      <c r="D45673">
        <v>0.85895999999999995</v>
      </c>
      <c r="E45673">
        <v>-0.17982880000000001</v>
      </c>
      <c r="F45673">
        <v>-4.97</v>
      </c>
    </row>
    <row r="45674" spans="1:6" x14ac:dyDescent="0.2">
      <c r="A45674" t="s">
        <v>85968</v>
      </c>
      <c r="B45674" t="s">
        <v>69531</v>
      </c>
      <c r="C45674">
        <v>-2.3161890000000001E-2</v>
      </c>
      <c r="D45674">
        <v>0.85897900000000005</v>
      </c>
      <c r="E45674">
        <v>-0.17980409999999999</v>
      </c>
      <c r="F45674">
        <v>-4.97</v>
      </c>
    </row>
    <row r="45675" spans="1:6" x14ac:dyDescent="0.2">
      <c r="A45675" t="s">
        <v>85969</v>
      </c>
      <c r="B45675" t="s">
        <v>29137</v>
      </c>
      <c r="C45675">
        <v>-1.3085899999999999E-2</v>
      </c>
      <c r="D45675">
        <v>0.85897900000000005</v>
      </c>
      <c r="E45675">
        <v>-0.1798033</v>
      </c>
      <c r="F45675">
        <v>-4.97</v>
      </c>
    </row>
    <row r="45676" spans="1:6" x14ac:dyDescent="0.2">
      <c r="A45676" t="s">
        <v>85970</v>
      </c>
      <c r="B45676" t="s">
        <v>27556</v>
      </c>
      <c r="C45676">
        <v>1.7214819999999999E-2</v>
      </c>
      <c r="D45676">
        <v>0.85898799999999997</v>
      </c>
      <c r="E45676">
        <v>0.1797916</v>
      </c>
      <c r="F45676">
        <v>-4.97</v>
      </c>
    </row>
    <row r="45677" spans="1:6" x14ac:dyDescent="0.2">
      <c r="A45677" t="s">
        <v>85971</v>
      </c>
      <c r="B45677" t="s">
        <v>1480</v>
      </c>
      <c r="C45677">
        <v>-1.371754E-2</v>
      </c>
      <c r="D45677">
        <v>0.85900600000000005</v>
      </c>
      <c r="E45677">
        <v>-0.1797685</v>
      </c>
      <c r="F45677">
        <v>-4.97</v>
      </c>
    </row>
    <row r="45678" spans="1:6" x14ac:dyDescent="0.2">
      <c r="A45678" t="s">
        <v>85972</v>
      </c>
      <c r="B45678" t="s">
        <v>85973</v>
      </c>
      <c r="C45678">
        <v>1.501896E-2</v>
      </c>
      <c r="D45678">
        <v>0.85901499999999997</v>
      </c>
      <c r="E45678">
        <v>0.1797579</v>
      </c>
      <c r="F45678">
        <v>-4.97</v>
      </c>
    </row>
    <row r="45679" spans="1:6" x14ac:dyDescent="0.2">
      <c r="A45679" t="s">
        <v>85975</v>
      </c>
      <c r="B45679" t="s">
        <v>18434</v>
      </c>
      <c r="C45679">
        <v>1.3447539999999999E-2</v>
      </c>
      <c r="D45679">
        <v>0.85901700000000003</v>
      </c>
      <c r="E45679">
        <v>0.1797552</v>
      </c>
      <c r="F45679">
        <v>-4.97</v>
      </c>
    </row>
    <row r="45680" spans="1:6" x14ac:dyDescent="0.2">
      <c r="A45680" t="s">
        <v>85976</v>
      </c>
      <c r="B45680" t="s">
        <v>7561</v>
      </c>
      <c r="C45680">
        <v>-1.3694359999999999E-2</v>
      </c>
      <c r="D45680">
        <v>0.85902900000000004</v>
      </c>
      <c r="E45680">
        <v>-0.17973939999999999</v>
      </c>
      <c r="F45680">
        <v>-4.97</v>
      </c>
    </row>
    <row r="45681" spans="1:6" x14ac:dyDescent="0.2">
      <c r="A45681" t="s">
        <v>85977</v>
      </c>
      <c r="B45681" t="s">
        <v>48335</v>
      </c>
      <c r="C45681">
        <v>2.099678E-2</v>
      </c>
      <c r="D45681">
        <v>0.85903700000000005</v>
      </c>
      <c r="E45681">
        <v>0.17972859999999999</v>
      </c>
      <c r="F45681">
        <v>-4.97</v>
      </c>
    </row>
    <row r="45682" spans="1:6" x14ac:dyDescent="0.2">
      <c r="A45682" t="s">
        <v>85978</v>
      </c>
      <c r="B45682" t="s">
        <v>33</v>
      </c>
      <c r="C45682">
        <v>-1.5059919999999999E-2</v>
      </c>
      <c r="D45682">
        <v>0.85904599999999998</v>
      </c>
      <c r="E45682">
        <v>-0.17971770000000001</v>
      </c>
      <c r="F45682">
        <v>-4.97</v>
      </c>
    </row>
    <row r="45683" spans="1:6" x14ac:dyDescent="0.2">
      <c r="A45683" t="s">
        <v>85979</v>
      </c>
      <c r="B45683" t="s">
        <v>25745</v>
      </c>
      <c r="C45683">
        <v>-1.811931E-2</v>
      </c>
      <c r="D45683">
        <v>0.85904700000000001</v>
      </c>
      <c r="E45683">
        <v>-0.17971609999999999</v>
      </c>
      <c r="F45683">
        <v>-4.97</v>
      </c>
    </row>
    <row r="45684" spans="1:6" x14ac:dyDescent="0.2">
      <c r="A45684" t="s">
        <v>85980</v>
      </c>
      <c r="B45684" t="s">
        <v>7348</v>
      </c>
      <c r="C45684">
        <v>1.53005E-2</v>
      </c>
      <c r="D45684">
        <v>0.85907199999999995</v>
      </c>
      <c r="E45684">
        <v>0.17968390000000001</v>
      </c>
      <c r="F45684">
        <v>-4.97</v>
      </c>
    </row>
    <row r="45685" spans="1:6" x14ac:dyDescent="0.2">
      <c r="A45685" t="s">
        <v>85981</v>
      </c>
      <c r="B45685" t="s">
        <v>33</v>
      </c>
      <c r="C45685">
        <v>9.2284600000000008E-3</v>
      </c>
      <c r="D45685">
        <v>0.85907800000000001</v>
      </c>
      <c r="E45685">
        <v>0.17967610000000001</v>
      </c>
      <c r="F45685">
        <v>-4.97</v>
      </c>
    </row>
    <row r="45686" spans="1:6" x14ac:dyDescent="0.2">
      <c r="A45686" t="s">
        <v>85982</v>
      </c>
      <c r="B45686" t="s">
        <v>77215</v>
      </c>
      <c r="C45686">
        <v>-2.147261E-2</v>
      </c>
      <c r="D45686">
        <v>0.85910600000000004</v>
      </c>
      <c r="E45686">
        <v>-0.17964060000000001</v>
      </c>
      <c r="F45686">
        <v>-4.97</v>
      </c>
    </row>
    <row r="45687" spans="1:6" x14ac:dyDescent="0.2">
      <c r="A45687" t="s">
        <v>85983</v>
      </c>
      <c r="B45687" t="s">
        <v>11964</v>
      </c>
      <c r="C45687">
        <v>-1.6171459999999999E-2</v>
      </c>
      <c r="D45687">
        <v>0.85911300000000002</v>
      </c>
      <c r="E45687">
        <v>-0.1796307</v>
      </c>
      <c r="F45687">
        <v>-4.97</v>
      </c>
    </row>
    <row r="45688" spans="1:6" x14ac:dyDescent="0.2">
      <c r="A45688" t="s">
        <v>85984</v>
      </c>
      <c r="B45688" t="s">
        <v>77627</v>
      </c>
      <c r="C45688">
        <v>1.982747E-2</v>
      </c>
      <c r="D45688">
        <v>0.85911400000000004</v>
      </c>
      <c r="E45688">
        <v>0.1796296</v>
      </c>
      <c r="F45688">
        <v>-4.97</v>
      </c>
    </row>
    <row r="45689" spans="1:6" x14ac:dyDescent="0.2">
      <c r="A45689" t="s">
        <v>85985</v>
      </c>
      <c r="B45689" t="s">
        <v>85986</v>
      </c>
      <c r="C45689">
        <v>-1.462367E-2</v>
      </c>
      <c r="D45689">
        <v>0.85913099999999998</v>
      </c>
      <c r="E45689">
        <v>-0.1796075</v>
      </c>
      <c r="F45689">
        <v>-4.97</v>
      </c>
    </row>
    <row r="45690" spans="1:6" x14ac:dyDescent="0.2">
      <c r="A45690" t="s">
        <v>85988</v>
      </c>
      <c r="B45690" t="s">
        <v>85989</v>
      </c>
      <c r="C45690">
        <v>1.521143E-2</v>
      </c>
      <c r="D45690">
        <v>0.85913300000000004</v>
      </c>
      <c r="E45690">
        <v>0.17960580000000001</v>
      </c>
      <c r="F45690">
        <v>-4.97</v>
      </c>
    </row>
    <row r="45691" spans="1:6" x14ac:dyDescent="0.2">
      <c r="A45691" t="s">
        <v>85991</v>
      </c>
      <c r="B45691" t="s">
        <v>66700</v>
      </c>
      <c r="C45691">
        <v>-2.7058619999999999E-2</v>
      </c>
      <c r="D45691">
        <v>0.85913300000000004</v>
      </c>
      <c r="E45691">
        <v>-0.1796053</v>
      </c>
      <c r="F45691">
        <v>-4.97</v>
      </c>
    </row>
    <row r="45692" spans="1:6" x14ac:dyDescent="0.2">
      <c r="A45692" t="s">
        <v>85992</v>
      </c>
      <c r="B45692" t="s">
        <v>31283</v>
      </c>
      <c r="C45692">
        <v>-2.0471E-2</v>
      </c>
      <c r="D45692">
        <v>0.85915200000000003</v>
      </c>
      <c r="E45692">
        <v>-0.1795804</v>
      </c>
      <c r="F45692">
        <v>-4.97</v>
      </c>
    </row>
    <row r="45693" spans="1:6" x14ac:dyDescent="0.2">
      <c r="A45693" t="s">
        <v>85993</v>
      </c>
      <c r="B45693" t="s">
        <v>33</v>
      </c>
      <c r="C45693">
        <v>1.3364819999999999E-2</v>
      </c>
      <c r="D45693">
        <v>0.85918000000000005</v>
      </c>
      <c r="E45693">
        <v>0.17954510000000001</v>
      </c>
      <c r="F45693">
        <v>-4.97</v>
      </c>
    </row>
    <row r="45694" spans="1:6" x14ac:dyDescent="0.2">
      <c r="A45694" t="s">
        <v>85994</v>
      </c>
      <c r="B45694" t="s">
        <v>36439</v>
      </c>
      <c r="C45694">
        <v>-1.6600549999999999E-2</v>
      </c>
      <c r="D45694">
        <v>0.85918899999999998</v>
      </c>
      <c r="E45694">
        <v>-0.17953269999999999</v>
      </c>
      <c r="F45694">
        <v>-4.97</v>
      </c>
    </row>
    <row r="45695" spans="1:6" x14ac:dyDescent="0.2">
      <c r="A45695" t="s">
        <v>85995</v>
      </c>
      <c r="B45695" t="s">
        <v>33</v>
      </c>
      <c r="C45695">
        <v>2.2127939999999999E-2</v>
      </c>
      <c r="D45695">
        <v>0.85923499999999997</v>
      </c>
      <c r="E45695">
        <v>0.1794743</v>
      </c>
      <c r="F45695">
        <v>-4.97</v>
      </c>
    </row>
    <row r="45696" spans="1:6" x14ac:dyDescent="0.2">
      <c r="A45696" t="s">
        <v>85996</v>
      </c>
      <c r="B45696" t="s">
        <v>33</v>
      </c>
      <c r="C45696">
        <v>1.120616E-2</v>
      </c>
      <c r="D45696">
        <v>0.85924100000000003</v>
      </c>
      <c r="E45696">
        <v>0.1794654</v>
      </c>
      <c r="F45696">
        <v>-4.97</v>
      </c>
    </row>
    <row r="45697" spans="1:6" x14ac:dyDescent="0.2">
      <c r="A45697" t="s">
        <v>85997</v>
      </c>
      <c r="B45697" t="s">
        <v>33</v>
      </c>
      <c r="C45697">
        <v>1.425973E-2</v>
      </c>
      <c r="D45697">
        <v>0.85925399999999996</v>
      </c>
      <c r="E45697">
        <v>0.17944869999999999</v>
      </c>
      <c r="F45697">
        <v>-4.97</v>
      </c>
    </row>
    <row r="45698" spans="1:6" x14ac:dyDescent="0.2">
      <c r="A45698" t="s">
        <v>85998</v>
      </c>
      <c r="B45698" t="s">
        <v>33</v>
      </c>
      <c r="C45698">
        <v>-1.8185819999999998E-2</v>
      </c>
      <c r="D45698">
        <v>0.85926000000000002</v>
      </c>
      <c r="E45698">
        <v>-0.17944109999999999</v>
      </c>
      <c r="F45698">
        <v>-4.97</v>
      </c>
    </row>
    <row r="45699" spans="1:6" x14ac:dyDescent="0.2">
      <c r="A45699" t="s">
        <v>85999</v>
      </c>
      <c r="B45699" t="s">
        <v>16321</v>
      </c>
      <c r="C45699">
        <v>1.5230250000000001E-2</v>
      </c>
      <c r="D45699">
        <v>0.85928700000000002</v>
      </c>
      <c r="E45699">
        <v>0.17940619999999999</v>
      </c>
      <c r="F45699">
        <v>-4.97</v>
      </c>
    </row>
    <row r="45700" spans="1:6" x14ac:dyDescent="0.2">
      <c r="A45700" t="s">
        <v>86000</v>
      </c>
      <c r="B45700" t="s">
        <v>19231</v>
      </c>
      <c r="C45700">
        <v>1.4137749999999999E-2</v>
      </c>
      <c r="D45700">
        <v>0.85932799999999998</v>
      </c>
      <c r="E45700">
        <v>0.1793537</v>
      </c>
      <c r="F45700">
        <v>-4.97</v>
      </c>
    </row>
    <row r="45701" spans="1:6" x14ac:dyDescent="0.2">
      <c r="A45701" t="s">
        <v>86001</v>
      </c>
      <c r="B45701" t="s">
        <v>70682</v>
      </c>
      <c r="C45701">
        <v>1.5707740000000001E-2</v>
      </c>
      <c r="D45701">
        <v>0.85933599999999999</v>
      </c>
      <c r="E45701">
        <v>0.17934349999999999</v>
      </c>
      <c r="F45701">
        <v>-4.97</v>
      </c>
    </row>
    <row r="45702" spans="1:6" x14ac:dyDescent="0.2">
      <c r="A45702" t="s">
        <v>86002</v>
      </c>
      <c r="B45702" t="s">
        <v>5403</v>
      </c>
      <c r="C45702">
        <v>-1.6263799999999998E-2</v>
      </c>
      <c r="D45702">
        <v>0.85936199999999996</v>
      </c>
      <c r="E45702">
        <v>-0.1793101</v>
      </c>
      <c r="F45702">
        <v>-4.97</v>
      </c>
    </row>
    <row r="45703" spans="1:6" x14ac:dyDescent="0.2">
      <c r="A45703" t="s">
        <v>86003</v>
      </c>
      <c r="B45703" t="s">
        <v>61268</v>
      </c>
      <c r="C45703">
        <v>1.2442E-2</v>
      </c>
      <c r="D45703">
        <v>0.85943599999999998</v>
      </c>
      <c r="E45703">
        <v>0.17921429999999999</v>
      </c>
      <c r="F45703">
        <v>-4.97</v>
      </c>
    </row>
    <row r="45704" spans="1:6" x14ac:dyDescent="0.2">
      <c r="A45704" t="s">
        <v>86004</v>
      </c>
      <c r="B45704" t="s">
        <v>86005</v>
      </c>
      <c r="C45704">
        <v>1.5264949999999999E-2</v>
      </c>
      <c r="D45704">
        <v>0.85944900000000002</v>
      </c>
      <c r="E45704">
        <v>0.1791972</v>
      </c>
      <c r="F45704">
        <v>-4.97</v>
      </c>
    </row>
    <row r="45705" spans="1:6" x14ac:dyDescent="0.2">
      <c r="A45705" t="s">
        <v>86007</v>
      </c>
      <c r="B45705" t="s">
        <v>351</v>
      </c>
      <c r="C45705">
        <v>-1.6105990000000001E-2</v>
      </c>
      <c r="D45705">
        <v>0.85945300000000002</v>
      </c>
      <c r="E45705">
        <v>-0.1791932</v>
      </c>
      <c r="F45705">
        <v>-4.97</v>
      </c>
    </row>
    <row r="45706" spans="1:6" x14ac:dyDescent="0.2">
      <c r="A45706" t="s">
        <v>86008</v>
      </c>
      <c r="B45706" t="s">
        <v>9745</v>
      </c>
      <c r="C45706">
        <v>-2.0591680000000001E-2</v>
      </c>
      <c r="D45706">
        <v>0.859456</v>
      </c>
      <c r="E45706">
        <v>-0.1791885</v>
      </c>
      <c r="F45706">
        <v>-4.97</v>
      </c>
    </row>
    <row r="45707" spans="1:6" x14ac:dyDescent="0.2">
      <c r="A45707" t="s">
        <v>86009</v>
      </c>
      <c r="B45707" t="s">
        <v>11929</v>
      </c>
      <c r="C45707">
        <v>1.510997E-2</v>
      </c>
      <c r="D45707">
        <v>0.85946900000000004</v>
      </c>
      <c r="E45707">
        <v>0.17917159999999999</v>
      </c>
      <c r="F45707">
        <v>-4.97</v>
      </c>
    </row>
    <row r="45708" spans="1:6" x14ac:dyDescent="0.2">
      <c r="A45708" t="s">
        <v>86010</v>
      </c>
      <c r="B45708" t="s">
        <v>86011</v>
      </c>
      <c r="C45708">
        <v>1.9358239999999999E-2</v>
      </c>
      <c r="D45708">
        <v>0.85949799999999998</v>
      </c>
      <c r="E45708">
        <v>0.17913490000000001</v>
      </c>
      <c r="F45708">
        <v>-4.97</v>
      </c>
    </row>
    <row r="45709" spans="1:6" x14ac:dyDescent="0.2">
      <c r="A45709" t="s">
        <v>86013</v>
      </c>
      <c r="B45709" t="s">
        <v>86014</v>
      </c>
      <c r="C45709">
        <v>1.566909E-2</v>
      </c>
      <c r="D45709">
        <v>0.85953199999999996</v>
      </c>
      <c r="E45709">
        <v>0.17909059999999999</v>
      </c>
      <c r="F45709">
        <v>-4.97</v>
      </c>
    </row>
    <row r="45710" spans="1:6" x14ac:dyDescent="0.2">
      <c r="A45710" t="s">
        <v>86016</v>
      </c>
      <c r="B45710" t="s">
        <v>11167</v>
      </c>
      <c r="C45710">
        <v>-1.147724E-2</v>
      </c>
      <c r="D45710">
        <v>0.85954699999999995</v>
      </c>
      <c r="E45710">
        <v>-0.17907110000000001</v>
      </c>
      <c r="F45710">
        <v>-4.97</v>
      </c>
    </row>
    <row r="45711" spans="1:6" x14ac:dyDescent="0.2">
      <c r="A45711" t="s">
        <v>86017</v>
      </c>
      <c r="B45711" t="s">
        <v>33</v>
      </c>
      <c r="C45711">
        <v>1.8699770000000001E-2</v>
      </c>
      <c r="D45711">
        <v>0.85959600000000003</v>
      </c>
      <c r="E45711">
        <v>0.17900869999999999</v>
      </c>
      <c r="F45711">
        <v>-4.97</v>
      </c>
    </row>
    <row r="45712" spans="1:6" x14ac:dyDescent="0.2">
      <c r="A45712" t="s">
        <v>86018</v>
      </c>
      <c r="B45712" t="s">
        <v>39153</v>
      </c>
      <c r="C45712">
        <v>1.7562810000000002E-2</v>
      </c>
      <c r="D45712">
        <v>0.85961500000000002</v>
      </c>
      <c r="E45712">
        <v>0.17898430000000001</v>
      </c>
      <c r="F45712">
        <v>-4.97</v>
      </c>
    </row>
    <row r="45713" spans="1:6" x14ac:dyDescent="0.2">
      <c r="A45713" t="s">
        <v>86019</v>
      </c>
      <c r="B45713" t="s">
        <v>10160</v>
      </c>
      <c r="C45713">
        <v>1.302912E-2</v>
      </c>
      <c r="D45713">
        <v>0.85963400000000001</v>
      </c>
      <c r="E45713">
        <v>0.17895929999999999</v>
      </c>
      <c r="F45713">
        <v>-4.97</v>
      </c>
    </row>
    <row r="45714" spans="1:6" x14ac:dyDescent="0.2">
      <c r="A45714" t="s">
        <v>86020</v>
      </c>
      <c r="B45714" t="s">
        <v>33</v>
      </c>
      <c r="C45714">
        <v>1.375055E-2</v>
      </c>
      <c r="D45714">
        <v>0.85965499999999995</v>
      </c>
      <c r="E45714">
        <v>0.17893210000000001</v>
      </c>
      <c r="F45714">
        <v>-4.97</v>
      </c>
    </row>
    <row r="45715" spans="1:6" x14ac:dyDescent="0.2">
      <c r="A45715" t="s">
        <v>86021</v>
      </c>
      <c r="B45715" t="s">
        <v>43785</v>
      </c>
      <c r="C45715">
        <v>-1.561687E-2</v>
      </c>
      <c r="D45715">
        <v>0.85967899999999997</v>
      </c>
      <c r="E45715">
        <v>-0.1789007</v>
      </c>
      <c r="F45715">
        <v>-4.97</v>
      </c>
    </row>
    <row r="45716" spans="1:6" x14ac:dyDescent="0.2">
      <c r="A45716" t="s">
        <v>86022</v>
      </c>
      <c r="B45716" t="s">
        <v>86023</v>
      </c>
      <c r="C45716">
        <v>-1.6451170000000001E-2</v>
      </c>
      <c r="D45716">
        <v>0.85969700000000004</v>
      </c>
      <c r="E45716">
        <v>-0.17887749999999999</v>
      </c>
      <c r="F45716">
        <v>-4.97</v>
      </c>
    </row>
    <row r="45717" spans="1:6" x14ac:dyDescent="0.2">
      <c r="A45717" t="s">
        <v>86025</v>
      </c>
      <c r="B45717" t="s">
        <v>33</v>
      </c>
      <c r="C45717">
        <v>2.8500069999999999E-2</v>
      </c>
      <c r="D45717">
        <v>0.85970000000000002</v>
      </c>
      <c r="E45717">
        <v>0.17887420000000001</v>
      </c>
      <c r="F45717">
        <v>-4.97</v>
      </c>
    </row>
    <row r="45718" spans="1:6" x14ac:dyDescent="0.2">
      <c r="A45718" t="s">
        <v>86026</v>
      </c>
      <c r="B45718" t="s">
        <v>67701</v>
      </c>
      <c r="C45718">
        <v>-1.4818960000000001E-2</v>
      </c>
      <c r="D45718">
        <v>0.85970899999999995</v>
      </c>
      <c r="E45718">
        <v>-0.1788623</v>
      </c>
      <c r="F45718">
        <v>-4.97</v>
      </c>
    </row>
    <row r="45719" spans="1:6" x14ac:dyDescent="0.2">
      <c r="A45719" t="s">
        <v>86027</v>
      </c>
      <c r="B45719" t="s">
        <v>17977</v>
      </c>
      <c r="C45719">
        <v>-2.9851289999999999E-2</v>
      </c>
      <c r="D45719">
        <v>0.85973299999999997</v>
      </c>
      <c r="E45719">
        <v>-0.1788315</v>
      </c>
      <c r="F45719">
        <v>-4.97</v>
      </c>
    </row>
    <row r="45720" spans="1:6" x14ac:dyDescent="0.2">
      <c r="A45720" t="s">
        <v>86028</v>
      </c>
      <c r="B45720" t="s">
        <v>86029</v>
      </c>
      <c r="C45720">
        <v>1.8621789999999999E-2</v>
      </c>
      <c r="D45720">
        <v>0.85976399999999997</v>
      </c>
      <c r="E45720">
        <v>0.17879149999999999</v>
      </c>
      <c r="F45720">
        <v>-4.97</v>
      </c>
    </row>
    <row r="45721" spans="1:6" x14ac:dyDescent="0.2">
      <c r="A45721" t="s">
        <v>86031</v>
      </c>
      <c r="B45721" t="s">
        <v>60914</v>
      </c>
      <c r="C45721">
        <v>1.7670129999999999E-2</v>
      </c>
      <c r="D45721">
        <v>0.85979000000000005</v>
      </c>
      <c r="E45721">
        <v>0.17875830000000001</v>
      </c>
      <c r="F45721">
        <v>-4.97</v>
      </c>
    </row>
    <row r="45722" spans="1:6" x14ac:dyDescent="0.2">
      <c r="A45722" t="s">
        <v>86032</v>
      </c>
      <c r="B45722" t="s">
        <v>1514</v>
      </c>
      <c r="C45722">
        <v>1.228424E-2</v>
      </c>
      <c r="D45722">
        <v>0.85979499999999998</v>
      </c>
      <c r="E45722">
        <v>0.17875160000000001</v>
      </c>
      <c r="F45722">
        <v>-4.97</v>
      </c>
    </row>
    <row r="45723" spans="1:6" x14ac:dyDescent="0.2">
      <c r="A45723" t="s">
        <v>86033</v>
      </c>
      <c r="B45723" t="s">
        <v>33</v>
      </c>
      <c r="C45723">
        <v>-1.9744660000000001E-2</v>
      </c>
      <c r="D45723">
        <v>0.85981099999999999</v>
      </c>
      <c r="E45723">
        <v>-0.1787308</v>
      </c>
      <c r="F45723">
        <v>-4.97</v>
      </c>
    </row>
    <row r="45724" spans="1:6" x14ac:dyDescent="0.2">
      <c r="A45724" t="s">
        <v>86034</v>
      </c>
      <c r="B45724" t="s">
        <v>66086</v>
      </c>
      <c r="C45724">
        <v>1.6197409999999999E-2</v>
      </c>
      <c r="D45724">
        <v>0.85981799999999997</v>
      </c>
      <c r="E45724">
        <v>0.17872170000000001</v>
      </c>
      <c r="F45724">
        <v>-4.97</v>
      </c>
    </row>
    <row r="45725" spans="1:6" x14ac:dyDescent="0.2">
      <c r="A45725" t="s">
        <v>86035</v>
      </c>
      <c r="B45725" t="s">
        <v>46866</v>
      </c>
      <c r="C45725">
        <v>2.9891319999999999E-2</v>
      </c>
      <c r="D45725">
        <v>0.85984499999999997</v>
      </c>
      <c r="E45725">
        <v>0.17868700000000001</v>
      </c>
      <c r="F45725">
        <v>-4.97</v>
      </c>
    </row>
    <row r="45726" spans="1:6" x14ac:dyDescent="0.2">
      <c r="A45726" t="s">
        <v>86036</v>
      </c>
      <c r="B45726" t="s">
        <v>16813</v>
      </c>
      <c r="C45726">
        <v>-1.20178E-2</v>
      </c>
      <c r="D45726">
        <v>0.85985900000000004</v>
      </c>
      <c r="E45726">
        <v>-0.1786693</v>
      </c>
      <c r="F45726">
        <v>-4.97</v>
      </c>
    </row>
    <row r="45727" spans="1:6" x14ac:dyDescent="0.2">
      <c r="A45727" t="s">
        <v>86037</v>
      </c>
      <c r="B45727" t="s">
        <v>54993</v>
      </c>
      <c r="C45727">
        <v>2.5841630000000001E-2</v>
      </c>
      <c r="D45727">
        <v>0.85986099999999999</v>
      </c>
      <c r="E45727">
        <v>0.17866679999999999</v>
      </c>
      <c r="F45727">
        <v>-4.97</v>
      </c>
    </row>
    <row r="45728" spans="1:6" x14ac:dyDescent="0.2">
      <c r="A45728" t="s">
        <v>86038</v>
      </c>
      <c r="B45728" t="s">
        <v>7693</v>
      </c>
      <c r="C45728">
        <v>1.309429E-2</v>
      </c>
      <c r="D45728">
        <v>0.85988500000000001</v>
      </c>
      <c r="E45728">
        <v>0.17863589999999999</v>
      </c>
      <c r="F45728">
        <v>-4.97</v>
      </c>
    </row>
    <row r="45729" spans="1:6" x14ac:dyDescent="0.2">
      <c r="A45729" t="s">
        <v>86039</v>
      </c>
      <c r="B45729" t="s">
        <v>86040</v>
      </c>
      <c r="C45729">
        <v>-4.3676109999999997E-2</v>
      </c>
      <c r="D45729">
        <v>0.85990100000000003</v>
      </c>
      <c r="E45729">
        <v>-0.1786152</v>
      </c>
      <c r="F45729">
        <v>-4.97</v>
      </c>
    </row>
    <row r="45730" spans="1:6" x14ac:dyDescent="0.2">
      <c r="A45730" t="s">
        <v>86042</v>
      </c>
      <c r="B45730" t="s">
        <v>52569</v>
      </c>
      <c r="C45730">
        <v>-4.0784609999999999E-2</v>
      </c>
      <c r="D45730">
        <v>0.85991600000000001</v>
      </c>
      <c r="E45730">
        <v>-0.17859530000000001</v>
      </c>
      <c r="F45730">
        <v>-4.97</v>
      </c>
    </row>
    <row r="45731" spans="1:6" x14ac:dyDescent="0.2">
      <c r="A45731" t="s">
        <v>86043</v>
      </c>
      <c r="B45731" t="s">
        <v>5984</v>
      </c>
      <c r="C45731">
        <v>-1.2051849999999999E-2</v>
      </c>
      <c r="D45731">
        <v>0.85992400000000002</v>
      </c>
      <c r="E45731">
        <v>-0.17858570000000001</v>
      </c>
      <c r="F45731">
        <v>-4.97</v>
      </c>
    </row>
    <row r="45732" spans="1:6" x14ac:dyDescent="0.2">
      <c r="A45732" t="s">
        <v>86044</v>
      </c>
      <c r="B45732" t="s">
        <v>8265</v>
      </c>
      <c r="C45732">
        <v>1.705038E-2</v>
      </c>
      <c r="D45732">
        <v>0.85993200000000003</v>
      </c>
      <c r="E45732">
        <v>0.17857480000000001</v>
      </c>
      <c r="F45732">
        <v>-4.97</v>
      </c>
    </row>
    <row r="45733" spans="1:6" x14ac:dyDescent="0.2">
      <c r="A45733" t="s">
        <v>86045</v>
      </c>
      <c r="B45733" t="s">
        <v>86046</v>
      </c>
      <c r="C45733">
        <v>-2.3772169999999999E-2</v>
      </c>
      <c r="D45733">
        <v>0.85993200000000003</v>
      </c>
      <c r="E45733">
        <v>-0.17857480000000001</v>
      </c>
      <c r="F45733">
        <v>-4.97</v>
      </c>
    </row>
    <row r="45734" spans="1:6" x14ac:dyDescent="0.2">
      <c r="A45734" t="s">
        <v>86048</v>
      </c>
      <c r="B45734" t="s">
        <v>6033</v>
      </c>
      <c r="C45734">
        <v>1.541914E-2</v>
      </c>
      <c r="D45734">
        <v>0.85994400000000004</v>
      </c>
      <c r="E45734">
        <v>0.1785592</v>
      </c>
      <c r="F45734">
        <v>-4.97</v>
      </c>
    </row>
    <row r="45735" spans="1:6" x14ac:dyDescent="0.2">
      <c r="A45735" t="s">
        <v>86049</v>
      </c>
      <c r="B45735" t="s">
        <v>33</v>
      </c>
      <c r="C45735">
        <v>1.550428E-2</v>
      </c>
      <c r="D45735">
        <v>0.85995500000000002</v>
      </c>
      <c r="E45735">
        <v>0.1785448</v>
      </c>
      <c r="F45735">
        <v>-4.97</v>
      </c>
    </row>
    <row r="45736" spans="1:6" x14ac:dyDescent="0.2">
      <c r="A45736" t="s">
        <v>86050</v>
      </c>
      <c r="B45736" t="s">
        <v>48731</v>
      </c>
      <c r="C45736">
        <v>-1.214844E-2</v>
      </c>
      <c r="D45736">
        <v>0.85995699999999997</v>
      </c>
      <c r="E45736">
        <v>-0.17854220000000001</v>
      </c>
      <c r="F45736">
        <v>-4.97</v>
      </c>
    </row>
    <row r="45737" spans="1:6" x14ac:dyDescent="0.2">
      <c r="A45737" t="s">
        <v>86051</v>
      </c>
      <c r="B45737" t="s">
        <v>18155</v>
      </c>
      <c r="C45737">
        <v>1.898741E-2</v>
      </c>
      <c r="D45737">
        <v>0.85996600000000001</v>
      </c>
      <c r="E45737">
        <v>0.1785311</v>
      </c>
      <c r="F45737">
        <v>-4.97</v>
      </c>
    </row>
    <row r="45738" spans="1:6" x14ac:dyDescent="0.2">
      <c r="A45738" t="s">
        <v>86052</v>
      </c>
      <c r="B45738" t="s">
        <v>44982</v>
      </c>
      <c r="C45738">
        <v>-3.2149940000000002E-2</v>
      </c>
      <c r="D45738">
        <v>0.85999899999999996</v>
      </c>
      <c r="E45738">
        <v>-0.17848829999999999</v>
      </c>
      <c r="F45738">
        <v>-4.97</v>
      </c>
    </row>
    <row r="45739" spans="1:6" x14ac:dyDescent="0.2">
      <c r="A45739" t="s">
        <v>86053</v>
      </c>
      <c r="B45739" t="s">
        <v>33</v>
      </c>
      <c r="C45739">
        <v>-1.372747E-2</v>
      </c>
      <c r="D45739">
        <v>0.86000699999999997</v>
      </c>
      <c r="E45739">
        <v>-0.178478</v>
      </c>
      <c r="F45739">
        <v>-4.97</v>
      </c>
    </row>
    <row r="45740" spans="1:6" x14ac:dyDescent="0.2">
      <c r="A45740" t="s">
        <v>86054</v>
      </c>
      <c r="B45740" t="s">
        <v>29943</v>
      </c>
      <c r="C45740">
        <v>1.1603870000000001E-2</v>
      </c>
      <c r="D45740">
        <v>0.86002000000000001</v>
      </c>
      <c r="E45740">
        <v>0.17846190000000001</v>
      </c>
      <c r="F45740">
        <v>-4.97</v>
      </c>
    </row>
    <row r="45741" spans="1:6" x14ac:dyDescent="0.2">
      <c r="A45741" t="s">
        <v>86055</v>
      </c>
      <c r="B45741" t="s">
        <v>33</v>
      </c>
      <c r="C45741">
        <v>-1.556622E-2</v>
      </c>
      <c r="D45741">
        <v>0.86004100000000006</v>
      </c>
      <c r="E45741">
        <v>-0.17843400000000001</v>
      </c>
      <c r="F45741">
        <v>-4.97</v>
      </c>
    </row>
    <row r="45742" spans="1:6" x14ac:dyDescent="0.2">
      <c r="A45742" t="s">
        <v>86056</v>
      </c>
      <c r="B45742" t="s">
        <v>33</v>
      </c>
      <c r="C45742">
        <v>1.7306229999999999E-2</v>
      </c>
      <c r="D45742">
        <v>0.86004199999999997</v>
      </c>
      <c r="E45742">
        <v>0.17843329999999999</v>
      </c>
      <c r="F45742">
        <v>-4.97</v>
      </c>
    </row>
    <row r="45743" spans="1:6" x14ac:dyDescent="0.2">
      <c r="A45743" t="s">
        <v>86057</v>
      </c>
      <c r="B45743" t="s">
        <v>867</v>
      </c>
      <c r="C45743">
        <v>-2.3812750000000001E-2</v>
      </c>
      <c r="D45743">
        <v>0.86006000000000005</v>
      </c>
      <c r="E45743">
        <v>-0.1784106</v>
      </c>
      <c r="F45743">
        <v>-4.97</v>
      </c>
    </row>
    <row r="45744" spans="1:6" x14ac:dyDescent="0.2">
      <c r="A45744" t="s">
        <v>86058</v>
      </c>
      <c r="B45744" t="s">
        <v>20742</v>
      </c>
      <c r="C45744">
        <v>-2.0505010000000001E-2</v>
      </c>
      <c r="D45744">
        <v>0.86006000000000005</v>
      </c>
      <c r="E45744">
        <v>-0.1784095</v>
      </c>
      <c r="F45744">
        <v>-4.97</v>
      </c>
    </row>
    <row r="45745" spans="1:6" x14ac:dyDescent="0.2">
      <c r="A45745" t="s">
        <v>86059</v>
      </c>
      <c r="B45745" t="s">
        <v>23120</v>
      </c>
      <c r="C45745">
        <v>-3.2277529999999999E-2</v>
      </c>
      <c r="D45745">
        <v>0.86010600000000004</v>
      </c>
      <c r="E45745">
        <v>-0.1783505</v>
      </c>
      <c r="F45745">
        <v>-4.97</v>
      </c>
    </row>
    <row r="45746" spans="1:6" x14ac:dyDescent="0.2">
      <c r="A45746" t="s">
        <v>86060</v>
      </c>
      <c r="B45746" t="s">
        <v>19447</v>
      </c>
      <c r="C45746">
        <v>-1.400915E-2</v>
      </c>
      <c r="D45746">
        <v>0.86011000000000004</v>
      </c>
      <c r="E45746">
        <v>-0.17834539999999999</v>
      </c>
      <c r="F45746">
        <v>-4.97</v>
      </c>
    </row>
    <row r="45747" spans="1:6" x14ac:dyDescent="0.2">
      <c r="A45747" t="s">
        <v>86061</v>
      </c>
      <c r="B45747" t="s">
        <v>16189</v>
      </c>
      <c r="C45747">
        <v>2.3431029999999999E-2</v>
      </c>
      <c r="D45747">
        <v>0.86012999999999995</v>
      </c>
      <c r="E45747">
        <v>0.17832000000000001</v>
      </c>
      <c r="F45747">
        <v>-4.97</v>
      </c>
    </row>
    <row r="45748" spans="1:6" x14ac:dyDescent="0.2">
      <c r="A45748" t="s">
        <v>86062</v>
      </c>
      <c r="B45748" t="s">
        <v>25216</v>
      </c>
      <c r="C45748">
        <v>-1.3347070000000001E-2</v>
      </c>
      <c r="D45748">
        <v>0.86014100000000004</v>
      </c>
      <c r="E45748">
        <v>-0.17830570000000001</v>
      </c>
      <c r="F45748">
        <v>-4.97</v>
      </c>
    </row>
    <row r="45749" spans="1:6" x14ac:dyDescent="0.2">
      <c r="A45749" t="s">
        <v>86063</v>
      </c>
      <c r="B45749" t="s">
        <v>86064</v>
      </c>
      <c r="C45749">
        <v>-4.0564919999999997E-2</v>
      </c>
      <c r="D45749">
        <v>0.86019900000000005</v>
      </c>
      <c r="E45749">
        <v>-0.178231</v>
      </c>
      <c r="F45749">
        <v>-4.97</v>
      </c>
    </row>
    <row r="45750" spans="1:6" x14ac:dyDescent="0.2">
      <c r="A45750" t="s">
        <v>86066</v>
      </c>
      <c r="B45750" t="s">
        <v>86067</v>
      </c>
      <c r="C45750">
        <v>1.072672E-2</v>
      </c>
      <c r="D45750">
        <v>0.86022600000000005</v>
      </c>
      <c r="E45750">
        <v>0.1781961</v>
      </c>
      <c r="F45750">
        <v>-4.97</v>
      </c>
    </row>
    <row r="45751" spans="1:6" x14ac:dyDescent="0.2">
      <c r="A45751" t="s">
        <v>86069</v>
      </c>
      <c r="B45751" t="s">
        <v>33</v>
      </c>
      <c r="C45751">
        <v>-1.135912E-2</v>
      </c>
      <c r="D45751">
        <v>0.86024199999999995</v>
      </c>
      <c r="E45751">
        <v>-0.1781751</v>
      </c>
      <c r="F45751">
        <v>-4.97</v>
      </c>
    </row>
    <row r="45752" spans="1:6" x14ac:dyDescent="0.2">
      <c r="A45752" t="s">
        <v>86070</v>
      </c>
      <c r="B45752" t="s">
        <v>56801</v>
      </c>
      <c r="C45752">
        <v>-1.080421E-2</v>
      </c>
      <c r="D45752">
        <v>0.86024999999999996</v>
      </c>
      <c r="E45752">
        <v>-0.1781653</v>
      </c>
      <c r="F45752">
        <v>-4.97</v>
      </c>
    </row>
    <row r="45753" spans="1:6" x14ac:dyDescent="0.2">
      <c r="A45753" t="s">
        <v>86071</v>
      </c>
      <c r="B45753" t="s">
        <v>769</v>
      </c>
      <c r="C45753">
        <v>-1.7338949999999999E-2</v>
      </c>
      <c r="D45753">
        <v>0.86033000000000004</v>
      </c>
      <c r="E45753">
        <v>-0.1780619</v>
      </c>
      <c r="F45753">
        <v>-4.97</v>
      </c>
    </row>
    <row r="45754" spans="1:6" x14ac:dyDescent="0.2">
      <c r="A45754" t="s">
        <v>86072</v>
      </c>
      <c r="B45754" t="s">
        <v>20490</v>
      </c>
      <c r="C45754">
        <v>1.376557E-2</v>
      </c>
      <c r="D45754">
        <v>0.86033599999999999</v>
      </c>
      <c r="E45754">
        <v>0.17805380000000001</v>
      </c>
      <c r="F45754">
        <v>-4.97</v>
      </c>
    </row>
    <row r="45755" spans="1:6" x14ac:dyDescent="0.2">
      <c r="A45755" t="s">
        <v>86073</v>
      </c>
      <c r="B45755" t="s">
        <v>81175</v>
      </c>
      <c r="C45755">
        <v>2.1169899999999998E-2</v>
      </c>
      <c r="D45755">
        <v>0.86033999999999999</v>
      </c>
      <c r="E45755">
        <v>0.1780494</v>
      </c>
      <c r="F45755">
        <v>-4.97</v>
      </c>
    </row>
    <row r="45756" spans="1:6" x14ac:dyDescent="0.2">
      <c r="A45756" t="s">
        <v>86074</v>
      </c>
      <c r="B45756" t="s">
        <v>4729</v>
      </c>
      <c r="C45756">
        <v>1.9027510000000001E-2</v>
      </c>
      <c r="D45756">
        <v>0.86037300000000005</v>
      </c>
      <c r="E45756">
        <v>0.1780062</v>
      </c>
      <c r="F45756">
        <v>-4.97</v>
      </c>
    </row>
    <row r="45757" spans="1:6" x14ac:dyDescent="0.2">
      <c r="A45757" t="s">
        <v>86075</v>
      </c>
      <c r="B45757" t="s">
        <v>33</v>
      </c>
      <c r="C45757">
        <v>-1.4386049999999999E-2</v>
      </c>
      <c r="D45757">
        <v>0.86038499999999996</v>
      </c>
      <c r="E45757">
        <v>-0.17799129999999999</v>
      </c>
      <c r="F45757">
        <v>-4.97</v>
      </c>
    </row>
    <row r="45758" spans="1:6" x14ac:dyDescent="0.2">
      <c r="A45758" t="s">
        <v>86076</v>
      </c>
      <c r="B45758" t="s">
        <v>33</v>
      </c>
      <c r="C45758">
        <v>1.5583049999999999E-2</v>
      </c>
      <c r="D45758">
        <v>0.860398</v>
      </c>
      <c r="E45758">
        <v>0.17797460000000001</v>
      </c>
      <c r="F45758">
        <v>-4.97</v>
      </c>
    </row>
    <row r="45759" spans="1:6" x14ac:dyDescent="0.2">
      <c r="A45759" t="s">
        <v>86077</v>
      </c>
      <c r="B45759" t="s">
        <v>47194</v>
      </c>
      <c r="C45759">
        <v>2.3642300000000002E-2</v>
      </c>
      <c r="D45759">
        <v>0.86040000000000005</v>
      </c>
      <c r="E45759">
        <v>0.17797189999999999</v>
      </c>
      <c r="F45759">
        <v>-4.97</v>
      </c>
    </row>
    <row r="45760" spans="1:6" x14ac:dyDescent="0.2">
      <c r="A45760" t="s">
        <v>86078</v>
      </c>
      <c r="B45760" t="s">
        <v>48447</v>
      </c>
      <c r="C45760">
        <v>-5.704062E-2</v>
      </c>
      <c r="D45760">
        <v>0.86042700000000005</v>
      </c>
      <c r="E45760">
        <v>-0.17793700000000001</v>
      </c>
      <c r="F45760">
        <v>-4.97</v>
      </c>
    </row>
    <row r="45761" spans="1:6" x14ac:dyDescent="0.2">
      <c r="A45761" t="s">
        <v>86079</v>
      </c>
      <c r="B45761" t="s">
        <v>86080</v>
      </c>
      <c r="C45761">
        <v>1.7714839999999999E-2</v>
      </c>
      <c r="D45761">
        <v>0.86045199999999999</v>
      </c>
      <c r="E45761">
        <v>0.17790410000000001</v>
      </c>
      <c r="F45761">
        <v>-4.97</v>
      </c>
    </row>
    <row r="45762" spans="1:6" x14ac:dyDescent="0.2">
      <c r="A45762" t="s">
        <v>86082</v>
      </c>
      <c r="B45762" t="s">
        <v>19785</v>
      </c>
      <c r="C45762">
        <v>2.5307690000000001E-2</v>
      </c>
      <c r="D45762">
        <v>0.86049399999999998</v>
      </c>
      <c r="E45762">
        <v>0.1778507</v>
      </c>
      <c r="F45762">
        <v>-4.97</v>
      </c>
    </row>
    <row r="45763" spans="1:6" x14ac:dyDescent="0.2">
      <c r="A45763" t="s">
        <v>86083</v>
      </c>
      <c r="B45763" t="s">
        <v>86084</v>
      </c>
      <c r="C45763">
        <v>1.9501609999999999E-2</v>
      </c>
      <c r="D45763">
        <v>0.86051500000000003</v>
      </c>
      <c r="E45763">
        <v>0.17782390000000001</v>
      </c>
      <c r="F45763">
        <v>-4.97</v>
      </c>
    </row>
    <row r="45764" spans="1:6" x14ac:dyDescent="0.2">
      <c r="A45764" t="s">
        <v>86086</v>
      </c>
      <c r="B45764" t="s">
        <v>43992</v>
      </c>
      <c r="C45764">
        <v>-1.6736440000000002E-2</v>
      </c>
      <c r="D45764">
        <v>0.86052499999999998</v>
      </c>
      <c r="E45764">
        <v>-0.1778112</v>
      </c>
      <c r="F45764">
        <v>-4.97</v>
      </c>
    </row>
    <row r="45765" spans="1:6" x14ac:dyDescent="0.2">
      <c r="A45765" t="s">
        <v>86087</v>
      </c>
      <c r="B45765" t="s">
        <v>4893</v>
      </c>
      <c r="C45765">
        <v>1.877587E-2</v>
      </c>
      <c r="D45765">
        <v>0.86053400000000002</v>
      </c>
      <c r="E45765">
        <v>0.1777987</v>
      </c>
      <c r="F45765">
        <v>-4.97</v>
      </c>
    </row>
    <row r="45766" spans="1:6" x14ac:dyDescent="0.2">
      <c r="A45766" t="s">
        <v>86088</v>
      </c>
      <c r="B45766" t="s">
        <v>3310</v>
      </c>
      <c r="C45766">
        <v>2.18975E-2</v>
      </c>
      <c r="D45766">
        <v>0.860537</v>
      </c>
      <c r="E45766">
        <v>0.17779510000000001</v>
      </c>
      <c r="F45766">
        <v>-4.97</v>
      </c>
    </row>
    <row r="45767" spans="1:6" x14ac:dyDescent="0.2">
      <c r="A45767" t="s">
        <v>86089</v>
      </c>
      <c r="B45767" t="s">
        <v>19038</v>
      </c>
      <c r="C45767">
        <v>-1.7783230000000001E-2</v>
      </c>
      <c r="D45767">
        <v>0.86055000000000004</v>
      </c>
      <c r="E45767">
        <v>-0.17777879999999999</v>
      </c>
      <c r="F45767">
        <v>-4.97</v>
      </c>
    </row>
    <row r="45768" spans="1:6" x14ac:dyDescent="0.2">
      <c r="A45768" t="s">
        <v>86090</v>
      </c>
      <c r="B45768" t="s">
        <v>2637</v>
      </c>
      <c r="C45768">
        <v>-2.5934760000000001E-2</v>
      </c>
      <c r="D45768">
        <v>0.86055000000000004</v>
      </c>
      <c r="E45768">
        <v>-0.1777783</v>
      </c>
      <c r="F45768">
        <v>-4.97</v>
      </c>
    </row>
    <row r="45769" spans="1:6" x14ac:dyDescent="0.2">
      <c r="A45769" t="s">
        <v>86091</v>
      </c>
      <c r="B45769" t="s">
        <v>53926</v>
      </c>
      <c r="C45769">
        <v>-1.155638E-2</v>
      </c>
      <c r="D45769">
        <v>0.86056100000000002</v>
      </c>
      <c r="E45769">
        <v>-0.17776459999999999</v>
      </c>
      <c r="F45769">
        <v>-4.97</v>
      </c>
    </row>
    <row r="45770" spans="1:6" x14ac:dyDescent="0.2">
      <c r="A45770" t="s">
        <v>86092</v>
      </c>
      <c r="B45770" t="s">
        <v>86093</v>
      </c>
      <c r="C45770">
        <v>1.2969639999999999E-2</v>
      </c>
      <c r="D45770">
        <v>0.86057099999999997</v>
      </c>
      <c r="E45770">
        <v>0.17775160000000001</v>
      </c>
      <c r="F45770">
        <v>-4.97</v>
      </c>
    </row>
    <row r="45771" spans="1:6" x14ac:dyDescent="0.2">
      <c r="A45771" t="s">
        <v>86095</v>
      </c>
      <c r="B45771" t="s">
        <v>79491</v>
      </c>
      <c r="C45771">
        <v>-1.2565349999999999E-2</v>
      </c>
      <c r="D45771">
        <v>0.86057300000000003</v>
      </c>
      <c r="E45771">
        <v>-0.1777493</v>
      </c>
      <c r="F45771">
        <v>-4.97</v>
      </c>
    </row>
    <row r="45772" spans="1:6" x14ac:dyDescent="0.2">
      <c r="A45772" t="s">
        <v>86096</v>
      </c>
      <c r="B45772" t="s">
        <v>86097</v>
      </c>
      <c r="C45772">
        <v>-7.6498739999999996E-2</v>
      </c>
      <c r="D45772">
        <v>0.86057499999999998</v>
      </c>
      <c r="E45772">
        <v>-0.1777465</v>
      </c>
      <c r="F45772">
        <v>-4.97</v>
      </c>
    </row>
    <row r="45773" spans="1:6" x14ac:dyDescent="0.2">
      <c r="A45773" t="s">
        <v>86099</v>
      </c>
      <c r="B45773" t="s">
        <v>52445</v>
      </c>
      <c r="C45773">
        <v>-1.9337099999999999E-2</v>
      </c>
      <c r="D45773">
        <v>0.86060300000000001</v>
      </c>
      <c r="E45773">
        <v>-0.17771039999999999</v>
      </c>
      <c r="F45773">
        <v>-4.97</v>
      </c>
    </row>
    <row r="45774" spans="1:6" x14ac:dyDescent="0.2">
      <c r="A45774" t="s">
        <v>86100</v>
      </c>
      <c r="B45774" t="s">
        <v>26826</v>
      </c>
      <c r="C45774">
        <v>-1.8073209999999999E-2</v>
      </c>
      <c r="D45774">
        <v>0.86060700000000001</v>
      </c>
      <c r="E45774">
        <v>-0.177705</v>
      </c>
      <c r="F45774">
        <v>-4.97</v>
      </c>
    </row>
    <row r="45775" spans="1:6" x14ac:dyDescent="0.2">
      <c r="A45775" t="s">
        <v>86101</v>
      </c>
      <c r="B45775" t="s">
        <v>9791</v>
      </c>
      <c r="C45775">
        <v>-4.1052159999999997E-2</v>
      </c>
      <c r="D45775">
        <v>0.86061699999999997</v>
      </c>
      <c r="E45775">
        <v>-0.1776925</v>
      </c>
      <c r="F45775">
        <v>-4.97</v>
      </c>
    </row>
    <row r="45776" spans="1:6" x14ac:dyDescent="0.2">
      <c r="A45776" t="s">
        <v>86102</v>
      </c>
      <c r="B45776" t="s">
        <v>86103</v>
      </c>
      <c r="C45776">
        <v>-1.2424630000000001E-2</v>
      </c>
      <c r="D45776">
        <v>0.86062499999999997</v>
      </c>
      <c r="E45776">
        <v>-0.1776816</v>
      </c>
      <c r="F45776">
        <v>-4.97</v>
      </c>
    </row>
    <row r="45777" spans="1:6" x14ac:dyDescent="0.2">
      <c r="A45777" t="s">
        <v>86105</v>
      </c>
      <c r="B45777" t="s">
        <v>12668</v>
      </c>
      <c r="C45777">
        <v>-1.537814E-2</v>
      </c>
      <c r="D45777">
        <v>0.86064799999999997</v>
      </c>
      <c r="E45777">
        <v>-0.177652</v>
      </c>
      <c r="F45777">
        <v>-4.97</v>
      </c>
    </row>
    <row r="45778" spans="1:6" x14ac:dyDescent="0.2">
      <c r="A45778" t="s">
        <v>86106</v>
      </c>
      <c r="B45778" t="s">
        <v>86107</v>
      </c>
      <c r="C45778">
        <v>-1.6483790000000002E-2</v>
      </c>
      <c r="D45778">
        <v>0.86068</v>
      </c>
      <c r="E45778">
        <v>-0.1776114</v>
      </c>
      <c r="F45778">
        <v>-4.97</v>
      </c>
    </row>
    <row r="45779" spans="1:6" x14ac:dyDescent="0.2">
      <c r="A45779" t="s">
        <v>86109</v>
      </c>
      <c r="B45779" t="s">
        <v>37659</v>
      </c>
      <c r="C45779">
        <v>1.383885E-2</v>
      </c>
      <c r="D45779">
        <v>0.860684</v>
      </c>
      <c r="E45779">
        <v>0.17760529999999999</v>
      </c>
      <c r="F45779">
        <v>-4.97</v>
      </c>
    </row>
    <row r="45780" spans="1:6" x14ac:dyDescent="0.2">
      <c r="A45780" t="s">
        <v>86110</v>
      </c>
      <c r="B45780" t="s">
        <v>15860</v>
      </c>
      <c r="C45780">
        <v>1.2678139999999999E-2</v>
      </c>
      <c r="D45780">
        <v>0.86077400000000004</v>
      </c>
      <c r="E45780">
        <v>0.1774898</v>
      </c>
      <c r="F45780">
        <v>-4.97</v>
      </c>
    </row>
    <row r="45781" spans="1:6" x14ac:dyDescent="0.2">
      <c r="A45781" t="s">
        <v>86111</v>
      </c>
      <c r="B45781" t="s">
        <v>30508</v>
      </c>
      <c r="C45781">
        <v>1.6068789999999999E-2</v>
      </c>
      <c r="D45781">
        <v>0.86080900000000005</v>
      </c>
      <c r="E45781">
        <v>0.17744389999999999</v>
      </c>
      <c r="F45781">
        <v>-4.97</v>
      </c>
    </row>
    <row r="45782" spans="1:6" x14ac:dyDescent="0.2">
      <c r="A45782" t="s">
        <v>86112</v>
      </c>
      <c r="B45782" t="s">
        <v>67537</v>
      </c>
      <c r="C45782">
        <v>1.697183E-2</v>
      </c>
      <c r="D45782">
        <v>0.86081099999999999</v>
      </c>
      <c r="E45782">
        <v>0.1774414</v>
      </c>
      <c r="F45782">
        <v>-4.97</v>
      </c>
    </row>
    <row r="45783" spans="1:6" x14ac:dyDescent="0.2">
      <c r="A45783" t="s">
        <v>86113</v>
      </c>
      <c r="B45783" t="s">
        <v>16301</v>
      </c>
      <c r="C45783">
        <v>-1.234763E-2</v>
      </c>
      <c r="D45783">
        <v>0.86084000000000005</v>
      </c>
      <c r="E45783">
        <v>-0.17740400000000001</v>
      </c>
      <c r="F45783">
        <v>-4.97</v>
      </c>
    </row>
    <row r="45784" spans="1:6" x14ac:dyDescent="0.2">
      <c r="A45784" t="s">
        <v>86114</v>
      </c>
      <c r="B45784" t="s">
        <v>1554</v>
      </c>
      <c r="C45784">
        <v>-1.7577510000000001E-2</v>
      </c>
      <c r="D45784">
        <v>0.860869</v>
      </c>
      <c r="E45784">
        <v>-0.17736769999999999</v>
      </c>
      <c r="F45784">
        <v>-4.97</v>
      </c>
    </row>
    <row r="45785" spans="1:6" x14ac:dyDescent="0.2">
      <c r="A45785" t="s">
        <v>86115</v>
      </c>
      <c r="B45785" t="s">
        <v>86116</v>
      </c>
      <c r="C45785">
        <v>-1.558592E-2</v>
      </c>
      <c r="D45785">
        <v>0.860873</v>
      </c>
      <c r="E45785">
        <v>-0.17736260000000001</v>
      </c>
      <c r="F45785">
        <v>-4.97</v>
      </c>
    </row>
    <row r="45786" spans="1:6" x14ac:dyDescent="0.2">
      <c r="A45786" t="s">
        <v>86118</v>
      </c>
      <c r="B45786" t="s">
        <v>39960</v>
      </c>
      <c r="C45786">
        <v>1.8140759999999999E-2</v>
      </c>
      <c r="D45786">
        <v>0.86087599999999997</v>
      </c>
      <c r="E45786">
        <v>0.17735860000000001</v>
      </c>
      <c r="F45786">
        <v>-4.97</v>
      </c>
    </row>
    <row r="45787" spans="1:6" x14ac:dyDescent="0.2">
      <c r="A45787" t="s">
        <v>86119</v>
      </c>
      <c r="B45787" t="s">
        <v>86120</v>
      </c>
      <c r="C45787">
        <v>-1.5499850000000001E-2</v>
      </c>
      <c r="D45787">
        <v>0.86088399999999998</v>
      </c>
      <c r="E45787">
        <v>-0.17734849999999999</v>
      </c>
      <c r="F45787">
        <v>-4.97</v>
      </c>
    </row>
    <row r="45788" spans="1:6" x14ac:dyDescent="0.2">
      <c r="A45788" t="s">
        <v>86122</v>
      </c>
      <c r="B45788" t="s">
        <v>26460</v>
      </c>
      <c r="C45788">
        <v>2.229853E-2</v>
      </c>
      <c r="D45788">
        <v>0.86088900000000002</v>
      </c>
      <c r="E45788">
        <v>0.17734179999999999</v>
      </c>
      <c r="F45788">
        <v>-4.97</v>
      </c>
    </row>
    <row r="45789" spans="1:6" x14ac:dyDescent="0.2">
      <c r="A45789" t="s">
        <v>86123</v>
      </c>
      <c r="B45789" t="s">
        <v>86124</v>
      </c>
      <c r="C45789">
        <v>1.2950659999999999E-2</v>
      </c>
      <c r="D45789">
        <v>0.86090599999999995</v>
      </c>
      <c r="E45789">
        <v>0.17731930000000001</v>
      </c>
      <c r="F45789">
        <v>-4.97</v>
      </c>
    </row>
    <row r="45790" spans="1:6" x14ac:dyDescent="0.2">
      <c r="A45790" t="s">
        <v>86126</v>
      </c>
      <c r="B45790" t="s">
        <v>86127</v>
      </c>
      <c r="C45790">
        <v>-2.5008929999999999E-2</v>
      </c>
      <c r="D45790">
        <v>0.86093299999999995</v>
      </c>
      <c r="E45790">
        <v>-0.17728469999999999</v>
      </c>
      <c r="F45790">
        <v>-4.97</v>
      </c>
    </row>
    <row r="45791" spans="1:6" x14ac:dyDescent="0.2">
      <c r="A45791" t="s">
        <v>86129</v>
      </c>
      <c r="B45791" t="s">
        <v>44865</v>
      </c>
      <c r="C45791">
        <v>-1.588788E-2</v>
      </c>
      <c r="D45791">
        <v>0.86093299999999995</v>
      </c>
      <c r="E45791">
        <v>-0.17728450000000001</v>
      </c>
      <c r="F45791">
        <v>-4.97</v>
      </c>
    </row>
    <row r="45792" spans="1:6" x14ac:dyDescent="0.2">
      <c r="A45792" t="s">
        <v>86130</v>
      </c>
      <c r="B45792" t="s">
        <v>33159</v>
      </c>
      <c r="C45792">
        <v>-3.2168090000000003E-2</v>
      </c>
      <c r="D45792">
        <v>0.86094199999999999</v>
      </c>
      <c r="E45792">
        <v>-0.17727329999999999</v>
      </c>
      <c r="F45792">
        <v>-4.97</v>
      </c>
    </row>
    <row r="45793" spans="1:6" x14ac:dyDescent="0.2">
      <c r="A45793" t="s">
        <v>86131</v>
      </c>
      <c r="B45793" t="s">
        <v>70993</v>
      </c>
      <c r="C45793">
        <v>-1.46108E-2</v>
      </c>
      <c r="D45793">
        <v>0.86094400000000004</v>
      </c>
      <c r="E45793">
        <v>-0.17727080000000001</v>
      </c>
      <c r="F45793">
        <v>-4.97</v>
      </c>
    </row>
    <row r="45794" spans="1:6" x14ac:dyDescent="0.2">
      <c r="A45794" t="s">
        <v>86132</v>
      </c>
      <c r="B45794" t="s">
        <v>86133</v>
      </c>
      <c r="C45794">
        <v>-2.5264829999999999E-2</v>
      </c>
      <c r="D45794">
        <v>0.86095600000000005</v>
      </c>
      <c r="E45794">
        <v>-0.17725469999999999</v>
      </c>
      <c r="F45794">
        <v>-4.97</v>
      </c>
    </row>
    <row r="45795" spans="1:6" x14ac:dyDescent="0.2">
      <c r="A45795" t="s">
        <v>86135</v>
      </c>
      <c r="B45795" t="s">
        <v>23599</v>
      </c>
      <c r="C45795">
        <v>-1.5871900000000001E-2</v>
      </c>
      <c r="D45795">
        <v>0.86096099999999998</v>
      </c>
      <c r="E45795">
        <v>-0.17724899999999999</v>
      </c>
      <c r="F45795">
        <v>-4.97</v>
      </c>
    </row>
    <row r="45796" spans="1:6" x14ac:dyDescent="0.2">
      <c r="A45796" t="s">
        <v>86136</v>
      </c>
      <c r="B45796" t="s">
        <v>27815</v>
      </c>
      <c r="C45796">
        <v>-2.9216160000000001E-2</v>
      </c>
      <c r="D45796">
        <v>0.860985</v>
      </c>
      <c r="E45796">
        <v>-0.17721719999999999</v>
      </c>
      <c r="F45796">
        <v>-4.97</v>
      </c>
    </row>
    <row r="45797" spans="1:6" x14ac:dyDescent="0.2">
      <c r="A45797" t="s">
        <v>86137</v>
      </c>
      <c r="B45797" t="s">
        <v>86138</v>
      </c>
      <c r="C45797">
        <v>-3.7094679999999998E-2</v>
      </c>
      <c r="D45797">
        <v>0.86099800000000004</v>
      </c>
      <c r="E45797">
        <v>-0.17720140000000001</v>
      </c>
      <c r="F45797">
        <v>-4.97</v>
      </c>
    </row>
    <row r="45798" spans="1:6" x14ac:dyDescent="0.2">
      <c r="A45798" t="s">
        <v>86140</v>
      </c>
      <c r="B45798" t="s">
        <v>86141</v>
      </c>
      <c r="C45798">
        <v>-1.50338E-2</v>
      </c>
      <c r="D45798">
        <v>0.86100600000000005</v>
      </c>
      <c r="E45798">
        <v>-0.1771905</v>
      </c>
      <c r="F45798">
        <v>-4.97</v>
      </c>
    </row>
    <row r="45799" spans="1:6" x14ac:dyDescent="0.2">
      <c r="A45799" t="s">
        <v>86143</v>
      </c>
      <c r="B45799" t="s">
        <v>32203</v>
      </c>
      <c r="C45799">
        <v>5.2712290000000002E-2</v>
      </c>
      <c r="D45799">
        <v>0.86106000000000005</v>
      </c>
      <c r="E45799">
        <v>0.1771211</v>
      </c>
      <c r="F45799">
        <v>-4.97</v>
      </c>
    </row>
    <row r="45800" spans="1:6" x14ac:dyDescent="0.2">
      <c r="A45800" t="s">
        <v>86144</v>
      </c>
      <c r="B45800" t="s">
        <v>42068</v>
      </c>
      <c r="C45800">
        <v>3.2898650000000002E-2</v>
      </c>
      <c r="D45800">
        <v>0.86107</v>
      </c>
      <c r="E45800">
        <v>0.17710870000000001</v>
      </c>
      <c r="F45800">
        <v>-4.97</v>
      </c>
    </row>
    <row r="45801" spans="1:6" x14ac:dyDescent="0.2">
      <c r="A45801" t="s">
        <v>86145</v>
      </c>
      <c r="B45801" t="s">
        <v>14480</v>
      </c>
      <c r="C45801">
        <v>-2.3741849999999998E-2</v>
      </c>
      <c r="D45801">
        <v>0.86108099999999999</v>
      </c>
      <c r="E45801">
        <v>-0.17709340000000001</v>
      </c>
      <c r="F45801">
        <v>-4.97</v>
      </c>
    </row>
    <row r="45802" spans="1:6" x14ac:dyDescent="0.2">
      <c r="A45802" t="s">
        <v>86146</v>
      </c>
      <c r="B45802" t="s">
        <v>33</v>
      </c>
      <c r="C45802">
        <v>-1.627526E-2</v>
      </c>
      <c r="D45802">
        <v>0.86112100000000003</v>
      </c>
      <c r="E45802">
        <v>-0.17704239999999999</v>
      </c>
      <c r="F45802">
        <v>-4.97</v>
      </c>
    </row>
    <row r="45803" spans="1:6" x14ac:dyDescent="0.2">
      <c r="A45803" t="s">
        <v>86147</v>
      </c>
      <c r="B45803" t="s">
        <v>74436</v>
      </c>
      <c r="C45803">
        <v>1.630612E-2</v>
      </c>
      <c r="D45803">
        <v>0.86116800000000004</v>
      </c>
      <c r="E45803">
        <v>0.1769821</v>
      </c>
      <c r="F45803">
        <v>-4.97</v>
      </c>
    </row>
    <row r="45804" spans="1:6" x14ac:dyDescent="0.2">
      <c r="A45804" t="s">
        <v>86148</v>
      </c>
      <c r="B45804" t="s">
        <v>86149</v>
      </c>
      <c r="C45804">
        <v>1.8894149999999998E-2</v>
      </c>
      <c r="D45804">
        <v>0.86117900000000003</v>
      </c>
      <c r="E45804">
        <v>0.17696780000000001</v>
      </c>
      <c r="F45804">
        <v>-4.97</v>
      </c>
    </row>
    <row r="45805" spans="1:6" x14ac:dyDescent="0.2">
      <c r="A45805" t="s">
        <v>86151</v>
      </c>
      <c r="B45805" t="s">
        <v>9569</v>
      </c>
      <c r="C45805">
        <v>-2.2035989999999998E-2</v>
      </c>
      <c r="D45805">
        <v>0.861209</v>
      </c>
      <c r="E45805">
        <v>-0.17692959999999999</v>
      </c>
      <c r="F45805">
        <v>-4.97</v>
      </c>
    </row>
    <row r="45806" spans="1:6" x14ac:dyDescent="0.2">
      <c r="A45806" t="s">
        <v>86152</v>
      </c>
      <c r="B45806" t="s">
        <v>57095</v>
      </c>
      <c r="C45806">
        <v>1.6241820000000001E-2</v>
      </c>
      <c r="D45806">
        <v>0.86121700000000001</v>
      </c>
      <c r="E45806">
        <v>0.1769193</v>
      </c>
      <c r="F45806">
        <v>-4.97</v>
      </c>
    </row>
    <row r="45807" spans="1:6" x14ac:dyDescent="0.2">
      <c r="A45807" t="s">
        <v>86153</v>
      </c>
      <c r="B45807" t="s">
        <v>86154</v>
      </c>
      <c r="C45807">
        <v>-2.983597E-2</v>
      </c>
      <c r="D45807">
        <v>0.86124699999999998</v>
      </c>
      <c r="E45807">
        <v>-0.1768805</v>
      </c>
      <c r="F45807">
        <v>-4.97</v>
      </c>
    </row>
    <row r="45808" spans="1:6" x14ac:dyDescent="0.2">
      <c r="A45808" t="s">
        <v>86156</v>
      </c>
      <c r="B45808" t="s">
        <v>65328</v>
      </c>
      <c r="C45808">
        <v>1.6914330000000002E-2</v>
      </c>
      <c r="D45808">
        <v>0.86125399999999996</v>
      </c>
      <c r="E45808">
        <v>0.17687159999999999</v>
      </c>
      <c r="F45808">
        <v>-4.97</v>
      </c>
    </row>
    <row r="45809" spans="1:6" x14ac:dyDescent="0.2">
      <c r="A45809" t="s">
        <v>86157</v>
      </c>
      <c r="B45809" t="s">
        <v>78590</v>
      </c>
      <c r="C45809">
        <v>1.860293E-2</v>
      </c>
      <c r="D45809">
        <v>0.86126499999999995</v>
      </c>
      <c r="E45809">
        <v>0.1768575</v>
      </c>
      <c r="F45809">
        <v>-4.97</v>
      </c>
    </row>
    <row r="45810" spans="1:6" x14ac:dyDescent="0.2">
      <c r="A45810" t="s">
        <v>86158</v>
      </c>
      <c r="B45810" t="s">
        <v>5334</v>
      </c>
      <c r="C45810">
        <v>-1.5138810000000001E-2</v>
      </c>
      <c r="D45810">
        <v>0.86127399999999998</v>
      </c>
      <c r="E45810">
        <v>-0.1768449</v>
      </c>
      <c r="F45810">
        <v>-4.97</v>
      </c>
    </row>
    <row r="45811" spans="1:6" x14ac:dyDescent="0.2">
      <c r="A45811" t="s">
        <v>86159</v>
      </c>
      <c r="B45811" t="s">
        <v>86160</v>
      </c>
      <c r="C45811">
        <v>1.7407289999999999E-2</v>
      </c>
      <c r="D45811">
        <v>0.86129900000000004</v>
      </c>
      <c r="E45811">
        <v>0.17681359999999999</v>
      </c>
      <c r="F45811">
        <v>-4.97</v>
      </c>
    </row>
    <row r="45812" spans="1:6" x14ac:dyDescent="0.2">
      <c r="A45812" t="s">
        <v>86162</v>
      </c>
      <c r="B45812" t="s">
        <v>44394</v>
      </c>
      <c r="C45812">
        <v>2.7427900000000002E-2</v>
      </c>
      <c r="D45812">
        <v>0.86130600000000002</v>
      </c>
      <c r="E45812">
        <v>0.17680399999999999</v>
      </c>
      <c r="F45812">
        <v>-4.97</v>
      </c>
    </row>
    <row r="45813" spans="1:6" x14ac:dyDescent="0.2">
      <c r="A45813" t="s">
        <v>86163</v>
      </c>
      <c r="B45813" t="s">
        <v>86164</v>
      </c>
      <c r="C45813">
        <v>-1.6943509999999998E-2</v>
      </c>
      <c r="D45813">
        <v>0.86134699999999997</v>
      </c>
      <c r="E45813">
        <v>-0.17675170000000001</v>
      </c>
      <c r="F45813">
        <v>-4.97</v>
      </c>
    </row>
    <row r="45814" spans="1:6" x14ac:dyDescent="0.2">
      <c r="A45814" t="s">
        <v>86166</v>
      </c>
      <c r="B45814" t="s">
        <v>86167</v>
      </c>
      <c r="C45814">
        <v>-1.5718449999999998E-2</v>
      </c>
      <c r="D45814">
        <v>0.86136000000000001</v>
      </c>
      <c r="E45814">
        <v>-0.176735</v>
      </c>
      <c r="F45814">
        <v>-4.97</v>
      </c>
    </row>
    <row r="45815" spans="1:6" x14ac:dyDescent="0.2">
      <c r="A45815" t="s">
        <v>86169</v>
      </c>
      <c r="B45815" t="s">
        <v>33</v>
      </c>
      <c r="C45815">
        <v>-1.6985340000000002E-2</v>
      </c>
      <c r="D45815">
        <v>0.86136199999999996</v>
      </c>
      <c r="E45815">
        <v>-0.17673169999999999</v>
      </c>
      <c r="F45815">
        <v>-4.97</v>
      </c>
    </row>
    <row r="45816" spans="1:6" x14ac:dyDescent="0.2">
      <c r="A45816" t="s">
        <v>86170</v>
      </c>
      <c r="B45816" t="s">
        <v>33</v>
      </c>
      <c r="C45816">
        <v>2.1905850000000001E-2</v>
      </c>
      <c r="D45816">
        <v>0.86136599999999997</v>
      </c>
      <c r="E45816">
        <v>0.1767272</v>
      </c>
      <c r="F45816">
        <v>-4.97</v>
      </c>
    </row>
    <row r="45817" spans="1:6" x14ac:dyDescent="0.2">
      <c r="A45817" t="s">
        <v>86171</v>
      </c>
      <c r="B45817" t="s">
        <v>33</v>
      </c>
      <c r="C45817">
        <v>-1.0334670000000001E-2</v>
      </c>
      <c r="D45817">
        <v>0.86142099999999999</v>
      </c>
      <c r="E45817">
        <v>-0.17665549999999999</v>
      </c>
      <c r="F45817">
        <v>-4.97</v>
      </c>
    </row>
    <row r="45818" spans="1:6" x14ac:dyDescent="0.2">
      <c r="A45818" t="s">
        <v>86172</v>
      </c>
      <c r="B45818" t="s">
        <v>36906</v>
      </c>
      <c r="C45818">
        <v>2.2816099999999999E-2</v>
      </c>
      <c r="D45818">
        <v>0.86142399999999997</v>
      </c>
      <c r="E45818">
        <v>0.1766519</v>
      </c>
      <c r="F45818">
        <v>-4.97</v>
      </c>
    </row>
    <row r="45819" spans="1:6" x14ac:dyDescent="0.2">
      <c r="A45819" t="s">
        <v>86173</v>
      </c>
      <c r="B45819" t="s">
        <v>53970</v>
      </c>
      <c r="C45819">
        <v>-2.3557910000000001E-2</v>
      </c>
      <c r="D45819">
        <v>0.861429</v>
      </c>
      <c r="E45819">
        <v>-0.17664489999999999</v>
      </c>
      <c r="F45819">
        <v>-4.97</v>
      </c>
    </row>
    <row r="45820" spans="1:6" x14ac:dyDescent="0.2">
      <c r="A45820" t="s">
        <v>86174</v>
      </c>
      <c r="B45820" t="s">
        <v>41659</v>
      </c>
      <c r="C45820">
        <v>-1.5737660000000001E-2</v>
      </c>
      <c r="D45820">
        <v>0.86143400000000003</v>
      </c>
      <c r="E45820">
        <v>-0.17663880000000001</v>
      </c>
      <c r="F45820">
        <v>-4.97</v>
      </c>
    </row>
    <row r="45821" spans="1:6" x14ac:dyDescent="0.2">
      <c r="A45821" t="s">
        <v>86175</v>
      </c>
      <c r="B45821" t="s">
        <v>29196</v>
      </c>
      <c r="C45821">
        <v>2.4807639999999999E-2</v>
      </c>
      <c r="D45821">
        <v>0.86147300000000004</v>
      </c>
      <c r="E45821">
        <v>0.17658850000000001</v>
      </c>
      <c r="F45821">
        <v>-4.97</v>
      </c>
    </row>
    <row r="45822" spans="1:6" x14ac:dyDescent="0.2">
      <c r="A45822" t="s">
        <v>86176</v>
      </c>
      <c r="B45822" t="s">
        <v>40895</v>
      </c>
      <c r="C45822">
        <v>-1.2300210000000001E-2</v>
      </c>
      <c r="D45822">
        <v>0.86149200000000004</v>
      </c>
      <c r="E45822">
        <v>-0.17656479999999999</v>
      </c>
      <c r="F45822">
        <v>-4.97</v>
      </c>
    </row>
    <row r="45823" spans="1:6" x14ac:dyDescent="0.2">
      <c r="A45823" t="s">
        <v>86177</v>
      </c>
      <c r="B45823" t="s">
        <v>86178</v>
      </c>
      <c r="C45823">
        <v>-1.6794880000000002E-2</v>
      </c>
      <c r="D45823">
        <v>0.86150899999999997</v>
      </c>
      <c r="E45823">
        <v>-0.17654230000000001</v>
      </c>
      <c r="F45823">
        <v>-4.97</v>
      </c>
    </row>
    <row r="45824" spans="1:6" x14ac:dyDescent="0.2">
      <c r="A45824" t="s">
        <v>86180</v>
      </c>
      <c r="B45824" t="s">
        <v>33</v>
      </c>
      <c r="C45824">
        <v>2.4881E-2</v>
      </c>
      <c r="D45824">
        <v>0.86154399999999998</v>
      </c>
      <c r="E45824">
        <v>0.17649690000000001</v>
      </c>
      <c r="F45824">
        <v>-4.97</v>
      </c>
    </row>
    <row r="45825" spans="1:6" x14ac:dyDescent="0.2">
      <c r="A45825" t="s">
        <v>86181</v>
      </c>
      <c r="B45825" t="s">
        <v>1624</v>
      </c>
      <c r="C45825">
        <v>-1.560636E-2</v>
      </c>
      <c r="D45825">
        <v>0.86155300000000001</v>
      </c>
      <c r="E45825">
        <v>-0.17648539999999999</v>
      </c>
      <c r="F45825">
        <v>-4.97</v>
      </c>
    </row>
    <row r="45826" spans="1:6" x14ac:dyDescent="0.2">
      <c r="A45826" t="s">
        <v>86182</v>
      </c>
      <c r="B45826" t="s">
        <v>65851</v>
      </c>
      <c r="C45826">
        <v>1.6112830000000002E-2</v>
      </c>
      <c r="D45826">
        <v>0.861568</v>
      </c>
      <c r="E45826">
        <v>0.17646629999999999</v>
      </c>
      <c r="F45826">
        <v>-4.97</v>
      </c>
    </row>
    <row r="45827" spans="1:6" x14ac:dyDescent="0.2">
      <c r="A45827" t="s">
        <v>86183</v>
      </c>
      <c r="B45827" t="s">
        <v>63284</v>
      </c>
      <c r="C45827">
        <v>-3.0880600000000001E-2</v>
      </c>
      <c r="D45827">
        <v>0.86157600000000001</v>
      </c>
      <c r="E45827">
        <v>-0.1764559</v>
      </c>
      <c r="F45827">
        <v>-4.97</v>
      </c>
    </row>
    <row r="45828" spans="1:6" x14ac:dyDescent="0.2">
      <c r="A45828" t="s">
        <v>86184</v>
      </c>
      <c r="B45828" t="s">
        <v>52802</v>
      </c>
      <c r="C45828">
        <v>2.139955E-2</v>
      </c>
      <c r="D45828">
        <v>0.86158800000000002</v>
      </c>
      <c r="E45828">
        <v>0.17644029999999999</v>
      </c>
      <c r="F45828">
        <v>-4.97</v>
      </c>
    </row>
    <row r="45829" spans="1:6" x14ac:dyDescent="0.2">
      <c r="A45829" t="s">
        <v>86185</v>
      </c>
      <c r="B45829" t="s">
        <v>86186</v>
      </c>
      <c r="C45829">
        <v>1.2706149999999999E-2</v>
      </c>
      <c r="D45829">
        <v>0.86158900000000005</v>
      </c>
      <c r="E45829">
        <v>0.1764394</v>
      </c>
      <c r="F45829">
        <v>-4.97</v>
      </c>
    </row>
    <row r="45830" spans="1:6" x14ac:dyDescent="0.2">
      <c r="A45830" t="s">
        <v>86188</v>
      </c>
      <c r="B45830" t="s">
        <v>86189</v>
      </c>
      <c r="C45830">
        <v>1.533874E-2</v>
      </c>
      <c r="D45830">
        <v>0.86160000000000003</v>
      </c>
      <c r="E45830">
        <v>0.1764252</v>
      </c>
      <c r="F45830">
        <v>-4.97</v>
      </c>
    </row>
    <row r="45831" spans="1:6" x14ac:dyDescent="0.2">
      <c r="A45831" t="s">
        <v>86191</v>
      </c>
      <c r="B45831" t="s">
        <v>33376</v>
      </c>
      <c r="C45831">
        <v>-1.7485049999999999E-2</v>
      </c>
      <c r="D45831">
        <v>0.861622</v>
      </c>
      <c r="E45831">
        <v>-0.17639679999999999</v>
      </c>
      <c r="F45831">
        <v>-4.97</v>
      </c>
    </row>
    <row r="45832" spans="1:6" x14ac:dyDescent="0.2">
      <c r="A45832" t="s">
        <v>86192</v>
      </c>
      <c r="B45832" t="s">
        <v>38620</v>
      </c>
      <c r="C45832">
        <v>-1.095207E-2</v>
      </c>
      <c r="D45832">
        <v>0.86166299999999996</v>
      </c>
      <c r="E45832">
        <v>-0.17634340000000001</v>
      </c>
      <c r="F45832">
        <v>-4.97</v>
      </c>
    </row>
    <row r="45833" spans="1:6" x14ac:dyDescent="0.2">
      <c r="A45833" t="s">
        <v>86193</v>
      </c>
      <c r="B45833" t="s">
        <v>36088</v>
      </c>
      <c r="C45833">
        <v>2.3389610000000002E-2</v>
      </c>
      <c r="D45833">
        <v>0.86166799999999999</v>
      </c>
      <c r="E45833">
        <v>0.1763373</v>
      </c>
      <c r="F45833">
        <v>-4.97</v>
      </c>
    </row>
    <row r="45834" spans="1:6" x14ac:dyDescent="0.2">
      <c r="A45834" t="s">
        <v>86194</v>
      </c>
      <c r="B45834" t="s">
        <v>7228</v>
      </c>
      <c r="C45834">
        <v>-1.2642530000000001E-2</v>
      </c>
      <c r="D45834">
        <v>0.86175999999999997</v>
      </c>
      <c r="E45834">
        <v>-0.1762194</v>
      </c>
      <c r="F45834">
        <v>-4.97</v>
      </c>
    </row>
    <row r="45835" spans="1:6" x14ac:dyDescent="0.2">
      <c r="A45835" t="s">
        <v>86195</v>
      </c>
      <c r="B45835" t="s">
        <v>33</v>
      </c>
      <c r="C45835">
        <v>-2.1624150000000002E-2</v>
      </c>
      <c r="D45835">
        <v>0.86176699999999995</v>
      </c>
      <c r="E45835">
        <v>-0.17620939999999999</v>
      </c>
      <c r="F45835">
        <v>-4.97</v>
      </c>
    </row>
    <row r="45836" spans="1:6" x14ac:dyDescent="0.2">
      <c r="A45836" t="s">
        <v>86196</v>
      </c>
      <c r="B45836" t="s">
        <v>46222</v>
      </c>
      <c r="C45836">
        <v>2.7000469999999999E-2</v>
      </c>
      <c r="D45836">
        <v>0.86179099999999997</v>
      </c>
      <c r="E45836">
        <v>0.17617949999999999</v>
      </c>
      <c r="F45836">
        <v>-4.97</v>
      </c>
    </row>
    <row r="45837" spans="1:6" x14ac:dyDescent="0.2">
      <c r="A45837" t="s">
        <v>86197</v>
      </c>
      <c r="B45837" t="s">
        <v>69403</v>
      </c>
      <c r="C45837">
        <v>-2.6472840000000001E-2</v>
      </c>
      <c r="D45837">
        <v>0.86181300000000005</v>
      </c>
      <c r="E45837">
        <v>-0.17615020000000001</v>
      </c>
      <c r="F45837">
        <v>-4.97</v>
      </c>
    </row>
    <row r="45838" spans="1:6" x14ac:dyDescent="0.2">
      <c r="A45838" t="s">
        <v>86198</v>
      </c>
      <c r="B45838" t="s">
        <v>17895</v>
      </c>
      <c r="C45838">
        <v>-1.6455879999999999E-2</v>
      </c>
      <c r="D45838">
        <v>0.86181700000000006</v>
      </c>
      <c r="E45838">
        <v>-0.1761451</v>
      </c>
      <c r="F45838">
        <v>-4.97</v>
      </c>
    </row>
    <row r="45839" spans="1:6" x14ac:dyDescent="0.2">
      <c r="A45839" t="s">
        <v>86199</v>
      </c>
      <c r="B45839" t="s">
        <v>59731</v>
      </c>
      <c r="C45839">
        <v>4.2088180000000003E-2</v>
      </c>
      <c r="D45839">
        <v>0.86182199999999998</v>
      </c>
      <c r="E45839">
        <v>0.17613970000000001</v>
      </c>
      <c r="F45839">
        <v>-4.97</v>
      </c>
    </row>
    <row r="45840" spans="1:6" x14ac:dyDescent="0.2">
      <c r="A45840" t="s">
        <v>86200</v>
      </c>
      <c r="B45840" t="s">
        <v>44095</v>
      </c>
      <c r="C45840">
        <v>-1.43699E-2</v>
      </c>
      <c r="D45840">
        <v>0.86182400000000003</v>
      </c>
      <c r="E45840">
        <v>-0.1761365</v>
      </c>
      <c r="F45840">
        <v>-4.97</v>
      </c>
    </row>
    <row r="45841" spans="1:6" x14ac:dyDescent="0.2">
      <c r="A45841" t="s">
        <v>86201</v>
      </c>
      <c r="B45841" t="s">
        <v>48649</v>
      </c>
      <c r="C45841">
        <v>-1.7671260000000001E-2</v>
      </c>
      <c r="D45841">
        <v>0.86184799999999995</v>
      </c>
      <c r="E45841">
        <v>-0.17610509999999999</v>
      </c>
      <c r="F45841">
        <v>-4.97</v>
      </c>
    </row>
    <row r="45842" spans="1:6" x14ac:dyDescent="0.2">
      <c r="A45842" t="s">
        <v>86202</v>
      </c>
      <c r="B45842" t="s">
        <v>19812</v>
      </c>
      <c r="C45842">
        <v>-1.8167039999999999E-2</v>
      </c>
      <c r="D45842">
        <v>0.86185800000000001</v>
      </c>
      <c r="E45842">
        <v>-0.17609230000000001</v>
      </c>
      <c r="F45842">
        <v>-4.97</v>
      </c>
    </row>
    <row r="45843" spans="1:6" x14ac:dyDescent="0.2">
      <c r="A45843" t="s">
        <v>86203</v>
      </c>
      <c r="B45843" t="s">
        <v>80828</v>
      </c>
      <c r="C45843">
        <v>-6.1344469999999998E-2</v>
      </c>
      <c r="D45843">
        <v>0.86187100000000005</v>
      </c>
      <c r="E45843">
        <v>-0.17607610000000001</v>
      </c>
      <c r="F45843">
        <v>-4.97</v>
      </c>
    </row>
    <row r="45844" spans="1:6" x14ac:dyDescent="0.2">
      <c r="A45844" t="s">
        <v>86204</v>
      </c>
      <c r="B45844" t="s">
        <v>44988</v>
      </c>
      <c r="C45844">
        <v>1.8674130000000001E-2</v>
      </c>
      <c r="D45844">
        <v>0.86188500000000001</v>
      </c>
      <c r="E45844">
        <v>0.17605760000000001</v>
      </c>
      <c r="F45844">
        <v>-4.97</v>
      </c>
    </row>
    <row r="45845" spans="1:6" x14ac:dyDescent="0.2">
      <c r="A45845" t="s">
        <v>86205</v>
      </c>
      <c r="B45845" t="s">
        <v>33</v>
      </c>
      <c r="C45845">
        <v>-1.0541729999999999E-2</v>
      </c>
      <c r="D45845">
        <v>0.86189800000000005</v>
      </c>
      <c r="E45845">
        <v>-0.1760408</v>
      </c>
      <c r="F45845">
        <v>-4.97</v>
      </c>
    </row>
    <row r="45846" spans="1:6" x14ac:dyDescent="0.2">
      <c r="A45846" t="s">
        <v>86206</v>
      </c>
      <c r="B45846" t="s">
        <v>21306</v>
      </c>
      <c r="C45846">
        <v>1.388441E-2</v>
      </c>
      <c r="D45846">
        <v>0.86189899999999997</v>
      </c>
      <c r="E45846">
        <v>0.17604020000000001</v>
      </c>
      <c r="F45846">
        <v>-4.97</v>
      </c>
    </row>
    <row r="45847" spans="1:6" x14ac:dyDescent="0.2">
      <c r="A45847" t="s">
        <v>86207</v>
      </c>
      <c r="B45847" t="s">
        <v>42478</v>
      </c>
      <c r="C45847">
        <v>-1.4857230000000001E-2</v>
      </c>
      <c r="D45847">
        <v>0.86190199999999995</v>
      </c>
      <c r="E45847">
        <v>-0.1760359</v>
      </c>
      <c r="F45847">
        <v>-4.97</v>
      </c>
    </row>
    <row r="45848" spans="1:6" x14ac:dyDescent="0.2">
      <c r="A45848" t="s">
        <v>86208</v>
      </c>
      <c r="B45848" t="s">
        <v>53034</v>
      </c>
      <c r="C45848">
        <v>-1.679278E-2</v>
      </c>
      <c r="D45848">
        <v>0.86190800000000001</v>
      </c>
      <c r="E45848">
        <v>-0.1760282</v>
      </c>
      <c r="F45848">
        <v>-4.97</v>
      </c>
    </row>
    <row r="45849" spans="1:6" x14ac:dyDescent="0.2">
      <c r="A45849" t="s">
        <v>86209</v>
      </c>
      <c r="B45849" t="s">
        <v>26598</v>
      </c>
      <c r="C45849">
        <v>2.5522320000000001E-2</v>
      </c>
      <c r="D45849">
        <v>0.861931</v>
      </c>
      <c r="E45849">
        <v>0.17599809999999999</v>
      </c>
      <c r="F45849">
        <v>-4.97</v>
      </c>
    </row>
    <row r="45850" spans="1:6" x14ac:dyDescent="0.2">
      <c r="A45850" t="s">
        <v>86210</v>
      </c>
      <c r="B45850" t="s">
        <v>86211</v>
      </c>
      <c r="C45850">
        <v>1.5050310000000001E-2</v>
      </c>
      <c r="D45850">
        <v>0.86193299999999995</v>
      </c>
      <c r="E45850">
        <v>0.17599619999999999</v>
      </c>
      <c r="F45850">
        <v>-4.97</v>
      </c>
    </row>
    <row r="45851" spans="1:6" x14ac:dyDescent="0.2">
      <c r="A45851" t="s">
        <v>86213</v>
      </c>
      <c r="B45851" t="s">
        <v>74967</v>
      </c>
      <c r="C45851">
        <v>1.6874690000000001E-2</v>
      </c>
      <c r="D45851">
        <v>0.86193500000000001</v>
      </c>
      <c r="E45851">
        <v>0.1759936</v>
      </c>
      <c r="F45851">
        <v>-4.97</v>
      </c>
    </row>
    <row r="45852" spans="1:6" x14ac:dyDescent="0.2">
      <c r="A45852" t="s">
        <v>86214</v>
      </c>
      <c r="B45852" t="s">
        <v>26469</v>
      </c>
      <c r="C45852">
        <v>-2.4479029999999999E-2</v>
      </c>
      <c r="D45852">
        <v>0.86193799999999998</v>
      </c>
      <c r="E45852">
        <v>-0.17599000000000001</v>
      </c>
      <c r="F45852">
        <v>-4.97</v>
      </c>
    </row>
    <row r="45853" spans="1:6" x14ac:dyDescent="0.2">
      <c r="A45853" t="s">
        <v>86215</v>
      </c>
      <c r="B45853" t="s">
        <v>86216</v>
      </c>
      <c r="C45853">
        <v>-1.4137520000000001E-2</v>
      </c>
      <c r="D45853">
        <v>0.86194700000000002</v>
      </c>
      <c r="E45853">
        <v>-0.1759781</v>
      </c>
      <c r="F45853">
        <v>-4.97</v>
      </c>
    </row>
    <row r="45854" spans="1:6" x14ac:dyDescent="0.2">
      <c r="A45854" t="s">
        <v>86218</v>
      </c>
      <c r="B45854" t="s">
        <v>86219</v>
      </c>
      <c r="C45854">
        <v>-1.9685810000000002E-2</v>
      </c>
      <c r="D45854">
        <v>0.86194899999999997</v>
      </c>
      <c r="E45854">
        <v>-0.1759754</v>
      </c>
      <c r="F45854">
        <v>-4.97</v>
      </c>
    </row>
    <row r="45855" spans="1:6" x14ac:dyDescent="0.2">
      <c r="A45855" t="s">
        <v>86221</v>
      </c>
      <c r="B45855" t="s">
        <v>41389</v>
      </c>
      <c r="C45855">
        <v>1.8747639999999999E-2</v>
      </c>
      <c r="D45855">
        <v>0.86199700000000001</v>
      </c>
      <c r="E45855">
        <v>0.17591370000000001</v>
      </c>
      <c r="F45855">
        <v>-4.97</v>
      </c>
    </row>
    <row r="45856" spans="1:6" x14ac:dyDescent="0.2">
      <c r="A45856" t="s">
        <v>86222</v>
      </c>
      <c r="B45856" t="s">
        <v>71433</v>
      </c>
      <c r="C45856">
        <v>1.139255E-2</v>
      </c>
      <c r="D45856">
        <v>0.86201000000000005</v>
      </c>
      <c r="E45856">
        <v>0.1758971</v>
      </c>
      <c r="F45856">
        <v>-4.97</v>
      </c>
    </row>
    <row r="45857" spans="1:6" x14ac:dyDescent="0.2">
      <c r="A45857" t="s">
        <v>86223</v>
      </c>
      <c r="B45857" t="s">
        <v>31988</v>
      </c>
      <c r="C45857">
        <v>-1.7109639999999999E-2</v>
      </c>
      <c r="D45857">
        <v>0.86201000000000005</v>
      </c>
      <c r="E45857">
        <v>-0.17589669999999999</v>
      </c>
      <c r="F45857">
        <v>-4.97</v>
      </c>
    </row>
    <row r="45858" spans="1:6" x14ac:dyDescent="0.2">
      <c r="A45858" t="s">
        <v>86224</v>
      </c>
      <c r="B45858" t="s">
        <v>29154</v>
      </c>
      <c r="C45858">
        <v>1.5918270000000002E-2</v>
      </c>
      <c r="D45858">
        <v>0.86202599999999996</v>
      </c>
      <c r="E45858">
        <v>0.17587610000000001</v>
      </c>
      <c r="F45858">
        <v>-4.97</v>
      </c>
    </row>
    <row r="45859" spans="1:6" x14ac:dyDescent="0.2">
      <c r="A45859" t="s">
        <v>86225</v>
      </c>
      <c r="B45859" t="s">
        <v>86226</v>
      </c>
      <c r="C45859">
        <v>-1.739928E-2</v>
      </c>
      <c r="D45859">
        <v>0.86208799999999997</v>
      </c>
      <c r="E45859">
        <v>-0.1757967</v>
      </c>
      <c r="F45859">
        <v>-4.97</v>
      </c>
    </row>
    <row r="45860" spans="1:6" x14ac:dyDescent="0.2">
      <c r="A45860" t="s">
        <v>86228</v>
      </c>
      <c r="B45860" t="s">
        <v>86229</v>
      </c>
      <c r="C45860">
        <v>-2.078959E-2</v>
      </c>
      <c r="D45860">
        <v>0.86210500000000001</v>
      </c>
      <c r="E45860">
        <v>-0.17577419999999999</v>
      </c>
      <c r="F45860">
        <v>-4.97</v>
      </c>
    </row>
    <row r="45861" spans="1:6" x14ac:dyDescent="0.2">
      <c r="A45861" t="s">
        <v>86231</v>
      </c>
      <c r="B45861" t="s">
        <v>7534</v>
      </c>
      <c r="C45861">
        <v>2.3773989999999998E-2</v>
      </c>
      <c r="D45861">
        <v>0.86213700000000004</v>
      </c>
      <c r="E45861">
        <v>0.17573349999999999</v>
      </c>
      <c r="F45861">
        <v>-4.97</v>
      </c>
    </row>
    <row r="45862" spans="1:6" x14ac:dyDescent="0.2">
      <c r="A45862" t="s">
        <v>86232</v>
      </c>
      <c r="B45862" t="s">
        <v>27040</v>
      </c>
      <c r="C45862">
        <v>2.216661E-2</v>
      </c>
      <c r="D45862">
        <v>0.86215900000000001</v>
      </c>
      <c r="E45862">
        <v>0.175705</v>
      </c>
      <c r="F45862">
        <v>-4.97</v>
      </c>
    </row>
    <row r="45863" spans="1:6" x14ac:dyDescent="0.2">
      <c r="A45863" t="s">
        <v>86233</v>
      </c>
      <c r="B45863" t="s">
        <v>86234</v>
      </c>
      <c r="C45863">
        <v>-2.931947E-2</v>
      </c>
      <c r="D45863">
        <v>0.862205</v>
      </c>
      <c r="E45863">
        <v>-0.1756453</v>
      </c>
      <c r="F45863">
        <v>-4.97</v>
      </c>
    </row>
    <row r="45864" spans="1:6" x14ac:dyDescent="0.2">
      <c r="A45864" t="s">
        <v>86236</v>
      </c>
      <c r="B45864" t="s">
        <v>33</v>
      </c>
      <c r="C45864">
        <v>1.31199E-2</v>
      </c>
      <c r="D45864">
        <v>0.86221599999999998</v>
      </c>
      <c r="E45864">
        <v>0.17563090000000001</v>
      </c>
      <c r="F45864">
        <v>-4.97</v>
      </c>
    </row>
    <row r="45865" spans="1:6" x14ac:dyDescent="0.2">
      <c r="A45865" t="s">
        <v>86237</v>
      </c>
      <c r="B45865" t="s">
        <v>33</v>
      </c>
      <c r="C45865">
        <v>-1.8373319999999999E-2</v>
      </c>
      <c r="D45865">
        <v>0.86221999999999999</v>
      </c>
      <c r="E45865">
        <v>-0.1756258</v>
      </c>
      <c r="F45865">
        <v>-4.97</v>
      </c>
    </row>
    <row r="45866" spans="1:6" x14ac:dyDescent="0.2">
      <c r="A45866" t="s">
        <v>86238</v>
      </c>
      <c r="B45866" t="s">
        <v>33</v>
      </c>
      <c r="C45866">
        <v>2.224953E-2</v>
      </c>
      <c r="D45866">
        <v>0.86224800000000001</v>
      </c>
      <c r="E45866">
        <v>0.17559</v>
      </c>
      <c r="F45866">
        <v>-4.97</v>
      </c>
    </row>
    <row r="45867" spans="1:6" x14ac:dyDescent="0.2">
      <c r="A45867" t="s">
        <v>86239</v>
      </c>
      <c r="B45867" t="s">
        <v>65379</v>
      </c>
      <c r="C45867">
        <v>-2.2886920000000002E-2</v>
      </c>
      <c r="D45867">
        <v>0.86225600000000002</v>
      </c>
      <c r="E45867">
        <v>-0.17558000000000001</v>
      </c>
      <c r="F45867">
        <v>-4.97</v>
      </c>
    </row>
    <row r="45868" spans="1:6" x14ac:dyDescent="0.2">
      <c r="A45868" t="s">
        <v>86240</v>
      </c>
      <c r="B45868" t="s">
        <v>48751</v>
      </c>
      <c r="C45868">
        <v>-2.834383E-2</v>
      </c>
      <c r="D45868">
        <v>0.86227200000000004</v>
      </c>
      <c r="E45868">
        <v>-0.1755591</v>
      </c>
      <c r="F45868">
        <v>-4.97</v>
      </c>
    </row>
    <row r="45869" spans="1:6" x14ac:dyDescent="0.2">
      <c r="A45869" t="s">
        <v>86241</v>
      </c>
      <c r="B45869" t="s">
        <v>33621</v>
      </c>
      <c r="C45869">
        <v>1.8053590000000001E-2</v>
      </c>
      <c r="D45869">
        <v>0.86228400000000005</v>
      </c>
      <c r="E45869">
        <v>0.17554320000000001</v>
      </c>
      <c r="F45869">
        <v>-4.97</v>
      </c>
    </row>
    <row r="45870" spans="1:6" x14ac:dyDescent="0.2">
      <c r="A45870" t="s">
        <v>86242</v>
      </c>
      <c r="B45870" t="s">
        <v>14037</v>
      </c>
      <c r="C45870">
        <v>1.004363E-2</v>
      </c>
      <c r="D45870">
        <v>0.86230099999999998</v>
      </c>
      <c r="E45870">
        <v>0.17552190000000001</v>
      </c>
      <c r="F45870">
        <v>-4.97</v>
      </c>
    </row>
    <row r="45871" spans="1:6" x14ac:dyDescent="0.2">
      <c r="A45871" t="s">
        <v>86243</v>
      </c>
      <c r="B45871" t="s">
        <v>20134</v>
      </c>
      <c r="C45871">
        <v>-1.8799139999999999E-2</v>
      </c>
      <c r="D45871">
        <v>0.86230700000000005</v>
      </c>
      <c r="E45871">
        <v>-0.17551459999999999</v>
      </c>
      <c r="F45871">
        <v>-4.97</v>
      </c>
    </row>
    <row r="45872" spans="1:6" x14ac:dyDescent="0.2">
      <c r="A45872" t="s">
        <v>86244</v>
      </c>
      <c r="B45872" t="s">
        <v>4713</v>
      </c>
      <c r="C45872">
        <v>-1.9197289999999999E-2</v>
      </c>
      <c r="D45872">
        <v>0.86231000000000002</v>
      </c>
      <c r="E45872">
        <v>-0.17551030000000001</v>
      </c>
      <c r="F45872">
        <v>-4.97</v>
      </c>
    </row>
    <row r="45873" spans="1:6" x14ac:dyDescent="0.2">
      <c r="A45873" t="s">
        <v>86245</v>
      </c>
      <c r="B45873" t="s">
        <v>86246</v>
      </c>
      <c r="C45873">
        <v>2.5524330000000001E-2</v>
      </c>
      <c r="D45873">
        <v>0.86232399999999998</v>
      </c>
      <c r="E45873">
        <v>0.1754916</v>
      </c>
      <c r="F45873">
        <v>-4.97</v>
      </c>
    </row>
    <row r="45874" spans="1:6" x14ac:dyDescent="0.2">
      <c r="A45874" t="s">
        <v>86248</v>
      </c>
      <c r="B45874" t="s">
        <v>86249</v>
      </c>
      <c r="C45874">
        <v>1.7148730000000001E-2</v>
      </c>
      <c r="D45874">
        <v>0.86232500000000001</v>
      </c>
      <c r="E45874">
        <v>0.17549029999999999</v>
      </c>
      <c r="F45874">
        <v>-4.97</v>
      </c>
    </row>
    <row r="45875" spans="1:6" x14ac:dyDescent="0.2">
      <c r="A45875" t="s">
        <v>86251</v>
      </c>
      <c r="B45875" t="s">
        <v>69141</v>
      </c>
      <c r="C45875">
        <v>2.6956709999999998E-2</v>
      </c>
      <c r="D45875">
        <v>0.86233199999999999</v>
      </c>
      <c r="E45875">
        <v>0.17548159999999999</v>
      </c>
      <c r="F45875">
        <v>-4.97</v>
      </c>
    </row>
    <row r="45876" spans="1:6" x14ac:dyDescent="0.2">
      <c r="A45876" t="s">
        <v>86252</v>
      </c>
      <c r="B45876" t="s">
        <v>86253</v>
      </c>
      <c r="C45876">
        <v>-1.615836E-2</v>
      </c>
      <c r="D45876">
        <v>0.86235099999999998</v>
      </c>
      <c r="E45876">
        <v>-0.17545810000000001</v>
      </c>
      <c r="F45876">
        <v>-4.97</v>
      </c>
    </row>
    <row r="45877" spans="1:6" x14ac:dyDescent="0.2">
      <c r="A45877" t="s">
        <v>86255</v>
      </c>
      <c r="B45877" t="s">
        <v>45133</v>
      </c>
      <c r="C45877">
        <v>-3.1859150000000003E-2</v>
      </c>
      <c r="D45877">
        <v>0.86237799999999998</v>
      </c>
      <c r="E45877">
        <v>-0.17542289999999999</v>
      </c>
      <c r="F45877">
        <v>-4.97</v>
      </c>
    </row>
    <row r="45878" spans="1:6" x14ac:dyDescent="0.2">
      <c r="A45878" t="s">
        <v>86256</v>
      </c>
      <c r="B45878" t="s">
        <v>33</v>
      </c>
      <c r="C45878">
        <v>2.438821E-2</v>
      </c>
      <c r="D45878">
        <v>0.86240799999999995</v>
      </c>
      <c r="E45878">
        <v>0.17538409999999999</v>
      </c>
      <c r="F45878">
        <v>-4.97</v>
      </c>
    </row>
    <row r="45879" spans="1:6" x14ac:dyDescent="0.2">
      <c r="A45879" t="s">
        <v>86257</v>
      </c>
      <c r="B45879" t="s">
        <v>86258</v>
      </c>
      <c r="C45879">
        <v>2.0634139999999999E-2</v>
      </c>
      <c r="D45879">
        <v>0.86244699999999996</v>
      </c>
      <c r="E45879">
        <v>0.17533399999999999</v>
      </c>
      <c r="F45879">
        <v>-4.97</v>
      </c>
    </row>
    <row r="45880" spans="1:6" x14ac:dyDescent="0.2">
      <c r="A45880" t="s">
        <v>86260</v>
      </c>
      <c r="B45880" t="s">
        <v>33</v>
      </c>
      <c r="C45880">
        <v>-1.1078360000000001E-2</v>
      </c>
      <c r="D45880">
        <v>0.86246</v>
      </c>
      <c r="E45880">
        <v>-0.17531679999999999</v>
      </c>
      <c r="F45880">
        <v>-4.97</v>
      </c>
    </row>
    <row r="45881" spans="1:6" x14ac:dyDescent="0.2">
      <c r="A45881" t="s">
        <v>86261</v>
      </c>
      <c r="B45881" t="s">
        <v>84768</v>
      </c>
      <c r="C45881">
        <v>-2.6962090000000001E-2</v>
      </c>
      <c r="D45881">
        <v>0.86247200000000002</v>
      </c>
      <c r="E45881">
        <v>-0.17530200000000001</v>
      </c>
      <c r="F45881">
        <v>-4.97</v>
      </c>
    </row>
    <row r="45882" spans="1:6" x14ac:dyDescent="0.2">
      <c r="A45882" t="s">
        <v>86262</v>
      </c>
      <c r="B45882" t="s">
        <v>25110</v>
      </c>
      <c r="C45882">
        <v>-1.6105009999999999E-2</v>
      </c>
      <c r="D45882">
        <v>0.86247300000000005</v>
      </c>
      <c r="E45882">
        <v>-0.17530009999999999</v>
      </c>
      <c r="F45882">
        <v>-4.97</v>
      </c>
    </row>
    <row r="45883" spans="1:6" x14ac:dyDescent="0.2">
      <c r="A45883" t="s">
        <v>86263</v>
      </c>
      <c r="B45883" t="s">
        <v>86264</v>
      </c>
      <c r="C45883">
        <v>2.3513530000000001E-2</v>
      </c>
      <c r="D45883">
        <v>0.86247499999999999</v>
      </c>
      <c r="E45883">
        <v>0.1752977</v>
      </c>
      <c r="F45883">
        <v>-4.97</v>
      </c>
    </row>
    <row r="45884" spans="1:6" x14ac:dyDescent="0.2">
      <c r="A45884" t="s">
        <v>86266</v>
      </c>
      <c r="B45884" t="s">
        <v>48039</v>
      </c>
      <c r="C45884">
        <v>1.546408E-2</v>
      </c>
      <c r="D45884">
        <v>0.86252499999999999</v>
      </c>
      <c r="E45884">
        <v>0.17523320000000001</v>
      </c>
      <c r="F45884">
        <v>-4.97</v>
      </c>
    </row>
    <row r="45885" spans="1:6" x14ac:dyDescent="0.2">
      <c r="A45885" t="s">
        <v>86267</v>
      </c>
      <c r="B45885" t="s">
        <v>33</v>
      </c>
      <c r="C45885">
        <v>1.4428710000000001E-2</v>
      </c>
      <c r="D45885">
        <v>0.86254799999999998</v>
      </c>
      <c r="E45885">
        <v>0.175203</v>
      </c>
      <c r="F45885">
        <v>-4.97</v>
      </c>
    </row>
    <row r="45886" spans="1:6" x14ac:dyDescent="0.2">
      <c r="A45886" t="s">
        <v>86268</v>
      </c>
      <c r="B45886" t="s">
        <v>26670</v>
      </c>
      <c r="C45886">
        <v>1.479517E-2</v>
      </c>
      <c r="D45886">
        <v>0.86258299999999999</v>
      </c>
      <c r="E45886">
        <v>0.1751587</v>
      </c>
      <c r="F45886">
        <v>-4.97</v>
      </c>
    </row>
    <row r="45887" spans="1:6" x14ac:dyDescent="0.2">
      <c r="A45887" t="s">
        <v>86269</v>
      </c>
      <c r="B45887" t="s">
        <v>20695</v>
      </c>
      <c r="C45887">
        <v>-1.393524E-2</v>
      </c>
      <c r="D45887">
        <v>0.86260300000000001</v>
      </c>
      <c r="E45887">
        <v>-0.17513290000000001</v>
      </c>
      <c r="F45887">
        <v>-4.97</v>
      </c>
    </row>
    <row r="45888" spans="1:6" x14ac:dyDescent="0.2">
      <c r="A45888" t="s">
        <v>86270</v>
      </c>
      <c r="B45888" t="s">
        <v>48015</v>
      </c>
      <c r="C45888">
        <v>1.5934819999999999E-2</v>
      </c>
      <c r="D45888">
        <v>0.86260800000000004</v>
      </c>
      <c r="E45888">
        <v>0.175126</v>
      </c>
      <c r="F45888">
        <v>-4.97</v>
      </c>
    </row>
    <row r="45889" spans="1:6" x14ac:dyDescent="0.2">
      <c r="A45889" t="s">
        <v>86271</v>
      </c>
      <c r="B45889" t="s">
        <v>23737</v>
      </c>
      <c r="C45889">
        <v>1.6099530000000001E-2</v>
      </c>
      <c r="D45889">
        <v>0.86261699999999997</v>
      </c>
      <c r="E45889">
        <v>0.1751143</v>
      </c>
      <c r="F45889">
        <v>-4.97</v>
      </c>
    </row>
    <row r="45890" spans="1:6" x14ac:dyDescent="0.2">
      <c r="A45890" t="s">
        <v>86272</v>
      </c>
      <c r="B45890" t="s">
        <v>41590</v>
      </c>
      <c r="C45890">
        <v>1.7073140000000001E-2</v>
      </c>
      <c r="D45890">
        <v>0.86265099999999995</v>
      </c>
      <c r="E45890">
        <v>0.1750707</v>
      </c>
      <c r="F45890">
        <v>-4.97</v>
      </c>
    </row>
    <row r="45891" spans="1:6" x14ac:dyDescent="0.2">
      <c r="A45891" t="s">
        <v>86273</v>
      </c>
      <c r="B45891" t="s">
        <v>78903</v>
      </c>
      <c r="C45891">
        <v>-1.9413739999999999E-2</v>
      </c>
      <c r="D45891">
        <v>0.86266299999999996</v>
      </c>
      <c r="E45891">
        <v>-0.17505599999999999</v>
      </c>
      <c r="F45891">
        <v>-4.97</v>
      </c>
    </row>
    <row r="45892" spans="1:6" x14ac:dyDescent="0.2">
      <c r="A45892" t="s">
        <v>86274</v>
      </c>
      <c r="B45892" t="s">
        <v>33</v>
      </c>
      <c r="C45892">
        <v>1.950172E-2</v>
      </c>
      <c r="D45892">
        <v>0.86266299999999996</v>
      </c>
      <c r="E45892">
        <v>0.17505599999999999</v>
      </c>
      <c r="F45892">
        <v>-4.97</v>
      </c>
    </row>
    <row r="45893" spans="1:6" x14ac:dyDescent="0.2">
      <c r="A45893" t="s">
        <v>86275</v>
      </c>
      <c r="B45893" t="s">
        <v>18101</v>
      </c>
      <c r="C45893">
        <v>-1.6467880000000001E-2</v>
      </c>
      <c r="D45893">
        <v>0.86266500000000002</v>
      </c>
      <c r="E45893">
        <v>-0.1750524</v>
      </c>
      <c r="F45893">
        <v>-4.97</v>
      </c>
    </row>
    <row r="45894" spans="1:6" x14ac:dyDescent="0.2">
      <c r="A45894" t="s">
        <v>86276</v>
      </c>
      <c r="B45894" t="s">
        <v>33</v>
      </c>
      <c r="C45894">
        <v>-4.0342210000000003E-2</v>
      </c>
      <c r="D45894">
        <v>0.86267099999999997</v>
      </c>
      <c r="E45894">
        <v>-0.1750458</v>
      </c>
      <c r="F45894">
        <v>-4.97</v>
      </c>
    </row>
    <row r="45895" spans="1:6" x14ac:dyDescent="0.2">
      <c r="A45895" t="s">
        <v>86277</v>
      </c>
      <c r="B45895" t="s">
        <v>63190</v>
      </c>
      <c r="C45895">
        <v>-2.8318719999999999E-2</v>
      </c>
      <c r="D45895">
        <v>0.86268800000000001</v>
      </c>
      <c r="E45895">
        <v>-0.17502319999999999</v>
      </c>
      <c r="F45895">
        <v>-4.97</v>
      </c>
    </row>
    <row r="45896" spans="1:6" x14ac:dyDescent="0.2">
      <c r="A45896" t="s">
        <v>86278</v>
      </c>
      <c r="B45896" t="s">
        <v>81206</v>
      </c>
      <c r="C45896">
        <v>1.8739200000000001E-2</v>
      </c>
      <c r="D45896">
        <v>0.86271100000000001</v>
      </c>
      <c r="E45896">
        <v>0.17499310000000001</v>
      </c>
      <c r="F45896">
        <v>-4.97</v>
      </c>
    </row>
    <row r="45897" spans="1:6" x14ac:dyDescent="0.2">
      <c r="A45897" t="s">
        <v>86279</v>
      </c>
      <c r="B45897" t="s">
        <v>64870</v>
      </c>
      <c r="C45897">
        <v>-3.0626230000000001E-2</v>
      </c>
      <c r="D45897">
        <v>0.86271299999999995</v>
      </c>
      <c r="E45897">
        <v>-0.17499110000000001</v>
      </c>
      <c r="F45897">
        <v>-4.97</v>
      </c>
    </row>
    <row r="45898" spans="1:6" x14ac:dyDescent="0.2">
      <c r="A45898" t="s">
        <v>86280</v>
      </c>
      <c r="B45898" t="s">
        <v>3402</v>
      </c>
      <c r="C45898">
        <v>1.921202E-2</v>
      </c>
      <c r="D45898">
        <v>0.86273699999999998</v>
      </c>
      <c r="E45898">
        <v>0.1749599</v>
      </c>
      <c r="F45898">
        <v>-4.97</v>
      </c>
    </row>
    <row r="45899" spans="1:6" x14ac:dyDescent="0.2">
      <c r="A45899" t="s">
        <v>86281</v>
      </c>
      <c r="B45899" t="s">
        <v>17123</v>
      </c>
      <c r="C45899">
        <v>-6.1262450000000003E-2</v>
      </c>
      <c r="D45899">
        <v>0.86273999999999995</v>
      </c>
      <c r="E45899">
        <v>-0.1749559</v>
      </c>
      <c r="F45899">
        <v>-4.97</v>
      </c>
    </row>
    <row r="45900" spans="1:6" x14ac:dyDescent="0.2">
      <c r="A45900" t="s">
        <v>86282</v>
      </c>
      <c r="B45900" t="s">
        <v>33</v>
      </c>
      <c r="C45900">
        <v>1.5782500000000001E-2</v>
      </c>
      <c r="D45900">
        <v>0.86275100000000005</v>
      </c>
      <c r="E45900">
        <v>0.17494180000000001</v>
      </c>
      <c r="F45900">
        <v>-4.97</v>
      </c>
    </row>
    <row r="45901" spans="1:6" x14ac:dyDescent="0.2">
      <c r="A45901" t="s">
        <v>86283</v>
      </c>
      <c r="B45901" t="s">
        <v>86284</v>
      </c>
      <c r="C45901">
        <v>-1.7702079999999999E-2</v>
      </c>
      <c r="D45901">
        <v>0.86277499999999996</v>
      </c>
      <c r="E45901">
        <v>-0.1749106</v>
      </c>
      <c r="F45901">
        <v>-4.97</v>
      </c>
    </row>
    <row r="45902" spans="1:6" x14ac:dyDescent="0.2">
      <c r="A45902" t="s">
        <v>86286</v>
      </c>
      <c r="B45902" t="s">
        <v>57812</v>
      </c>
      <c r="C45902">
        <v>-1.696893E-2</v>
      </c>
      <c r="D45902">
        <v>0.86277899999999996</v>
      </c>
      <c r="E45902">
        <v>-0.17490629999999999</v>
      </c>
      <c r="F45902">
        <v>-4.97</v>
      </c>
    </row>
    <row r="45903" spans="1:6" x14ac:dyDescent="0.2">
      <c r="A45903" t="s">
        <v>86287</v>
      </c>
      <c r="B45903" t="s">
        <v>53384</v>
      </c>
      <c r="C45903">
        <v>-1.186794E-2</v>
      </c>
      <c r="D45903">
        <v>0.86286099999999999</v>
      </c>
      <c r="E45903">
        <v>-0.1748005</v>
      </c>
      <c r="F45903">
        <v>-4.97</v>
      </c>
    </row>
    <row r="45904" spans="1:6" x14ac:dyDescent="0.2">
      <c r="A45904" t="s">
        <v>86288</v>
      </c>
      <c r="B45904" t="s">
        <v>33</v>
      </c>
      <c r="C45904">
        <v>-1.1515849999999999E-2</v>
      </c>
      <c r="D45904">
        <v>0.86286700000000005</v>
      </c>
      <c r="E45904">
        <v>-0.17479230000000001</v>
      </c>
      <c r="F45904">
        <v>-4.97</v>
      </c>
    </row>
    <row r="45905" spans="1:6" x14ac:dyDescent="0.2">
      <c r="A45905" t="s">
        <v>86289</v>
      </c>
      <c r="B45905" t="s">
        <v>70361</v>
      </c>
      <c r="C45905">
        <v>1.3891799999999999E-2</v>
      </c>
      <c r="D45905">
        <v>0.86288100000000001</v>
      </c>
      <c r="E45905">
        <v>0.17477519999999999</v>
      </c>
      <c r="F45905">
        <v>-4.97</v>
      </c>
    </row>
    <row r="45906" spans="1:6" x14ac:dyDescent="0.2">
      <c r="A45906" t="s">
        <v>86290</v>
      </c>
      <c r="B45906" t="s">
        <v>86291</v>
      </c>
      <c r="C45906">
        <v>1.760368E-2</v>
      </c>
      <c r="D45906">
        <v>0.86288200000000004</v>
      </c>
      <c r="E45906">
        <v>0.17477309999999999</v>
      </c>
      <c r="F45906">
        <v>-4.97</v>
      </c>
    </row>
    <row r="45907" spans="1:6" x14ac:dyDescent="0.2">
      <c r="A45907" t="s">
        <v>86293</v>
      </c>
      <c r="B45907" t="s">
        <v>39939</v>
      </c>
      <c r="C45907">
        <v>1.1408639999999999E-2</v>
      </c>
      <c r="D45907">
        <v>0.86295100000000002</v>
      </c>
      <c r="E45907">
        <v>0.17468410000000001</v>
      </c>
      <c r="F45907">
        <v>-4.97</v>
      </c>
    </row>
    <row r="45908" spans="1:6" x14ac:dyDescent="0.2">
      <c r="A45908" t="s">
        <v>86294</v>
      </c>
      <c r="B45908" t="s">
        <v>84169</v>
      </c>
      <c r="C45908">
        <v>-1.33647E-2</v>
      </c>
      <c r="D45908">
        <v>0.86295200000000005</v>
      </c>
      <c r="E45908">
        <v>-0.1746837</v>
      </c>
      <c r="F45908">
        <v>-4.97</v>
      </c>
    </row>
    <row r="45909" spans="1:6" x14ac:dyDescent="0.2">
      <c r="A45909" t="s">
        <v>86295</v>
      </c>
      <c r="B45909" t="s">
        <v>31412</v>
      </c>
      <c r="C45909">
        <v>-1.4697669999999999E-2</v>
      </c>
      <c r="D45909">
        <v>0.86297299999999999</v>
      </c>
      <c r="E45909">
        <v>-0.17465559999999999</v>
      </c>
      <c r="F45909">
        <v>-4.97</v>
      </c>
    </row>
    <row r="45910" spans="1:6" x14ac:dyDescent="0.2">
      <c r="A45910" t="s">
        <v>86296</v>
      </c>
      <c r="B45910" t="s">
        <v>27870</v>
      </c>
      <c r="C45910">
        <v>-2.0970599999999999E-2</v>
      </c>
      <c r="D45910">
        <v>0.86297699999999999</v>
      </c>
      <c r="E45910">
        <v>-0.17465149999999999</v>
      </c>
      <c r="F45910">
        <v>-4.97</v>
      </c>
    </row>
    <row r="45911" spans="1:6" x14ac:dyDescent="0.2">
      <c r="A45911" t="s">
        <v>86297</v>
      </c>
      <c r="B45911" t="s">
        <v>86298</v>
      </c>
      <c r="C45911">
        <v>1.9112839999999999E-2</v>
      </c>
      <c r="D45911">
        <v>0.86297800000000002</v>
      </c>
      <c r="E45911">
        <v>0.1746491</v>
      </c>
      <c r="F45911">
        <v>-4.97</v>
      </c>
    </row>
    <row r="45912" spans="1:6" x14ac:dyDescent="0.2">
      <c r="A45912" t="s">
        <v>86300</v>
      </c>
      <c r="B45912" t="s">
        <v>77336</v>
      </c>
      <c r="C45912">
        <v>-1.609586E-2</v>
      </c>
      <c r="D45912">
        <v>0.86297900000000005</v>
      </c>
      <c r="E45912">
        <v>-0.17464850000000001</v>
      </c>
      <c r="F45912">
        <v>-4.97</v>
      </c>
    </row>
    <row r="45913" spans="1:6" x14ac:dyDescent="0.2">
      <c r="A45913" t="s">
        <v>86301</v>
      </c>
      <c r="B45913" t="s">
        <v>33</v>
      </c>
      <c r="C45913">
        <v>1.5734149999999999E-2</v>
      </c>
      <c r="D45913">
        <v>0.86299400000000004</v>
      </c>
      <c r="E45913">
        <v>0.17462939999999999</v>
      </c>
      <c r="F45913">
        <v>-4.97</v>
      </c>
    </row>
    <row r="45914" spans="1:6" x14ac:dyDescent="0.2">
      <c r="A45914" t="s">
        <v>86302</v>
      </c>
      <c r="B45914" t="s">
        <v>33</v>
      </c>
      <c r="C45914">
        <v>2.15756E-2</v>
      </c>
      <c r="D45914">
        <v>0.86300100000000002</v>
      </c>
      <c r="E45914">
        <v>0.17461969999999999</v>
      </c>
      <c r="F45914">
        <v>-4.97</v>
      </c>
    </row>
    <row r="45915" spans="1:6" x14ac:dyDescent="0.2">
      <c r="A45915" t="s">
        <v>86303</v>
      </c>
      <c r="B45915" t="s">
        <v>56751</v>
      </c>
      <c r="C45915">
        <v>-1.7242190000000001E-2</v>
      </c>
      <c r="D45915">
        <v>0.86303300000000005</v>
      </c>
      <c r="E45915">
        <v>-0.1745794</v>
      </c>
      <c r="F45915">
        <v>-4.97</v>
      </c>
    </row>
    <row r="45916" spans="1:6" x14ac:dyDescent="0.2">
      <c r="A45916" t="s">
        <v>86304</v>
      </c>
      <c r="B45916" t="s">
        <v>86305</v>
      </c>
      <c r="C45916">
        <v>2.547692E-2</v>
      </c>
      <c r="D45916">
        <v>0.86304700000000001</v>
      </c>
      <c r="E45916">
        <v>0.1745603</v>
      </c>
      <c r="F45916">
        <v>-4.97</v>
      </c>
    </row>
    <row r="45917" spans="1:6" x14ac:dyDescent="0.2">
      <c r="A45917" t="s">
        <v>86307</v>
      </c>
      <c r="B45917" t="s">
        <v>86308</v>
      </c>
      <c r="C45917">
        <v>1.794608E-2</v>
      </c>
      <c r="D45917">
        <v>0.86306099999999997</v>
      </c>
      <c r="E45917">
        <v>0.17454249999999999</v>
      </c>
      <c r="F45917">
        <v>-4.97</v>
      </c>
    </row>
    <row r="45918" spans="1:6" x14ac:dyDescent="0.2">
      <c r="A45918" t="s">
        <v>86310</v>
      </c>
      <c r="B45918" t="s">
        <v>33</v>
      </c>
      <c r="C45918">
        <v>1.078194E-2</v>
      </c>
      <c r="D45918">
        <v>0.86308700000000005</v>
      </c>
      <c r="E45918">
        <v>0.17450950000000001</v>
      </c>
      <c r="F45918">
        <v>-4.97</v>
      </c>
    </row>
    <row r="45919" spans="1:6" x14ac:dyDescent="0.2">
      <c r="A45919" t="s">
        <v>86311</v>
      </c>
      <c r="B45919" t="s">
        <v>32984</v>
      </c>
      <c r="C45919">
        <v>1.907698E-2</v>
      </c>
      <c r="D45919">
        <v>0.86311000000000004</v>
      </c>
      <c r="E45919">
        <v>0.17448</v>
      </c>
      <c r="F45919">
        <v>-4.97</v>
      </c>
    </row>
    <row r="45920" spans="1:6" x14ac:dyDescent="0.2">
      <c r="A45920" t="s">
        <v>86312</v>
      </c>
      <c r="B45920" t="s">
        <v>74026</v>
      </c>
      <c r="C45920">
        <v>2.102072E-2</v>
      </c>
      <c r="D45920">
        <v>0.86311499999999997</v>
      </c>
      <c r="E45920">
        <v>0.17447360000000001</v>
      </c>
      <c r="F45920">
        <v>-4.97</v>
      </c>
    </row>
    <row r="45921" spans="1:6" x14ac:dyDescent="0.2">
      <c r="A45921" t="s">
        <v>86313</v>
      </c>
      <c r="B45921" t="s">
        <v>3336</v>
      </c>
      <c r="C45921">
        <v>-4.4180089999999998E-2</v>
      </c>
      <c r="D45921">
        <v>0.86314900000000006</v>
      </c>
      <c r="E45921">
        <v>-0.17442959999999999</v>
      </c>
      <c r="F45921">
        <v>-4.97</v>
      </c>
    </row>
    <row r="45922" spans="1:6" x14ac:dyDescent="0.2">
      <c r="A45922" t="s">
        <v>86314</v>
      </c>
      <c r="B45922" t="s">
        <v>33</v>
      </c>
      <c r="C45922">
        <v>1.7560820000000001E-2</v>
      </c>
      <c r="D45922">
        <v>0.86316199999999998</v>
      </c>
      <c r="E45922">
        <v>0.1744124</v>
      </c>
      <c r="F45922">
        <v>-4.97</v>
      </c>
    </row>
    <row r="45923" spans="1:6" x14ac:dyDescent="0.2">
      <c r="A45923" t="s">
        <v>86315</v>
      </c>
      <c r="B45923" t="s">
        <v>33</v>
      </c>
      <c r="C45923">
        <v>1.407689E-2</v>
      </c>
      <c r="D45923">
        <v>0.86316999999999999</v>
      </c>
      <c r="E45923">
        <v>0.1744029</v>
      </c>
      <c r="F45923">
        <v>-4.97</v>
      </c>
    </row>
    <row r="45924" spans="1:6" x14ac:dyDescent="0.2">
      <c r="A45924" t="s">
        <v>86316</v>
      </c>
      <c r="B45924" t="s">
        <v>86317</v>
      </c>
      <c r="C45924">
        <v>-2.1324969999999999E-2</v>
      </c>
      <c r="D45924">
        <v>0.86317100000000002</v>
      </c>
      <c r="E45924">
        <v>-0.17440050000000001</v>
      </c>
      <c r="F45924">
        <v>-4.97</v>
      </c>
    </row>
    <row r="45925" spans="1:6" x14ac:dyDescent="0.2">
      <c r="A45925" t="s">
        <v>86319</v>
      </c>
      <c r="B45925" t="s">
        <v>83901</v>
      </c>
      <c r="C45925">
        <v>-1.6401249999999999E-2</v>
      </c>
      <c r="D45925">
        <v>0.86317900000000003</v>
      </c>
      <c r="E45925">
        <v>-0.17439089999999999</v>
      </c>
      <c r="F45925">
        <v>-4.97</v>
      </c>
    </row>
    <row r="45926" spans="1:6" x14ac:dyDescent="0.2">
      <c r="A45926" t="s">
        <v>86320</v>
      </c>
      <c r="B45926" t="s">
        <v>43957</v>
      </c>
      <c r="C45926">
        <v>1.162037E-2</v>
      </c>
      <c r="D45926">
        <v>0.86319100000000004</v>
      </c>
      <c r="E45926">
        <v>0.17437540000000001</v>
      </c>
      <c r="F45926">
        <v>-4.97</v>
      </c>
    </row>
    <row r="45927" spans="1:6" x14ac:dyDescent="0.2">
      <c r="A45927" t="s">
        <v>86321</v>
      </c>
      <c r="B45927" t="s">
        <v>86322</v>
      </c>
      <c r="C45927">
        <v>1.6270130000000001E-2</v>
      </c>
      <c r="D45927">
        <v>0.86321400000000004</v>
      </c>
      <c r="E45927">
        <v>0.1743459</v>
      </c>
      <c r="F45927">
        <v>-4.97</v>
      </c>
    </row>
    <row r="45928" spans="1:6" x14ac:dyDescent="0.2">
      <c r="A45928" t="s">
        <v>86324</v>
      </c>
      <c r="B45928" t="s">
        <v>86325</v>
      </c>
      <c r="C45928">
        <v>-1.9239880000000001E-2</v>
      </c>
      <c r="D45928">
        <v>0.86323099999999997</v>
      </c>
      <c r="E45928">
        <v>-0.17432429999999999</v>
      </c>
      <c r="F45928">
        <v>-4.97</v>
      </c>
    </row>
    <row r="45929" spans="1:6" x14ac:dyDescent="0.2">
      <c r="A45929" t="s">
        <v>86327</v>
      </c>
      <c r="B45929" t="s">
        <v>73472</v>
      </c>
      <c r="C45929">
        <v>1.9754770000000001E-2</v>
      </c>
      <c r="D45929">
        <v>0.86323499999999997</v>
      </c>
      <c r="E45929">
        <v>0.17431859999999999</v>
      </c>
      <c r="F45929">
        <v>-4.97</v>
      </c>
    </row>
    <row r="45930" spans="1:6" x14ac:dyDescent="0.2">
      <c r="A45930" t="s">
        <v>86328</v>
      </c>
      <c r="B45930" t="s">
        <v>72361</v>
      </c>
      <c r="C45930">
        <v>-1.857495E-2</v>
      </c>
      <c r="D45930">
        <v>0.86323499999999997</v>
      </c>
      <c r="E45930">
        <v>-0.17431840000000001</v>
      </c>
      <c r="F45930">
        <v>-4.97</v>
      </c>
    </row>
    <row r="45931" spans="1:6" x14ac:dyDescent="0.2">
      <c r="A45931" t="s">
        <v>86329</v>
      </c>
      <c r="B45931" t="s">
        <v>211</v>
      </c>
      <c r="C45931">
        <v>-1.324841E-2</v>
      </c>
      <c r="D45931">
        <v>0.863236</v>
      </c>
      <c r="E45931">
        <v>-0.1743169</v>
      </c>
      <c r="F45931">
        <v>-4.97</v>
      </c>
    </row>
    <row r="45932" spans="1:6" x14ac:dyDescent="0.2">
      <c r="A45932" t="s">
        <v>86330</v>
      </c>
      <c r="B45932" t="s">
        <v>17449</v>
      </c>
      <c r="C45932">
        <v>-2.6239330000000002E-2</v>
      </c>
      <c r="D45932">
        <v>0.86327299999999996</v>
      </c>
      <c r="E45932">
        <v>-0.17427000000000001</v>
      </c>
      <c r="F45932">
        <v>-4.97</v>
      </c>
    </row>
    <row r="45933" spans="1:6" x14ac:dyDescent="0.2">
      <c r="A45933" t="s">
        <v>86331</v>
      </c>
      <c r="B45933" t="s">
        <v>33</v>
      </c>
      <c r="C45933">
        <v>-1.1820819999999999E-2</v>
      </c>
      <c r="D45933">
        <v>0.86328800000000006</v>
      </c>
      <c r="E45933">
        <v>-0.17424999999999999</v>
      </c>
      <c r="F45933">
        <v>-4.97</v>
      </c>
    </row>
    <row r="45934" spans="1:6" x14ac:dyDescent="0.2">
      <c r="A45934" t="s">
        <v>86332</v>
      </c>
      <c r="B45934" t="s">
        <v>1659</v>
      </c>
      <c r="C45934">
        <v>1.724208E-2</v>
      </c>
      <c r="D45934">
        <v>0.86330399999999996</v>
      </c>
      <c r="E45934">
        <v>0.1742303</v>
      </c>
      <c r="F45934">
        <v>-4.97</v>
      </c>
    </row>
    <row r="45935" spans="1:6" x14ac:dyDescent="0.2">
      <c r="A45935" t="s">
        <v>86333</v>
      </c>
      <c r="B45935" t="s">
        <v>1748</v>
      </c>
      <c r="C45935">
        <v>2.2435480000000001E-2</v>
      </c>
      <c r="D45935">
        <v>0.86333000000000004</v>
      </c>
      <c r="E45935">
        <v>0.17419560000000001</v>
      </c>
      <c r="F45935">
        <v>-4.97</v>
      </c>
    </row>
    <row r="45936" spans="1:6" x14ac:dyDescent="0.2">
      <c r="A45936" t="s">
        <v>86334</v>
      </c>
      <c r="B45936" t="s">
        <v>86335</v>
      </c>
      <c r="C45936">
        <v>1.6755809999999999E-2</v>
      </c>
      <c r="D45936">
        <v>0.86333099999999996</v>
      </c>
      <c r="E45936">
        <v>0.1741946</v>
      </c>
      <c r="F45936">
        <v>-4.97</v>
      </c>
    </row>
    <row r="45937" spans="1:6" x14ac:dyDescent="0.2">
      <c r="A45937" t="s">
        <v>86337</v>
      </c>
      <c r="B45937" t="s">
        <v>86338</v>
      </c>
      <c r="C45937">
        <v>-1.61409E-2</v>
      </c>
      <c r="D45937">
        <v>0.86333300000000002</v>
      </c>
      <c r="E45937">
        <v>-0.1741924</v>
      </c>
      <c r="F45937">
        <v>-4.97</v>
      </c>
    </row>
    <row r="45938" spans="1:6" x14ac:dyDescent="0.2">
      <c r="A45938" t="s">
        <v>86340</v>
      </c>
      <c r="B45938" t="s">
        <v>86341</v>
      </c>
      <c r="C45938">
        <v>-1.3296550000000001E-2</v>
      </c>
      <c r="D45938">
        <v>0.86333899999999997</v>
      </c>
      <c r="E45938">
        <v>-0.17418439999999999</v>
      </c>
      <c r="F45938">
        <v>-4.97</v>
      </c>
    </row>
    <row r="45939" spans="1:6" x14ac:dyDescent="0.2">
      <c r="A45939" t="s">
        <v>86343</v>
      </c>
      <c r="B45939" t="s">
        <v>51629</v>
      </c>
      <c r="C45939">
        <v>1.404861E-2</v>
      </c>
      <c r="D45939">
        <v>0.86336000000000002</v>
      </c>
      <c r="E45939">
        <v>0.17415749999999999</v>
      </c>
      <c r="F45939">
        <v>-4.97</v>
      </c>
    </row>
    <row r="45940" spans="1:6" x14ac:dyDescent="0.2">
      <c r="A45940" t="s">
        <v>86344</v>
      </c>
      <c r="B45940" t="s">
        <v>86345</v>
      </c>
      <c r="C45940">
        <v>-1.366208E-2</v>
      </c>
      <c r="D45940">
        <v>0.86336100000000005</v>
      </c>
      <c r="E45940">
        <v>-0.17415659999999999</v>
      </c>
      <c r="F45940">
        <v>-4.97</v>
      </c>
    </row>
    <row r="45941" spans="1:6" x14ac:dyDescent="0.2">
      <c r="A45941" t="s">
        <v>86347</v>
      </c>
      <c r="B45941" t="s">
        <v>18489</v>
      </c>
      <c r="C45941">
        <v>-2.0543189999999999E-2</v>
      </c>
      <c r="D45941">
        <v>0.863367</v>
      </c>
      <c r="E45941">
        <v>-0.1741492</v>
      </c>
      <c r="F45941">
        <v>-4.97</v>
      </c>
    </row>
    <row r="45942" spans="1:6" x14ac:dyDescent="0.2">
      <c r="A45942" t="s">
        <v>86348</v>
      </c>
      <c r="B45942" t="s">
        <v>25639</v>
      </c>
      <c r="C45942">
        <v>1.2013579999999999E-2</v>
      </c>
      <c r="D45942">
        <v>0.86338599999999999</v>
      </c>
      <c r="E45942">
        <v>0.17412449999999999</v>
      </c>
      <c r="F45942">
        <v>-4.97</v>
      </c>
    </row>
    <row r="45943" spans="1:6" x14ac:dyDescent="0.2">
      <c r="A45943" t="s">
        <v>86349</v>
      </c>
      <c r="B45943" t="s">
        <v>86350</v>
      </c>
      <c r="C45943">
        <v>2.6261509999999998E-2</v>
      </c>
      <c r="D45943">
        <v>0.86338599999999999</v>
      </c>
      <c r="E45943">
        <v>0.17412349999999999</v>
      </c>
      <c r="F45943">
        <v>-4.97</v>
      </c>
    </row>
    <row r="45944" spans="1:6" x14ac:dyDescent="0.2">
      <c r="A45944" t="s">
        <v>86352</v>
      </c>
      <c r="B45944" t="s">
        <v>20324</v>
      </c>
      <c r="C45944">
        <v>-1.3137309999999999E-2</v>
      </c>
      <c r="D45944">
        <v>0.863398</v>
      </c>
      <c r="E45944">
        <v>-0.17410900000000001</v>
      </c>
      <c r="F45944">
        <v>-4.97</v>
      </c>
    </row>
    <row r="45945" spans="1:6" x14ac:dyDescent="0.2">
      <c r="A45945" t="s">
        <v>86353</v>
      </c>
      <c r="B45945" t="s">
        <v>35652</v>
      </c>
      <c r="C45945">
        <v>1.6809290000000001E-2</v>
      </c>
      <c r="D45945">
        <v>0.86340799999999995</v>
      </c>
      <c r="E45945">
        <v>0.17409530000000001</v>
      </c>
      <c r="F45945">
        <v>-4.97</v>
      </c>
    </row>
    <row r="45946" spans="1:6" x14ac:dyDescent="0.2">
      <c r="A45946" t="s">
        <v>86354</v>
      </c>
      <c r="B45946" t="s">
        <v>11750</v>
      </c>
      <c r="C45946">
        <v>-1.6777980000000001E-2</v>
      </c>
      <c r="D45946">
        <v>0.86341599999999996</v>
      </c>
      <c r="E45946">
        <v>-0.17408509999999999</v>
      </c>
      <c r="F45946">
        <v>-4.97</v>
      </c>
    </row>
    <row r="45947" spans="1:6" x14ac:dyDescent="0.2">
      <c r="A45947" t="s">
        <v>86355</v>
      </c>
      <c r="B45947" t="s">
        <v>33</v>
      </c>
      <c r="C45947">
        <v>-2.415521E-2</v>
      </c>
      <c r="D45947">
        <v>0.86342099999999999</v>
      </c>
      <c r="E45947">
        <v>-0.1740786</v>
      </c>
      <c r="F45947">
        <v>-4.97</v>
      </c>
    </row>
    <row r="45948" spans="1:6" x14ac:dyDescent="0.2">
      <c r="A45948" t="s">
        <v>86356</v>
      </c>
      <c r="B45948" t="s">
        <v>58850</v>
      </c>
      <c r="C45948">
        <v>-1.317751E-2</v>
      </c>
      <c r="D45948">
        <v>0.863429</v>
      </c>
      <c r="E45948">
        <v>-0.1740688</v>
      </c>
      <c r="F45948">
        <v>-4.97</v>
      </c>
    </row>
    <row r="45949" spans="1:6" x14ac:dyDescent="0.2">
      <c r="A45949" t="s">
        <v>86357</v>
      </c>
      <c r="B45949" t="s">
        <v>2389</v>
      </c>
      <c r="C45949">
        <v>-1.5675430000000001E-2</v>
      </c>
      <c r="D45949">
        <v>0.86346000000000001</v>
      </c>
      <c r="E45949">
        <v>-0.1740293</v>
      </c>
      <c r="F45949">
        <v>-4.97</v>
      </c>
    </row>
    <row r="45950" spans="1:6" x14ac:dyDescent="0.2">
      <c r="A45950" t="s">
        <v>86358</v>
      </c>
      <c r="B45950" t="s">
        <v>16782</v>
      </c>
      <c r="C45950">
        <v>-1.315764E-2</v>
      </c>
      <c r="D45950">
        <v>0.86346100000000003</v>
      </c>
      <c r="E45950">
        <v>-0.17402709999999999</v>
      </c>
      <c r="F45950">
        <v>-4.97</v>
      </c>
    </row>
    <row r="45951" spans="1:6" x14ac:dyDescent="0.2">
      <c r="A45951" t="s">
        <v>86359</v>
      </c>
      <c r="B45951" t="s">
        <v>86360</v>
      </c>
      <c r="C45951">
        <v>1.5934170000000001E-2</v>
      </c>
      <c r="D45951">
        <v>0.86347200000000002</v>
      </c>
      <c r="E45951">
        <v>0.1740138</v>
      </c>
      <c r="F45951">
        <v>-4.97</v>
      </c>
    </row>
    <row r="45952" spans="1:6" x14ac:dyDescent="0.2">
      <c r="A45952" t="s">
        <v>86362</v>
      </c>
      <c r="B45952" t="s">
        <v>4709</v>
      </c>
      <c r="C45952">
        <v>1.4650160000000001E-2</v>
      </c>
      <c r="D45952">
        <v>0.86347600000000002</v>
      </c>
      <c r="E45952">
        <v>0.17400769999999999</v>
      </c>
      <c r="F45952">
        <v>-4.97</v>
      </c>
    </row>
    <row r="45953" spans="1:6" x14ac:dyDescent="0.2">
      <c r="A45953" t="s">
        <v>86363</v>
      </c>
      <c r="B45953" t="s">
        <v>83336</v>
      </c>
      <c r="C45953">
        <v>-1.3941129999999999E-2</v>
      </c>
      <c r="D45953">
        <v>0.86349600000000004</v>
      </c>
      <c r="E45953">
        <v>-0.1739821</v>
      </c>
      <c r="F45953">
        <v>-4.97</v>
      </c>
    </row>
    <row r="45954" spans="1:6" x14ac:dyDescent="0.2">
      <c r="A45954" t="s">
        <v>86364</v>
      </c>
      <c r="B45954" t="s">
        <v>33</v>
      </c>
      <c r="C45954">
        <v>1.3175559999999999E-2</v>
      </c>
      <c r="D45954">
        <v>0.86351100000000003</v>
      </c>
      <c r="E45954">
        <v>0.17396300000000001</v>
      </c>
      <c r="F45954">
        <v>-4.97</v>
      </c>
    </row>
    <row r="45955" spans="1:6" x14ac:dyDescent="0.2">
      <c r="A45955" t="s">
        <v>86365</v>
      </c>
      <c r="B45955" t="s">
        <v>33</v>
      </c>
      <c r="C45955">
        <v>2.2515940000000002E-2</v>
      </c>
      <c r="D45955">
        <v>0.86351500000000003</v>
      </c>
      <c r="E45955">
        <v>0.1739579</v>
      </c>
      <c r="F45955">
        <v>-4.97</v>
      </c>
    </row>
    <row r="45956" spans="1:6" x14ac:dyDescent="0.2">
      <c r="A45956" t="s">
        <v>86366</v>
      </c>
      <c r="B45956" t="s">
        <v>43943</v>
      </c>
      <c r="C45956">
        <v>-1.5221780000000001E-2</v>
      </c>
      <c r="D45956">
        <v>0.86351999999999995</v>
      </c>
      <c r="E45956">
        <v>-0.1739521</v>
      </c>
      <c r="F45956">
        <v>-4.97</v>
      </c>
    </row>
    <row r="45957" spans="1:6" x14ac:dyDescent="0.2">
      <c r="A45957" t="s">
        <v>86367</v>
      </c>
      <c r="B45957" t="s">
        <v>745</v>
      </c>
      <c r="C45957">
        <v>-2.7515080000000001E-2</v>
      </c>
      <c r="D45957">
        <v>0.86353800000000003</v>
      </c>
      <c r="E45957">
        <v>-0.17392850000000001</v>
      </c>
      <c r="F45957">
        <v>-4.97</v>
      </c>
    </row>
    <row r="45958" spans="1:6" x14ac:dyDescent="0.2">
      <c r="A45958" t="s">
        <v>86368</v>
      </c>
      <c r="B45958" t="s">
        <v>80333</v>
      </c>
      <c r="C45958">
        <v>-1.8994029999999999E-2</v>
      </c>
      <c r="D45958">
        <v>0.86355700000000002</v>
      </c>
      <c r="E45958">
        <v>-0.173904</v>
      </c>
      <c r="F45958">
        <v>-4.97</v>
      </c>
    </row>
    <row r="45959" spans="1:6" x14ac:dyDescent="0.2">
      <c r="A45959" t="s">
        <v>86369</v>
      </c>
      <c r="B45959" t="s">
        <v>86370</v>
      </c>
      <c r="C45959">
        <v>-1.7622039999999999E-2</v>
      </c>
      <c r="D45959">
        <v>0.863568</v>
      </c>
      <c r="E45959">
        <v>-0.17388999999999999</v>
      </c>
      <c r="F45959">
        <v>-4.97</v>
      </c>
    </row>
    <row r="45960" spans="1:6" x14ac:dyDescent="0.2">
      <c r="A45960" t="s">
        <v>86372</v>
      </c>
      <c r="B45960" t="s">
        <v>67408</v>
      </c>
      <c r="C45960">
        <v>1.924911E-2</v>
      </c>
      <c r="D45960">
        <v>0.86364099999999999</v>
      </c>
      <c r="E45960">
        <v>0.17379620000000001</v>
      </c>
      <c r="F45960">
        <v>-4.97</v>
      </c>
    </row>
    <row r="45961" spans="1:6" x14ac:dyDescent="0.2">
      <c r="A45961" t="s">
        <v>86373</v>
      </c>
      <c r="B45961" t="s">
        <v>12419</v>
      </c>
      <c r="C45961">
        <v>-1.766007E-2</v>
      </c>
      <c r="D45961">
        <v>0.86365700000000001</v>
      </c>
      <c r="E45961">
        <v>-0.1737745</v>
      </c>
      <c r="F45961">
        <v>-4.97</v>
      </c>
    </row>
    <row r="45962" spans="1:6" x14ac:dyDescent="0.2">
      <c r="A45962" t="s">
        <v>86374</v>
      </c>
      <c r="B45962" t="s">
        <v>86375</v>
      </c>
      <c r="C45962">
        <v>1.345797E-2</v>
      </c>
      <c r="D45962">
        <v>0.86368500000000004</v>
      </c>
      <c r="E45962">
        <v>0.173739</v>
      </c>
      <c r="F45962">
        <v>-4.97</v>
      </c>
    </row>
    <row r="45963" spans="1:6" x14ac:dyDescent="0.2">
      <c r="A45963" t="s">
        <v>86377</v>
      </c>
      <c r="B45963" t="s">
        <v>33</v>
      </c>
      <c r="C45963">
        <v>-1.556416E-2</v>
      </c>
      <c r="D45963">
        <v>0.86373100000000003</v>
      </c>
      <c r="E45963">
        <v>-0.17367930000000001</v>
      </c>
      <c r="F45963">
        <v>-4.97</v>
      </c>
    </row>
    <row r="45964" spans="1:6" x14ac:dyDescent="0.2">
      <c r="A45964" t="s">
        <v>86378</v>
      </c>
      <c r="B45964" t="s">
        <v>56683</v>
      </c>
      <c r="C45964">
        <v>3.3525600000000003E-2</v>
      </c>
      <c r="D45964">
        <v>0.86373699999999998</v>
      </c>
      <c r="E45964">
        <v>0.17367150000000001</v>
      </c>
      <c r="F45964">
        <v>-4.97</v>
      </c>
    </row>
    <row r="45965" spans="1:6" x14ac:dyDescent="0.2">
      <c r="A45965" t="s">
        <v>86379</v>
      </c>
      <c r="B45965" t="s">
        <v>15358</v>
      </c>
      <c r="C45965">
        <v>-2.1845159999999999E-2</v>
      </c>
      <c r="D45965">
        <v>0.86374600000000001</v>
      </c>
      <c r="E45965">
        <v>-0.1736608</v>
      </c>
      <c r="F45965">
        <v>-4.97</v>
      </c>
    </row>
    <row r="45966" spans="1:6" x14ac:dyDescent="0.2">
      <c r="A45966" t="s">
        <v>86380</v>
      </c>
      <c r="B45966" t="s">
        <v>51023</v>
      </c>
      <c r="C45966">
        <v>-1.3511530000000001E-2</v>
      </c>
      <c r="D45966">
        <v>0.86377099999999996</v>
      </c>
      <c r="E45966">
        <v>-0.17362810000000001</v>
      </c>
      <c r="F45966">
        <v>-4.97</v>
      </c>
    </row>
    <row r="45967" spans="1:6" x14ac:dyDescent="0.2">
      <c r="A45967" t="s">
        <v>86381</v>
      </c>
      <c r="B45967" t="s">
        <v>83115</v>
      </c>
      <c r="C45967">
        <v>-2.1279630000000001E-2</v>
      </c>
      <c r="D45967">
        <v>0.86379300000000003</v>
      </c>
      <c r="E45967">
        <v>-0.17359939999999999</v>
      </c>
      <c r="F45967">
        <v>-4.97</v>
      </c>
    </row>
    <row r="45968" spans="1:6" x14ac:dyDescent="0.2">
      <c r="A45968" t="s">
        <v>86382</v>
      </c>
      <c r="B45968" t="s">
        <v>73027</v>
      </c>
      <c r="C45968">
        <v>1.004088E-2</v>
      </c>
      <c r="D45968">
        <v>0.86379499999999998</v>
      </c>
      <c r="E45968">
        <v>0.1735971</v>
      </c>
      <c r="F45968">
        <v>-4.97</v>
      </c>
    </row>
    <row r="45969" spans="1:6" x14ac:dyDescent="0.2">
      <c r="A45969" t="s">
        <v>86383</v>
      </c>
      <c r="B45969" t="s">
        <v>70271</v>
      </c>
      <c r="C45969">
        <v>2.1752580000000001E-2</v>
      </c>
      <c r="D45969">
        <v>0.86380100000000004</v>
      </c>
      <c r="E45969">
        <v>0.17358889999999999</v>
      </c>
      <c r="F45969">
        <v>-4.97</v>
      </c>
    </row>
    <row r="45970" spans="1:6" x14ac:dyDescent="0.2">
      <c r="A45970" t="s">
        <v>86384</v>
      </c>
      <c r="B45970" t="s">
        <v>86385</v>
      </c>
      <c r="C45970">
        <v>2.561248E-2</v>
      </c>
      <c r="D45970">
        <v>0.86380599999999996</v>
      </c>
      <c r="E45970">
        <v>0.1735836</v>
      </c>
      <c r="F45970">
        <v>-4.97</v>
      </c>
    </row>
    <row r="45971" spans="1:6" x14ac:dyDescent="0.2">
      <c r="A45971" t="s">
        <v>86387</v>
      </c>
      <c r="B45971" t="s">
        <v>35106</v>
      </c>
      <c r="C45971">
        <v>1.7053499999999999E-2</v>
      </c>
      <c r="D45971">
        <v>0.86387700000000001</v>
      </c>
      <c r="E45971">
        <v>0.17349220000000001</v>
      </c>
      <c r="F45971">
        <v>-4.97</v>
      </c>
    </row>
    <row r="45972" spans="1:6" x14ac:dyDescent="0.2">
      <c r="A45972" t="s">
        <v>86388</v>
      </c>
      <c r="B45972" t="s">
        <v>33148</v>
      </c>
      <c r="C45972">
        <v>3.0513990000000001E-2</v>
      </c>
      <c r="D45972">
        <v>0.8639</v>
      </c>
      <c r="E45972">
        <v>0.17346259999999999</v>
      </c>
      <c r="F45972">
        <v>-4.97</v>
      </c>
    </row>
    <row r="45973" spans="1:6" x14ac:dyDescent="0.2">
      <c r="A45973" t="s">
        <v>86389</v>
      </c>
      <c r="B45973" t="s">
        <v>86390</v>
      </c>
      <c r="C45973">
        <v>-3.4182549999999999E-2</v>
      </c>
      <c r="D45973">
        <v>0.86392400000000003</v>
      </c>
      <c r="E45973">
        <v>-0.17343069999999999</v>
      </c>
      <c r="F45973">
        <v>-4.97</v>
      </c>
    </row>
    <row r="45974" spans="1:6" x14ac:dyDescent="0.2">
      <c r="A45974" t="s">
        <v>86392</v>
      </c>
      <c r="B45974" t="s">
        <v>84768</v>
      </c>
      <c r="C45974">
        <v>-1.697947E-2</v>
      </c>
      <c r="D45974">
        <v>0.86393799999999998</v>
      </c>
      <c r="E45974">
        <v>-0.1734125</v>
      </c>
      <c r="F45974">
        <v>-4.97</v>
      </c>
    </row>
    <row r="45975" spans="1:6" x14ac:dyDescent="0.2">
      <c r="A45975" t="s">
        <v>86393</v>
      </c>
      <c r="B45975" t="s">
        <v>5383</v>
      </c>
      <c r="C45975">
        <v>1.406895E-2</v>
      </c>
      <c r="D45975">
        <v>0.86397000000000002</v>
      </c>
      <c r="E45975">
        <v>0.173372</v>
      </c>
      <c r="F45975">
        <v>-4.97</v>
      </c>
    </row>
    <row r="45976" spans="1:6" x14ac:dyDescent="0.2">
      <c r="A45976" t="s">
        <v>86394</v>
      </c>
      <c r="B45976" t="s">
        <v>33</v>
      </c>
      <c r="C45976">
        <v>1.8734850000000001E-2</v>
      </c>
      <c r="D45976">
        <v>0.86399999999999999</v>
      </c>
      <c r="E45976">
        <v>0.1733333</v>
      </c>
      <c r="F45976">
        <v>-4.97</v>
      </c>
    </row>
    <row r="45977" spans="1:6" x14ac:dyDescent="0.2">
      <c r="A45977" t="s">
        <v>86395</v>
      </c>
      <c r="B45977" t="s">
        <v>867</v>
      </c>
      <c r="C45977">
        <v>1.5926889999999999E-2</v>
      </c>
      <c r="D45977">
        <v>0.86400900000000003</v>
      </c>
      <c r="E45977">
        <v>0.17332120000000001</v>
      </c>
      <c r="F45977">
        <v>-4.97</v>
      </c>
    </row>
    <row r="45978" spans="1:6" x14ac:dyDescent="0.2">
      <c r="A45978" t="s">
        <v>86396</v>
      </c>
      <c r="B45978" t="s">
        <v>15242</v>
      </c>
      <c r="C45978">
        <v>-1.715641E-2</v>
      </c>
      <c r="D45978">
        <v>0.86402000000000001</v>
      </c>
      <c r="E45978">
        <v>-0.17330760000000001</v>
      </c>
      <c r="F45978">
        <v>-4.97</v>
      </c>
    </row>
    <row r="45979" spans="1:6" x14ac:dyDescent="0.2">
      <c r="A45979" t="s">
        <v>86397</v>
      </c>
      <c r="B45979" t="s">
        <v>11604</v>
      </c>
      <c r="C45979">
        <v>2.10382E-2</v>
      </c>
      <c r="D45979">
        <v>0.86402100000000004</v>
      </c>
      <c r="E45979">
        <v>0.1733063</v>
      </c>
      <c r="F45979">
        <v>-4.97</v>
      </c>
    </row>
    <row r="45980" spans="1:6" x14ac:dyDescent="0.2">
      <c r="A45980" t="s">
        <v>86398</v>
      </c>
      <c r="B45980" t="s">
        <v>86399</v>
      </c>
      <c r="C45980">
        <v>-1.7012179999999998E-2</v>
      </c>
      <c r="D45980">
        <v>0.86402299999999999</v>
      </c>
      <c r="E45980">
        <v>-0.1733035</v>
      </c>
      <c r="F45980">
        <v>-4.97</v>
      </c>
    </row>
    <row r="45981" spans="1:6" x14ac:dyDescent="0.2">
      <c r="A45981" t="s">
        <v>86401</v>
      </c>
      <c r="B45981" t="s">
        <v>5377</v>
      </c>
      <c r="C45981">
        <v>1.7257689999999999E-2</v>
      </c>
      <c r="D45981">
        <v>0.86404099999999995</v>
      </c>
      <c r="E45981">
        <v>0.17328099999999999</v>
      </c>
      <c r="F45981">
        <v>-4.97</v>
      </c>
    </row>
    <row r="45982" spans="1:6" x14ac:dyDescent="0.2">
      <c r="A45982" t="s">
        <v>86402</v>
      </c>
      <c r="B45982" t="s">
        <v>29005</v>
      </c>
      <c r="C45982">
        <v>1.920465E-2</v>
      </c>
      <c r="D45982">
        <v>0.86406400000000005</v>
      </c>
      <c r="E45982">
        <v>0.17325090000000001</v>
      </c>
      <c r="F45982">
        <v>-4.97</v>
      </c>
    </row>
    <row r="45983" spans="1:6" x14ac:dyDescent="0.2">
      <c r="A45983" t="s">
        <v>86403</v>
      </c>
      <c r="B45983" t="s">
        <v>33</v>
      </c>
      <c r="C45983">
        <v>2.813353E-2</v>
      </c>
      <c r="D45983">
        <v>0.86408399999999996</v>
      </c>
      <c r="E45983">
        <v>0.17322499999999999</v>
      </c>
      <c r="F45983">
        <v>-4.97</v>
      </c>
    </row>
    <row r="45984" spans="1:6" x14ac:dyDescent="0.2">
      <c r="A45984" t="s">
        <v>86404</v>
      </c>
      <c r="B45984" t="s">
        <v>86405</v>
      </c>
      <c r="C45984">
        <v>1.7216889999999999E-2</v>
      </c>
      <c r="D45984">
        <v>0.86408399999999996</v>
      </c>
      <c r="E45984">
        <v>0.1732245</v>
      </c>
      <c r="F45984">
        <v>-4.97</v>
      </c>
    </row>
    <row r="45985" spans="1:6" x14ac:dyDescent="0.2">
      <c r="A45985" t="s">
        <v>86407</v>
      </c>
      <c r="B45985" t="s">
        <v>58044</v>
      </c>
      <c r="C45985">
        <v>-2.7509849999999999E-2</v>
      </c>
      <c r="D45985">
        <v>0.86412500000000003</v>
      </c>
      <c r="E45985">
        <v>-0.17317189999999999</v>
      </c>
      <c r="F45985">
        <v>-4.97</v>
      </c>
    </row>
    <row r="45986" spans="1:6" x14ac:dyDescent="0.2">
      <c r="A45986" t="s">
        <v>86408</v>
      </c>
      <c r="B45986" t="s">
        <v>34846</v>
      </c>
      <c r="C45986">
        <v>-3.0307580000000001E-2</v>
      </c>
      <c r="D45986">
        <v>0.86412599999999995</v>
      </c>
      <c r="E45986">
        <v>-0.17317080000000001</v>
      </c>
      <c r="F45986">
        <v>-4.97</v>
      </c>
    </row>
    <row r="45987" spans="1:6" x14ac:dyDescent="0.2">
      <c r="A45987" t="s">
        <v>86409</v>
      </c>
      <c r="B45987" t="s">
        <v>33</v>
      </c>
      <c r="C45987">
        <v>1.8722829999999999E-2</v>
      </c>
      <c r="D45987">
        <v>0.864151</v>
      </c>
      <c r="E45987">
        <v>0.17313829999999999</v>
      </c>
      <c r="F45987">
        <v>-4.97</v>
      </c>
    </row>
    <row r="45988" spans="1:6" x14ac:dyDescent="0.2">
      <c r="A45988" t="s">
        <v>86410</v>
      </c>
      <c r="B45988" t="s">
        <v>19355</v>
      </c>
      <c r="C45988">
        <v>1.7644799999999999E-2</v>
      </c>
      <c r="D45988">
        <v>0.86417500000000003</v>
      </c>
      <c r="E45988">
        <v>0.1731076</v>
      </c>
      <c r="F45988">
        <v>-4.97</v>
      </c>
    </row>
    <row r="45989" spans="1:6" x14ac:dyDescent="0.2">
      <c r="A45989" t="s">
        <v>86411</v>
      </c>
      <c r="B45989" t="s">
        <v>86412</v>
      </c>
      <c r="C45989">
        <v>-2.0619740000000001E-2</v>
      </c>
      <c r="D45989">
        <v>0.864205</v>
      </c>
      <c r="E45989">
        <v>-0.17306879999999999</v>
      </c>
      <c r="F45989">
        <v>-4.97</v>
      </c>
    </row>
    <row r="45990" spans="1:6" x14ac:dyDescent="0.2">
      <c r="A45990" t="s">
        <v>86414</v>
      </c>
      <c r="B45990" t="s">
        <v>24804</v>
      </c>
      <c r="C45990">
        <v>5.6349740000000002E-2</v>
      </c>
      <c r="D45990">
        <v>0.86420600000000003</v>
      </c>
      <c r="E45990">
        <v>0.17306820000000001</v>
      </c>
      <c r="F45990">
        <v>-4.97</v>
      </c>
    </row>
    <row r="45991" spans="1:6" x14ac:dyDescent="0.2">
      <c r="A45991" t="s">
        <v>86415</v>
      </c>
      <c r="B45991" t="s">
        <v>27008</v>
      </c>
      <c r="C45991">
        <v>2.1946549999999999E-2</v>
      </c>
      <c r="D45991">
        <v>0.86422500000000002</v>
      </c>
      <c r="E45991">
        <v>0.17304369999999999</v>
      </c>
      <c r="F45991">
        <v>-4.97</v>
      </c>
    </row>
    <row r="45992" spans="1:6" x14ac:dyDescent="0.2">
      <c r="A45992" t="s">
        <v>86416</v>
      </c>
      <c r="B45992" t="s">
        <v>33</v>
      </c>
      <c r="C45992">
        <v>2.2809389999999999E-2</v>
      </c>
      <c r="D45992">
        <v>0.86423000000000005</v>
      </c>
      <c r="E45992">
        <v>0.1730373</v>
      </c>
      <c r="F45992">
        <v>-4.97</v>
      </c>
    </row>
    <row r="45993" spans="1:6" x14ac:dyDescent="0.2">
      <c r="A45993" t="s">
        <v>86417</v>
      </c>
      <c r="B45993" t="s">
        <v>52196</v>
      </c>
      <c r="C45993">
        <v>-1.801999E-2</v>
      </c>
      <c r="D45993">
        <v>0.86424800000000002</v>
      </c>
      <c r="E45993">
        <v>-0.17301340000000001</v>
      </c>
      <c r="F45993">
        <v>-4.97</v>
      </c>
    </row>
    <row r="45994" spans="1:6" x14ac:dyDescent="0.2">
      <c r="A45994" t="s">
        <v>86418</v>
      </c>
      <c r="B45994" t="s">
        <v>49156</v>
      </c>
      <c r="C45994">
        <v>-1.6052839999999999E-2</v>
      </c>
      <c r="D45994">
        <v>0.86426199999999997</v>
      </c>
      <c r="E45994">
        <v>-0.1729955</v>
      </c>
      <c r="F45994">
        <v>-4.97</v>
      </c>
    </row>
    <row r="45995" spans="1:6" x14ac:dyDescent="0.2">
      <c r="A45995" t="s">
        <v>86419</v>
      </c>
      <c r="B45995" t="s">
        <v>33</v>
      </c>
      <c r="C45995">
        <v>-2.8564260000000001E-2</v>
      </c>
      <c r="D45995">
        <v>0.86427500000000002</v>
      </c>
      <c r="E45995">
        <v>-0.17297899999999999</v>
      </c>
      <c r="F45995">
        <v>-4.97</v>
      </c>
    </row>
    <row r="45996" spans="1:6" x14ac:dyDescent="0.2">
      <c r="A45996" t="s">
        <v>86420</v>
      </c>
      <c r="B45996" t="s">
        <v>35106</v>
      </c>
      <c r="C45996">
        <v>-1.6511250000000002E-2</v>
      </c>
      <c r="D45996">
        <v>0.86428700000000003</v>
      </c>
      <c r="E45996">
        <v>-0.1729639</v>
      </c>
      <c r="F45996">
        <v>-4.97</v>
      </c>
    </row>
    <row r="45997" spans="1:6" x14ac:dyDescent="0.2">
      <c r="A45997" t="s">
        <v>86421</v>
      </c>
      <c r="B45997" t="s">
        <v>14081</v>
      </c>
      <c r="C45997">
        <v>-1.244746E-2</v>
      </c>
      <c r="D45997">
        <v>0.86432100000000001</v>
      </c>
      <c r="E45997">
        <v>-0.1729192</v>
      </c>
      <c r="F45997">
        <v>-4.97</v>
      </c>
    </row>
    <row r="45998" spans="1:6" x14ac:dyDescent="0.2">
      <c r="A45998" t="s">
        <v>86422</v>
      </c>
      <c r="B45998" t="s">
        <v>86423</v>
      </c>
      <c r="C45998">
        <v>2.368876E-2</v>
      </c>
      <c r="D45998">
        <v>0.86433000000000004</v>
      </c>
      <c r="E45998">
        <v>0.1729078</v>
      </c>
      <c r="F45998">
        <v>-4.97</v>
      </c>
    </row>
    <row r="45999" spans="1:6" x14ac:dyDescent="0.2">
      <c r="A45999" t="s">
        <v>86425</v>
      </c>
      <c r="B45999" t="s">
        <v>58323</v>
      </c>
      <c r="C45999">
        <v>-2.0462649999999999E-2</v>
      </c>
      <c r="D45999">
        <v>0.86433499999999996</v>
      </c>
      <c r="E45999">
        <v>-0.17290169999999999</v>
      </c>
      <c r="F45999">
        <v>-4.97</v>
      </c>
    </row>
    <row r="46000" spans="1:6" x14ac:dyDescent="0.2">
      <c r="A46000" t="s">
        <v>86426</v>
      </c>
      <c r="B46000" t="s">
        <v>13608</v>
      </c>
      <c r="C46000">
        <v>1.431199E-2</v>
      </c>
      <c r="D46000">
        <v>0.86435399999999996</v>
      </c>
      <c r="E46000">
        <v>0.17287739999999999</v>
      </c>
      <c r="F46000">
        <v>-4.97</v>
      </c>
    </row>
    <row r="46001" spans="1:6" x14ac:dyDescent="0.2">
      <c r="A46001" t="s">
        <v>86427</v>
      </c>
      <c r="B46001" t="s">
        <v>33</v>
      </c>
      <c r="C46001">
        <v>1.3307039999999999E-2</v>
      </c>
      <c r="D46001">
        <v>0.86437399999999998</v>
      </c>
      <c r="E46001">
        <v>0.1728519</v>
      </c>
      <c r="F46001">
        <v>-4.97</v>
      </c>
    </row>
    <row r="46002" spans="1:6" x14ac:dyDescent="0.2">
      <c r="A46002" t="s">
        <v>86428</v>
      </c>
      <c r="B46002" t="s">
        <v>33</v>
      </c>
      <c r="C46002">
        <v>1.085822E-2</v>
      </c>
      <c r="D46002">
        <v>0.86439699999999997</v>
      </c>
      <c r="E46002">
        <v>0.17282139999999999</v>
      </c>
      <c r="F46002">
        <v>-4.97</v>
      </c>
    </row>
    <row r="46003" spans="1:6" x14ac:dyDescent="0.2">
      <c r="A46003" t="s">
        <v>86429</v>
      </c>
      <c r="B46003" t="s">
        <v>86430</v>
      </c>
      <c r="C46003">
        <v>-6.4316120000000004E-2</v>
      </c>
      <c r="D46003">
        <v>0.86447200000000002</v>
      </c>
      <c r="E46003">
        <v>-0.17272589999999999</v>
      </c>
      <c r="F46003">
        <v>-4.97</v>
      </c>
    </row>
    <row r="46004" spans="1:6" x14ac:dyDescent="0.2">
      <c r="A46004" t="s">
        <v>86432</v>
      </c>
      <c r="B46004" t="s">
        <v>33</v>
      </c>
      <c r="C46004">
        <v>-9.7787099999999995E-3</v>
      </c>
      <c r="D46004">
        <v>0.86450099999999996</v>
      </c>
      <c r="E46004">
        <v>-0.1726886</v>
      </c>
      <c r="F46004">
        <v>-4.97</v>
      </c>
    </row>
    <row r="46005" spans="1:6" x14ac:dyDescent="0.2">
      <c r="A46005" t="s">
        <v>86433</v>
      </c>
      <c r="B46005" t="s">
        <v>3484</v>
      </c>
      <c r="C46005">
        <v>1.1048550000000001E-2</v>
      </c>
      <c r="D46005">
        <v>0.86451999999999996</v>
      </c>
      <c r="E46005">
        <v>0.17266339999999999</v>
      </c>
      <c r="F46005">
        <v>-4.97</v>
      </c>
    </row>
    <row r="46006" spans="1:6" x14ac:dyDescent="0.2">
      <c r="A46006" t="s">
        <v>86434</v>
      </c>
      <c r="B46006" t="s">
        <v>33</v>
      </c>
      <c r="C46006">
        <v>-2.5112389999999998E-2</v>
      </c>
      <c r="D46006">
        <v>0.86453400000000002</v>
      </c>
      <c r="E46006">
        <v>-0.17264589999999999</v>
      </c>
      <c r="F46006">
        <v>-4.97</v>
      </c>
    </row>
    <row r="46007" spans="1:6" x14ac:dyDescent="0.2">
      <c r="A46007" t="s">
        <v>86435</v>
      </c>
      <c r="B46007" t="s">
        <v>86436</v>
      </c>
      <c r="C46007">
        <v>2.452969E-2</v>
      </c>
      <c r="D46007">
        <v>0.86458100000000004</v>
      </c>
      <c r="E46007">
        <v>0.17258470000000001</v>
      </c>
      <c r="F46007">
        <v>-4.97</v>
      </c>
    </row>
    <row r="46008" spans="1:6" x14ac:dyDescent="0.2">
      <c r="A46008" t="s">
        <v>86438</v>
      </c>
      <c r="B46008" t="s">
        <v>33</v>
      </c>
      <c r="C46008">
        <v>1.709279E-2</v>
      </c>
      <c r="D46008">
        <v>0.86459600000000003</v>
      </c>
      <c r="E46008">
        <v>0.17256569999999999</v>
      </c>
      <c r="F46008">
        <v>-4.97</v>
      </c>
    </row>
    <row r="46009" spans="1:6" x14ac:dyDescent="0.2">
      <c r="A46009" t="s">
        <v>86439</v>
      </c>
      <c r="B46009" t="s">
        <v>86440</v>
      </c>
      <c r="C46009">
        <v>-2.1383929999999999E-2</v>
      </c>
      <c r="D46009">
        <v>0.86465000000000003</v>
      </c>
      <c r="E46009">
        <v>-0.17249590000000001</v>
      </c>
      <c r="F46009">
        <v>-4.97</v>
      </c>
    </row>
    <row r="46010" spans="1:6" x14ac:dyDescent="0.2">
      <c r="A46010" t="s">
        <v>86442</v>
      </c>
      <c r="B46010" t="s">
        <v>40054</v>
      </c>
      <c r="C46010">
        <v>-2.6582430000000001E-2</v>
      </c>
      <c r="D46010">
        <v>0.86465499999999995</v>
      </c>
      <c r="E46010">
        <v>-0.1724897</v>
      </c>
      <c r="F46010">
        <v>-4.97</v>
      </c>
    </row>
    <row r="46011" spans="1:6" x14ac:dyDescent="0.2">
      <c r="A46011" t="s">
        <v>86443</v>
      </c>
      <c r="B46011" t="s">
        <v>25961</v>
      </c>
      <c r="C46011">
        <v>-1.606987E-2</v>
      </c>
      <c r="D46011">
        <v>0.86467099999999997</v>
      </c>
      <c r="E46011">
        <v>-0.1724697</v>
      </c>
      <c r="F46011">
        <v>-4.97</v>
      </c>
    </row>
    <row r="46012" spans="1:6" x14ac:dyDescent="0.2">
      <c r="A46012" t="s">
        <v>86444</v>
      </c>
      <c r="B46012" t="s">
        <v>75999</v>
      </c>
      <c r="C46012">
        <v>-1.7920129999999999E-2</v>
      </c>
      <c r="D46012">
        <v>0.864672</v>
      </c>
      <c r="E46012">
        <v>-0.1724676</v>
      </c>
      <c r="F46012">
        <v>-4.97</v>
      </c>
    </row>
    <row r="46013" spans="1:6" x14ac:dyDescent="0.2">
      <c r="A46013" t="s">
        <v>86445</v>
      </c>
      <c r="B46013" t="s">
        <v>2920</v>
      </c>
      <c r="C46013">
        <v>1.56337E-2</v>
      </c>
      <c r="D46013">
        <v>0.86467799999999995</v>
      </c>
      <c r="E46013">
        <v>0.17246040000000001</v>
      </c>
      <c r="F46013">
        <v>-4.97</v>
      </c>
    </row>
    <row r="46014" spans="1:6" x14ac:dyDescent="0.2">
      <c r="A46014" t="s">
        <v>86446</v>
      </c>
      <c r="B46014" t="s">
        <v>33624</v>
      </c>
      <c r="C46014">
        <v>-3.7941460000000003E-2</v>
      </c>
      <c r="D46014">
        <v>0.86468599999999995</v>
      </c>
      <c r="E46014">
        <v>-0.17244989999999999</v>
      </c>
      <c r="F46014">
        <v>-4.97</v>
      </c>
    </row>
    <row r="46015" spans="1:6" x14ac:dyDescent="0.2">
      <c r="A46015" t="s">
        <v>86447</v>
      </c>
      <c r="B46015" t="s">
        <v>28055</v>
      </c>
      <c r="C46015">
        <v>1.3306520000000001E-2</v>
      </c>
      <c r="D46015">
        <v>0.864703</v>
      </c>
      <c r="E46015">
        <v>0.17242730000000001</v>
      </c>
      <c r="F46015">
        <v>-4.97</v>
      </c>
    </row>
    <row r="46016" spans="1:6" x14ac:dyDescent="0.2">
      <c r="A46016" t="s">
        <v>86448</v>
      </c>
      <c r="B46016" t="s">
        <v>33</v>
      </c>
      <c r="C46016">
        <v>2.0550550000000001E-2</v>
      </c>
      <c r="D46016">
        <v>0.86471399999999998</v>
      </c>
      <c r="E46016">
        <v>0.17241310000000001</v>
      </c>
      <c r="F46016">
        <v>-4.97</v>
      </c>
    </row>
    <row r="46017" spans="1:6" x14ac:dyDescent="0.2">
      <c r="A46017" t="s">
        <v>86449</v>
      </c>
      <c r="B46017" t="s">
        <v>700</v>
      </c>
      <c r="C46017">
        <v>-1.5752769999999999E-2</v>
      </c>
      <c r="D46017">
        <v>0.86473299999999997</v>
      </c>
      <c r="E46017">
        <v>-0.17238880000000001</v>
      </c>
      <c r="F46017">
        <v>-4.97</v>
      </c>
    </row>
    <row r="46018" spans="1:6" x14ac:dyDescent="0.2">
      <c r="A46018" t="s">
        <v>86450</v>
      </c>
      <c r="B46018" t="s">
        <v>86451</v>
      </c>
      <c r="C46018">
        <v>-1.7992069999999999E-2</v>
      </c>
      <c r="D46018">
        <v>0.86476299999999995</v>
      </c>
      <c r="E46018">
        <v>-0.1723509</v>
      </c>
      <c r="F46018">
        <v>-4.97</v>
      </c>
    </row>
    <row r="46019" spans="1:6" x14ac:dyDescent="0.2">
      <c r="A46019" t="s">
        <v>86453</v>
      </c>
      <c r="B46019" t="s">
        <v>1789</v>
      </c>
      <c r="C46019">
        <v>2.8798979999999998E-2</v>
      </c>
      <c r="D46019">
        <v>0.86477199999999999</v>
      </c>
      <c r="E46019">
        <v>0.17233860000000001</v>
      </c>
      <c r="F46019">
        <v>-4.97</v>
      </c>
    </row>
    <row r="46020" spans="1:6" x14ac:dyDescent="0.2">
      <c r="A46020" t="s">
        <v>86454</v>
      </c>
      <c r="B46020" t="s">
        <v>16848</v>
      </c>
      <c r="C46020">
        <v>2.109989E-2</v>
      </c>
      <c r="D46020">
        <v>0.86478900000000003</v>
      </c>
      <c r="E46020">
        <v>0.17231650000000001</v>
      </c>
      <c r="F46020">
        <v>-4.97</v>
      </c>
    </row>
    <row r="46021" spans="1:6" x14ac:dyDescent="0.2">
      <c r="A46021" t="s">
        <v>86455</v>
      </c>
      <c r="B46021" t="s">
        <v>86456</v>
      </c>
      <c r="C46021">
        <v>-1.083814E-2</v>
      </c>
      <c r="D46021">
        <v>0.86479499999999998</v>
      </c>
      <c r="E46021">
        <v>-0.17230899999999999</v>
      </c>
      <c r="F46021">
        <v>-4.97</v>
      </c>
    </row>
    <row r="46022" spans="1:6" x14ac:dyDescent="0.2">
      <c r="A46022" t="s">
        <v>86458</v>
      </c>
      <c r="B46022" t="s">
        <v>26588</v>
      </c>
      <c r="C46022">
        <v>3.247978E-2</v>
      </c>
      <c r="D46022">
        <v>0.86480299999999999</v>
      </c>
      <c r="E46022">
        <v>0.17229849999999999</v>
      </c>
      <c r="F46022">
        <v>-4.97</v>
      </c>
    </row>
    <row r="46023" spans="1:6" x14ac:dyDescent="0.2">
      <c r="A46023" t="s">
        <v>86459</v>
      </c>
      <c r="B46023" t="s">
        <v>86460</v>
      </c>
      <c r="C46023">
        <v>1.9574749999999998E-2</v>
      </c>
      <c r="D46023">
        <v>0.86485199999999995</v>
      </c>
      <c r="E46023">
        <v>0.17223579999999999</v>
      </c>
      <c r="F46023">
        <v>-4.97</v>
      </c>
    </row>
    <row r="46024" spans="1:6" x14ac:dyDescent="0.2">
      <c r="A46024" t="s">
        <v>86462</v>
      </c>
      <c r="B46024" t="s">
        <v>86463</v>
      </c>
      <c r="C46024">
        <v>-1.6712919999999999E-2</v>
      </c>
      <c r="D46024">
        <v>0.86485199999999995</v>
      </c>
      <c r="E46024">
        <v>-0.17223540000000001</v>
      </c>
      <c r="F46024">
        <v>-4.97</v>
      </c>
    </row>
    <row r="46025" spans="1:6" x14ac:dyDescent="0.2">
      <c r="A46025" t="s">
        <v>86465</v>
      </c>
      <c r="B46025" t="s">
        <v>86466</v>
      </c>
      <c r="C46025">
        <v>1.9226969999999999E-2</v>
      </c>
      <c r="D46025">
        <v>0.86485599999999996</v>
      </c>
      <c r="E46025">
        <v>0.17223069999999999</v>
      </c>
      <c r="F46025">
        <v>-4.97</v>
      </c>
    </row>
    <row r="46026" spans="1:6" x14ac:dyDescent="0.2">
      <c r="A46026" t="s">
        <v>86468</v>
      </c>
      <c r="B46026" t="s">
        <v>86469</v>
      </c>
      <c r="C46026">
        <v>-2.8237910000000001E-2</v>
      </c>
      <c r="D46026">
        <v>0.86487000000000003</v>
      </c>
      <c r="E46026">
        <v>-0.17221310000000001</v>
      </c>
      <c r="F46026">
        <v>-4.97</v>
      </c>
    </row>
    <row r="46027" spans="1:6" x14ac:dyDescent="0.2">
      <c r="A46027" t="s">
        <v>86471</v>
      </c>
      <c r="B46027" t="s">
        <v>86472</v>
      </c>
      <c r="C46027">
        <v>-1.6220419999999999E-2</v>
      </c>
      <c r="D46027">
        <v>0.86493299999999995</v>
      </c>
      <c r="E46027">
        <v>-0.1721317</v>
      </c>
      <c r="F46027">
        <v>-4.97</v>
      </c>
    </row>
    <row r="46028" spans="1:6" x14ac:dyDescent="0.2">
      <c r="A46028" t="s">
        <v>86474</v>
      </c>
      <c r="B46028" t="s">
        <v>78176</v>
      </c>
      <c r="C46028">
        <v>-1.517784E-2</v>
      </c>
      <c r="D46028">
        <v>0.86493600000000004</v>
      </c>
      <c r="E46028">
        <v>-0.17212730000000001</v>
      </c>
      <c r="F46028">
        <v>-4.97</v>
      </c>
    </row>
    <row r="46029" spans="1:6" x14ac:dyDescent="0.2">
      <c r="A46029" t="s">
        <v>86475</v>
      </c>
      <c r="B46029" t="s">
        <v>33</v>
      </c>
      <c r="C46029">
        <v>-1.5321939999999999E-2</v>
      </c>
      <c r="D46029">
        <v>0.86494700000000002</v>
      </c>
      <c r="E46029">
        <v>-0.17211370000000001</v>
      </c>
      <c r="F46029">
        <v>-4.97</v>
      </c>
    </row>
    <row r="46030" spans="1:6" x14ac:dyDescent="0.2">
      <c r="A46030" t="s">
        <v>86476</v>
      </c>
      <c r="B46030" t="s">
        <v>64049</v>
      </c>
      <c r="C46030">
        <v>1.5910130000000001E-2</v>
      </c>
      <c r="D46030">
        <v>0.86500299999999997</v>
      </c>
      <c r="E46030">
        <v>0.17204220000000001</v>
      </c>
      <c r="F46030">
        <v>-4.97</v>
      </c>
    </row>
    <row r="46031" spans="1:6" x14ac:dyDescent="0.2">
      <c r="A46031" t="s">
        <v>86477</v>
      </c>
      <c r="B46031" t="s">
        <v>6238</v>
      </c>
      <c r="C46031">
        <v>-1.2240590000000001E-2</v>
      </c>
      <c r="D46031">
        <v>0.86502900000000005</v>
      </c>
      <c r="E46031">
        <v>-0.17200840000000001</v>
      </c>
      <c r="F46031">
        <v>-4.97</v>
      </c>
    </row>
    <row r="46032" spans="1:6" x14ac:dyDescent="0.2">
      <c r="A46032" t="s">
        <v>86478</v>
      </c>
      <c r="B46032" t="s">
        <v>33</v>
      </c>
      <c r="C46032">
        <v>-1.4407410000000001E-2</v>
      </c>
      <c r="D46032">
        <v>0.86503600000000003</v>
      </c>
      <c r="E46032">
        <v>-0.1719985</v>
      </c>
      <c r="F46032">
        <v>-4.97</v>
      </c>
    </row>
    <row r="46033" spans="1:6" x14ac:dyDescent="0.2">
      <c r="A46033" t="s">
        <v>86479</v>
      </c>
      <c r="B46033" t="s">
        <v>33</v>
      </c>
      <c r="C46033">
        <v>-1.408818E-2</v>
      </c>
      <c r="D46033">
        <v>0.86504099999999995</v>
      </c>
      <c r="E46033">
        <v>-0.17199329999999999</v>
      </c>
      <c r="F46033">
        <v>-4.97</v>
      </c>
    </row>
    <row r="46034" spans="1:6" x14ac:dyDescent="0.2">
      <c r="A46034" t="s">
        <v>86480</v>
      </c>
      <c r="B46034" t="s">
        <v>86481</v>
      </c>
      <c r="C46034">
        <v>1.0825120000000001E-2</v>
      </c>
      <c r="D46034">
        <v>0.86506300000000003</v>
      </c>
      <c r="E46034">
        <v>0.1719637</v>
      </c>
      <c r="F46034">
        <v>-4.97</v>
      </c>
    </row>
    <row r="46035" spans="1:6" x14ac:dyDescent="0.2">
      <c r="A46035" t="s">
        <v>86483</v>
      </c>
      <c r="B46035" t="s">
        <v>33</v>
      </c>
      <c r="C46035">
        <v>1.083804E-2</v>
      </c>
      <c r="D46035">
        <v>0.86507500000000004</v>
      </c>
      <c r="E46035">
        <v>0.17194870000000001</v>
      </c>
      <c r="F46035">
        <v>-4.97</v>
      </c>
    </row>
    <row r="46036" spans="1:6" x14ac:dyDescent="0.2">
      <c r="A46036" t="s">
        <v>86484</v>
      </c>
      <c r="B46036" t="s">
        <v>68549</v>
      </c>
      <c r="C46036">
        <v>2.317104E-2</v>
      </c>
      <c r="D46036">
        <v>0.86507500000000004</v>
      </c>
      <c r="E46036">
        <v>0.17194860000000001</v>
      </c>
      <c r="F46036">
        <v>-4.97</v>
      </c>
    </row>
    <row r="46037" spans="1:6" x14ac:dyDescent="0.2">
      <c r="A46037" t="s">
        <v>86485</v>
      </c>
      <c r="B46037" t="s">
        <v>52354</v>
      </c>
      <c r="C46037">
        <v>-2.010371E-2</v>
      </c>
      <c r="D46037">
        <v>0.86507800000000001</v>
      </c>
      <c r="E46037">
        <v>-0.1719454</v>
      </c>
      <c r="F46037">
        <v>-4.97</v>
      </c>
    </row>
    <row r="46038" spans="1:6" x14ac:dyDescent="0.2">
      <c r="A46038" t="s">
        <v>86486</v>
      </c>
      <c r="B46038" t="s">
        <v>18039</v>
      </c>
      <c r="C46038">
        <v>-2.9839870000000001E-2</v>
      </c>
      <c r="D46038">
        <v>0.86508200000000002</v>
      </c>
      <c r="E46038">
        <v>-0.17194019999999999</v>
      </c>
      <c r="F46038">
        <v>-4.97</v>
      </c>
    </row>
    <row r="46039" spans="1:6" x14ac:dyDescent="0.2">
      <c r="A46039" t="s">
        <v>86487</v>
      </c>
      <c r="B46039" t="s">
        <v>83071</v>
      </c>
      <c r="C46039">
        <v>-1.6297869999999999E-2</v>
      </c>
      <c r="D46039">
        <v>0.86508300000000005</v>
      </c>
      <c r="E46039">
        <v>-0.17193829999999999</v>
      </c>
      <c r="F46039">
        <v>-4.97</v>
      </c>
    </row>
    <row r="46040" spans="1:6" x14ac:dyDescent="0.2">
      <c r="A46040" t="s">
        <v>86488</v>
      </c>
      <c r="B46040" t="s">
        <v>86489</v>
      </c>
      <c r="C46040">
        <v>-1.9904109999999999E-2</v>
      </c>
      <c r="D46040">
        <v>0.86511300000000002</v>
      </c>
      <c r="E46040">
        <v>-0.17189960000000001</v>
      </c>
      <c r="F46040">
        <v>-4.97</v>
      </c>
    </row>
    <row r="46041" spans="1:6" x14ac:dyDescent="0.2">
      <c r="A46041" t="s">
        <v>86491</v>
      </c>
      <c r="B46041" t="s">
        <v>86216</v>
      </c>
      <c r="C46041">
        <v>1.0822099999999999E-2</v>
      </c>
      <c r="D46041">
        <v>0.86512100000000003</v>
      </c>
      <c r="E46041">
        <v>0.17189009999999999</v>
      </c>
      <c r="F46041">
        <v>-4.97</v>
      </c>
    </row>
    <row r="46042" spans="1:6" x14ac:dyDescent="0.2">
      <c r="A46042" t="s">
        <v>86492</v>
      </c>
      <c r="B46042" t="s">
        <v>63319</v>
      </c>
      <c r="C46042">
        <v>2.188789E-2</v>
      </c>
      <c r="D46042">
        <v>0.86512900000000004</v>
      </c>
      <c r="E46042">
        <v>0.17187920000000001</v>
      </c>
      <c r="F46042">
        <v>-4.97</v>
      </c>
    </row>
    <row r="46043" spans="1:6" x14ac:dyDescent="0.2">
      <c r="A46043" t="s">
        <v>86493</v>
      </c>
      <c r="B46043" t="s">
        <v>37538</v>
      </c>
      <c r="C46043">
        <v>1.10496E-2</v>
      </c>
      <c r="D46043">
        <v>0.86515600000000004</v>
      </c>
      <c r="E46043">
        <v>0.17184489999999999</v>
      </c>
      <c r="F46043">
        <v>-4.97</v>
      </c>
    </row>
    <row r="46044" spans="1:6" x14ac:dyDescent="0.2">
      <c r="A46044" t="s">
        <v>86494</v>
      </c>
      <c r="B46044" t="s">
        <v>51000</v>
      </c>
      <c r="C46044">
        <v>1.968017E-2</v>
      </c>
      <c r="D46044">
        <v>0.86517299999999997</v>
      </c>
      <c r="E46044">
        <v>0.17182259999999999</v>
      </c>
      <c r="F46044">
        <v>-4.97</v>
      </c>
    </row>
    <row r="46045" spans="1:6" x14ac:dyDescent="0.2">
      <c r="A46045" t="s">
        <v>86495</v>
      </c>
      <c r="B46045" t="s">
        <v>8484</v>
      </c>
      <c r="C46045">
        <v>-1.6240029999999999E-2</v>
      </c>
      <c r="D46045">
        <v>0.86517699999999997</v>
      </c>
      <c r="E46045">
        <v>-0.171818</v>
      </c>
      <c r="F46045">
        <v>-4.97</v>
      </c>
    </row>
    <row r="46046" spans="1:6" x14ac:dyDescent="0.2">
      <c r="A46046" t="s">
        <v>86496</v>
      </c>
      <c r="B46046" t="s">
        <v>86497</v>
      </c>
      <c r="C46046">
        <v>1.7535680000000001E-2</v>
      </c>
      <c r="D46046">
        <v>0.86517900000000003</v>
      </c>
      <c r="E46046">
        <v>0.17181550000000001</v>
      </c>
      <c r="F46046">
        <v>-4.97</v>
      </c>
    </row>
    <row r="46047" spans="1:6" x14ac:dyDescent="0.2">
      <c r="A46047" t="s">
        <v>86499</v>
      </c>
      <c r="B46047" t="s">
        <v>86500</v>
      </c>
      <c r="C46047">
        <v>-2.207336E-2</v>
      </c>
      <c r="D46047">
        <v>0.86518499999999998</v>
      </c>
      <c r="E46047">
        <v>-0.17180780000000001</v>
      </c>
      <c r="F46047">
        <v>-4.97</v>
      </c>
    </row>
    <row r="46048" spans="1:6" x14ac:dyDescent="0.2">
      <c r="A46048" t="s">
        <v>86502</v>
      </c>
      <c r="B46048" t="s">
        <v>63219</v>
      </c>
      <c r="C46048">
        <v>-1.546607E-2</v>
      </c>
      <c r="D46048">
        <v>0.86519299999999999</v>
      </c>
      <c r="E46048">
        <v>-0.17179710000000001</v>
      </c>
      <c r="F46048">
        <v>-4.97</v>
      </c>
    </row>
    <row r="46049" spans="1:6" x14ac:dyDescent="0.2">
      <c r="A46049" t="s">
        <v>86503</v>
      </c>
      <c r="B46049" t="s">
        <v>58768</v>
      </c>
      <c r="C46049">
        <v>-1.126923E-2</v>
      </c>
      <c r="D46049">
        <v>0.86519800000000002</v>
      </c>
      <c r="E46049">
        <v>-0.17179079999999999</v>
      </c>
      <c r="F46049">
        <v>-4.97</v>
      </c>
    </row>
    <row r="46050" spans="1:6" x14ac:dyDescent="0.2">
      <c r="A46050" t="s">
        <v>86504</v>
      </c>
      <c r="B46050" t="s">
        <v>86505</v>
      </c>
      <c r="C46050">
        <v>-2.9093109999999998E-2</v>
      </c>
      <c r="D46050">
        <v>0.86521999999999999</v>
      </c>
      <c r="E46050">
        <v>-0.17176240000000001</v>
      </c>
      <c r="F46050">
        <v>-4.97</v>
      </c>
    </row>
    <row r="46051" spans="1:6" x14ac:dyDescent="0.2">
      <c r="A46051" t="s">
        <v>86507</v>
      </c>
      <c r="B46051" t="s">
        <v>52606</v>
      </c>
      <c r="C46051">
        <v>1.0847010000000001E-2</v>
      </c>
      <c r="D46051">
        <v>0.86523099999999997</v>
      </c>
      <c r="E46051">
        <v>0.1717486</v>
      </c>
      <c r="F46051">
        <v>-4.97</v>
      </c>
    </row>
    <row r="46052" spans="1:6" x14ac:dyDescent="0.2">
      <c r="A46052" t="s">
        <v>86508</v>
      </c>
      <c r="B46052" t="s">
        <v>33</v>
      </c>
      <c r="C46052">
        <v>-1.627965E-2</v>
      </c>
      <c r="D46052">
        <v>0.86525200000000002</v>
      </c>
      <c r="E46052">
        <v>-0.17172129999999999</v>
      </c>
      <c r="F46052">
        <v>-4.97</v>
      </c>
    </row>
    <row r="46053" spans="1:6" x14ac:dyDescent="0.2">
      <c r="A46053" t="s">
        <v>86509</v>
      </c>
      <c r="B46053" t="s">
        <v>86510</v>
      </c>
      <c r="C46053">
        <v>-1.3222960000000001E-2</v>
      </c>
      <c r="D46053">
        <v>0.86526099999999995</v>
      </c>
      <c r="E46053">
        <v>-0.17170940000000001</v>
      </c>
      <c r="F46053">
        <v>-4.97</v>
      </c>
    </row>
    <row r="46054" spans="1:6" x14ac:dyDescent="0.2">
      <c r="A46054" t="s">
        <v>86512</v>
      </c>
      <c r="B46054" t="s">
        <v>33</v>
      </c>
      <c r="C46054">
        <v>1.657119E-2</v>
      </c>
      <c r="D46054">
        <v>0.86526199999999998</v>
      </c>
      <c r="E46054">
        <v>0.17170859999999999</v>
      </c>
      <c r="F46054">
        <v>-4.97</v>
      </c>
    </row>
    <row r="46055" spans="1:6" x14ac:dyDescent="0.2">
      <c r="A46055" t="s">
        <v>86513</v>
      </c>
      <c r="B46055" t="s">
        <v>5727</v>
      </c>
      <c r="C46055">
        <v>-2.7949209999999999E-2</v>
      </c>
      <c r="D46055">
        <v>0.86528400000000005</v>
      </c>
      <c r="E46055">
        <v>-0.1716792</v>
      </c>
      <c r="F46055">
        <v>-4.97</v>
      </c>
    </row>
    <row r="46056" spans="1:6" x14ac:dyDescent="0.2">
      <c r="A46056" t="s">
        <v>86514</v>
      </c>
      <c r="B46056" t="s">
        <v>64388</v>
      </c>
      <c r="C46056">
        <v>-1.5534900000000001E-2</v>
      </c>
      <c r="D46056">
        <v>0.865286</v>
      </c>
      <c r="E46056">
        <v>-0.17167779999999999</v>
      </c>
      <c r="F46056">
        <v>-4.97</v>
      </c>
    </row>
    <row r="46057" spans="1:6" x14ac:dyDescent="0.2">
      <c r="A46057" t="s">
        <v>86515</v>
      </c>
      <c r="B46057" t="s">
        <v>57077</v>
      </c>
      <c r="C46057">
        <v>-3.083988E-2</v>
      </c>
      <c r="D46057">
        <v>0.86529599999999995</v>
      </c>
      <c r="E46057">
        <v>-0.1716645</v>
      </c>
      <c r="F46057">
        <v>-4.97</v>
      </c>
    </row>
    <row r="46058" spans="1:6" x14ac:dyDescent="0.2">
      <c r="A46058" t="s">
        <v>86516</v>
      </c>
      <c r="B46058" t="s">
        <v>86517</v>
      </c>
      <c r="C46058">
        <v>1.148164E-2</v>
      </c>
      <c r="D46058">
        <v>0.86531100000000005</v>
      </c>
      <c r="E46058">
        <v>0.1716454</v>
      </c>
      <c r="F46058">
        <v>-4.97</v>
      </c>
    </row>
    <row r="46059" spans="1:6" x14ac:dyDescent="0.2">
      <c r="A46059" t="s">
        <v>86519</v>
      </c>
      <c r="B46059" t="s">
        <v>51583</v>
      </c>
      <c r="C46059">
        <v>9.96207E-3</v>
      </c>
      <c r="D46059">
        <v>0.865313</v>
      </c>
      <c r="E46059">
        <v>0.17164289999999999</v>
      </c>
      <c r="F46059">
        <v>-4.97</v>
      </c>
    </row>
    <row r="46060" spans="1:6" x14ac:dyDescent="0.2">
      <c r="A46060" t="s">
        <v>86520</v>
      </c>
      <c r="B46060" t="s">
        <v>42728</v>
      </c>
      <c r="C46060">
        <v>1.9329249999999999E-2</v>
      </c>
      <c r="D46060">
        <v>0.86532399999999998</v>
      </c>
      <c r="E46060">
        <v>0.1716288</v>
      </c>
      <c r="F46060">
        <v>-4.97</v>
      </c>
    </row>
    <row r="46061" spans="1:6" x14ac:dyDescent="0.2">
      <c r="A46061" t="s">
        <v>86521</v>
      </c>
      <c r="B46061" t="s">
        <v>86522</v>
      </c>
      <c r="C46061">
        <v>1.6439490000000001E-2</v>
      </c>
      <c r="D46061">
        <v>0.86533099999999996</v>
      </c>
      <c r="E46061">
        <v>0.17161979999999999</v>
      </c>
      <c r="F46061">
        <v>-4.97</v>
      </c>
    </row>
    <row r="46062" spans="1:6" x14ac:dyDescent="0.2">
      <c r="A46062" t="s">
        <v>86524</v>
      </c>
      <c r="B46062" t="s">
        <v>33</v>
      </c>
      <c r="C46062">
        <v>-1.262832E-2</v>
      </c>
      <c r="D46062">
        <v>0.86534900000000003</v>
      </c>
      <c r="E46062">
        <v>-0.17159550000000001</v>
      </c>
      <c r="F46062">
        <v>-4.97</v>
      </c>
    </row>
    <row r="46063" spans="1:6" x14ac:dyDescent="0.2">
      <c r="A46063" t="s">
        <v>86525</v>
      </c>
      <c r="B46063" t="s">
        <v>72161</v>
      </c>
      <c r="C46063">
        <v>1.1481720000000001E-2</v>
      </c>
      <c r="D46063">
        <v>0.86535399999999996</v>
      </c>
      <c r="E46063">
        <v>0.17158999999999999</v>
      </c>
      <c r="F46063">
        <v>-4.97</v>
      </c>
    </row>
    <row r="46064" spans="1:6" x14ac:dyDescent="0.2">
      <c r="A46064" t="s">
        <v>86526</v>
      </c>
      <c r="B46064" t="s">
        <v>24285</v>
      </c>
      <c r="C46064">
        <v>-1.558617E-2</v>
      </c>
      <c r="D46064">
        <v>0.86535499999999999</v>
      </c>
      <c r="E46064">
        <v>-0.1715882</v>
      </c>
      <c r="F46064">
        <v>-4.97</v>
      </c>
    </row>
    <row r="46065" spans="1:6" x14ac:dyDescent="0.2">
      <c r="A46065" t="s">
        <v>86527</v>
      </c>
      <c r="B46065" t="s">
        <v>86528</v>
      </c>
      <c r="C46065">
        <v>1.8631129999999999E-2</v>
      </c>
      <c r="D46065">
        <v>0.86536999999999997</v>
      </c>
      <c r="E46065">
        <v>0.171569</v>
      </c>
      <c r="F46065">
        <v>-4.97</v>
      </c>
    </row>
    <row r="46066" spans="1:6" x14ac:dyDescent="0.2">
      <c r="A46066" t="s">
        <v>86530</v>
      </c>
      <c r="B46066" t="s">
        <v>22264</v>
      </c>
      <c r="C46066">
        <v>1.7322819999999999E-2</v>
      </c>
      <c r="D46066">
        <v>0.86538199999999998</v>
      </c>
      <c r="E46066">
        <v>0.17155300000000001</v>
      </c>
      <c r="F46066">
        <v>-4.97</v>
      </c>
    </row>
    <row r="46067" spans="1:6" x14ac:dyDescent="0.2">
      <c r="A46067" t="s">
        <v>86531</v>
      </c>
      <c r="B46067" t="s">
        <v>86532</v>
      </c>
      <c r="C46067">
        <v>1.685062E-2</v>
      </c>
      <c r="D46067">
        <v>0.86540600000000001</v>
      </c>
      <c r="E46067">
        <v>0.17152290000000001</v>
      </c>
      <c r="F46067">
        <v>-4.97</v>
      </c>
    </row>
    <row r="46068" spans="1:6" x14ac:dyDescent="0.2">
      <c r="A46068" t="s">
        <v>86534</v>
      </c>
      <c r="B46068" t="s">
        <v>73789</v>
      </c>
      <c r="C46068">
        <v>-1.538379E-2</v>
      </c>
      <c r="D46068">
        <v>0.86545099999999997</v>
      </c>
      <c r="E46068">
        <v>-0.17146520000000001</v>
      </c>
      <c r="F46068">
        <v>-4.97</v>
      </c>
    </row>
    <row r="46069" spans="1:6" x14ac:dyDescent="0.2">
      <c r="A46069" t="s">
        <v>86535</v>
      </c>
      <c r="B46069" t="s">
        <v>17011</v>
      </c>
      <c r="C46069">
        <v>-1.238888E-2</v>
      </c>
      <c r="D46069">
        <v>0.86545899999999998</v>
      </c>
      <c r="E46069">
        <v>-0.17145460000000001</v>
      </c>
      <c r="F46069">
        <v>-4.97</v>
      </c>
    </row>
    <row r="46070" spans="1:6" x14ac:dyDescent="0.2">
      <c r="A46070" t="s">
        <v>86536</v>
      </c>
      <c r="B46070" t="s">
        <v>86537</v>
      </c>
      <c r="C46070">
        <v>1.538932E-2</v>
      </c>
      <c r="D46070">
        <v>0.86546500000000004</v>
      </c>
      <c r="E46070">
        <v>0.17144680000000001</v>
      </c>
      <c r="F46070">
        <v>-4.97</v>
      </c>
    </row>
    <row r="46071" spans="1:6" x14ac:dyDescent="0.2">
      <c r="A46071" t="s">
        <v>86539</v>
      </c>
      <c r="B46071" t="s">
        <v>33</v>
      </c>
      <c r="C46071">
        <v>1.2497670000000001E-2</v>
      </c>
      <c r="D46071">
        <v>0.86548999999999998</v>
      </c>
      <c r="E46071">
        <v>0.17141429999999999</v>
      </c>
      <c r="F46071">
        <v>-4.97</v>
      </c>
    </row>
    <row r="46072" spans="1:6" x14ac:dyDescent="0.2">
      <c r="A46072" t="s">
        <v>86540</v>
      </c>
      <c r="B46072" t="s">
        <v>9242</v>
      </c>
      <c r="C46072">
        <v>-1.6656549999999999E-2</v>
      </c>
      <c r="D46072">
        <v>0.86554399999999998</v>
      </c>
      <c r="E46072">
        <v>-0.17134479999999999</v>
      </c>
      <c r="F46072">
        <v>-4.97</v>
      </c>
    </row>
    <row r="46073" spans="1:6" x14ac:dyDescent="0.2">
      <c r="A46073" t="s">
        <v>86541</v>
      </c>
      <c r="B46073" t="s">
        <v>15291</v>
      </c>
      <c r="C46073">
        <v>-1.9790700000000001E-2</v>
      </c>
      <c r="D46073">
        <v>0.86554600000000004</v>
      </c>
      <c r="E46073">
        <v>-0.17134250000000001</v>
      </c>
      <c r="F46073">
        <v>-4.97</v>
      </c>
    </row>
    <row r="46074" spans="1:6" x14ac:dyDescent="0.2">
      <c r="A46074" t="s">
        <v>86542</v>
      </c>
      <c r="B46074" t="s">
        <v>33</v>
      </c>
      <c r="C46074">
        <v>1.640964E-2</v>
      </c>
      <c r="D46074">
        <v>0.86555499999999996</v>
      </c>
      <c r="E46074">
        <v>0.17133019999999999</v>
      </c>
      <c r="F46074">
        <v>-4.97</v>
      </c>
    </row>
    <row r="46075" spans="1:6" x14ac:dyDescent="0.2">
      <c r="A46075" t="s">
        <v>86543</v>
      </c>
      <c r="B46075" t="s">
        <v>8074</v>
      </c>
      <c r="C46075">
        <v>-1.467631E-2</v>
      </c>
      <c r="D46075">
        <v>0.86555800000000005</v>
      </c>
      <c r="E46075">
        <v>-0.17132720000000001</v>
      </c>
      <c r="F46075">
        <v>-4.97</v>
      </c>
    </row>
    <row r="46076" spans="1:6" x14ac:dyDescent="0.2">
      <c r="A46076" t="s">
        <v>86544</v>
      </c>
      <c r="B46076" t="s">
        <v>66320</v>
      </c>
      <c r="C46076">
        <v>-1.3506310000000001E-2</v>
      </c>
      <c r="D46076">
        <v>0.86557300000000004</v>
      </c>
      <c r="E46076">
        <v>-0.1713075</v>
      </c>
      <c r="F46076">
        <v>-4.97</v>
      </c>
    </row>
    <row r="46077" spans="1:6" x14ac:dyDescent="0.2">
      <c r="A46077" t="s">
        <v>86545</v>
      </c>
      <c r="B46077" t="s">
        <v>33</v>
      </c>
      <c r="C46077">
        <v>1.9082399999999999E-2</v>
      </c>
      <c r="D46077">
        <v>0.86557799999999996</v>
      </c>
      <c r="E46077">
        <v>0.17130139999999999</v>
      </c>
      <c r="F46077">
        <v>-4.97</v>
      </c>
    </row>
    <row r="46078" spans="1:6" x14ac:dyDescent="0.2">
      <c r="A46078" t="s">
        <v>86546</v>
      </c>
      <c r="B46078" t="s">
        <v>10828</v>
      </c>
      <c r="C46078">
        <v>-2.3366120000000001E-2</v>
      </c>
      <c r="D46078">
        <v>0.86560199999999998</v>
      </c>
      <c r="E46078">
        <v>-0.17127029999999999</v>
      </c>
      <c r="F46078">
        <v>-4.97</v>
      </c>
    </row>
    <row r="46079" spans="1:6" x14ac:dyDescent="0.2">
      <c r="A46079" t="s">
        <v>86547</v>
      </c>
      <c r="B46079" t="s">
        <v>53893</v>
      </c>
      <c r="C46079">
        <v>1.255591E-2</v>
      </c>
      <c r="D46079">
        <v>0.86562099999999997</v>
      </c>
      <c r="E46079">
        <v>0.1712457</v>
      </c>
      <c r="F46079">
        <v>-4.97</v>
      </c>
    </row>
    <row r="46080" spans="1:6" x14ac:dyDescent="0.2">
      <c r="A46080" t="s">
        <v>86548</v>
      </c>
      <c r="B46080" t="s">
        <v>47370</v>
      </c>
      <c r="C46080">
        <v>1.7826189999999999E-2</v>
      </c>
      <c r="D46080">
        <v>0.86562300000000003</v>
      </c>
      <c r="E46080">
        <v>0.17124339999999999</v>
      </c>
      <c r="F46080">
        <v>-4.97</v>
      </c>
    </row>
    <row r="46081" spans="1:6" x14ac:dyDescent="0.2">
      <c r="A46081" t="s">
        <v>86549</v>
      </c>
      <c r="B46081" t="s">
        <v>33</v>
      </c>
      <c r="C46081">
        <v>-1.2076399999999999E-2</v>
      </c>
      <c r="D46081">
        <v>0.86562799999999995</v>
      </c>
      <c r="E46081">
        <v>-0.17123730000000001</v>
      </c>
      <c r="F46081">
        <v>-4.97</v>
      </c>
    </row>
    <row r="46082" spans="1:6" x14ac:dyDescent="0.2">
      <c r="A46082" t="s">
        <v>86550</v>
      </c>
      <c r="B46082" t="s">
        <v>63866</v>
      </c>
      <c r="C46082">
        <v>1.377743E-2</v>
      </c>
      <c r="D46082">
        <v>0.86563100000000004</v>
      </c>
      <c r="E46082">
        <v>0.17123269999999999</v>
      </c>
      <c r="F46082">
        <v>-4.97</v>
      </c>
    </row>
    <row r="46083" spans="1:6" x14ac:dyDescent="0.2">
      <c r="A46083" t="s">
        <v>86551</v>
      </c>
      <c r="B46083" t="s">
        <v>65949</v>
      </c>
      <c r="C46083">
        <v>-1.5696209999999999E-2</v>
      </c>
      <c r="D46083">
        <v>0.86563100000000004</v>
      </c>
      <c r="E46083">
        <v>-0.17123240000000001</v>
      </c>
      <c r="F46083">
        <v>-4.97</v>
      </c>
    </row>
    <row r="46084" spans="1:6" x14ac:dyDescent="0.2">
      <c r="A46084" t="s">
        <v>86552</v>
      </c>
      <c r="B46084" t="s">
        <v>33</v>
      </c>
      <c r="C46084">
        <v>-2.095383E-2</v>
      </c>
      <c r="D46084">
        <v>0.86563199999999996</v>
      </c>
      <c r="E46084">
        <v>-0.17123140000000001</v>
      </c>
      <c r="F46084">
        <v>-4.97</v>
      </c>
    </row>
    <row r="46085" spans="1:6" x14ac:dyDescent="0.2">
      <c r="A46085" t="s">
        <v>86553</v>
      </c>
      <c r="B46085" t="s">
        <v>86554</v>
      </c>
      <c r="C46085">
        <v>1.6600279999999999E-2</v>
      </c>
      <c r="D46085">
        <v>0.86563299999999999</v>
      </c>
      <c r="E46085">
        <v>0.17123060000000001</v>
      </c>
      <c r="F46085">
        <v>-4.97</v>
      </c>
    </row>
    <row r="46086" spans="1:6" x14ac:dyDescent="0.2">
      <c r="A46086" t="s">
        <v>86556</v>
      </c>
      <c r="B46086" t="s">
        <v>86557</v>
      </c>
      <c r="C46086">
        <v>2.850565E-2</v>
      </c>
      <c r="D46086">
        <v>0.86565099999999995</v>
      </c>
      <c r="E46086">
        <v>0.171207</v>
      </c>
      <c r="F46086">
        <v>-4.97</v>
      </c>
    </row>
    <row r="46087" spans="1:6" x14ac:dyDescent="0.2">
      <c r="A46087" t="s">
        <v>86559</v>
      </c>
      <c r="B46087" t="s">
        <v>86560</v>
      </c>
      <c r="C46087">
        <v>1.3149070000000001E-2</v>
      </c>
      <c r="D46087">
        <v>0.86567099999999997</v>
      </c>
      <c r="E46087">
        <v>0.17118120000000001</v>
      </c>
      <c r="F46087">
        <v>-4.97</v>
      </c>
    </row>
    <row r="46088" spans="1:6" x14ac:dyDescent="0.2">
      <c r="A46088" t="s">
        <v>86562</v>
      </c>
      <c r="B46088" t="s">
        <v>34582</v>
      </c>
      <c r="C46088">
        <v>-1.1818459999999999E-2</v>
      </c>
      <c r="D46088">
        <v>0.865676</v>
      </c>
      <c r="E46088">
        <v>-0.1711751</v>
      </c>
      <c r="F46088">
        <v>-4.97</v>
      </c>
    </row>
    <row r="46089" spans="1:6" x14ac:dyDescent="0.2">
      <c r="A46089" t="s">
        <v>86563</v>
      </c>
      <c r="B46089" t="s">
        <v>66311</v>
      </c>
      <c r="C46089">
        <v>1.5482070000000001E-2</v>
      </c>
      <c r="D46089">
        <v>0.86569200000000002</v>
      </c>
      <c r="E46089">
        <v>0.171155</v>
      </c>
      <c r="F46089">
        <v>-4.97</v>
      </c>
    </row>
    <row r="46090" spans="1:6" x14ac:dyDescent="0.2">
      <c r="A46090" t="s">
        <v>86564</v>
      </c>
      <c r="B46090" t="s">
        <v>86565</v>
      </c>
      <c r="C46090">
        <v>1.446856E-2</v>
      </c>
      <c r="D46090">
        <v>0.86570599999999998</v>
      </c>
      <c r="E46090">
        <v>0.17113590000000001</v>
      </c>
      <c r="F46090">
        <v>-4.97</v>
      </c>
    </row>
    <row r="46091" spans="1:6" x14ac:dyDescent="0.2">
      <c r="A46091" t="s">
        <v>86567</v>
      </c>
      <c r="B46091" t="s">
        <v>86568</v>
      </c>
      <c r="C46091">
        <v>1.7114890000000001E-2</v>
      </c>
      <c r="D46091">
        <v>0.86570899999999995</v>
      </c>
      <c r="E46091">
        <v>0.17113300000000001</v>
      </c>
      <c r="F46091">
        <v>-4.97</v>
      </c>
    </row>
    <row r="46092" spans="1:6" x14ac:dyDescent="0.2">
      <c r="A46092" t="s">
        <v>86570</v>
      </c>
      <c r="B46092" t="s">
        <v>86571</v>
      </c>
      <c r="C46092">
        <v>-4.0307969999999999E-2</v>
      </c>
      <c r="D46092">
        <v>0.86571699999999996</v>
      </c>
      <c r="E46092">
        <v>-0.17112250000000001</v>
      </c>
      <c r="F46092">
        <v>-4.97</v>
      </c>
    </row>
    <row r="46093" spans="1:6" x14ac:dyDescent="0.2">
      <c r="A46093" t="s">
        <v>86573</v>
      </c>
      <c r="B46093" t="s">
        <v>16145</v>
      </c>
      <c r="C46093">
        <v>1.984321E-2</v>
      </c>
      <c r="D46093">
        <v>0.86575000000000002</v>
      </c>
      <c r="E46093">
        <v>0.17108019999999999</v>
      </c>
      <c r="F46093">
        <v>-4.97</v>
      </c>
    </row>
    <row r="46094" spans="1:6" x14ac:dyDescent="0.2">
      <c r="A46094" t="s">
        <v>86574</v>
      </c>
      <c r="B46094" t="s">
        <v>4572</v>
      </c>
      <c r="C46094">
        <v>-2.0090469999999999E-2</v>
      </c>
      <c r="D46094">
        <v>0.86578200000000005</v>
      </c>
      <c r="E46094">
        <v>-0.1710391</v>
      </c>
      <c r="F46094">
        <v>-4.97</v>
      </c>
    </row>
    <row r="46095" spans="1:6" x14ac:dyDescent="0.2">
      <c r="A46095" t="s">
        <v>86575</v>
      </c>
      <c r="B46095" t="s">
        <v>33</v>
      </c>
      <c r="C46095">
        <v>1.841371E-2</v>
      </c>
      <c r="D46095">
        <v>0.86580100000000004</v>
      </c>
      <c r="E46095">
        <v>0.17101479999999999</v>
      </c>
      <c r="F46095">
        <v>-4.97</v>
      </c>
    </row>
    <row r="46096" spans="1:6" x14ac:dyDescent="0.2">
      <c r="A46096" t="s">
        <v>86576</v>
      </c>
      <c r="B46096" t="s">
        <v>86577</v>
      </c>
      <c r="C46096">
        <v>1.1106629999999999E-2</v>
      </c>
      <c r="D46096">
        <v>0.86581200000000003</v>
      </c>
      <c r="E46096">
        <v>0.1710005</v>
      </c>
      <c r="F46096">
        <v>-4.97</v>
      </c>
    </row>
    <row r="46097" spans="1:6" x14ac:dyDescent="0.2">
      <c r="A46097" t="s">
        <v>86579</v>
      </c>
      <c r="B46097" t="s">
        <v>10516</v>
      </c>
      <c r="C46097">
        <v>-2.1968339999999999E-2</v>
      </c>
      <c r="D46097">
        <v>0.86582999999999999</v>
      </c>
      <c r="E46097">
        <v>-0.17097660000000001</v>
      </c>
      <c r="F46097">
        <v>-4.97</v>
      </c>
    </row>
    <row r="46098" spans="1:6" x14ac:dyDescent="0.2">
      <c r="A46098" t="s">
        <v>86580</v>
      </c>
      <c r="B46098" t="s">
        <v>86581</v>
      </c>
      <c r="C46098">
        <v>1.793997E-2</v>
      </c>
      <c r="D46098">
        <v>0.86584399999999995</v>
      </c>
      <c r="E46098">
        <v>0.17095940000000001</v>
      </c>
      <c r="F46098">
        <v>-4.97</v>
      </c>
    </row>
    <row r="46099" spans="1:6" x14ac:dyDescent="0.2">
      <c r="A46099" t="s">
        <v>86583</v>
      </c>
      <c r="B46099" t="s">
        <v>33</v>
      </c>
      <c r="C46099">
        <v>-2.061754E-2</v>
      </c>
      <c r="D46099">
        <v>0.86586600000000002</v>
      </c>
      <c r="E46099">
        <v>-0.17093050000000001</v>
      </c>
      <c r="F46099">
        <v>-4.97</v>
      </c>
    </row>
    <row r="46100" spans="1:6" x14ac:dyDescent="0.2">
      <c r="A46100" t="s">
        <v>86584</v>
      </c>
      <c r="B46100" t="s">
        <v>29814</v>
      </c>
      <c r="C46100">
        <v>-1.379816E-2</v>
      </c>
      <c r="D46100">
        <v>0.86590699999999998</v>
      </c>
      <c r="E46100">
        <v>-0.1708779</v>
      </c>
      <c r="F46100">
        <v>-4.97</v>
      </c>
    </row>
    <row r="46101" spans="1:6" x14ac:dyDescent="0.2">
      <c r="A46101" t="s">
        <v>86585</v>
      </c>
      <c r="B46101" t="s">
        <v>33657</v>
      </c>
      <c r="C46101">
        <v>1.739046E-2</v>
      </c>
      <c r="D46101">
        <v>0.865927</v>
      </c>
      <c r="E46101">
        <v>0.17085130000000001</v>
      </c>
      <c r="F46101">
        <v>-4.97</v>
      </c>
    </row>
    <row r="46102" spans="1:6" x14ac:dyDescent="0.2">
      <c r="A46102" t="s">
        <v>86586</v>
      </c>
      <c r="B46102" t="s">
        <v>86587</v>
      </c>
      <c r="C46102">
        <v>-1.910914E-2</v>
      </c>
      <c r="D46102">
        <v>0.86596700000000004</v>
      </c>
      <c r="E46102">
        <v>-0.1707999</v>
      </c>
      <c r="F46102">
        <v>-4.97</v>
      </c>
    </row>
    <row r="46103" spans="1:6" x14ac:dyDescent="0.2">
      <c r="A46103" t="s">
        <v>86589</v>
      </c>
      <c r="B46103" t="s">
        <v>3751</v>
      </c>
      <c r="C46103">
        <v>-1.44945E-2</v>
      </c>
      <c r="D46103">
        <v>0.86597299999999999</v>
      </c>
      <c r="E46103">
        <v>-0.17079320000000001</v>
      </c>
      <c r="F46103">
        <v>-4.97</v>
      </c>
    </row>
    <row r="46104" spans="1:6" x14ac:dyDescent="0.2">
      <c r="A46104" t="s">
        <v>86590</v>
      </c>
      <c r="B46104" t="s">
        <v>86591</v>
      </c>
      <c r="C46104">
        <v>2.2206569999999998E-2</v>
      </c>
      <c r="D46104">
        <v>0.86600600000000005</v>
      </c>
      <c r="E46104">
        <v>0.17075009999999999</v>
      </c>
      <c r="F46104">
        <v>-4.97</v>
      </c>
    </row>
    <row r="46105" spans="1:6" x14ac:dyDescent="0.2">
      <c r="A46105" t="s">
        <v>86593</v>
      </c>
      <c r="B46105" t="s">
        <v>3140</v>
      </c>
      <c r="C46105">
        <v>-2.2222390000000002E-2</v>
      </c>
      <c r="D46105">
        <v>0.866012</v>
      </c>
      <c r="E46105">
        <v>-0.17074249999999999</v>
      </c>
      <c r="F46105">
        <v>-4.97</v>
      </c>
    </row>
    <row r="46106" spans="1:6" x14ac:dyDescent="0.2">
      <c r="A46106" t="s">
        <v>86594</v>
      </c>
      <c r="B46106" t="s">
        <v>499</v>
      </c>
      <c r="C46106">
        <v>1.5696789999999999E-2</v>
      </c>
      <c r="D46106">
        <v>0.86605200000000004</v>
      </c>
      <c r="E46106">
        <v>0.17069039999999999</v>
      </c>
      <c r="F46106">
        <v>-4.97</v>
      </c>
    </row>
    <row r="46107" spans="1:6" x14ac:dyDescent="0.2">
      <c r="A46107" t="s">
        <v>86595</v>
      </c>
      <c r="B46107" t="s">
        <v>418</v>
      </c>
      <c r="C46107">
        <v>1.814207E-2</v>
      </c>
      <c r="D46107">
        <v>0.86606899999999998</v>
      </c>
      <c r="E46107">
        <v>0.17066909999999999</v>
      </c>
      <c r="F46107">
        <v>-4.97</v>
      </c>
    </row>
    <row r="46108" spans="1:6" x14ac:dyDescent="0.2">
      <c r="A46108" t="s">
        <v>86596</v>
      </c>
      <c r="B46108" t="s">
        <v>54363</v>
      </c>
      <c r="C46108">
        <v>1.328783E-2</v>
      </c>
      <c r="D46108">
        <v>0.86609199999999997</v>
      </c>
      <c r="E46108">
        <v>0.1706395</v>
      </c>
      <c r="F46108">
        <v>-4.97</v>
      </c>
    </row>
    <row r="46109" spans="1:6" x14ac:dyDescent="0.2">
      <c r="A46109" t="s">
        <v>86597</v>
      </c>
      <c r="B46109" t="s">
        <v>86598</v>
      </c>
      <c r="C46109">
        <v>1.5255380000000001E-2</v>
      </c>
      <c r="D46109">
        <v>0.866093</v>
      </c>
      <c r="E46109">
        <v>0.1706377</v>
      </c>
      <c r="F46109">
        <v>-4.97</v>
      </c>
    </row>
    <row r="46110" spans="1:6" x14ac:dyDescent="0.2">
      <c r="A46110" t="s">
        <v>86600</v>
      </c>
      <c r="B46110" t="s">
        <v>2549</v>
      </c>
      <c r="C46110">
        <v>1.7528700000000001E-2</v>
      </c>
      <c r="D46110">
        <v>0.86609599999999998</v>
      </c>
      <c r="E46110">
        <v>0.1706346</v>
      </c>
      <c r="F46110">
        <v>-4.97</v>
      </c>
    </row>
    <row r="46111" spans="1:6" x14ac:dyDescent="0.2">
      <c r="A46111" t="s">
        <v>86601</v>
      </c>
      <c r="B46111" t="s">
        <v>33</v>
      </c>
      <c r="C46111">
        <v>1.9485789999999999E-2</v>
      </c>
      <c r="D46111">
        <v>0.866116</v>
      </c>
      <c r="E46111">
        <v>0.17060900000000001</v>
      </c>
      <c r="F46111">
        <v>-4.97</v>
      </c>
    </row>
    <row r="46112" spans="1:6" x14ac:dyDescent="0.2">
      <c r="A46112" t="s">
        <v>86602</v>
      </c>
      <c r="B46112" t="s">
        <v>80983</v>
      </c>
      <c r="C46112">
        <v>-2.4522970000000002E-2</v>
      </c>
      <c r="D46112">
        <v>0.86616800000000005</v>
      </c>
      <c r="E46112">
        <v>-0.1705421</v>
      </c>
      <c r="F46112">
        <v>-4.97</v>
      </c>
    </row>
    <row r="46113" spans="1:6" x14ac:dyDescent="0.2">
      <c r="A46113" t="s">
        <v>86603</v>
      </c>
      <c r="B46113" t="s">
        <v>33</v>
      </c>
      <c r="C46113">
        <v>-1.5578969999999999E-2</v>
      </c>
      <c r="D46113">
        <v>0.866174</v>
      </c>
      <c r="E46113">
        <v>-0.1705342</v>
      </c>
      <c r="F46113">
        <v>-4.97</v>
      </c>
    </row>
    <row r="46114" spans="1:6" x14ac:dyDescent="0.2">
      <c r="A46114" t="s">
        <v>86604</v>
      </c>
      <c r="B46114" t="s">
        <v>1949</v>
      </c>
      <c r="C46114">
        <v>1.2920589999999999E-2</v>
      </c>
      <c r="D46114">
        <v>0.86618499999999998</v>
      </c>
      <c r="E46114">
        <v>0.17051959999999999</v>
      </c>
      <c r="F46114">
        <v>-4.97</v>
      </c>
    </row>
    <row r="46115" spans="1:6" x14ac:dyDescent="0.2">
      <c r="A46115" t="s">
        <v>86605</v>
      </c>
      <c r="B46115" t="s">
        <v>12865</v>
      </c>
      <c r="C46115">
        <v>2.308054E-2</v>
      </c>
      <c r="D46115">
        <v>0.86620600000000003</v>
      </c>
      <c r="E46115">
        <v>0.17049259999999999</v>
      </c>
      <c r="F46115">
        <v>-4.97</v>
      </c>
    </row>
    <row r="46116" spans="1:6" x14ac:dyDescent="0.2">
      <c r="A46116" t="s">
        <v>86606</v>
      </c>
      <c r="B46116" t="s">
        <v>76208</v>
      </c>
      <c r="C46116">
        <v>-1.728625E-2</v>
      </c>
      <c r="D46116">
        <v>0.86621199999999998</v>
      </c>
      <c r="E46116">
        <v>-0.170485</v>
      </c>
      <c r="F46116">
        <v>-4.97</v>
      </c>
    </row>
    <row r="46117" spans="1:6" x14ac:dyDescent="0.2">
      <c r="A46117" t="s">
        <v>86607</v>
      </c>
      <c r="B46117" t="s">
        <v>80828</v>
      </c>
      <c r="C46117">
        <v>5.1157759999999997E-2</v>
      </c>
      <c r="D46117">
        <v>0.86621300000000001</v>
      </c>
      <c r="E46117">
        <v>0.1704841</v>
      </c>
      <c r="F46117">
        <v>-4.97</v>
      </c>
    </row>
    <row r="46118" spans="1:6" x14ac:dyDescent="0.2">
      <c r="A46118" t="s">
        <v>86608</v>
      </c>
      <c r="B46118" t="s">
        <v>86609</v>
      </c>
      <c r="C46118">
        <v>2.208574E-2</v>
      </c>
      <c r="D46118">
        <v>0.86622200000000005</v>
      </c>
      <c r="E46118">
        <v>0.17047200000000001</v>
      </c>
      <c r="F46118">
        <v>-4.97</v>
      </c>
    </row>
    <row r="46119" spans="1:6" x14ac:dyDescent="0.2">
      <c r="A46119" t="s">
        <v>86611</v>
      </c>
      <c r="B46119" t="s">
        <v>56186</v>
      </c>
      <c r="C46119">
        <v>-1.8861989999999999E-2</v>
      </c>
      <c r="D46119">
        <v>0.86623099999999997</v>
      </c>
      <c r="E46119">
        <v>-0.17046030000000001</v>
      </c>
      <c r="F46119">
        <v>-4.97</v>
      </c>
    </row>
    <row r="46120" spans="1:6" x14ac:dyDescent="0.2">
      <c r="A46120" t="s">
        <v>86612</v>
      </c>
      <c r="B46120" t="s">
        <v>86613</v>
      </c>
      <c r="C46120">
        <v>-1.5232570000000001E-2</v>
      </c>
      <c r="D46120">
        <v>0.86624000000000001</v>
      </c>
      <c r="E46120">
        <v>-0.1704484</v>
      </c>
      <c r="F46120">
        <v>-4.97</v>
      </c>
    </row>
    <row r="46121" spans="1:6" x14ac:dyDescent="0.2">
      <c r="A46121" t="s">
        <v>86615</v>
      </c>
      <c r="B46121" t="s">
        <v>23208</v>
      </c>
      <c r="C46121">
        <v>2.3665499999999999E-2</v>
      </c>
      <c r="D46121">
        <v>0.86625099999999999</v>
      </c>
      <c r="E46121">
        <v>0.17043539999999999</v>
      </c>
      <c r="F46121">
        <v>-4.97</v>
      </c>
    </row>
    <row r="46122" spans="1:6" x14ac:dyDescent="0.2">
      <c r="A46122" t="s">
        <v>86616</v>
      </c>
      <c r="B46122" t="s">
        <v>86617</v>
      </c>
      <c r="C46122">
        <v>1.5746320000000001E-2</v>
      </c>
      <c r="D46122">
        <v>0.86627200000000004</v>
      </c>
      <c r="E46122">
        <v>0.17040730000000001</v>
      </c>
      <c r="F46122">
        <v>-4.97</v>
      </c>
    </row>
    <row r="46123" spans="1:6" x14ac:dyDescent="0.2">
      <c r="A46123" t="s">
        <v>86619</v>
      </c>
      <c r="B46123" t="s">
        <v>30769</v>
      </c>
      <c r="C46123">
        <v>1.112262E-2</v>
      </c>
      <c r="D46123">
        <v>0.86627399999999999</v>
      </c>
      <c r="E46123">
        <v>0.1704051</v>
      </c>
      <c r="F46123">
        <v>-4.97</v>
      </c>
    </row>
    <row r="46124" spans="1:6" x14ac:dyDescent="0.2">
      <c r="A46124" t="s">
        <v>86620</v>
      </c>
      <c r="B46124" t="s">
        <v>33</v>
      </c>
      <c r="C46124">
        <v>2.508005E-2</v>
      </c>
      <c r="D46124">
        <v>0.866286</v>
      </c>
      <c r="E46124">
        <v>0.17039019999999999</v>
      </c>
      <c r="F46124">
        <v>-4.97</v>
      </c>
    </row>
    <row r="46125" spans="1:6" x14ac:dyDescent="0.2">
      <c r="A46125" t="s">
        <v>86621</v>
      </c>
      <c r="B46125" t="s">
        <v>33</v>
      </c>
      <c r="C46125">
        <v>-2.4205819999999999E-2</v>
      </c>
      <c r="D46125">
        <v>0.86629100000000003</v>
      </c>
      <c r="E46125">
        <v>-0.17038329999999999</v>
      </c>
      <c r="F46125">
        <v>-4.97</v>
      </c>
    </row>
    <row r="46126" spans="1:6" x14ac:dyDescent="0.2">
      <c r="A46126" t="s">
        <v>86622</v>
      </c>
      <c r="B46126" t="s">
        <v>33</v>
      </c>
      <c r="C46126">
        <v>-2.2267639999999998E-2</v>
      </c>
      <c r="D46126">
        <v>0.86630700000000005</v>
      </c>
      <c r="E46126">
        <v>-0.1703626</v>
      </c>
      <c r="F46126">
        <v>-4.97</v>
      </c>
    </row>
    <row r="46127" spans="1:6" x14ac:dyDescent="0.2">
      <c r="A46127" t="s">
        <v>86623</v>
      </c>
      <c r="B46127" t="s">
        <v>58125</v>
      </c>
      <c r="C46127">
        <v>-3.10326E-2</v>
      </c>
      <c r="D46127">
        <v>0.86635300000000004</v>
      </c>
      <c r="E46127">
        <v>-0.1703036</v>
      </c>
      <c r="F46127">
        <v>-4.97</v>
      </c>
    </row>
    <row r="46128" spans="1:6" x14ac:dyDescent="0.2">
      <c r="A46128" t="s">
        <v>86624</v>
      </c>
      <c r="B46128" t="s">
        <v>36990</v>
      </c>
      <c r="C46128">
        <v>2.0383490000000001E-2</v>
      </c>
      <c r="D46128">
        <v>0.86635700000000004</v>
      </c>
      <c r="E46128">
        <v>0.17029810000000001</v>
      </c>
      <c r="F46128">
        <v>-4.97</v>
      </c>
    </row>
    <row r="46129" spans="1:6" x14ac:dyDescent="0.2">
      <c r="A46129" t="s">
        <v>86625</v>
      </c>
      <c r="B46129" t="s">
        <v>24040</v>
      </c>
      <c r="C46129">
        <v>1.774769E-2</v>
      </c>
      <c r="D46129">
        <v>0.86638899999999996</v>
      </c>
      <c r="E46129">
        <v>0.17025670000000001</v>
      </c>
      <c r="F46129">
        <v>-4.97</v>
      </c>
    </row>
    <row r="46130" spans="1:6" x14ac:dyDescent="0.2">
      <c r="A46130" t="s">
        <v>86626</v>
      </c>
      <c r="B46130" t="s">
        <v>36677</v>
      </c>
      <c r="C46130">
        <v>1.506675E-2</v>
      </c>
      <c r="D46130">
        <v>0.86639200000000005</v>
      </c>
      <c r="E46130">
        <v>0.17025299999999999</v>
      </c>
      <c r="F46130">
        <v>-4.97</v>
      </c>
    </row>
    <row r="46131" spans="1:6" x14ac:dyDescent="0.2">
      <c r="A46131" t="s">
        <v>86627</v>
      </c>
      <c r="B46131" t="s">
        <v>23825</v>
      </c>
      <c r="C46131">
        <v>-1.104081E-2</v>
      </c>
      <c r="D46131">
        <v>0.866394</v>
      </c>
      <c r="E46131">
        <v>-0.17025109999999999</v>
      </c>
      <c r="F46131">
        <v>-4.97</v>
      </c>
    </row>
    <row r="46132" spans="1:6" x14ac:dyDescent="0.2">
      <c r="A46132" t="s">
        <v>86628</v>
      </c>
      <c r="B46132" t="s">
        <v>86629</v>
      </c>
      <c r="C46132">
        <v>1.8279460000000001E-2</v>
      </c>
      <c r="D46132">
        <v>0.866394</v>
      </c>
      <c r="E46132">
        <v>0.17025090000000001</v>
      </c>
      <c r="F46132">
        <v>-4.97</v>
      </c>
    </row>
    <row r="46133" spans="1:6" x14ac:dyDescent="0.2">
      <c r="A46133" t="s">
        <v>86631</v>
      </c>
      <c r="B46133" t="s">
        <v>33</v>
      </c>
      <c r="C46133">
        <v>-1.6665780000000002E-2</v>
      </c>
      <c r="D46133">
        <v>0.86640099999999998</v>
      </c>
      <c r="E46133">
        <v>-0.17024210000000001</v>
      </c>
      <c r="F46133">
        <v>-4.97</v>
      </c>
    </row>
    <row r="46134" spans="1:6" x14ac:dyDescent="0.2">
      <c r="A46134" t="s">
        <v>86632</v>
      </c>
      <c r="B46134" t="s">
        <v>86633</v>
      </c>
      <c r="C46134">
        <v>-1.5062020000000001E-2</v>
      </c>
      <c r="D46134">
        <v>0.86641500000000005</v>
      </c>
      <c r="E46134">
        <v>-0.17022380000000001</v>
      </c>
      <c r="F46134">
        <v>-4.97</v>
      </c>
    </row>
    <row r="46135" spans="1:6" x14ac:dyDescent="0.2">
      <c r="A46135" t="s">
        <v>86635</v>
      </c>
      <c r="B46135" t="s">
        <v>33</v>
      </c>
      <c r="C46135">
        <v>1.6036499999999999E-2</v>
      </c>
      <c r="D46135">
        <v>0.86641999999999997</v>
      </c>
      <c r="E46135">
        <v>0.1702168</v>
      </c>
      <c r="F46135">
        <v>-4.97</v>
      </c>
    </row>
    <row r="46136" spans="1:6" x14ac:dyDescent="0.2">
      <c r="A46136" t="s">
        <v>86636</v>
      </c>
      <c r="B46136" t="s">
        <v>86637</v>
      </c>
      <c r="C46136">
        <v>-2.0674399999999999E-2</v>
      </c>
      <c r="D46136">
        <v>0.86643999999999999</v>
      </c>
      <c r="E46136">
        <v>-0.17019139999999999</v>
      </c>
      <c r="F46136">
        <v>-4.97</v>
      </c>
    </row>
    <row r="46137" spans="1:6" x14ac:dyDescent="0.2">
      <c r="A46137" t="s">
        <v>86639</v>
      </c>
      <c r="B46137" t="s">
        <v>16095</v>
      </c>
      <c r="C46137">
        <v>1.7489689999999999E-2</v>
      </c>
      <c r="D46137">
        <v>0.86645099999999997</v>
      </c>
      <c r="E46137">
        <v>0.1701772</v>
      </c>
      <c r="F46137">
        <v>-4.97</v>
      </c>
    </row>
    <row r="46138" spans="1:6" x14ac:dyDescent="0.2">
      <c r="A46138" t="s">
        <v>86640</v>
      </c>
      <c r="B46138" t="s">
        <v>20506</v>
      </c>
      <c r="C46138">
        <v>1.5813379999999998E-2</v>
      </c>
      <c r="D46138">
        <v>0.86645399999999995</v>
      </c>
      <c r="E46138">
        <v>0.17017379999999999</v>
      </c>
      <c r="F46138">
        <v>-4.97</v>
      </c>
    </row>
    <row r="46139" spans="1:6" x14ac:dyDescent="0.2">
      <c r="A46139" t="s">
        <v>86641</v>
      </c>
      <c r="B46139" t="s">
        <v>86642</v>
      </c>
      <c r="C46139">
        <v>3.5908700000000002E-2</v>
      </c>
      <c r="D46139">
        <v>0.86645399999999995</v>
      </c>
      <c r="E46139">
        <v>0.17017309999999999</v>
      </c>
      <c r="F46139">
        <v>-4.97</v>
      </c>
    </row>
    <row r="46140" spans="1:6" x14ac:dyDescent="0.2">
      <c r="A46140" t="s">
        <v>86644</v>
      </c>
      <c r="B46140" t="s">
        <v>86645</v>
      </c>
      <c r="C46140">
        <v>-2.0822799999999999E-2</v>
      </c>
      <c r="D46140">
        <v>0.86649399999999999</v>
      </c>
      <c r="E46140">
        <v>-0.17012260000000001</v>
      </c>
      <c r="F46140">
        <v>-4.97</v>
      </c>
    </row>
    <row r="46141" spans="1:6" x14ac:dyDescent="0.2">
      <c r="A46141" t="s">
        <v>86647</v>
      </c>
      <c r="B46141" t="s">
        <v>62124</v>
      </c>
      <c r="C46141">
        <v>-1.7503729999999999E-2</v>
      </c>
      <c r="D46141">
        <v>0.86653199999999997</v>
      </c>
      <c r="E46141">
        <v>-0.17007320000000001</v>
      </c>
      <c r="F46141">
        <v>-4.97</v>
      </c>
    </row>
    <row r="46142" spans="1:6" x14ac:dyDescent="0.2">
      <c r="A46142" t="s">
        <v>86648</v>
      </c>
      <c r="B46142" t="s">
        <v>86649</v>
      </c>
      <c r="C46142">
        <v>-1.6419E-2</v>
      </c>
      <c r="D46142">
        <v>0.86653899999999995</v>
      </c>
      <c r="E46142">
        <v>-0.17006350000000001</v>
      </c>
      <c r="F46142">
        <v>-4.97</v>
      </c>
    </row>
    <row r="46143" spans="1:6" x14ac:dyDescent="0.2">
      <c r="A46143" t="s">
        <v>86651</v>
      </c>
      <c r="B46143" t="s">
        <v>11156</v>
      </c>
      <c r="C46143">
        <v>-2.347523E-2</v>
      </c>
      <c r="D46143">
        <v>0.86654399999999998</v>
      </c>
      <c r="E46143">
        <v>-0.17005709999999999</v>
      </c>
      <c r="F46143">
        <v>-4.97</v>
      </c>
    </row>
    <row r="46144" spans="1:6" x14ac:dyDescent="0.2">
      <c r="A46144" t="s">
        <v>86652</v>
      </c>
      <c r="B46144" t="s">
        <v>10052</v>
      </c>
      <c r="C46144">
        <v>-1.4664450000000001E-2</v>
      </c>
      <c r="D46144">
        <v>0.86656599999999995</v>
      </c>
      <c r="E46144">
        <v>-0.1700294</v>
      </c>
      <c r="F46144">
        <v>-4.97</v>
      </c>
    </row>
    <row r="46145" spans="1:6" x14ac:dyDescent="0.2">
      <c r="A46145" t="s">
        <v>86653</v>
      </c>
      <c r="B46145" t="s">
        <v>22448</v>
      </c>
      <c r="C46145">
        <v>-2.4520879999999998E-2</v>
      </c>
      <c r="D46145">
        <v>0.86657600000000001</v>
      </c>
      <c r="E46145">
        <v>-0.17001620000000001</v>
      </c>
      <c r="F46145">
        <v>-4.97</v>
      </c>
    </row>
    <row r="46146" spans="1:6" x14ac:dyDescent="0.2">
      <c r="A46146" t="s">
        <v>86654</v>
      </c>
      <c r="B46146" t="s">
        <v>33</v>
      </c>
      <c r="C46146">
        <v>-1.7329000000000001E-2</v>
      </c>
      <c r="D46146">
        <v>0.86657700000000004</v>
      </c>
      <c r="E46146">
        <v>-0.17001569999999999</v>
      </c>
      <c r="F46146">
        <v>-4.97</v>
      </c>
    </row>
    <row r="46147" spans="1:6" x14ac:dyDescent="0.2">
      <c r="A46147" t="s">
        <v>86655</v>
      </c>
      <c r="B46147" t="s">
        <v>67320</v>
      </c>
      <c r="C46147">
        <v>-2.29404E-2</v>
      </c>
      <c r="D46147">
        <v>0.86658400000000002</v>
      </c>
      <c r="E46147">
        <v>-0.17000660000000001</v>
      </c>
      <c r="F46147">
        <v>-4.97</v>
      </c>
    </row>
    <row r="46148" spans="1:6" x14ac:dyDescent="0.2">
      <c r="A46148" t="s">
        <v>86656</v>
      </c>
      <c r="B46148" t="s">
        <v>86657</v>
      </c>
      <c r="C46148">
        <v>1.008446E-2</v>
      </c>
      <c r="D46148">
        <v>0.86663599999999996</v>
      </c>
      <c r="E46148">
        <v>0.1699387</v>
      </c>
      <c r="F46148">
        <v>-4.97</v>
      </c>
    </row>
    <row r="46149" spans="1:6" x14ac:dyDescent="0.2">
      <c r="A46149" t="s">
        <v>86659</v>
      </c>
      <c r="B46149" t="s">
        <v>86660</v>
      </c>
      <c r="C46149">
        <v>-2.7012009999999999E-2</v>
      </c>
      <c r="D46149">
        <v>0.86665800000000004</v>
      </c>
      <c r="E46149">
        <v>-0.1699108</v>
      </c>
      <c r="F46149">
        <v>-4.97</v>
      </c>
    </row>
    <row r="46150" spans="1:6" x14ac:dyDescent="0.2">
      <c r="A46150" t="s">
        <v>86662</v>
      </c>
      <c r="B46150" t="s">
        <v>86663</v>
      </c>
      <c r="C46150">
        <v>-1.795774E-2</v>
      </c>
      <c r="D46150">
        <v>0.86666699999999997</v>
      </c>
      <c r="E46150">
        <v>-0.16989979999999999</v>
      </c>
      <c r="F46150">
        <v>-4.97</v>
      </c>
    </row>
    <row r="46151" spans="1:6" x14ac:dyDescent="0.2">
      <c r="A46151" t="s">
        <v>86665</v>
      </c>
      <c r="B46151" t="s">
        <v>86666</v>
      </c>
      <c r="C46151">
        <v>2.2072169999999999E-2</v>
      </c>
      <c r="D46151">
        <v>0.86668199999999995</v>
      </c>
      <c r="E46151">
        <v>0.16988020000000001</v>
      </c>
      <c r="F46151">
        <v>-4.97</v>
      </c>
    </row>
    <row r="46152" spans="1:6" x14ac:dyDescent="0.2">
      <c r="A46152" t="s">
        <v>86668</v>
      </c>
      <c r="B46152" t="s">
        <v>33</v>
      </c>
      <c r="C46152">
        <v>1.265078E-2</v>
      </c>
      <c r="D46152">
        <v>0.86668299999999998</v>
      </c>
      <c r="E46152">
        <v>0.16987840000000001</v>
      </c>
      <c r="F46152">
        <v>-4.97</v>
      </c>
    </row>
    <row r="46153" spans="1:6" x14ac:dyDescent="0.2">
      <c r="A46153" t="s">
        <v>86669</v>
      </c>
      <c r="B46153" t="s">
        <v>4852</v>
      </c>
      <c r="C46153">
        <v>1.5409020000000001E-2</v>
      </c>
      <c r="D46153">
        <v>0.86669799999999997</v>
      </c>
      <c r="E46153">
        <v>0.16985990000000001</v>
      </c>
      <c r="F46153">
        <v>-4.97</v>
      </c>
    </row>
    <row r="46154" spans="1:6" x14ac:dyDescent="0.2">
      <c r="A46154" t="s">
        <v>86670</v>
      </c>
      <c r="B46154" t="s">
        <v>37066</v>
      </c>
      <c r="C46154">
        <v>-1.226987E-2</v>
      </c>
      <c r="D46154">
        <v>0.86674300000000004</v>
      </c>
      <c r="E46154">
        <v>-0.1698016</v>
      </c>
      <c r="F46154">
        <v>-4.97</v>
      </c>
    </row>
    <row r="46155" spans="1:6" x14ac:dyDescent="0.2">
      <c r="A46155" t="s">
        <v>86671</v>
      </c>
      <c r="B46155" t="s">
        <v>56826</v>
      </c>
      <c r="C46155">
        <v>1.9448859999999998E-2</v>
      </c>
      <c r="D46155">
        <v>0.86674499999999999</v>
      </c>
      <c r="E46155">
        <v>0.16979949999999999</v>
      </c>
      <c r="F46155">
        <v>-4.97</v>
      </c>
    </row>
    <row r="46156" spans="1:6" x14ac:dyDescent="0.2">
      <c r="A46156" t="s">
        <v>86672</v>
      </c>
      <c r="B46156" t="s">
        <v>33</v>
      </c>
      <c r="C46156">
        <v>-1.464843E-2</v>
      </c>
      <c r="D46156">
        <v>0.86676200000000003</v>
      </c>
      <c r="E46156">
        <v>-0.1697765</v>
      </c>
      <c r="F46156">
        <v>-4.97</v>
      </c>
    </row>
    <row r="46157" spans="1:6" x14ac:dyDescent="0.2">
      <c r="A46157" t="s">
        <v>86673</v>
      </c>
      <c r="B46157" t="s">
        <v>36151</v>
      </c>
      <c r="C46157">
        <v>3.6881589999999999E-2</v>
      </c>
      <c r="D46157">
        <v>0.86677000000000004</v>
      </c>
      <c r="E46157">
        <v>0.1697669</v>
      </c>
      <c r="F46157">
        <v>-4.97</v>
      </c>
    </row>
    <row r="46158" spans="1:6" x14ac:dyDescent="0.2">
      <c r="A46158" t="s">
        <v>86674</v>
      </c>
      <c r="B46158" t="s">
        <v>86675</v>
      </c>
      <c r="C46158">
        <v>1.230961E-2</v>
      </c>
      <c r="D46158">
        <v>0.86679099999999998</v>
      </c>
      <c r="E46158">
        <v>0.16973920000000001</v>
      </c>
      <c r="F46158">
        <v>-4.97</v>
      </c>
    </row>
    <row r="46159" spans="1:6" x14ac:dyDescent="0.2">
      <c r="A46159" t="s">
        <v>86677</v>
      </c>
      <c r="B46159" t="s">
        <v>33</v>
      </c>
      <c r="C46159">
        <v>1.576149E-2</v>
      </c>
      <c r="D46159">
        <v>0.86683299999999996</v>
      </c>
      <c r="E46159">
        <v>0.169686</v>
      </c>
      <c r="F46159">
        <v>-4.97</v>
      </c>
    </row>
    <row r="46160" spans="1:6" x14ac:dyDescent="0.2">
      <c r="A46160" t="s">
        <v>86678</v>
      </c>
      <c r="B46160" t="s">
        <v>86679</v>
      </c>
      <c r="C46160">
        <v>3.3557709999999998E-2</v>
      </c>
      <c r="D46160">
        <v>0.86684799999999995</v>
      </c>
      <c r="E46160">
        <v>0.1696667</v>
      </c>
      <c r="F46160">
        <v>-4.97</v>
      </c>
    </row>
    <row r="46161" spans="1:6" x14ac:dyDescent="0.2">
      <c r="A46161" t="s">
        <v>86681</v>
      </c>
      <c r="B46161" t="s">
        <v>86682</v>
      </c>
      <c r="C46161">
        <v>-1.447876E-2</v>
      </c>
      <c r="D46161">
        <v>0.86684799999999995</v>
      </c>
      <c r="E46161">
        <v>-0.16966600000000001</v>
      </c>
      <c r="F46161">
        <v>-4.97</v>
      </c>
    </row>
    <row r="46162" spans="1:6" x14ac:dyDescent="0.2">
      <c r="A46162" t="s">
        <v>86684</v>
      </c>
      <c r="B46162" t="s">
        <v>44435</v>
      </c>
      <c r="C46162">
        <v>-2.359319E-2</v>
      </c>
      <c r="D46162">
        <v>0.86685299999999998</v>
      </c>
      <c r="E46162">
        <v>-0.16966059999999999</v>
      </c>
      <c r="F46162">
        <v>-4.97</v>
      </c>
    </row>
    <row r="46163" spans="1:6" x14ac:dyDescent="0.2">
      <c r="A46163" t="s">
        <v>86685</v>
      </c>
      <c r="B46163" t="s">
        <v>86686</v>
      </c>
      <c r="C46163">
        <v>-3.268662E-2</v>
      </c>
      <c r="D46163">
        <v>0.86686099999999999</v>
      </c>
      <c r="E46163">
        <v>-0.1696502</v>
      </c>
      <c r="F46163">
        <v>-4.97</v>
      </c>
    </row>
    <row r="46164" spans="1:6" x14ac:dyDescent="0.2">
      <c r="A46164" t="s">
        <v>86688</v>
      </c>
      <c r="B46164" t="s">
        <v>56452</v>
      </c>
      <c r="C46164">
        <v>1.06366E-2</v>
      </c>
      <c r="D46164">
        <v>0.866865</v>
      </c>
      <c r="E46164">
        <v>0.16964399999999999</v>
      </c>
      <c r="F46164">
        <v>-4.97</v>
      </c>
    </row>
    <row r="46165" spans="1:6" x14ac:dyDescent="0.2">
      <c r="A46165" t="s">
        <v>86689</v>
      </c>
      <c r="B46165" t="s">
        <v>79469</v>
      </c>
      <c r="C46165">
        <v>1.736505E-2</v>
      </c>
      <c r="D46165">
        <v>0.86686700000000005</v>
      </c>
      <c r="E46165">
        <v>0.1696416</v>
      </c>
      <c r="F46165">
        <v>-4.97</v>
      </c>
    </row>
    <row r="46166" spans="1:6" x14ac:dyDescent="0.2">
      <c r="A46166" t="s">
        <v>86690</v>
      </c>
      <c r="B46166" t="s">
        <v>86691</v>
      </c>
      <c r="C46166">
        <v>-1.462247E-2</v>
      </c>
      <c r="D46166">
        <v>0.86689400000000005</v>
      </c>
      <c r="E46166">
        <v>-0.16960700000000001</v>
      </c>
      <c r="F46166">
        <v>-4.97</v>
      </c>
    </row>
    <row r="46167" spans="1:6" x14ac:dyDescent="0.2">
      <c r="A46167" t="s">
        <v>86693</v>
      </c>
      <c r="B46167" t="s">
        <v>54521</v>
      </c>
      <c r="C46167">
        <v>-1.355144E-2</v>
      </c>
      <c r="D46167">
        <v>0.86689899999999998</v>
      </c>
      <c r="E46167">
        <v>-0.16960030000000001</v>
      </c>
      <c r="F46167">
        <v>-4.97</v>
      </c>
    </row>
    <row r="46168" spans="1:6" x14ac:dyDescent="0.2">
      <c r="A46168" t="s">
        <v>86694</v>
      </c>
      <c r="B46168" t="s">
        <v>86695</v>
      </c>
      <c r="C46168">
        <v>-1.7694870000000001E-2</v>
      </c>
      <c r="D46168">
        <v>0.86690199999999995</v>
      </c>
      <c r="E46168">
        <v>-0.16959679999999999</v>
      </c>
      <c r="F46168">
        <v>-4.97</v>
      </c>
    </row>
    <row r="46169" spans="1:6" x14ac:dyDescent="0.2">
      <c r="A46169" t="s">
        <v>86697</v>
      </c>
      <c r="B46169" t="s">
        <v>86698</v>
      </c>
      <c r="C46169">
        <v>-1.712E-2</v>
      </c>
      <c r="D46169">
        <v>0.86691099999999999</v>
      </c>
      <c r="E46169">
        <v>-0.1695856</v>
      </c>
      <c r="F46169">
        <v>-4.97</v>
      </c>
    </row>
    <row r="46170" spans="1:6" x14ac:dyDescent="0.2">
      <c r="A46170" t="s">
        <v>86700</v>
      </c>
      <c r="B46170" t="s">
        <v>86701</v>
      </c>
      <c r="C46170">
        <v>1.151606E-2</v>
      </c>
      <c r="D46170">
        <v>0.86692999999999998</v>
      </c>
      <c r="E46170">
        <v>0.1695614</v>
      </c>
      <c r="F46170">
        <v>-4.97</v>
      </c>
    </row>
    <row r="46171" spans="1:6" x14ac:dyDescent="0.2">
      <c r="A46171" t="s">
        <v>86703</v>
      </c>
      <c r="B46171" t="s">
        <v>7215</v>
      </c>
      <c r="C46171">
        <v>2.9046200000000001E-2</v>
      </c>
      <c r="D46171">
        <v>0.86695299999999997</v>
      </c>
      <c r="E46171">
        <v>0.1695315</v>
      </c>
      <c r="F46171">
        <v>-4.97</v>
      </c>
    </row>
    <row r="46172" spans="1:6" x14ac:dyDescent="0.2">
      <c r="A46172" t="s">
        <v>86704</v>
      </c>
      <c r="B46172" t="s">
        <v>86705</v>
      </c>
      <c r="C46172">
        <v>1.8287009999999999E-2</v>
      </c>
      <c r="D46172">
        <v>0.866977</v>
      </c>
      <c r="E46172">
        <v>0.16949990000000001</v>
      </c>
      <c r="F46172">
        <v>-4.97</v>
      </c>
    </row>
    <row r="46173" spans="1:6" x14ac:dyDescent="0.2">
      <c r="A46173" t="s">
        <v>86707</v>
      </c>
      <c r="B46173" t="s">
        <v>7598</v>
      </c>
      <c r="C46173">
        <v>-1.295542E-2</v>
      </c>
      <c r="D46173">
        <v>0.86700200000000005</v>
      </c>
      <c r="E46173">
        <v>-0.16946800000000001</v>
      </c>
      <c r="F46173">
        <v>-4.97</v>
      </c>
    </row>
    <row r="46174" spans="1:6" x14ac:dyDescent="0.2">
      <c r="A46174" t="s">
        <v>86708</v>
      </c>
      <c r="B46174" t="s">
        <v>33</v>
      </c>
      <c r="C46174">
        <v>2.24583E-2</v>
      </c>
      <c r="D46174">
        <v>0.86704000000000003</v>
      </c>
      <c r="E46174">
        <v>0.1694195</v>
      </c>
      <c r="F46174">
        <v>-4.97</v>
      </c>
    </row>
    <row r="46175" spans="1:6" x14ac:dyDescent="0.2">
      <c r="A46175" t="s">
        <v>86709</v>
      </c>
      <c r="B46175" t="s">
        <v>83609</v>
      </c>
      <c r="C46175">
        <v>-1.499052E-2</v>
      </c>
      <c r="D46175">
        <v>0.86711300000000002</v>
      </c>
      <c r="E46175">
        <v>-0.1693259</v>
      </c>
      <c r="F46175">
        <v>-4.97</v>
      </c>
    </row>
    <row r="46176" spans="1:6" x14ac:dyDescent="0.2">
      <c r="A46176" t="s">
        <v>86710</v>
      </c>
      <c r="B46176" t="s">
        <v>33</v>
      </c>
      <c r="C46176">
        <v>-1.495967E-2</v>
      </c>
      <c r="D46176">
        <v>0.86713300000000004</v>
      </c>
      <c r="E46176">
        <v>-0.16929939999999999</v>
      </c>
      <c r="F46176">
        <v>-4.97</v>
      </c>
    </row>
    <row r="46177" spans="1:6" x14ac:dyDescent="0.2">
      <c r="A46177" t="s">
        <v>86711</v>
      </c>
      <c r="B46177" t="s">
        <v>86712</v>
      </c>
      <c r="C46177">
        <v>2.693479E-2</v>
      </c>
      <c r="D46177">
        <v>0.86713899999999999</v>
      </c>
      <c r="E46177">
        <v>0.1692912</v>
      </c>
      <c r="F46177">
        <v>-4.97</v>
      </c>
    </row>
    <row r="46178" spans="1:6" x14ac:dyDescent="0.2">
      <c r="A46178" t="s">
        <v>86714</v>
      </c>
      <c r="B46178" t="s">
        <v>86715</v>
      </c>
      <c r="C46178">
        <v>1.4771100000000001E-2</v>
      </c>
      <c r="D46178">
        <v>0.86714899999999995</v>
      </c>
      <c r="E46178">
        <v>0.16927880000000001</v>
      </c>
      <c r="F46178">
        <v>-4.97</v>
      </c>
    </row>
    <row r="46179" spans="1:6" x14ac:dyDescent="0.2">
      <c r="A46179" t="s">
        <v>86717</v>
      </c>
      <c r="B46179" t="s">
        <v>25856</v>
      </c>
      <c r="C46179">
        <v>-1.435726E-2</v>
      </c>
      <c r="D46179">
        <v>0.86715299999999995</v>
      </c>
      <c r="E46179">
        <v>-0.1692739</v>
      </c>
      <c r="F46179">
        <v>-4.97</v>
      </c>
    </row>
    <row r="46180" spans="1:6" x14ac:dyDescent="0.2">
      <c r="A46180" t="s">
        <v>86718</v>
      </c>
      <c r="B46180" t="s">
        <v>60362</v>
      </c>
      <c r="C46180">
        <v>1.801146E-2</v>
      </c>
      <c r="D46180">
        <v>0.86716000000000004</v>
      </c>
      <c r="E46180">
        <v>0.16926440000000001</v>
      </c>
      <c r="F46180">
        <v>-4.97</v>
      </c>
    </row>
    <row r="46181" spans="1:6" x14ac:dyDescent="0.2">
      <c r="A46181" t="s">
        <v>86719</v>
      </c>
      <c r="B46181" t="s">
        <v>25400</v>
      </c>
      <c r="C46181">
        <v>1.292715E-2</v>
      </c>
      <c r="D46181">
        <v>0.86716400000000005</v>
      </c>
      <c r="E46181">
        <v>0.1692592</v>
      </c>
      <c r="F46181">
        <v>-4.97</v>
      </c>
    </row>
    <row r="46182" spans="1:6" x14ac:dyDescent="0.2">
      <c r="A46182" t="s">
        <v>86720</v>
      </c>
      <c r="B46182" t="s">
        <v>20868</v>
      </c>
      <c r="C46182">
        <v>1.6102689999999999E-2</v>
      </c>
      <c r="D46182">
        <v>0.86716400000000005</v>
      </c>
      <c r="E46182">
        <v>0.1692592</v>
      </c>
      <c r="F46182">
        <v>-4.97</v>
      </c>
    </row>
    <row r="46183" spans="1:6" x14ac:dyDescent="0.2">
      <c r="A46183" t="s">
        <v>86721</v>
      </c>
      <c r="B46183" t="s">
        <v>44727</v>
      </c>
      <c r="C46183">
        <v>-1.6345120000000001E-2</v>
      </c>
      <c r="D46183">
        <v>0.86717</v>
      </c>
      <c r="E46183">
        <v>-0.1692524</v>
      </c>
      <c r="F46183">
        <v>-4.97</v>
      </c>
    </row>
    <row r="46184" spans="1:6" x14ac:dyDescent="0.2">
      <c r="A46184" t="s">
        <v>86722</v>
      </c>
      <c r="B46184" t="s">
        <v>5691</v>
      </c>
      <c r="C46184">
        <v>1.569214E-2</v>
      </c>
      <c r="D46184">
        <v>0.86718799999999996</v>
      </c>
      <c r="E46184">
        <v>0.1692293</v>
      </c>
      <c r="F46184">
        <v>-4.97</v>
      </c>
    </row>
    <row r="46185" spans="1:6" x14ac:dyDescent="0.2">
      <c r="A46185" t="s">
        <v>86723</v>
      </c>
      <c r="B46185" t="s">
        <v>14081</v>
      </c>
      <c r="C46185">
        <v>-1.6072650000000001E-2</v>
      </c>
      <c r="D46185">
        <v>0.86718899999999999</v>
      </c>
      <c r="E46185">
        <v>-0.1692274</v>
      </c>
      <c r="F46185">
        <v>-4.97</v>
      </c>
    </row>
    <row r="46186" spans="1:6" x14ac:dyDescent="0.2">
      <c r="A46186" t="s">
        <v>86724</v>
      </c>
      <c r="B46186" t="s">
        <v>25106</v>
      </c>
      <c r="C46186">
        <v>-1.1397579999999999E-2</v>
      </c>
      <c r="D46186">
        <v>0.86719900000000005</v>
      </c>
      <c r="E46186">
        <v>-0.16921439999999999</v>
      </c>
      <c r="F46186">
        <v>-4.97</v>
      </c>
    </row>
    <row r="46187" spans="1:6" x14ac:dyDescent="0.2">
      <c r="A46187" t="s">
        <v>86725</v>
      </c>
      <c r="B46187" t="s">
        <v>86726</v>
      </c>
      <c r="C46187">
        <v>-1.168567E-2</v>
      </c>
      <c r="D46187">
        <v>0.86723099999999997</v>
      </c>
      <c r="E46187">
        <v>-0.16917389999999999</v>
      </c>
      <c r="F46187">
        <v>-4.97</v>
      </c>
    </row>
    <row r="46188" spans="1:6" x14ac:dyDescent="0.2">
      <c r="A46188" t="s">
        <v>86728</v>
      </c>
      <c r="B46188" t="s">
        <v>33</v>
      </c>
      <c r="C46188">
        <v>1.040815E-2</v>
      </c>
      <c r="D46188">
        <v>0.86723799999999995</v>
      </c>
      <c r="E46188">
        <v>0.16916490000000001</v>
      </c>
      <c r="F46188">
        <v>-4.97</v>
      </c>
    </row>
    <row r="46189" spans="1:6" x14ac:dyDescent="0.2">
      <c r="A46189" t="s">
        <v>86729</v>
      </c>
      <c r="B46189" t="s">
        <v>33</v>
      </c>
      <c r="C46189">
        <v>2.0874509999999999E-2</v>
      </c>
      <c r="D46189">
        <v>0.86723799999999995</v>
      </c>
      <c r="E46189">
        <v>0.16916490000000001</v>
      </c>
      <c r="F46189">
        <v>-4.97</v>
      </c>
    </row>
    <row r="46190" spans="1:6" x14ac:dyDescent="0.2">
      <c r="A46190" t="s">
        <v>86730</v>
      </c>
      <c r="B46190" t="s">
        <v>21953</v>
      </c>
      <c r="C46190">
        <v>-1.831321E-2</v>
      </c>
      <c r="D46190">
        <v>0.86724299999999999</v>
      </c>
      <c r="E46190">
        <v>-0.16915859999999999</v>
      </c>
      <c r="F46190">
        <v>-4.97</v>
      </c>
    </row>
    <row r="46191" spans="1:6" x14ac:dyDescent="0.2">
      <c r="A46191" t="s">
        <v>86731</v>
      </c>
      <c r="B46191" t="s">
        <v>86732</v>
      </c>
      <c r="C46191">
        <v>8.8630400000000008E-3</v>
      </c>
      <c r="D46191">
        <v>0.86724400000000001</v>
      </c>
      <c r="E46191">
        <v>0.16915640000000001</v>
      </c>
      <c r="F46191">
        <v>-4.97</v>
      </c>
    </row>
    <row r="46192" spans="1:6" x14ac:dyDescent="0.2">
      <c r="A46192" t="s">
        <v>86734</v>
      </c>
      <c r="B46192" t="s">
        <v>33</v>
      </c>
      <c r="C46192">
        <v>9.5980800000000002E-3</v>
      </c>
      <c r="D46192">
        <v>0.86726499999999995</v>
      </c>
      <c r="E46192">
        <v>0.16912930000000001</v>
      </c>
      <c r="F46192">
        <v>-4.97</v>
      </c>
    </row>
    <row r="46193" spans="1:6" x14ac:dyDescent="0.2">
      <c r="A46193" t="s">
        <v>86735</v>
      </c>
      <c r="B46193" t="s">
        <v>80463</v>
      </c>
      <c r="C46193">
        <v>2.235788E-2</v>
      </c>
      <c r="D46193">
        <v>0.86727299999999996</v>
      </c>
      <c r="E46193">
        <v>0.16911950000000001</v>
      </c>
      <c r="F46193">
        <v>-4.97</v>
      </c>
    </row>
    <row r="46194" spans="1:6" x14ac:dyDescent="0.2">
      <c r="A46194" t="s">
        <v>86736</v>
      </c>
      <c r="B46194" t="s">
        <v>85312</v>
      </c>
      <c r="C46194">
        <v>-2.470615E-2</v>
      </c>
      <c r="D46194">
        <v>0.867313</v>
      </c>
      <c r="E46194">
        <v>-0.16906740000000001</v>
      </c>
      <c r="F46194">
        <v>-4.97</v>
      </c>
    </row>
    <row r="46195" spans="1:6" x14ac:dyDescent="0.2">
      <c r="A46195" t="s">
        <v>86737</v>
      </c>
      <c r="B46195" t="s">
        <v>7809</v>
      </c>
      <c r="C46195">
        <v>1.29176E-2</v>
      </c>
      <c r="D46195">
        <v>0.86731400000000003</v>
      </c>
      <c r="E46195">
        <v>0.1690671</v>
      </c>
      <c r="F46195">
        <v>-4.97</v>
      </c>
    </row>
    <row r="46196" spans="1:6" x14ac:dyDescent="0.2">
      <c r="A46196" t="s">
        <v>86738</v>
      </c>
      <c r="B46196" t="s">
        <v>86739</v>
      </c>
      <c r="C46196">
        <v>-1.495609E-2</v>
      </c>
      <c r="D46196">
        <v>0.86731499999999995</v>
      </c>
      <c r="E46196">
        <v>-0.16906550000000001</v>
      </c>
      <c r="F46196">
        <v>-4.97</v>
      </c>
    </row>
    <row r="46197" spans="1:6" x14ac:dyDescent="0.2">
      <c r="A46197" t="s">
        <v>86741</v>
      </c>
      <c r="B46197" t="s">
        <v>86742</v>
      </c>
      <c r="C46197">
        <v>1.415277E-2</v>
      </c>
      <c r="D46197">
        <v>0.86735300000000004</v>
      </c>
      <c r="E46197">
        <v>0.169017</v>
      </c>
      <c r="F46197">
        <v>-4.97</v>
      </c>
    </row>
    <row r="46198" spans="1:6" x14ac:dyDescent="0.2">
      <c r="A46198" t="s">
        <v>86744</v>
      </c>
      <c r="B46198" t="s">
        <v>2750</v>
      </c>
      <c r="C46198">
        <v>-1.71579E-2</v>
      </c>
      <c r="D46198">
        <v>0.86735600000000002</v>
      </c>
      <c r="E46198">
        <v>-0.169013</v>
      </c>
      <c r="F46198">
        <v>-4.97</v>
      </c>
    </row>
    <row r="46199" spans="1:6" x14ac:dyDescent="0.2">
      <c r="A46199" t="s">
        <v>86745</v>
      </c>
      <c r="B46199" t="s">
        <v>24250</v>
      </c>
      <c r="C46199">
        <v>-2.0335510000000001E-2</v>
      </c>
      <c r="D46199">
        <v>0.867367</v>
      </c>
      <c r="E46199">
        <v>-0.16899890000000001</v>
      </c>
      <c r="F46199">
        <v>-4.97</v>
      </c>
    </row>
    <row r="46200" spans="1:6" x14ac:dyDescent="0.2">
      <c r="A46200" t="s">
        <v>86746</v>
      </c>
      <c r="B46200" t="s">
        <v>86747</v>
      </c>
      <c r="C46200">
        <v>-1.9857489999999998E-2</v>
      </c>
      <c r="D46200">
        <v>0.867371</v>
      </c>
      <c r="E46200">
        <v>-0.16899359999999999</v>
      </c>
      <c r="F46200">
        <v>-4.97</v>
      </c>
    </row>
    <row r="46201" spans="1:6" x14ac:dyDescent="0.2">
      <c r="A46201" t="s">
        <v>86749</v>
      </c>
      <c r="B46201" t="s">
        <v>56943</v>
      </c>
      <c r="C46201">
        <v>2.182709E-2</v>
      </c>
      <c r="D46201">
        <v>0.86737799999999998</v>
      </c>
      <c r="E46201">
        <v>0.1689843</v>
      </c>
      <c r="F46201">
        <v>-4.97</v>
      </c>
    </row>
    <row r="46202" spans="1:6" x14ac:dyDescent="0.2">
      <c r="A46202" t="s">
        <v>86750</v>
      </c>
      <c r="B46202" t="s">
        <v>33</v>
      </c>
      <c r="C46202">
        <v>3.176901E-2</v>
      </c>
      <c r="D46202">
        <v>0.86738000000000004</v>
      </c>
      <c r="E46202">
        <v>0.1689823</v>
      </c>
      <c r="F46202">
        <v>-4.97</v>
      </c>
    </row>
    <row r="46203" spans="1:6" x14ac:dyDescent="0.2">
      <c r="A46203" t="s">
        <v>86751</v>
      </c>
      <c r="B46203" t="s">
        <v>33</v>
      </c>
      <c r="C46203">
        <v>1.313598E-2</v>
      </c>
      <c r="D46203">
        <v>0.86739299999999997</v>
      </c>
      <c r="E46203">
        <v>0.16896539999999999</v>
      </c>
      <c r="F46203">
        <v>-4.97</v>
      </c>
    </row>
    <row r="46204" spans="1:6" x14ac:dyDescent="0.2">
      <c r="A46204" t="s">
        <v>86752</v>
      </c>
      <c r="B46204" t="s">
        <v>48432</v>
      </c>
      <c r="C46204">
        <v>1.6386129999999999E-2</v>
      </c>
      <c r="D46204">
        <v>0.86739999999999995</v>
      </c>
      <c r="E46204">
        <v>0.16895589999999999</v>
      </c>
      <c r="F46204">
        <v>-4.97</v>
      </c>
    </row>
    <row r="46205" spans="1:6" x14ac:dyDescent="0.2">
      <c r="A46205" t="s">
        <v>86753</v>
      </c>
      <c r="B46205" t="s">
        <v>69553</v>
      </c>
      <c r="C46205">
        <v>1.491497E-2</v>
      </c>
      <c r="D46205">
        <v>0.86741999999999997</v>
      </c>
      <c r="E46205">
        <v>0.1689302</v>
      </c>
      <c r="F46205">
        <v>-4.97</v>
      </c>
    </row>
    <row r="46206" spans="1:6" x14ac:dyDescent="0.2">
      <c r="A46206" t="s">
        <v>86754</v>
      </c>
      <c r="B46206" t="s">
        <v>86755</v>
      </c>
      <c r="C46206">
        <v>-2.1615220000000001E-2</v>
      </c>
      <c r="D46206">
        <v>0.86742799999999998</v>
      </c>
      <c r="E46206">
        <v>-0.16892019999999999</v>
      </c>
      <c r="F46206">
        <v>-4.97</v>
      </c>
    </row>
    <row r="46207" spans="1:6" x14ac:dyDescent="0.2">
      <c r="A46207" t="s">
        <v>86757</v>
      </c>
      <c r="B46207" t="s">
        <v>41743</v>
      </c>
      <c r="C46207">
        <v>-1.9753969999999999E-2</v>
      </c>
      <c r="D46207">
        <v>0.86743899999999996</v>
      </c>
      <c r="E46207">
        <v>-0.16890549999999999</v>
      </c>
      <c r="F46207">
        <v>-4.97</v>
      </c>
    </row>
    <row r="46208" spans="1:6" x14ac:dyDescent="0.2">
      <c r="A46208" t="s">
        <v>86758</v>
      </c>
      <c r="B46208" t="s">
        <v>33</v>
      </c>
      <c r="C46208">
        <v>1.464376E-2</v>
      </c>
      <c r="D46208">
        <v>0.86745000000000005</v>
      </c>
      <c r="E46208">
        <v>0.16889100000000001</v>
      </c>
      <c r="F46208">
        <v>-4.97</v>
      </c>
    </row>
    <row r="46209" spans="1:6" x14ac:dyDescent="0.2">
      <c r="A46209" t="s">
        <v>86759</v>
      </c>
      <c r="B46209" t="s">
        <v>33551</v>
      </c>
      <c r="C46209">
        <v>-9.5217600000000006E-3</v>
      </c>
      <c r="D46209">
        <v>0.86745799999999995</v>
      </c>
      <c r="E46209">
        <v>-0.1688808</v>
      </c>
      <c r="F46209">
        <v>-4.97</v>
      </c>
    </row>
    <row r="46210" spans="1:6" x14ac:dyDescent="0.2">
      <c r="A46210" t="s">
        <v>86760</v>
      </c>
      <c r="B46210" t="s">
        <v>28075</v>
      </c>
      <c r="C46210">
        <v>-1.085532E-2</v>
      </c>
      <c r="D46210">
        <v>0.86749200000000004</v>
      </c>
      <c r="E46210">
        <v>-0.16883790000000001</v>
      </c>
      <c r="F46210">
        <v>-4.97</v>
      </c>
    </row>
    <row r="46211" spans="1:6" x14ac:dyDescent="0.2">
      <c r="A46211" t="s">
        <v>86761</v>
      </c>
      <c r="B46211" t="s">
        <v>86762</v>
      </c>
      <c r="C46211">
        <v>-1.903378E-2</v>
      </c>
      <c r="D46211">
        <v>0.86752700000000005</v>
      </c>
      <c r="E46211">
        <v>-0.1687929</v>
      </c>
      <c r="F46211">
        <v>-4.97</v>
      </c>
    </row>
    <row r="46212" spans="1:6" x14ac:dyDescent="0.2">
      <c r="A46212" t="s">
        <v>86764</v>
      </c>
      <c r="B46212" t="s">
        <v>33</v>
      </c>
      <c r="C46212">
        <v>1.4792990000000001E-2</v>
      </c>
      <c r="D46212">
        <v>0.86754799999999999</v>
      </c>
      <c r="E46212">
        <v>0.16876540000000001</v>
      </c>
      <c r="F46212">
        <v>-4.97</v>
      </c>
    </row>
    <row r="46213" spans="1:6" x14ac:dyDescent="0.2">
      <c r="A46213" t="s">
        <v>86765</v>
      </c>
      <c r="B46213" t="s">
        <v>3415</v>
      </c>
      <c r="C46213">
        <v>-2.0632500000000002E-2</v>
      </c>
      <c r="D46213">
        <v>0.86755800000000005</v>
      </c>
      <c r="E46213">
        <v>-0.16875299999999999</v>
      </c>
      <c r="F46213">
        <v>-4.97</v>
      </c>
    </row>
    <row r="46214" spans="1:6" x14ac:dyDescent="0.2">
      <c r="A46214" t="s">
        <v>86766</v>
      </c>
      <c r="B46214" t="s">
        <v>33</v>
      </c>
      <c r="C46214">
        <v>-1.436313E-2</v>
      </c>
      <c r="D46214">
        <v>0.86756</v>
      </c>
      <c r="E46214">
        <v>-0.16875029999999999</v>
      </c>
      <c r="F46214">
        <v>-4.97</v>
      </c>
    </row>
    <row r="46215" spans="1:6" x14ac:dyDescent="0.2">
      <c r="A46215" t="s">
        <v>86767</v>
      </c>
      <c r="B46215" t="s">
        <v>33</v>
      </c>
      <c r="C46215">
        <v>1.5196100000000001E-2</v>
      </c>
      <c r="D46215">
        <v>0.86763100000000004</v>
      </c>
      <c r="E46215">
        <v>0.16865849999999999</v>
      </c>
      <c r="F46215">
        <v>-4.97</v>
      </c>
    </row>
    <row r="46216" spans="1:6" x14ac:dyDescent="0.2">
      <c r="A46216" t="s">
        <v>86768</v>
      </c>
      <c r="B46216" t="s">
        <v>23691</v>
      </c>
      <c r="C46216">
        <v>-2.9606960000000002E-2</v>
      </c>
      <c r="D46216">
        <v>0.86765000000000003</v>
      </c>
      <c r="E46216">
        <v>-0.1686338</v>
      </c>
      <c r="F46216">
        <v>-4.97</v>
      </c>
    </row>
    <row r="46217" spans="1:6" x14ac:dyDescent="0.2">
      <c r="A46217" t="s">
        <v>86769</v>
      </c>
      <c r="B46217" t="s">
        <v>17133</v>
      </c>
      <c r="C46217">
        <v>-1.963386E-2</v>
      </c>
      <c r="D46217">
        <v>0.86765499999999995</v>
      </c>
      <c r="E46217">
        <v>-0.16862840000000001</v>
      </c>
      <c r="F46217">
        <v>-4.97</v>
      </c>
    </row>
    <row r="46218" spans="1:6" x14ac:dyDescent="0.2">
      <c r="A46218" t="s">
        <v>86770</v>
      </c>
      <c r="B46218" t="s">
        <v>86771</v>
      </c>
      <c r="C46218">
        <v>-3.2581180000000001E-2</v>
      </c>
      <c r="D46218">
        <v>0.86765899999999996</v>
      </c>
      <c r="E46218">
        <v>-0.16862279999999999</v>
      </c>
      <c r="F46218">
        <v>-4.97</v>
      </c>
    </row>
    <row r="46219" spans="1:6" x14ac:dyDescent="0.2">
      <c r="A46219" t="s">
        <v>86773</v>
      </c>
      <c r="B46219" t="s">
        <v>33434</v>
      </c>
      <c r="C46219">
        <v>-1.361393E-2</v>
      </c>
      <c r="D46219">
        <v>0.86766100000000002</v>
      </c>
      <c r="E46219">
        <v>-0.16862009999999999</v>
      </c>
      <c r="F46219">
        <v>-4.97</v>
      </c>
    </row>
    <row r="46220" spans="1:6" x14ac:dyDescent="0.2">
      <c r="A46220" t="s">
        <v>86774</v>
      </c>
      <c r="B46220" t="s">
        <v>7823</v>
      </c>
      <c r="C46220">
        <v>1.5473779999999999E-2</v>
      </c>
      <c r="D46220">
        <v>0.86767700000000003</v>
      </c>
      <c r="E46220">
        <v>0.1685999</v>
      </c>
      <c r="F46220">
        <v>-4.97</v>
      </c>
    </row>
    <row r="46221" spans="1:6" x14ac:dyDescent="0.2">
      <c r="A46221" t="s">
        <v>86775</v>
      </c>
      <c r="B46221" t="s">
        <v>56345</v>
      </c>
      <c r="C46221">
        <v>-1.4164639999999999E-2</v>
      </c>
      <c r="D46221">
        <v>0.86769200000000002</v>
      </c>
      <c r="E46221">
        <v>-0.1685797</v>
      </c>
      <c r="F46221">
        <v>-4.97</v>
      </c>
    </row>
    <row r="46222" spans="1:6" x14ac:dyDescent="0.2">
      <c r="A46222" t="s">
        <v>86776</v>
      </c>
      <c r="B46222" t="s">
        <v>86777</v>
      </c>
      <c r="C46222">
        <v>1.6700449999999999E-2</v>
      </c>
      <c r="D46222">
        <v>0.86770999999999998</v>
      </c>
      <c r="E46222">
        <v>0.1685565</v>
      </c>
      <c r="F46222">
        <v>-4.97</v>
      </c>
    </row>
    <row r="46223" spans="1:6" x14ac:dyDescent="0.2">
      <c r="A46223" t="s">
        <v>86779</v>
      </c>
      <c r="B46223" t="s">
        <v>86780</v>
      </c>
      <c r="C46223">
        <v>1.246884E-2</v>
      </c>
      <c r="D46223">
        <v>0.86771699999999996</v>
      </c>
      <c r="E46223">
        <v>0.168548</v>
      </c>
      <c r="F46223">
        <v>-4.97</v>
      </c>
    </row>
    <row r="46224" spans="1:6" x14ac:dyDescent="0.2">
      <c r="A46224" t="s">
        <v>86782</v>
      </c>
      <c r="B46224" t="s">
        <v>56614</v>
      </c>
      <c r="C46224">
        <v>-1.085473E-2</v>
      </c>
      <c r="D46224">
        <v>0.86772499999999997</v>
      </c>
      <c r="E46224">
        <v>-0.1685373</v>
      </c>
      <c r="F46224">
        <v>-4.97</v>
      </c>
    </row>
    <row r="46225" spans="1:6" x14ac:dyDescent="0.2">
      <c r="A46225" t="s">
        <v>86783</v>
      </c>
      <c r="B46225" t="s">
        <v>86784</v>
      </c>
      <c r="C46225">
        <v>1.9829610000000001E-2</v>
      </c>
      <c r="D46225">
        <v>0.867726</v>
      </c>
      <c r="E46225">
        <v>0.16853689999999999</v>
      </c>
      <c r="F46225">
        <v>-4.97</v>
      </c>
    </row>
    <row r="46226" spans="1:6" x14ac:dyDescent="0.2">
      <c r="A46226" t="s">
        <v>86786</v>
      </c>
      <c r="B46226" t="s">
        <v>85913</v>
      </c>
      <c r="C46226">
        <v>1.344001E-2</v>
      </c>
      <c r="D46226">
        <v>0.86774499999999999</v>
      </c>
      <c r="E46226">
        <v>0.16851260000000001</v>
      </c>
      <c r="F46226">
        <v>-4.97</v>
      </c>
    </row>
    <row r="46227" spans="1:6" x14ac:dyDescent="0.2">
      <c r="A46227" t="s">
        <v>86787</v>
      </c>
      <c r="B46227" t="s">
        <v>33</v>
      </c>
      <c r="C46227">
        <v>1.2288139999999999E-2</v>
      </c>
      <c r="D46227">
        <v>0.86774600000000002</v>
      </c>
      <c r="E46227">
        <v>0.1685104</v>
      </c>
      <c r="F46227">
        <v>-4.97</v>
      </c>
    </row>
    <row r="46228" spans="1:6" x14ac:dyDescent="0.2">
      <c r="A46228" t="s">
        <v>86788</v>
      </c>
      <c r="B46228" t="s">
        <v>67621</v>
      </c>
      <c r="C46228">
        <v>2.9278869999999999E-2</v>
      </c>
      <c r="D46228">
        <v>0.86775899999999995</v>
      </c>
      <c r="E46228">
        <v>0.16849439999999999</v>
      </c>
      <c r="F46228">
        <v>-4.97</v>
      </c>
    </row>
    <row r="46229" spans="1:6" x14ac:dyDescent="0.2">
      <c r="A46229" t="s">
        <v>86789</v>
      </c>
      <c r="B46229" t="s">
        <v>80694</v>
      </c>
      <c r="C46229">
        <v>2.1000700000000001E-2</v>
      </c>
      <c r="D46229">
        <v>0.86778900000000003</v>
      </c>
      <c r="E46229">
        <v>0.16845470000000001</v>
      </c>
      <c r="F46229">
        <v>-4.97</v>
      </c>
    </row>
    <row r="46230" spans="1:6" x14ac:dyDescent="0.2">
      <c r="A46230" t="s">
        <v>86790</v>
      </c>
      <c r="B46230" t="s">
        <v>86791</v>
      </c>
      <c r="C46230">
        <v>-1.931341E-2</v>
      </c>
      <c r="D46230">
        <v>0.86781699999999995</v>
      </c>
      <c r="E46230">
        <v>-0.16841929999999999</v>
      </c>
      <c r="F46230">
        <v>-4.97</v>
      </c>
    </row>
    <row r="46231" spans="1:6" x14ac:dyDescent="0.2">
      <c r="A46231" t="s">
        <v>86793</v>
      </c>
      <c r="B46231" t="s">
        <v>86794</v>
      </c>
      <c r="C46231">
        <v>1.7649539999999998E-2</v>
      </c>
      <c r="D46231">
        <v>0.86782999999999999</v>
      </c>
      <c r="E46231">
        <v>0.16840289999999999</v>
      </c>
      <c r="F46231">
        <v>-4.97</v>
      </c>
    </row>
    <row r="46232" spans="1:6" x14ac:dyDescent="0.2">
      <c r="A46232" t="s">
        <v>86796</v>
      </c>
      <c r="B46232" t="s">
        <v>33</v>
      </c>
      <c r="C46232">
        <v>1.209435E-2</v>
      </c>
      <c r="D46232">
        <v>0.86783500000000002</v>
      </c>
      <c r="E46232">
        <v>0.16839660000000001</v>
      </c>
      <c r="F46232">
        <v>-4.97</v>
      </c>
    </row>
    <row r="46233" spans="1:6" x14ac:dyDescent="0.2">
      <c r="A46233" t="s">
        <v>86797</v>
      </c>
      <c r="B46233" t="s">
        <v>86798</v>
      </c>
      <c r="C46233">
        <v>1.5897080000000001E-2</v>
      </c>
      <c r="D46233">
        <v>0.86784899999999998</v>
      </c>
      <c r="E46233">
        <v>0.16837859999999999</v>
      </c>
      <c r="F46233">
        <v>-4.97</v>
      </c>
    </row>
    <row r="46234" spans="1:6" x14ac:dyDescent="0.2">
      <c r="A46234" t="s">
        <v>86800</v>
      </c>
      <c r="B46234" t="s">
        <v>86801</v>
      </c>
      <c r="C46234">
        <v>-1.790336E-2</v>
      </c>
      <c r="D46234">
        <v>0.86785000000000001</v>
      </c>
      <c r="E46234">
        <v>-0.16837650000000001</v>
      </c>
      <c r="F46234">
        <v>-4.97</v>
      </c>
    </row>
    <row r="46235" spans="1:6" x14ac:dyDescent="0.2">
      <c r="A46235" t="s">
        <v>86803</v>
      </c>
      <c r="B46235" t="s">
        <v>42728</v>
      </c>
      <c r="C46235">
        <v>-2.2521079999999999E-2</v>
      </c>
      <c r="D46235">
        <v>0.86785800000000002</v>
      </c>
      <c r="E46235">
        <v>-0.16836680000000001</v>
      </c>
      <c r="F46235">
        <v>-4.97</v>
      </c>
    </row>
    <row r="46236" spans="1:6" x14ac:dyDescent="0.2">
      <c r="A46236" t="s">
        <v>86804</v>
      </c>
      <c r="B46236" t="s">
        <v>19069</v>
      </c>
      <c r="C46236">
        <v>1.639314E-2</v>
      </c>
      <c r="D46236">
        <v>0.86788699999999996</v>
      </c>
      <c r="E46236">
        <v>0.1683297</v>
      </c>
      <c r="F46236">
        <v>-4.97</v>
      </c>
    </row>
    <row r="46237" spans="1:6" x14ac:dyDescent="0.2">
      <c r="A46237" t="s">
        <v>86805</v>
      </c>
      <c r="B46237" t="s">
        <v>3435</v>
      </c>
      <c r="C46237">
        <v>-1.1860020000000001E-2</v>
      </c>
      <c r="D46237">
        <v>0.86790100000000003</v>
      </c>
      <c r="E46237">
        <v>-0.16831170000000001</v>
      </c>
      <c r="F46237">
        <v>-4.97</v>
      </c>
    </row>
    <row r="46238" spans="1:6" x14ac:dyDescent="0.2">
      <c r="A46238" t="s">
        <v>86806</v>
      </c>
      <c r="B46238" t="s">
        <v>86807</v>
      </c>
      <c r="C46238">
        <v>-1.623229E-2</v>
      </c>
      <c r="D46238">
        <v>0.86791499999999999</v>
      </c>
      <c r="E46238">
        <v>-0.16829269999999999</v>
      </c>
      <c r="F46238">
        <v>-4.97</v>
      </c>
    </row>
    <row r="46239" spans="1:6" x14ac:dyDescent="0.2">
      <c r="A46239" t="s">
        <v>86809</v>
      </c>
      <c r="B46239" t="s">
        <v>86810</v>
      </c>
      <c r="C46239">
        <v>1.8581819999999999E-2</v>
      </c>
      <c r="D46239">
        <v>0.86791600000000002</v>
      </c>
      <c r="E46239">
        <v>0.16829250000000001</v>
      </c>
      <c r="F46239">
        <v>-4.97</v>
      </c>
    </row>
    <row r="46240" spans="1:6" x14ac:dyDescent="0.2">
      <c r="A46240" t="s">
        <v>86812</v>
      </c>
      <c r="B46240" t="s">
        <v>41655</v>
      </c>
      <c r="C46240">
        <v>-1.665115E-2</v>
      </c>
      <c r="D46240">
        <v>0.86794199999999999</v>
      </c>
      <c r="E46240">
        <v>-0.16825899999999999</v>
      </c>
      <c r="F46240">
        <v>-4.97</v>
      </c>
    </row>
    <row r="46241" spans="1:6" x14ac:dyDescent="0.2">
      <c r="A46241" t="s">
        <v>86813</v>
      </c>
      <c r="B46241" t="s">
        <v>3495</v>
      </c>
      <c r="C46241">
        <v>-2.4953670000000001E-2</v>
      </c>
      <c r="D46241">
        <v>0.86795800000000001</v>
      </c>
      <c r="E46241">
        <v>-0.1682382</v>
      </c>
      <c r="F46241">
        <v>-4.97</v>
      </c>
    </row>
    <row r="46242" spans="1:6" x14ac:dyDescent="0.2">
      <c r="A46242" t="s">
        <v>86814</v>
      </c>
      <c r="B46242" t="s">
        <v>45433</v>
      </c>
      <c r="C46242">
        <v>-1.6470180000000001E-2</v>
      </c>
      <c r="D46242">
        <v>0.867977</v>
      </c>
      <c r="E46242">
        <v>-0.1682131</v>
      </c>
      <c r="F46242">
        <v>-4.97</v>
      </c>
    </row>
    <row r="46243" spans="1:6" x14ac:dyDescent="0.2">
      <c r="A46243" t="s">
        <v>86815</v>
      </c>
      <c r="B46243" t="s">
        <v>10630</v>
      </c>
      <c r="C46243">
        <v>3.4183959999999999E-2</v>
      </c>
      <c r="D46243">
        <v>0.86797800000000003</v>
      </c>
      <c r="E46243">
        <v>0.16821259999999999</v>
      </c>
      <c r="F46243">
        <v>-4.97</v>
      </c>
    </row>
    <row r="46244" spans="1:6" x14ac:dyDescent="0.2">
      <c r="A46244" t="s">
        <v>86816</v>
      </c>
      <c r="B46244" t="s">
        <v>224</v>
      </c>
      <c r="C46244">
        <v>-1.3960419999999999E-2</v>
      </c>
      <c r="D46244">
        <v>0.86798699999999995</v>
      </c>
      <c r="E46244">
        <v>-0.16820080000000001</v>
      </c>
      <c r="F46244">
        <v>-4.97</v>
      </c>
    </row>
    <row r="46245" spans="1:6" x14ac:dyDescent="0.2">
      <c r="A46245" t="s">
        <v>86817</v>
      </c>
      <c r="B46245" t="s">
        <v>86818</v>
      </c>
      <c r="C46245">
        <v>1.5780889999999999E-2</v>
      </c>
      <c r="D46245">
        <v>0.86800600000000006</v>
      </c>
      <c r="E46245">
        <v>0.1681762</v>
      </c>
      <c r="F46245">
        <v>-4.97</v>
      </c>
    </row>
    <row r="46246" spans="1:6" x14ac:dyDescent="0.2">
      <c r="A46246" t="s">
        <v>86820</v>
      </c>
      <c r="B46246" t="s">
        <v>29663</v>
      </c>
      <c r="C46246">
        <v>1.525371E-2</v>
      </c>
      <c r="D46246">
        <v>0.86801200000000001</v>
      </c>
      <c r="E46246">
        <v>0.16816809999999999</v>
      </c>
      <c r="F46246">
        <v>-4.97</v>
      </c>
    </row>
    <row r="46247" spans="1:6" x14ac:dyDescent="0.2">
      <c r="A46247" t="s">
        <v>86821</v>
      </c>
      <c r="B46247" t="s">
        <v>14502</v>
      </c>
      <c r="C46247">
        <v>-2.523858E-2</v>
      </c>
      <c r="D46247">
        <v>0.86801600000000001</v>
      </c>
      <c r="E46247">
        <v>-0.16816329999999999</v>
      </c>
      <c r="F46247">
        <v>-4.97</v>
      </c>
    </row>
    <row r="46248" spans="1:6" x14ac:dyDescent="0.2">
      <c r="A46248" t="s">
        <v>86822</v>
      </c>
      <c r="B46248" t="s">
        <v>66559</v>
      </c>
      <c r="C46248">
        <v>3.280657E-2</v>
      </c>
      <c r="D46248">
        <v>0.86802400000000002</v>
      </c>
      <c r="E46248">
        <v>0.16815269999999999</v>
      </c>
      <c r="F46248">
        <v>-4.97</v>
      </c>
    </row>
    <row r="46249" spans="1:6" x14ac:dyDescent="0.2">
      <c r="A46249" t="s">
        <v>86823</v>
      </c>
      <c r="B46249" t="s">
        <v>86824</v>
      </c>
      <c r="C46249">
        <v>-1.35955E-2</v>
      </c>
      <c r="D46249">
        <v>0.86802800000000002</v>
      </c>
      <c r="E46249">
        <v>-0.16814760000000001</v>
      </c>
      <c r="F46249">
        <v>-4.97</v>
      </c>
    </row>
    <row r="46250" spans="1:6" x14ac:dyDescent="0.2">
      <c r="A46250" t="s">
        <v>86826</v>
      </c>
      <c r="B46250" t="s">
        <v>86827</v>
      </c>
      <c r="C46250">
        <v>1.4142979999999999E-2</v>
      </c>
      <c r="D46250">
        <v>0.86804999999999999</v>
      </c>
      <c r="E46250">
        <v>0.16811950000000001</v>
      </c>
      <c r="F46250">
        <v>-4.97</v>
      </c>
    </row>
    <row r="46251" spans="1:6" x14ac:dyDescent="0.2">
      <c r="A46251" t="s">
        <v>86829</v>
      </c>
      <c r="B46251" t="s">
        <v>46893</v>
      </c>
      <c r="C46251">
        <v>-1.761998E-2</v>
      </c>
      <c r="D46251">
        <v>0.86806399999999995</v>
      </c>
      <c r="E46251">
        <v>-0.168101</v>
      </c>
      <c r="F46251">
        <v>-4.97</v>
      </c>
    </row>
    <row r="46252" spans="1:6" x14ac:dyDescent="0.2">
      <c r="A46252" t="s">
        <v>86830</v>
      </c>
      <c r="B46252" t="s">
        <v>4453</v>
      </c>
      <c r="C46252">
        <v>2.2531829999999999E-2</v>
      </c>
      <c r="D46252">
        <v>0.868089</v>
      </c>
      <c r="E46252">
        <v>0.16806960000000001</v>
      </c>
      <c r="F46252">
        <v>-4.97</v>
      </c>
    </row>
    <row r="46253" spans="1:6" x14ac:dyDescent="0.2">
      <c r="A46253" t="s">
        <v>86831</v>
      </c>
      <c r="B46253" t="s">
        <v>25934</v>
      </c>
      <c r="C46253">
        <v>2.3074509999999999E-2</v>
      </c>
      <c r="D46253">
        <v>0.86809999999999998</v>
      </c>
      <c r="E46253">
        <v>0.1680557</v>
      </c>
      <c r="F46253">
        <v>-4.97</v>
      </c>
    </row>
    <row r="46254" spans="1:6" x14ac:dyDescent="0.2">
      <c r="A46254" t="s">
        <v>86832</v>
      </c>
      <c r="B46254" t="s">
        <v>86833</v>
      </c>
      <c r="C46254">
        <v>-1.423405E-2</v>
      </c>
      <c r="D46254">
        <v>0.86811099999999997</v>
      </c>
      <c r="E46254">
        <v>-0.1680411</v>
      </c>
      <c r="F46254">
        <v>-4.97</v>
      </c>
    </row>
    <row r="46255" spans="1:6" x14ac:dyDescent="0.2">
      <c r="A46255" t="s">
        <v>86835</v>
      </c>
      <c r="B46255" t="s">
        <v>13771</v>
      </c>
      <c r="C46255">
        <v>-1.86617E-2</v>
      </c>
      <c r="D46255">
        <v>0.86812100000000003</v>
      </c>
      <c r="E46255">
        <v>-0.1680278</v>
      </c>
      <c r="F46255">
        <v>-4.97</v>
      </c>
    </row>
    <row r="46256" spans="1:6" x14ac:dyDescent="0.2">
      <c r="A46256" t="s">
        <v>86836</v>
      </c>
      <c r="B46256" t="s">
        <v>17377</v>
      </c>
      <c r="C46256">
        <v>1.5095890000000001E-2</v>
      </c>
      <c r="D46256">
        <v>0.86813799999999997</v>
      </c>
      <c r="E46256">
        <v>0.1680064</v>
      </c>
      <c r="F46256">
        <v>-4.97</v>
      </c>
    </row>
    <row r="46257" spans="1:6" x14ac:dyDescent="0.2">
      <c r="A46257" t="s">
        <v>86837</v>
      </c>
      <c r="B46257" t="s">
        <v>86838</v>
      </c>
      <c r="C46257">
        <v>1.203444E-2</v>
      </c>
      <c r="D46257">
        <v>0.868174</v>
      </c>
      <c r="E46257">
        <v>0.16795940000000001</v>
      </c>
      <c r="F46257">
        <v>-4.97</v>
      </c>
    </row>
    <row r="46258" spans="1:6" x14ac:dyDescent="0.2">
      <c r="A46258" t="s">
        <v>86840</v>
      </c>
      <c r="B46258" t="s">
        <v>34248</v>
      </c>
      <c r="C46258">
        <v>-1.187335E-2</v>
      </c>
      <c r="D46258">
        <v>0.86818700000000004</v>
      </c>
      <c r="E46258">
        <v>-0.16794339999999999</v>
      </c>
      <c r="F46258">
        <v>-4.97</v>
      </c>
    </row>
    <row r="46259" spans="1:6" x14ac:dyDescent="0.2">
      <c r="A46259" t="s">
        <v>86841</v>
      </c>
      <c r="B46259" t="s">
        <v>1302</v>
      </c>
      <c r="C46259">
        <v>-1.050038E-2</v>
      </c>
      <c r="D46259">
        <v>0.86819199999999996</v>
      </c>
      <c r="E46259">
        <v>-0.16793649999999999</v>
      </c>
      <c r="F46259">
        <v>-4.97</v>
      </c>
    </row>
    <row r="46260" spans="1:6" x14ac:dyDescent="0.2">
      <c r="A46260" t="s">
        <v>86842</v>
      </c>
      <c r="B46260" t="s">
        <v>50164</v>
      </c>
      <c r="C46260">
        <v>-1.8007269999999999E-2</v>
      </c>
      <c r="D46260">
        <v>0.86821400000000004</v>
      </c>
      <c r="E46260">
        <v>-0.1679088</v>
      </c>
      <c r="F46260">
        <v>-4.97</v>
      </c>
    </row>
    <row r="46261" spans="1:6" x14ac:dyDescent="0.2">
      <c r="A46261" t="s">
        <v>86843</v>
      </c>
      <c r="B46261" t="s">
        <v>8951</v>
      </c>
      <c r="C46261">
        <v>1.272702E-2</v>
      </c>
      <c r="D46261">
        <v>0.86821499999999996</v>
      </c>
      <c r="E46261">
        <v>0.16790740000000001</v>
      </c>
      <c r="F46261">
        <v>-4.97</v>
      </c>
    </row>
    <row r="46262" spans="1:6" x14ac:dyDescent="0.2">
      <c r="A46262" t="s">
        <v>86844</v>
      </c>
      <c r="B46262" t="s">
        <v>1839</v>
      </c>
      <c r="C46262">
        <v>4.3135649999999998E-2</v>
      </c>
      <c r="D46262">
        <v>0.86823499999999998</v>
      </c>
      <c r="E46262">
        <v>0.1678808</v>
      </c>
      <c r="F46262">
        <v>-4.97</v>
      </c>
    </row>
    <row r="46263" spans="1:6" x14ac:dyDescent="0.2">
      <c r="A46263" t="s">
        <v>86845</v>
      </c>
      <c r="B46263" t="s">
        <v>69505</v>
      </c>
      <c r="C46263">
        <v>1.6305360000000001E-2</v>
      </c>
      <c r="D46263">
        <v>0.86825300000000005</v>
      </c>
      <c r="E46263">
        <v>0.1678588</v>
      </c>
      <c r="F46263">
        <v>-4.97</v>
      </c>
    </row>
    <row r="46264" spans="1:6" x14ac:dyDescent="0.2">
      <c r="A46264" t="s">
        <v>86846</v>
      </c>
      <c r="B46264" t="s">
        <v>33</v>
      </c>
      <c r="C46264">
        <v>2.0382529999999999E-2</v>
      </c>
      <c r="D46264">
        <v>0.86827900000000002</v>
      </c>
      <c r="E46264">
        <v>0.1678251</v>
      </c>
      <c r="F46264">
        <v>-4.97</v>
      </c>
    </row>
    <row r="46265" spans="1:6" x14ac:dyDescent="0.2">
      <c r="A46265" t="s">
        <v>86847</v>
      </c>
      <c r="B46265" t="s">
        <v>33</v>
      </c>
      <c r="C46265">
        <v>1.108202E-2</v>
      </c>
      <c r="D46265">
        <v>0.86830200000000002</v>
      </c>
      <c r="E46265">
        <v>0.16779549999999999</v>
      </c>
      <c r="F46265">
        <v>-4.97</v>
      </c>
    </row>
    <row r="46266" spans="1:6" x14ac:dyDescent="0.2">
      <c r="A46266" t="s">
        <v>86848</v>
      </c>
      <c r="B46266" t="s">
        <v>37267</v>
      </c>
      <c r="C46266">
        <v>2.4721070000000001E-2</v>
      </c>
      <c r="D46266">
        <v>0.86831999999999998</v>
      </c>
      <c r="E46266">
        <v>0.16777210000000001</v>
      </c>
      <c r="F46266">
        <v>-4.97</v>
      </c>
    </row>
    <row r="46267" spans="1:6" x14ac:dyDescent="0.2">
      <c r="A46267" t="s">
        <v>86849</v>
      </c>
      <c r="B46267" t="s">
        <v>33</v>
      </c>
      <c r="C46267">
        <v>1.310274E-2</v>
      </c>
      <c r="D46267">
        <v>0.86835700000000005</v>
      </c>
      <c r="E46267">
        <v>0.16772429999999999</v>
      </c>
      <c r="F46267">
        <v>-4.97</v>
      </c>
    </row>
    <row r="46268" spans="1:6" x14ac:dyDescent="0.2">
      <c r="A46268" t="s">
        <v>86850</v>
      </c>
      <c r="B46268" t="s">
        <v>86851</v>
      </c>
      <c r="C46268">
        <v>-2.684839E-2</v>
      </c>
      <c r="D46268">
        <v>0.86837500000000001</v>
      </c>
      <c r="E46268">
        <v>-0.16770099999999999</v>
      </c>
      <c r="F46268">
        <v>-4.97</v>
      </c>
    </row>
    <row r="46269" spans="1:6" x14ac:dyDescent="0.2">
      <c r="A46269" t="s">
        <v>86853</v>
      </c>
      <c r="B46269" t="s">
        <v>23767</v>
      </c>
      <c r="C46269">
        <v>-1.728271E-2</v>
      </c>
      <c r="D46269">
        <v>0.86839500000000003</v>
      </c>
      <c r="E46269">
        <v>-0.16767509999999999</v>
      </c>
      <c r="F46269">
        <v>-4.97</v>
      </c>
    </row>
    <row r="46270" spans="1:6" x14ac:dyDescent="0.2">
      <c r="A46270" t="s">
        <v>86854</v>
      </c>
      <c r="B46270" t="s">
        <v>51060</v>
      </c>
      <c r="C46270">
        <v>1.872093E-2</v>
      </c>
      <c r="D46270">
        <v>0.86840200000000001</v>
      </c>
      <c r="E46270">
        <v>0.1676665</v>
      </c>
      <c r="F46270">
        <v>-4.97</v>
      </c>
    </row>
    <row r="46271" spans="1:6" x14ac:dyDescent="0.2">
      <c r="A46271" t="s">
        <v>86855</v>
      </c>
      <c r="B46271" t="s">
        <v>56683</v>
      </c>
      <c r="C46271">
        <v>2.851503E-2</v>
      </c>
      <c r="D46271">
        <v>0.86846000000000001</v>
      </c>
      <c r="E46271">
        <v>0.1675922</v>
      </c>
      <c r="F46271">
        <v>-4.97</v>
      </c>
    </row>
    <row r="46272" spans="1:6" x14ac:dyDescent="0.2">
      <c r="A46272" t="s">
        <v>86856</v>
      </c>
      <c r="B46272" t="s">
        <v>51329</v>
      </c>
      <c r="C46272">
        <v>1.440219E-2</v>
      </c>
      <c r="D46272">
        <v>0.86846000000000001</v>
      </c>
      <c r="E46272">
        <v>0.16759199999999999</v>
      </c>
      <c r="F46272">
        <v>-4.97</v>
      </c>
    </row>
    <row r="46273" spans="1:6" x14ac:dyDescent="0.2">
      <c r="A46273" t="s">
        <v>86857</v>
      </c>
      <c r="B46273" t="s">
        <v>75436</v>
      </c>
      <c r="C46273">
        <v>-1.967315E-2</v>
      </c>
      <c r="D46273">
        <v>0.86848199999999998</v>
      </c>
      <c r="E46273">
        <v>-0.16756309999999999</v>
      </c>
      <c r="F46273">
        <v>-4.97</v>
      </c>
    </row>
    <row r="46274" spans="1:6" x14ac:dyDescent="0.2">
      <c r="A46274" t="s">
        <v>86858</v>
      </c>
      <c r="B46274" t="s">
        <v>17115</v>
      </c>
      <c r="C46274">
        <v>-2.154872E-2</v>
      </c>
      <c r="D46274">
        <v>0.86851500000000004</v>
      </c>
      <c r="E46274">
        <v>-0.16752159999999999</v>
      </c>
      <c r="F46274">
        <v>-4.97</v>
      </c>
    </row>
    <row r="46275" spans="1:6" x14ac:dyDescent="0.2">
      <c r="A46275" t="s">
        <v>86859</v>
      </c>
      <c r="B46275" t="s">
        <v>86860</v>
      </c>
      <c r="C46275">
        <v>-1.8072789999999998E-2</v>
      </c>
      <c r="D46275">
        <v>0.86852700000000005</v>
      </c>
      <c r="E46275">
        <v>-0.16750570000000001</v>
      </c>
      <c r="F46275">
        <v>-4.97</v>
      </c>
    </row>
    <row r="46276" spans="1:6" x14ac:dyDescent="0.2">
      <c r="A46276" t="s">
        <v>86862</v>
      </c>
      <c r="B46276" t="s">
        <v>86863</v>
      </c>
      <c r="C46276">
        <v>2.8751039999999999E-2</v>
      </c>
      <c r="D46276">
        <v>0.86854699999999996</v>
      </c>
      <c r="E46276">
        <v>0.16747999999999999</v>
      </c>
      <c r="F46276">
        <v>-4.97</v>
      </c>
    </row>
    <row r="46277" spans="1:6" x14ac:dyDescent="0.2">
      <c r="A46277" t="s">
        <v>86865</v>
      </c>
      <c r="B46277" t="s">
        <v>86866</v>
      </c>
      <c r="C46277">
        <v>2.030937E-2</v>
      </c>
      <c r="D46277">
        <v>0.86855300000000002</v>
      </c>
      <c r="E46277">
        <v>0.16747210000000001</v>
      </c>
      <c r="F46277">
        <v>-4.97</v>
      </c>
    </row>
    <row r="46278" spans="1:6" x14ac:dyDescent="0.2">
      <c r="A46278" t="s">
        <v>86868</v>
      </c>
      <c r="B46278" t="s">
        <v>42886</v>
      </c>
      <c r="C46278">
        <v>-1.7760020000000001E-2</v>
      </c>
      <c r="D46278">
        <v>0.86855700000000002</v>
      </c>
      <c r="E46278">
        <v>-0.16746739999999999</v>
      </c>
      <c r="F46278">
        <v>-4.97</v>
      </c>
    </row>
    <row r="46279" spans="1:6" x14ac:dyDescent="0.2">
      <c r="A46279" t="s">
        <v>86869</v>
      </c>
      <c r="B46279" t="s">
        <v>86870</v>
      </c>
      <c r="C46279">
        <v>1.559281E-2</v>
      </c>
      <c r="D46279">
        <v>0.86856299999999997</v>
      </c>
      <c r="E46279">
        <v>0.16745889999999999</v>
      </c>
      <c r="F46279">
        <v>-4.97</v>
      </c>
    </row>
    <row r="46280" spans="1:6" x14ac:dyDescent="0.2">
      <c r="A46280" t="s">
        <v>86872</v>
      </c>
      <c r="B46280" t="s">
        <v>33</v>
      </c>
      <c r="C46280">
        <v>-1.8298200000000001E-2</v>
      </c>
      <c r="D46280">
        <v>0.86857099999999998</v>
      </c>
      <c r="E46280">
        <v>-0.16744899999999999</v>
      </c>
      <c r="F46280">
        <v>-4.97</v>
      </c>
    </row>
    <row r="46281" spans="1:6" x14ac:dyDescent="0.2">
      <c r="A46281" t="s">
        <v>86873</v>
      </c>
      <c r="B46281" t="s">
        <v>33</v>
      </c>
      <c r="C46281">
        <v>-1.7311190000000001E-2</v>
      </c>
      <c r="D46281">
        <v>0.86857300000000004</v>
      </c>
      <c r="E46281">
        <v>-0.1674465</v>
      </c>
      <c r="F46281">
        <v>-4.97</v>
      </c>
    </row>
    <row r="46282" spans="1:6" x14ac:dyDescent="0.2">
      <c r="A46282" t="s">
        <v>86874</v>
      </c>
      <c r="B46282" t="s">
        <v>86875</v>
      </c>
      <c r="C46282">
        <v>-2.9031109999999999E-2</v>
      </c>
      <c r="D46282">
        <v>0.86858599999999997</v>
      </c>
      <c r="E46282">
        <v>-0.1674302</v>
      </c>
      <c r="F46282">
        <v>-4.97</v>
      </c>
    </row>
    <row r="46283" spans="1:6" x14ac:dyDescent="0.2">
      <c r="A46283" t="s">
        <v>86877</v>
      </c>
      <c r="B46283" t="s">
        <v>85136</v>
      </c>
      <c r="C46283">
        <v>1.9608670000000002E-2</v>
      </c>
      <c r="D46283">
        <v>0.86862600000000001</v>
      </c>
      <c r="E46283">
        <v>0.16737879999999999</v>
      </c>
      <c r="F46283">
        <v>-4.97</v>
      </c>
    </row>
    <row r="46284" spans="1:6" x14ac:dyDescent="0.2">
      <c r="A46284" t="s">
        <v>86878</v>
      </c>
      <c r="B46284" t="s">
        <v>33</v>
      </c>
      <c r="C46284">
        <v>-1.014294E-2</v>
      </c>
      <c r="D46284">
        <v>0.86865499999999995</v>
      </c>
      <c r="E46284">
        <v>-0.1673405</v>
      </c>
      <c r="F46284">
        <v>-4.97</v>
      </c>
    </row>
    <row r="46285" spans="1:6" x14ac:dyDescent="0.2">
      <c r="A46285" t="s">
        <v>86879</v>
      </c>
      <c r="B46285" t="s">
        <v>86880</v>
      </c>
      <c r="C46285">
        <v>-1.12183E-2</v>
      </c>
      <c r="D46285">
        <v>0.86867099999999997</v>
      </c>
      <c r="E46285">
        <v>-0.16732069999999999</v>
      </c>
      <c r="F46285">
        <v>-4.97</v>
      </c>
    </row>
    <row r="46286" spans="1:6" x14ac:dyDescent="0.2">
      <c r="A46286" t="s">
        <v>86882</v>
      </c>
      <c r="B46286" t="s">
        <v>86883</v>
      </c>
      <c r="C46286">
        <v>1.7570450000000001E-2</v>
      </c>
      <c r="D46286">
        <v>0.86867300000000003</v>
      </c>
      <c r="E46286">
        <v>0.16731850000000001</v>
      </c>
      <c r="F46286">
        <v>-4.97</v>
      </c>
    </row>
    <row r="46287" spans="1:6" x14ac:dyDescent="0.2">
      <c r="A46287" t="s">
        <v>86885</v>
      </c>
      <c r="B46287" t="s">
        <v>78681</v>
      </c>
      <c r="C46287">
        <v>-2.3528049999999998E-2</v>
      </c>
      <c r="D46287">
        <v>0.86869499999999999</v>
      </c>
      <c r="E46287">
        <v>-0.1672901</v>
      </c>
      <c r="F46287">
        <v>-4.97</v>
      </c>
    </row>
    <row r="46288" spans="1:6" x14ac:dyDescent="0.2">
      <c r="A46288" t="s">
        <v>86886</v>
      </c>
      <c r="B46288" t="s">
        <v>33</v>
      </c>
      <c r="C46288">
        <v>1.8263060000000001E-2</v>
      </c>
      <c r="D46288">
        <v>0.86871200000000004</v>
      </c>
      <c r="E46288">
        <v>0.1672672</v>
      </c>
      <c r="F46288">
        <v>-4.97</v>
      </c>
    </row>
    <row r="46289" spans="1:6" x14ac:dyDescent="0.2">
      <c r="A46289" t="s">
        <v>86887</v>
      </c>
      <c r="B46289" t="s">
        <v>86888</v>
      </c>
      <c r="C46289">
        <v>-1.061867E-2</v>
      </c>
      <c r="D46289">
        <v>0.86871500000000001</v>
      </c>
      <c r="E46289">
        <v>-0.16726350000000001</v>
      </c>
      <c r="F46289">
        <v>-4.97</v>
      </c>
    </row>
    <row r="46290" spans="1:6" x14ac:dyDescent="0.2">
      <c r="A46290" t="s">
        <v>86890</v>
      </c>
      <c r="B46290" t="s">
        <v>52569</v>
      </c>
      <c r="C46290">
        <v>2.9788240000000001E-2</v>
      </c>
      <c r="D46290">
        <v>0.86871699999999996</v>
      </c>
      <c r="E46290">
        <v>0.16726150000000001</v>
      </c>
      <c r="F46290">
        <v>-4.97</v>
      </c>
    </row>
    <row r="46291" spans="1:6" x14ac:dyDescent="0.2">
      <c r="A46291" t="s">
        <v>86891</v>
      </c>
      <c r="B46291" t="s">
        <v>33</v>
      </c>
      <c r="C46291">
        <v>-2.8332759999999999E-2</v>
      </c>
      <c r="D46291">
        <v>0.86873299999999998</v>
      </c>
      <c r="E46291">
        <v>-0.16724069999999999</v>
      </c>
      <c r="F46291">
        <v>-4.97</v>
      </c>
    </row>
    <row r="46292" spans="1:6" x14ac:dyDescent="0.2">
      <c r="A46292" t="s">
        <v>86892</v>
      </c>
      <c r="B46292" t="s">
        <v>63846</v>
      </c>
      <c r="C46292">
        <v>-1.898329E-2</v>
      </c>
      <c r="D46292">
        <v>0.86873400000000001</v>
      </c>
      <c r="E46292">
        <v>-0.1672391</v>
      </c>
      <c r="F46292">
        <v>-4.97</v>
      </c>
    </row>
    <row r="46293" spans="1:6" x14ac:dyDescent="0.2">
      <c r="A46293" t="s">
        <v>86893</v>
      </c>
      <c r="B46293" t="s">
        <v>12569</v>
      </c>
      <c r="C46293">
        <v>1.6649779999999999E-2</v>
      </c>
      <c r="D46293">
        <v>0.86875599999999997</v>
      </c>
      <c r="E46293">
        <v>0.16721150000000001</v>
      </c>
      <c r="F46293">
        <v>-4.97</v>
      </c>
    </row>
    <row r="46294" spans="1:6" x14ac:dyDescent="0.2">
      <c r="A46294" t="s">
        <v>86894</v>
      </c>
      <c r="B46294" t="s">
        <v>33</v>
      </c>
      <c r="C46294">
        <v>1.6323509999999999E-2</v>
      </c>
      <c r="D46294">
        <v>0.86875999999999998</v>
      </c>
      <c r="E46294">
        <v>0.16720589999999999</v>
      </c>
      <c r="F46294">
        <v>-4.97</v>
      </c>
    </row>
    <row r="46295" spans="1:6" x14ac:dyDescent="0.2">
      <c r="A46295" t="s">
        <v>86895</v>
      </c>
      <c r="B46295" t="s">
        <v>33</v>
      </c>
      <c r="C46295">
        <v>1.3209200000000001E-2</v>
      </c>
      <c r="D46295">
        <v>0.86877099999999996</v>
      </c>
      <c r="E46295">
        <v>0.16719249999999999</v>
      </c>
      <c r="F46295">
        <v>-4.97</v>
      </c>
    </row>
    <row r="46296" spans="1:6" x14ac:dyDescent="0.2">
      <c r="A46296" t="s">
        <v>86896</v>
      </c>
      <c r="B46296" t="s">
        <v>26508</v>
      </c>
      <c r="C46296">
        <v>1.7218310000000001E-2</v>
      </c>
      <c r="D46296">
        <v>0.86880599999999997</v>
      </c>
      <c r="E46296">
        <v>0.16714699999999999</v>
      </c>
      <c r="F46296">
        <v>-4.97</v>
      </c>
    </row>
    <row r="46297" spans="1:6" x14ac:dyDescent="0.2">
      <c r="A46297" t="s">
        <v>86897</v>
      </c>
      <c r="B46297" t="s">
        <v>4638</v>
      </c>
      <c r="C46297">
        <v>1.7594490000000001E-2</v>
      </c>
      <c r="D46297">
        <v>0.868807</v>
      </c>
      <c r="E46297">
        <v>0.16714509999999999</v>
      </c>
      <c r="F46297">
        <v>-4.97</v>
      </c>
    </row>
    <row r="46298" spans="1:6" x14ac:dyDescent="0.2">
      <c r="A46298" t="s">
        <v>86898</v>
      </c>
      <c r="B46298" t="s">
        <v>86899</v>
      </c>
      <c r="C46298">
        <v>1.7204520000000001E-2</v>
      </c>
      <c r="D46298">
        <v>0.86881299999999995</v>
      </c>
      <c r="E46298">
        <v>0.16713800000000001</v>
      </c>
      <c r="F46298">
        <v>-4.97</v>
      </c>
    </row>
    <row r="46299" spans="1:6" x14ac:dyDescent="0.2">
      <c r="A46299" t="s">
        <v>86901</v>
      </c>
      <c r="B46299" t="s">
        <v>86902</v>
      </c>
      <c r="C46299">
        <v>-1.017327E-2</v>
      </c>
      <c r="D46299">
        <v>0.86881799999999998</v>
      </c>
      <c r="E46299">
        <v>-0.1671311</v>
      </c>
      <c r="F46299">
        <v>-4.97</v>
      </c>
    </row>
    <row r="46300" spans="1:6" x14ac:dyDescent="0.2">
      <c r="A46300" t="s">
        <v>86904</v>
      </c>
      <c r="B46300" t="s">
        <v>65862</v>
      </c>
      <c r="C46300">
        <v>1.3438490000000001E-2</v>
      </c>
      <c r="D46300">
        <v>0.86882400000000004</v>
      </c>
      <c r="E46300">
        <v>0.1671241</v>
      </c>
      <c r="F46300">
        <v>-4.97</v>
      </c>
    </row>
    <row r="46301" spans="1:6" x14ac:dyDescent="0.2">
      <c r="A46301" t="s">
        <v>86905</v>
      </c>
      <c r="B46301" t="s">
        <v>38783</v>
      </c>
      <c r="C46301">
        <v>1.3771830000000001E-2</v>
      </c>
      <c r="D46301">
        <v>0.86885000000000001</v>
      </c>
      <c r="E46301">
        <v>0.16709070000000001</v>
      </c>
      <c r="F46301">
        <v>-4.97</v>
      </c>
    </row>
    <row r="46302" spans="1:6" x14ac:dyDescent="0.2">
      <c r="A46302" t="s">
        <v>86906</v>
      </c>
      <c r="B46302" t="s">
        <v>33</v>
      </c>
      <c r="C46302">
        <v>-1.6345169999999999E-2</v>
      </c>
      <c r="D46302">
        <v>0.86885000000000001</v>
      </c>
      <c r="E46302">
        <v>-0.16709060000000001</v>
      </c>
      <c r="F46302">
        <v>-4.97</v>
      </c>
    </row>
    <row r="46303" spans="1:6" x14ac:dyDescent="0.2">
      <c r="A46303" t="s">
        <v>86907</v>
      </c>
      <c r="B46303" t="s">
        <v>33</v>
      </c>
      <c r="C46303">
        <v>-1.113302E-2</v>
      </c>
      <c r="D46303">
        <v>0.86886399999999997</v>
      </c>
      <c r="E46303">
        <v>-0.1670719</v>
      </c>
      <c r="F46303">
        <v>-4.97</v>
      </c>
    </row>
    <row r="46304" spans="1:6" x14ac:dyDescent="0.2">
      <c r="A46304" t="s">
        <v>86908</v>
      </c>
      <c r="B46304" t="s">
        <v>86909</v>
      </c>
      <c r="C46304">
        <v>1.7728270000000001E-2</v>
      </c>
      <c r="D46304">
        <v>0.86887099999999995</v>
      </c>
      <c r="E46304">
        <v>0.16706260000000001</v>
      </c>
      <c r="F46304">
        <v>-4.97</v>
      </c>
    </row>
    <row r="46305" spans="1:6" x14ac:dyDescent="0.2">
      <c r="A46305" t="s">
        <v>86911</v>
      </c>
      <c r="B46305" t="s">
        <v>16550</v>
      </c>
      <c r="C46305">
        <v>9.8113100000000002E-3</v>
      </c>
      <c r="D46305">
        <v>0.86889000000000005</v>
      </c>
      <c r="E46305">
        <v>0.1670394</v>
      </c>
      <c r="F46305">
        <v>-4.97</v>
      </c>
    </row>
    <row r="46306" spans="1:6" x14ac:dyDescent="0.2">
      <c r="A46306" t="s">
        <v>86912</v>
      </c>
      <c r="B46306" t="s">
        <v>86913</v>
      </c>
      <c r="C46306">
        <v>2.5897949999999999E-2</v>
      </c>
      <c r="D46306">
        <v>0.86889000000000005</v>
      </c>
      <c r="E46306">
        <v>0.16703870000000001</v>
      </c>
      <c r="F46306">
        <v>-4.97</v>
      </c>
    </row>
    <row r="46307" spans="1:6" x14ac:dyDescent="0.2">
      <c r="A46307" t="s">
        <v>86915</v>
      </c>
      <c r="B46307" t="s">
        <v>86916</v>
      </c>
      <c r="C46307">
        <v>-1.525846E-2</v>
      </c>
      <c r="D46307">
        <v>0.86889000000000005</v>
      </c>
      <c r="E46307">
        <v>-0.1670384</v>
      </c>
      <c r="F46307">
        <v>-4.97</v>
      </c>
    </row>
    <row r="46308" spans="1:6" x14ac:dyDescent="0.2">
      <c r="A46308" t="s">
        <v>86918</v>
      </c>
      <c r="B46308" t="s">
        <v>47679</v>
      </c>
      <c r="C46308">
        <v>-1.3447219999999999E-2</v>
      </c>
      <c r="D46308">
        <v>0.86889099999999997</v>
      </c>
      <c r="E46308">
        <v>-0.16703770000000001</v>
      </c>
      <c r="F46308">
        <v>-4.97</v>
      </c>
    </row>
    <row r="46309" spans="1:6" x14ac:dyDescent="0.2">
      <c r="A46309" t="s">
        <v>86919</v>
      </c>
      <c r="B46309" t="s">
        <v>72156</v>
      </c>
      <c r="C46309">
        <v>-1.7254760000000001E-2</v>
      </c>
      <c r="D46309">
        <v>0.86890900000000004</v>
      </c>
      <c r="E46309">
        <v>-0.16701450000000001</v>
      </c>
      <c r="F46309">
        <v>-4.97</v>
      </c>
    </row>
    <row r="46310" spans="1:6" x14ac:dyDescent="0.2">
      <c r="A46310" t="s">
        <v>86920</v>
      </c>
      <c r="B46310" t="s">
        <v>62420</v>
      </c>
      <c r="C46310">
        <v>-1.872499E-2</v>
      </c>
      <c r="D46310">
        <v>0.86892100000000005</v>
      </c>
      <c r="E46310">
        <v>-0.16699849999999999</v>
      </c>
      <c r="F46310">
        <v>-4.97</v>
      </c>
    </row>
    <row r="46311" spans="1:6" x14ac:dyDescent="0.2">
      <c r="A46311" t="s">
        <v>86921</v>
      </c>
      <c r="B46311" t="s">
        <v>86922</v>
      </c>
      <c r="C46311">
        <v>1.5657899999999999E-2</v>
      </c>
      <c r="D46311">
        <v>0.86894400000000005</v>
      </c>
      <c r="E46311">
        <v>0.1669698</v>
      </c>
      <c r="F46311">
        <v>-4.97</v>
      </c>
    </row>
    <row r="46312" spans="1:6" x14ac:dyDescent="0.2">
      <c r="A46312" t="s">
        <v>86924</v>
      </c>
      <c r="B46312" t="s">
        <v>4481</v>
      </c>
      <c r="C46312">
        <v>-2.3646250000000001E-2</v>
      </c>
      <c r="D46312">
        <v>0.868981</v>
      </c>
      <c r="E46312">
        <v>-0.16692199999999999</v>
      </c>
      <c r="F46312">
        <v>-4.97</v>
      </c>
    </row>
    <row r="46313" spans="1:6" x14ac:dyDescent="0.2">
      <c r="A46313" t="s">
        <v>86925</v>
      </c>
      <c r="B46313" t="s">
        <v>86926</v>
      </c>
      <c r="C46313">
        <v>-1.390922E-2</v>
      </c>
      <c r="D46313">
        <v>0.86901300000000004</v>
      </c>
      <c r="E46313">
        <v>-0.1668808</v>
      </c>
      <c r="F46313">
        <v>-4.97</v>
      </c>
    </row>
    <row r="46314" spans="1:6" x14ac:dyDescent="0.2">
      <c r="A46314" t="s">
        <v>86928</v>
      </c>
      <c r="B46314" t="s">
        <v>86929</v>
      </c>
      <c r="C46314">
        <v>1.3346E-2</v>
      </c>
      <c r="D46314">
        <v>0.86902400000000002</v>
      </c>
      <c r="E46314">
        <v>0.1668664</v>
      </c>
      <c r="F46314">
        <v>-4.97</v>
      </c>
    </row>
    <row r="46315" spans="1:6" x14ac:dyDescent="0.2">
      <c r="A46315" t="s">
        <v>86931</v>
      </c>
      <c r="B46315" t="s">
        <v>86932</v>
      </c>
      <c r="C46315">
        <v>-1.32803E-2</v>
      </c>
      <c r="D46315">
        <v>0.86902599999999997</v>
      </c>
      <c r="E46315">
        <v>-0.1668644</v>
      </c>
      <c r="F46315">
        <v>-4.97</v>
      </c>
    </row>
    <row r="46316" spans="1:6" x14ac:dyDescent="0.2">
      <c r="A46316" t="s">
        <v>86934</v>
      </c>
      <c r="B46316" t="s">
        <v>86935</v>
      </c>
      <c r="C46316">
        <v>-1.5328919999999999E-2</v>
      </c>
      <c r="D46316">
        <v>0.86902800000000002</v>
      </c>
      <c r="E46316">
        <v>-0.16686100000000001</v>
      </c>
      <c r="F46316">
        <v>-4.97</v>
      </c>
    </row>
    <row r="46317" spans="1:6" x14ac:dyDescent="0.2">
      <c r="A46317" t="s">
        <v>86937</v>
      </c>
      <c r="B46317" t="s">
        <v>7243</v>
      </c>
      <c r="C46317">
        <v>1.8603229999999998E-2</v>
      </c>
      <c r="D46317">
        <v>0.86904099999999995</v>
      </c>
      <c r="E46317">
        <v>0.16684499999999999</v>
      </c>
      <c r="F46317">
        <v>-4.97</v>
      </c>
    </row>
    <row r="46318" spans="1:6" x14ac:dyDescent="0.2">
      <c r="A46318" t="s">
        <v>86938</v>
      </c>
      <c r="B46318" t="s">
        <v>33696</v>
      </c>
      <c r="C46318">
        <v>1.2004580000000001E-2</v>
      </c>
      <c r="D46318">
        <v>0.86904599999999999</v>
      </c>
      <c r="E46318">
        <v>0.16683819999999999</v>
      </c>
      <c r="F46318">
        <v>-4.97</v>
      </c>
    </row>
    <row r="46319" spans="1:6" x14ac:dyDescent="0.2">
      <c r="A46319" t="s">
        <v>86939</v>
      </c>
      <c r="B46319" t="s">
        <v>7874</v>
      </c>
      <c r="C46319">
        <v>2.6860749999999999E-2</v>
      </c>
      <c r="D46319">
        <v>0.86904899999999996</v>
      </c>
      <c r="E46319">
        <v>0.16683390000000001</v>
      </c>
      <c r="F46319">
        <v>-4.97</v>
      </c>
    </row>
    <row r="46320" spans="1:6" x14ac:dyDescent="0.2">
      <c r="A46320" t="s">
        <v>86940</v>
      </c>
      <c r="B46320" t="s">
        <v>33</v>
      </c>
      <c r="C46320">
        <v>2.8324559999999999E-2</v>
      </c>
      <c r="D46320">
        <v>0.86905600000000005</v>
      </c>
      <c r="E46320">
        <v>0.1668258</v>
      </c>
      <c r="F46320">
        <v>-4.97</v>
      </c>
    </row>
    <row r="46321" spans="1:6" x14ac:dyDescent="0.2">
      <c r="A46321" t="s">
        <v>86941</v>
      </c>
      <c r="B46321" t="s">
        <v>43951</v>
      </c>
      <c r="C46321">
        <v>1.1593050000000001E-2</v>
      </c>
      <c r="D46321">
        <v>0.86905600000000005</v>
      </c>
      <c r="E46321">
        <v>0.1668249</v>
      </c>
      <c r="F46321">
        <v>-4.97</v>
      </c>
    </row>
    <row r="46322" spans="1:6" x14ac:dyDescent="0.2">
      <c r="A46322" t="s">
        <v>86942</v>
      </c>
      <c r="B46322" t="s">
        <v>75131</v>
      </c>
      <c r="C46322">
        <v>-1.257336E-2</v>
      </c>
      <c r="D46322">
        <v>0.86909700000000001</v>
      </c>
      <c r="E46322">
        <v>-0.16677310000000001</v>
      </c>
      <c r="F46322">
        <v>-4.97</v>
      </c>
    </row>
    <row r="46323" spans="1:6" x14ac:dyDescent="0.2">
      <c r="A46323" t="s">
        <v>86943</v>
      </c>
      <c r="B46323" t="s">
        <v>86944</v>
      </c>
      <c r="C46323">
        <v>1.3703460000000001E-2</v>
      </c>
      <c r="D46323">
        <v>0.86910799999999999</v>
      </c>
      <c r="E46323">
        <v>0.16675799999999999</v>
      </c>
      <c r="F46323">
        <v>-4.97</v>
      </c>
    </row>
    <row r="46324" spans="1:6" x14ac:dyDescent="0.2">
      <c r="A46324" t="s">
        <v>86946</v>
      </c>
      <c r="B46324" t="s">
        <v>10371</v>
      </c>
      <c r="C46324">
        <v>1.7311730000000001E-2</v>
      </c>
      <c r="D46324">
        <v>0.86911700000000003</v>
      </c>
      <c r="E46324">
        <v>0.1667469</v>
      </c>
      <c r="F46324">
        <v>-4.97</v>
      </c>
    </row>
    <row r="46325" spans="1:6" x14ac:dyDescent="0.2">
      <c r="A46325" t="s">
        <v>86947</v>
      </c>
      <c r="B46325" t="s">
        <v>33</v>
      </c>
      <c r="C46325">
        <v>-1.76913E-2</v>
      </c>
      <c r="D46325">
        <v>0.86913200000000002</v>
      </c>
      <c r="E46325">
        <v>-0.16672680000000001</v>
      </c>
      <c r="F46325">
        <v>-4.97</v>
      </c>
    </row>
    <row r="46326" spans="1:6" x14ac:dyDescent="0.2">
      <c r="A46326" t="s">
        <v>86948</v>
      </c>
      <c r="B46326" t="s">
        <v>33</v>
      </c>
      <c r="C46326">
        <v>-1.1735600000000001E-2</v>
      </c>
      <c r="D46326">
        <v>0.86918099999999998</v>
      </c>
      <c r="E46326">
        <v>-0.16666420000000001</v>
      </c>
      <c r="F46326">
        <v>-4.97</v>
      </c>
    </row>
    <row r="46327" spans="1:6" x14ac:dyDescent="0.2">
      <c r="A46327" t="s">
        <v>86949</v>
      </c>
      <c r="B46327" t="s">
        <v>52799</v>
      </c>
      <c r="C46327">
        <v>1.161385E-2</v>
      </c>
      <c r="D46327">
        <v>0.869201</v>
      </c>
      <c r="E46327">
        <v>0.16663929999999999</v>
      </c>
      <c r="F46327">
        <v>-4.97</v>
      </c>
    </row>
    <row r="46328" spans="1:6" x14ac:dyDescent="0.2">
      <c r="A46328" t="s">
        <v>86950</v>
      </c>
      <c r="B46328" t="s">
        <v>82694</v>
      </c>
      <c r="C46328">
        <v>1.5031320000000001E-2</v>
      </c>
      <c r="D46328">
        <v>0.86926700000000001</v>
      </c>
      <c r="E46328">
        <v>0.16655429999999999</v>
      </c>
      <c r="F46328">
        <v>-4.97</v>
      </c>
    </row>
    <row r="46329" spans="1:6" x14ac:dyDescent="0.2">
      <c r="A46329" t="s">
        <v>86951</v>
      </c>
      <c r="B46329" t="s">
        <v>12858</v>
      </c>
      <c r="C46329">
        <v>1.5881670000000001E-2</v>
      </c>
      <c r="D46329">
        <v>0.86927699999999997</v>
      </c>
      <c r="E46329">
        <v>0.16654070000000001</v>
      </c>
      <c r="F46329">
        <v>-4.97</v>
      </c>
    </row>
    <row r="46330" spans="1:6" x14ac:dyDescent="0.2">
      <c r="A46330" t="s">
        <v>86952</v>
      </c>
      <c r="B46330" t="s">
        <v>33</v>
      </c>
      <c r="C46330">
        <v>-1.4978699999999999E-2</v>
      </c>
      <c r="D46330">
        <v>0.86929800000000002</v>
      </c>
      <c r="E46330">
        <v>-0.1665142</v>
      </c>
      <c r="F46330">
        <v>-4.97</v>
      </c>
    </row>
    <row r="46331" spans="1:6" x14ac:dyDescent="0.2">
      <c r="A46331" t="s">
        <v>86953</v>
      </c>
      <c r="B46331" t="s">
        <v>9550</v>
      </c>
      <c r="C46331">
        <v>1.734892E-2</v>
      </c>
      <c r="D46331">
        <v>0.86931899999999995</v>
      </c>
      <c r="E46331">
        <v>0.16648669999999999</v>
      </c>
      <c r="F46331">
        <v>-4.97</v>
      </c>
    </row>
    <row r="46332" spans="1:6" x14ac:dyDescent="0.2">
      <c r="A46332" t="s">
        <v>86954</v>
      </c>
      <c r="B46332" t="s">
        <v>51700</v>
      </c>
      <c r="C46332">
        <v>-2.3468849999999999E-2</v>
      </c>
      <c r="D46332">
        <v>0.86936899999999995</v>
      </c>
      <c r="E46332">
        <v>-0.16642319999999999</v>
      </c>
      <c r="F46332">
        <v>-4.97</v>
      </c>
    </row>
    <row r="46333" spans="1:6" x14ac:dyDescent="0.2">
      <c r="A46333" t="s">
        <v>86955</v>
      </c>
      <c r="B46333" t="s">
        <v>17666</v>
      </c>
      <c r="C46333">
        <v>-1.546899E-2</v>
      </c>
      <c r="D46333">
        <v>0.869417</v>
      </c>
      <c r="E46333">
        <v>-0.16636049999999999</v>
      </c>
      <c r="F46333">
        <v>-4.97</v>
      </c>
    </row>
    <row r="46334" spans="1:6" x14ac:dyDescent="0.2">
      <c r="A46334" t="s">
        <v>86956</v>
      </c>
      <c r="B46334" t="s">
        <v>16042</v>
      </c>
      <c r="C46334">
        <v>-1.018353E-2</v>
      </c>
      <c r="D46334">
        <v>0.86941800000000002</v>
      </c>
      <c r="E46334">
        <v>-0.1663596</v>
      </c>
      <c r="F46334">
        <v>-4.97</v>
      </c>
    </row>
    <row r="46335" spans="1:6" x14ac:dyDescent="0.2">
      <c r="A46335" t="s">
        <v>86957</v>
      </c>
      <c r="B46335" t="s">
        <v>33</v>
      </c>
      <c r="C46335">
        <v>1.719888E-2</v>
      </c>
      <c r="D46335">
        <v>0.86943999999999999</v>
      </c>
      <c r="E46335">
        <v>0.1663318</v>
      </c>
      <c r="F46335">
        <v>-4.97</v>
      </c>
    </row>
    <row r="46336" spans="1:6" x14ac:dyDescent="0.2">
      <c r="A46336" t="s">
        <v>86958</v>
      </c>
      <c r="B46336" t="s">
        <v>33</v>
      </c>
      <c r="C46336">
        <v>-1.539446E-2</v>
      </c>
      <c r="D46336">
        <v>0.86944699999999997</v>
      </c>
      <c r="E46336">
        <v>-0.16632169999999999</v>
      </c>
      <c r="F46336">
        <v>-4.97</v>
      </c>
    </row>
    <row r="46337" spans="1:6" x14ac:dyDescent="0.2">
      <c r="A46337" t="s">
        <v>86959</v>
      </c>
      <c r="B46337" t="s">
        <v>32938</v>
      </c>
      <c r="C46337">
        <v>2.152097E-2</v>
      </c>
      <c r="D46337">
        <v>0.86945499999999998</v>
      </c>
      <c r="E46337">
        <v>0.1663125</v>
      </c>
      <c r="F46337">
        <v>-4.97</v>
      </c>
    </row>
    <row r="46338" spans="1:6" x14ac:dyDescent="0.2">
      <c r="A46338" t="s">
        <v>86960</v>
      </c>
      <c r="B46338" t="s">
        <v>86961</v>
      </c>
      <c r="C46338">
        <v>1.6068519999999999E-2</v>
      </c>
      <c r="D46338">
        <v>0.86945700000000004</v>
      </c>
      <c r="E46338">
        <v>0.1663095</v>
      </c>
      <c r="F46338">
        <v>-4.97</v>
      </c>
    </row>
    <row r="46339" spans="1:6" x14ac:dyDescent="0.2">
      <c r="A46339" t="s">
        <v>86963</v>
      </c>
      <c r="B46339" t="s">
        <v>26867</v>
      </c>
      <c r="C46339">
        <v>3.8095560000000001E-2</v>
      </c>
      <c r="D46339">
        <v>0.86945799999999995</v>
      </c>
      <c r="E46339">
        <v>0.1663086</v>
      </c>
      <c r="F46339">
        <v>-4.97</v>
      </c>
    </row>
    <row r="46340" spans="1:6" x14ac:dyDescent="0.2">
      <c r="A46340" t="s">
        <v>86964</v>
      </c>
      <c r="B46340" t="s">
        <v>86965</v>
      </c>
      <c r="C46340">
        <v>-9.8207899999999994E-3</v>
      </c>
      <c r="D46340">
        <v>0.86948099999999995</v>
      </c>
      <c r="E46340">
        <v>-0.16627900000000001</v>
      </c>
      <c r="F46340">
        <v>-4.97</v>
      </c>
    </row>
    <row r="46341" spans="1:6" x14ac:dyDescent="0.2">
      <c r="A46341" t="s">
        <v>86967</v>
      </c>
      <c r="B46341" t="s">
        <v>11198</v>
      </c>
      <c r="C46341">
        <v>-1.1979439999999999E-2</v>
      </c>
      <c r="D46341">
        <v>0.86951699999999998</v>
      </c>
      <c r="E46341">
        <v>-0.16623180000000001</v>
      </c>
      <c r="F46341">
        <v>-4.97</v>
      </c>
    </row>
    <row r="46342" spans="1:6" x14ac:dyDescent="0.2">
      <c r="A46342" t="s">
        <v>86968</v>
      </c>
      <c r="B46342" t="s">
        <v>86969</v>
      </c>
      <c r="C46342">
        <v>1.444429E-2</v>
      </c>
      <c r="D46342">
        <v>0.86952200000000002</v>
      </c>
      <c r="E46342">
        <v>0.16622609999999999</v>
      </c>
      <c r="F46342">
        <v>-4.97</v>
      </c>
    </row>
    <row r="46343" spans="1:6" x14ac:dyDescent="0.2">
      <c r="A46343" t="s">
        <v>86971</v>
      </c>
      <c r="B46343" t="s">
        <v>19440</v>
      </c>
      <c r="C46343">
        <v>1.0461160000000001E-2</v>
      </c>
      <c r="D46343">
        <v>0.86954200000000004</v>
      </c>
      <c r="E46343">
        <v>0.16619970000000001</v>
      </c>
      <c r="F46343">
        <v>-4.97</v>
      </c>
    </row>
    <row r="46344" spans="1:6" x14ac:dyDescent="0.2">
      <c r="A46344" t="s">
        <v>86972</v>
      </c>
      <c r="B46344" t="s">
        <v>33</v>
      </c>
      <c r="C46344">
        <v>-2.331095E-2</v>
      </c>
      <c r="D46344">
        <v>0.86954399999999998</v>
      </c>
      <c r="E46344">
        <v>-0.16619719999999999</v>
      </c>
      <c r="F46344">
        <v>-4.97</v>
      </c>
    </row>
    <row r="46345" spans="1:6" x14ac:dyDescent="0.2">
      <c r="A46345" t="s">
        <v>86973</v>
      </c>
      <c r="B46345" t="s">
        <v>32761</v>
      </c>
      <c r="C46345">
        <v>1.0397689999999999E-2</v>
      </c>
      <c r="D46345">
        <v>0.86956900000000004</v>
      </c>
      <c r="E46345">
        <v>0.1661648</v>
      </c>
      <c r="F46345">
        <v>-4.97</v>
      </c>
    </row>
    <row r="46346" spans="1:6" x14ac:dyDescent="0.2">
      <c r="A46346" t="s">
        <v>86974</v>
      </c>
      <c r="B46346" t="s">
        <v>25953</v>
      </c>
      <c r="C46346">
        <v>-1.291059E-2</v>
      </c>
      <c r="D46346">
        <v>0.86957099999999998</v>
      </c>
      <c r="E46346">
        <v>-0.16616310000000001</v>
      </c>
      <c r="F46346">
        <v>-4.97</v>
      </c>
    </row>
    <row r="46347" spans="1:6" x14ac:dyDescent="0.2">
      <c r="A46347" t="s">
        <v>86975</v>
      </c>
      <c r="B46347" t="s">
        <v>27870</v>
      </c>
      <c r="C46347">
        <v>-1.875835E-2</v>
      </c>
      <c r="D46347">
        <v>0.86959699999999995</v>
      </c>
      <c r="E46347">
        <v>-0.166129</v>
      </c>
      <c r="F46347">
        <v>-4.97</v>
      </c>
    </row>
    <row r="46348" spans="1:6" x14ac:dyDescent="0.2">
      <c r="A46348" t="s">
        <v>86976</v>
      </c>
      <c r="B46348" t="s">
        <v>41307</v>
      </c>
      <c r="C46348">
        <v>-2.7121389999999999E-2</v>
      </c>
      <c r="D46348">
        <v>0.86961100000000002</v>
      </c>
      <c r="E46348">
        <v>-0.1661115</v>
      </c>
      <c r="F46348">
        <v>-4.97</v>
      </c>
    </row>
    <row r="46349" spans="1:6" x14ac:dyDescent="0.2">
      <c r="A46349" t="s">
        <v>86977</v>
      </c>
      <c r="B46349" t="s">
        <v>86978</v>
      </c>
      <c r="C46349">
        <v>2.0503830000000001E-2</v>
      </c>
      <c r="D46349">
        <v>0.86961200000000005</v>
      </c>
      <c r="E46349">
        <v>0.16611000000000001</v>
      </c>
      <c r="F46349">
        <v>-4.97</v>
      </c>
    </row>
    <row r="46350" spans="1:6" x14ac:dyDescent="0.2">
      <c r="A46350" t="s">
        <v>86980</v>
      </c>
      <c r="B46350" t="s">
        <v>39375</v>
      </c>
      <c r="C46350">
        <v>1.923737E-2</v>
      </c>
      <c r="D46350">
        <v>0.86961500000000003</v>
      </c>
      <c r="E46350">
        <v>0.16610620000000001</v>
      </c>
      <c r="F46350">
        <v>-4.97</v>
      </c>
    </row>
    <row r="46351" spans="1:6" x14ac:dyDescent="0.2">
      <c r="A46351" t="s">
        <v>86981</v>
      </c>
      <c r="B46351" t="s">
        <v>70521</v>
      </c>
      <c r="C46351">
        <v>1.2013390000000001E-2</v>
      </c>
      <c r="D46351">
        <v>0.86965400000000004</v>
      </c>
      <c r="E46351">
        <v>0.16605639999999999</v>
      </c>
      <c r="F46351">
        <v>-4.97</v>
      </c>
    </row>
    <row r="46352" spans="1:6" x14ac:dyDescent="0.2">
      <c r="A46352" t="s">
        <v>86982</v>
      </c>
      <c r="B46352" t="s">
        <v>33</v>
      </c>
      <c r="C46352">
        <v>-1.600507E-2</v>
      </c>
      <c r="D46352">
        <v>0.86968400000000001</v>
      </c>
      <c r="E46352">
        <v>-0.16601730000000001</v>
      </c>
      <c r="F46352">
        <v>-4.97</v>
      </c>
    </row>
    <row r="46353" spans="1:6" x14ac:dyDescent="0.2">
      <c r="A46353" t="s">
        <v>86983</v>
      </c>
      <c r="B46353" t="s">
        <v>56079</v>
      </c>
      <c r="C46353">
        <v>1.226208E-2</v>
      </c>
      <c r="D46353">
        <v>0.86971500000000002</v>
      </c>
      <c r="E46353">
        <v>0.16597729999999999</v>
      </c>
      <c r="F46353">
        <v>-4.97</v>
      </c>
    </row>
    <row r="46354" spans="1:6" x14ac:dyDescent="0.2">
      <c r="A46354" t="s">
        <v>86984</v>
      </c>
      <c r="B46354" t="s">
        <v>14187</v>
      </c>
      <c r="C46354">
        <v>-1.4984920000000001E-2</v>
      </c>
      <c r="D46354">
        <v>0.86975199999999997</v>
      </c>
      <c r="E46354">
        <v>-0.16593040000000001</v>
      </c>
      <c r="F46354">
        <v>-4.97</v>
      </c>
    </row>
    <row r="46355" spans="1:6" x14ac:dyDescent="0.2">
      <c r="A46355" t="s">
        <v>86985</v>
      </c>
      <c r="B46355" t="s">
        <v>64817</v>
      </c>
      <c r="C46355">
        <v>-1.940014E-2</v>
      </c>
      <c r="D46355">
        <v>0.86976200000000004</v>
      </c>
      <c r="E46355">
        <v>-0.1659167</v>
      </c>
      <c r="F46355">
        <v>-4.97</v>
      </c>
    </row>
    <row r="46356" spans="1:6" x14ac:dyDescent="0.2">
      <c r="A46356" t="s">
        <v>86986</v>
      </c>
      <c r="B46356" t="s">
        <v>18773</v>
      </c>
      <c r="C46356">
        <v>-1.178967E-2</v>
      </c>
      <c r="D46356">
        <v>0.86979099999999998</v>
      </c>
      <c r="E46356">
        <v>-0.16587959999999999</v>
      </c>
      <c r="F46356">
        <v>-4.97</v>
      </c>
    </row>
    <row r="46357" spans="1:6" x14ac:dyDescent="0.2">
      <c r="A46357" t="s">
        <v>86987</v>
      </c>
      <c r="B46357" t="s">
        <v>33379</v>
      </c>
      <c r="C46357">
        <v>1.533519E-2</v>
      </c>
      <c r="D46357">
        <v>0.86979600000000001</v>
      </c>
      <c r="E46357">
        <v>0.16587379999999999</v>
      </c>
      <c r="F46357">
        <v>-4.97</v>
      </c>
    </row>
    <row r="46358" spans="1:6" x14ac:dyDescent="0.2">
      <c r="A46358" t="s">
        <v>86988</v>
      </c>
      <c r="B46358" t="s">
        <v>33</v>
      </c>
      <c r="C46358">
        <v>-2.272764E-2</v>
      </c>
      <c r="D46358">
        <v>0.86980199999999996</v>
      </c>
      <c r="E46358">
        <v>-0.16586609999999999</v>
      </c>
      <c r="F46358">
        <v>-4.97</v>
      </c>
    </row>
    <row r="46359" spans="1:6" x14ac:dyDescent="0.2">
      <c r="A46359" t="s">
        <v>86989</v>
      </c>
      <c r="B46359" t="s">
        <v>48838</v>
      </c>
      <c r="C46359">
        <v>1.1890589999999999E-2</v>
      </c>
      <c r="D46359">
        <v>0.86980500000000005</v>
      </c>
      <c r="E46359">
        <v>0.1658616</v>
      </c>
      <c r="F46359">
        <v>-4.97</v>
      </c>
    </row>
    <row r="46360" spans="1:6" x14ac:dyDescent="0.2">
      <c r="A46360" t="s">
        <v>86990</v>
      </c>
      <c r="B46360" t="s">
        <v>33</v>
      </c>
      <c r="C46360">
        <v>-2.1116340000000001E-2</v>
      </c>
      <c r="D46360">
        <v>0.86981799999999998</v>
      </c>
      <c r="E46360">
        <v>-0.1658452</v>
      </c>
      <c r="F46360">
        <v>-4.97</v>
      </c>
    </row>
    <row r="46361" spans="1:6" x14ac:dyDescent="0.2">
      <c r="A46361" t="s">
        <v>86991</v>
      </c>
      <c r="B46361" t="s">
        <v>33</v>
      </c>
      <c r="C46361">
        <v>1.418938E-2</v>
      </c>
      <c r="D46361">
        <v>0.86981799999999998</v>
      </c>
      <c r="E46361">
        <v>0.16584489999999999</v>
      </c>
      <c r="F46361">
        <v>-4.97</v>
      </c>
    </row>
    <row r="46362" spans="1:6" x14ac:dyDescent="0.2">
      <c r="A46362" t="s">
        <v>86992</v>
      </c>
      <c r="B46362" t="s">
        <v>33</v>
      </c>
      <c r="C46362">
        <v>-1.21881E-2</v>
      </c>
      <c r="D46362">
        <v>0.869838</v>
      </c>
      <c r="E46362">
        <v>-0.16581879999999999</v>
      </c>
      <c r="F46362">
        <v>-4.97</v>
      </c>
    </row>
    <row r="46363" spans="1:6" x14ac:dyDescent="0.2">
      <c r="A46363" t="s">
        <v>86993</v>
      </c>
      <c r="B46363" t="s">
        <v>13126</v>
      </c>
      <c r="C46363">
        <v>1.230646E-2</v>
      </c>
      <c r="D46363">
        <v>0.86985900000000005</v>
      </c>
      <c r="E46363">
        <v>0.16579260000000001</v>
      </c>
      <c r="F46363">
        <v>-4.97</v>
      </c>
    </row>
    <row r="46364" spans="1:6" x14ac:dyDescent="0.2">
      <c r="A46364" t="s">
        <v>86994</v>
      </c>
      <c r="B46364" t="s">
        <v>86995</v>
      </c>
      <c r="C46364">
        <v>2.5314690000000001E-2</v>
      </c>
      <c r="D46364">
        <v>0.86986600000000003</v>
      </c>
      <c r="E46364">
        <v>0.1657836</v>
      </c>
      <c r="F46364">
        <v>-4.97</v>
      </c>
    </row>
    <row r="46365" spans="1:6" x14ac:dyDescent="0.2">
      <c r="A46365" t="s">
        <v>86997</v>
      </c>
      <c r="B46365" t="s">
        <v>49603</v>
      </c>
      <c r="C46365">
        <v>1.2356249999999999E-2</v>
      </c>
      <c r="D46365">
        <v>0.86990100000000004</v>
      </c>
      <c r="E46365">
        <v>0.16573830000000001</v>
      </c>
      <c r="F46365">
        <v>-4.97</v>
      </c>
    </row>
    <row r="46366" spans="1:6" x14ac:dyDescent="0.2">
      <c r="A46366" t="s">
        <v>86998</v>
      </c>
      <c r="B46366" t="s">
        <v>33</v>
      </c>
      <c r="C46366">
        <v>-1.0724650000000001E-2</v>
      </c>
      <c r="D46366">
        <v>0.869919</v>
      </c>
      <c r="E46366">
        <v>-0.1657151</v>
      </c>
      <c r="F46366">
        <v>-4.97</v>
      </c>
    </row>
    <row r="46367" spans="1:6" x14ac:dyDescent="0.2">
      <c r="A46367" t="s">
        <v>86999</v>
      </c>
      <c r="B46367" t="s">
        <v>87000</v>
      </c>
      <c r="C46367">
        <v>1.3568190000000001E-2</v>
      </c>
      <c r="D46367">
        <v>0.86999000000000004</v>
      </c>
      <c r="E46367">
        <v>0.1656242</v>
      </c>
      <c r="F46367">
        <v>-4.97</v>
      </c>
    </row>
    <row r="46368" spans="1:6" x14ac:dyDescent="0.2">
      <c r="A46368" t="s">
        <v>87002</v>
      </c>
      <c r="B46368" t="s">
        <v>33</v>
      </c>
      <c r="C46368">
        <v>1.240578E-2</v>
      </c>
      <c r="D46368">
        <v>0.86999700000000002</v>
      </c>
      <c r="E46368">
        <v>0.16561480000000001</v>
      </c>
      <c r="F46368">
        <v>-4.97</v>
      </c>
    </row>
    <row r="46369" spans="1:6" x14ac:dyDescent="0.2">
      <c r="A46369" t="s">
        <v>87003</v>
      </c>
      <c r="B46369" t="s">
        <v>85706</v>
      </c>
      <c r="C46369">
        <v>-2.5632720000000001E-2</v>
      </c>
      <c r="D46369">
        <v>0.87001300000000004</v>
      </c>
      <c r="E46369">
        <v>-0.16559409999999999</v>
      </c>
      <c r="F46369">
        <v>-4.97</v>
      </c>
    </row>
    <row r="46370" spans="1:6" x14ac:dyDescent="0.2">
      <c r="A46370" t="s">
        <v>87004</v>
      </c>
      <c r="B46370" t="s">
        <v>87005</v>
      </c>
      <c r="C46370">
        <v>-2.498386E-2</v>
      </c>
      <c r="D46370">
        <v>0.87002500000000005</v>
      </c>
      <c r="E46370">
        <v>-0.16557910000000001</v>
      </c>
      <c r="F46370">
        <v>-4.97</v>
      </c>
    </row>
    <row r="46371" spans="1:6" x14ac:dyDescent="0.2">
      <c r="A46371" t="s">
        <v>87007</v>
      </c>
      <c r="B46371" t="s">
        <v>13428</v>
      </c>
      <c r="C46371">
        <v>-1.436715E-2</v>
      </c>
      <c r="D46371">
        <v>0.87007800000000002</v>
      </c>
      <c r="E46371">
        <v>-0.16551109999999999</v>
      </c>
      <c r="F46371">
        <v>-4.97</v>
      </c>
    </row>
    <row r="46372" spans="1:6" x14ac:dyDescent="0.2">
      <c r="A46372" t="s">
        <v>87008</v>
      </c>
      <c r="B46372" t="s">
        <v>3917</v>
      </c>
      <c r="C46372">
        <v>-1.7577450000000001E-2</v>
      </c>
      <c r="D46372">
        <v>0.87008099999999999</v>
      </c>
      <c r="E46372">
        <v>-0.16550709999999999</v>
      </c>
      <c r="F46372">
        <v>-4.97</v>
      </c>
    </row>
    <row r="46373" spans="1:6" x14ac:dyDescent="0.2">
      <c r="A46373" t="s">
        <v>87009</v>
      </c>
      <c r="B46373" t="s">
        <v>87010</v>
      </c>
      <c r="C46373">
        <v>-1.4596090000000001E-2</v>
      </c>
      <c r="D46373">
        <v>0.87008600000000003</v>
      </c>
      <c r="E46373">
        <v>-0.16549990000000001</v>
      </c>
      <c r="F46373">
        <v>-4.97</v>
      </c>
    </row>
    <row r="46374" spans="1:6" x14ac:dyDescent="0.2">
      <c r="A46374" t="s">
        <v>87012</v>
      </c>
      <c r="B46374" t="s">
        <v>12865</v>
      </c>
      <c r="C46374">
        <v>-1.204533E-2</v>
      </c>
      <c r="D46374">
        <v>0.87009099999999995</v>
      </c>
      <c r="E46374">
        <v>-0.1654939</v>
      </c>
      <c r="F46374">
        <v>-4.97</v>
      </c>
    </row>
    <row r="46375" spans="1:6" x14ac:dyDescent="0.2">
      <c r="A46375" t="s">
        <v>87013</v>
      </c>
      <c r="B46375" t="s">
        <v>87014</v>
      </c>
      <c r="C46375">
        <v>1.245128E-2</v>
      </c>
      <c r="D46375">
        <v>0.87011300000000003</v>
      </c>
      <c r="E46375">
        <v>0.16546540000000001</v>
      </c>
      <c r="F46375">
        <v>-4.97</v>
      </c>
    </row>
    <row r="46376" spans="1:6" x14ac:dyDescent="0.2">
      <c r="A46376" t="s">
        <v>87016</v>
      </c>
      <c r="B46376" t="s">
        <v>56856</v>
      </c>
      <c r="C46376">
        <v>1.1342339999999999E-2</v>
      </c>
      <c r="D46376">
        <v>0.87012999999999996</v>
      </c>
      <c r="E46376">
        <v>0.1654437</v>
      </c>
      <c r="F46376">
        <v>-4.97</v>
      </c>
    </row>
    <row r="46377" spans="1:6" x14ac:dyDescent="0.2">
      <c r="A46377" t="s">
        <v>87017</v>
      </c>
      <c r="B46377" t="s">
        <v>19288</v>
      </c>
      <c r="C46377">
        <v>1.33673E-2</v>
      </c>
      <c r="D46377">
        <v>0.87014400000000003</v>
      </c>
      <c r="E46377">
        <v>0.16542609999999999</v>
      </c>
      <c r="F46377">
        <v>-4.97</v>
      </c>
    </row>
    <row r="46378" spans="1:6" x14ac:dyDescent="0.2">
      <c r="A46378" t="s">
        <v>87018</v>
      </c>
      <c r="B46378" t="s">
        <v>41616</v>
      </c>
      <c r="C46378">
        <v>-2.5812209999999999E-2</v>
      </c>
      <c r="D46378">
        <v>0.87017699999999998</v>
      </c>
      <c r="E46378">
        <v>-0.16538340000000001</v>
      </c>
      <c r="F46378">
        <v>-4.97</v>
      </c>
    </row>
    <row r="46379" spans="1:6" x14ac:dyDescent="0.2">
      <c r="A46379" t="s">
        <v>87019</v>
      </c>
      <c r="B46379" t="s">
        <v>41651</v>
      </c>
      <c r="C46379">
        <v>1.149317E-2</v>
      </c>
      <c r="D46379">
        <v>0.87017699999999998</v>
      </c>
      <c r="E46379">
        <v>0.1653828</v>
      </c>
      <c r="F46379">
        <v>-4.97</v>
      </c>
    </row>
    <row r="46380" spans="1:6" x14ac:dyDescent="0.2">
      <c r="A46380" t="s">
        <v>87020</v>
      </c>
      <c r="B46380" t="s">
        <v>65106</v>
      </c>
      <c r="C46380">
        <v>1.9374240000000001E-2</v>
      </c>
      <c r="D46380">
        <v>0.87018799999999996</v>
      </c>
      <c r="E46380">
        <v>0.16536919999999999</v>
      </c>
      <c r="F46380">
        <v>-4.97</v>
      </c>
    </row>
    <row r="46381" spans="1:6" x14ac:dyDescent="0.2">
      <c r="A46381" t="s">
        <v>87021</v>
      </c>
      <c r="B46381" t="s">
        <v>87022</v>
      </c>
      <c r="C46381">
        <v>2.2400960000000001E-2</v>
      </c>
      <c r="D46381">
        <v>0.87019500000000005</v>
      </c>
      <c r="E46381">
        <v>0.1653606</v>
      </c>
      <c r="F46381">
        <v>-4.97</v>
      </c>
    </row>
    <row r="46382" spans="1:6" x14ac:dyDescent="0.2">
      <c r="A46382" t="s">
        <v>87024</v>
      </c>
      <c r="B46382" t="s">
        <v>87025</v>
      </c>
      <c r="C46382">
        <v>-1.813493E-2</v>
      </c>
      <c r="D46382">
        <v>0.87022100000000002</v>
      </c>
      <c r="E46382">
        <v>-0.165327</v>
      </c>
      <c r="F46382">
        <v>-4.97</v>
      </c>
    </row>
    <row r="46383" spans="1:6" x14ac:dyDescent="0.2">
      <c r="A46383" t="s">
        <v>87027</v>
      </c>
      <c r="B46383" t="s">
        <v>87028</v>
      </c>
      <c r="C46383">
        <v>2.2300509999999999E-2</v>
      </c>
      <c r="D46383">
        <v>0.87024599999999996</v>
      </c>
      <c r="E46383">
        <v>0.16529389999999999</v>
      </c>
      <c r="F46383">
        <v>-4.97</v>
      </c>
    </row>
    <row r="46384" spans="1:6" x14ac:dyDescent="0.2">
      <c r="A46384" t="s">
        <v>87030</v>
      </c>
      <c r="B46384" t="s">
        <v>2061</v>
      </c>
      <c r="C46384">
        <v>-2.2838919999999999E-2</v>
      </c>
      <c r="D46384">
        <v>0.87026700000000001</v>
      </c>
      <c r="E46384">
        <v>-0.165267</v>
      </c>
      <c r="F46384">
        <v>-4.97</v>
      </c>
    </row>
    <row r="46385" spans="1:6" x14ac:dyDescent="0.2">
      <c r="A46385" t="s">
        <v>87031</v>
      </c>
      <c r="B46385" t="s">
        <v>33</v>
      </c>
      <c r="C46385">
        <v>-1.349035E-2</v>
      </c>
      <c r="D46385">
        <v>0.87029299999999998</v>
      </c>
      <c r="E46385">
        <v>-0.16523399999999999</v>
      </c>
      <c r="F46385">
        <v>-4.97</v>
      </c>
    </row>
    <row r="46386" spans="1:6" x14ac:dyDescent="0.2">
      <c r="A46386" t="s">
        <v>87032</v>
      </c>
      <c r="B46386" t="s">
        <v>61577</v>
      </c>
      <c r="C46386">
        <v>-9.3308999999999996E-3</v>
      </c>
      <c r="D46386">
        <v>0.87033700000000003</v>
      </c>
      <c r="E46386">
        <v>-0.1651775</v>
      </c>
      <c r="F46386">
        <v>-4.97</v>
      </c>
    </row>
    <row r="46387" spans="1:6" x14ac:dyDescent="0.2">
      <c r="A46387" t="s">
        <v>87033</v>
      </c>
      <c r="B46387" t="s">
        <v>87034</v>
      </c>
      <c r="C46387">
        <v>1.1011180000000001E-2</v>
      </c>
      <c r="D46387">
        <v>0.87035099999999999</v>
      </c>
      <c r="E46387">
        <v>0.16515969999999999</v>
      </c>
      <c r="F46387">
        <v>-4.97</v>
      </c>
    </row>
    <row r="46388" spans="1:6" x14ac:dyDescent="0.2">
      <c r="A46388" t="s">
        <v>87036</v>
      </c>
      <c r="B46388" t="s">
        <v>16636</v>
      </c>
      <c r="C46388">
        <v>1.4823930000000001E-2</v>
      </c>
      <c r="D46388">
        <v>0.87035600000000002</v>
      </c>
      <c r="E46388">
        <v>0.16515299999999999</v>
      </c>
      <c r="F46388">
        <v>-4.97</v>
      </c>
    </row>
    <row r="46389" spans="1:6" x14ac:dyDescent="0.2">
      <c r="A46389" t="s">
        <v>87037</v>
      </c>
      <c r="B46389" t="s">
        <v>87038</v>
      </c>
      <c r="C46389">
        <v>1.4501200000000001E-2</v>
      </c>
      <c r="D46389">
        <v>0.870425</v>
      </c>
      <c r="E46389">
        <v>0.16506390000000001</v>
      </c>
      <c r="F46389">
        <v>-4.97</v>
      </c>
    </row>
    <row r="46390" spans="1:6" x14ac:dyDescent="0.2">
      <c r="A46390" t="s">
        <v>87040</v>
      </c>
      <c r="B46390" t="s">
        <v>87041</v>
      </c>
      <c r="C46390">
        <v>-2.257965E-2</v>
      </c>
      <c r="D46390">
        <v>0.87043599999999999</v>
      </c>
      <c r="E46390">
        <v>-0.16504959999999999</v>
      </c>
      <c r="F46390">
        <v>-4.97</v>
      </c>
    </row>
    <row r="46391" spans="1:6" x14ac:dyDescent="0.2">
      <c r="A46391" t="s">
        <v>87043</v>
      </c>
      <c r="B46391" t="s">
        <v>10905</v>
      </c>
      <c r="C46391">
        <v>-1.857787E-2</v>
      </c>
      <c r="D46391">
        <v>0.87046199999999996</v>
      </c>
      <c r="E46391">
        <v>-0.165017</v>
      </c>
      <c r="F46391">
        <v>-4.97</v>
      </c>
    </row>
    <row r="46392" spans="1:6" x14ac:dyDescent="0.2">
      <c r="A46392" t="s">
        <v>87044</v>
      </c>
      <c r="B46392" t="s">
        <v>73946</v>
      </c>
      <c r="C46392">
        <v>-1.350197E-2</v>
      </c>
      <c r="D46392">
        <v>0.87046199999999996</v>
      </c>
      <c r="E46392">
        <v>-0.1650162</v>
      </c>
      <c r="F46392">
        <v>-4.97</v>
      </c>
    </row>
    <row r="46393" spans="1:6" x14ac:dyDescent="0.2">
      <c r="A46393" t="s">
        <v>87045</v>
      </c>
      <c r="B46393" t="s">
        <v>86522</v>
      </c>
      <c r="C46393">
        <v>-1.52313E-2</v>
      </c>
      <c r="D46393">
        <v>0.87046400000000002</v>
      </c>
      <c r="E46393">
        <v>-0.16501460000000001</v>
      </c>
      <c r="F46393">
        <v>-4.97</v>
      </c>
    </row>
    <row r="46394" spans="1:6" x14ac:dyDescent="0.2">
      <c r="A46394" t="s">
        <v>87046</v>
      </c>
      <c r="B46394" t="s">
        <v>33</v>
      </c>
      <c r="C46394">
        <v>1.35091E-2</v>
      </c>
      <c r="D46394">
        <v>0.87050099999999997</v>
      </c>
      <c r="E46394">
        <v>0.1649668</v>
      </c>
      <c r="F46394">
        <v>-4.97</v>
      </c>
    </row>
    <row r="46395" spans="1:6" x14ac:dyDescent="0.2">
      <c r="A46395" t="s">
        <v>87047</v>
      </c>
      <c r="B46395" t="s">
        <v>40555</v>
      </c>
      <c r="C46395">
        <v>-1.0521590000000001E-2</v>
      </c>
      <c r="D46395">
        <v>0.87051400000000001</v>
      </c>
      <c r="E46395">
        <v>-0.16495000000000001</v>
      </c>
      <c r="F46395">
        <v>-4.97</v>
      </c>
    </row>
    <row r="46396" spans="1:6" x14ac:dyDescent="0.2">
      <c r="A46396" t="s">
        <v>87048</v>
      </c>
      <c r="B46396" t="s">
        <v>2949</v>
      </c>
      <c r="C46396">
        <v>1.2759929999999999E-2</v>
      </c>
      <c r="D46396">
        <v>0.87051500000000004</v>
      </c>
      <c r="E46396">
        <v>0.16494880000000001</v>
      </c>
      <c r="F46396">
        <v>-4.97</v>
      </c>
    </row>
    <row r="46397" spans="1:6" x14ac:dyDescent="0.2">
      <c r="A46397" t="s">
        <v>87049</v>
      </c>
      <c r="B46397" t="s">
        <v>35533</v>
      </c>
      <c r="C46397">
        <v>-2.1064099999999999E-2</v>
      </c>
      <c r="D46397">
        <v>0.87051999999999996</v>
      </c>
      <c r="E46397">
        <v>-0.16494149999999999</v>
      </c>
      <c r="F46397">
        <v>-4.97</v>
      </c>
    </row>
    <row r="46398" spans="1:6" x14ac:dyDescent="0.2">
      <c r="A46398" t="s">
        <v>87050</v>
      </c>
      <c r="B46398" t="s">
        <v>62449</v>
      </c>
      <c r="C46398">
        <v>-2.3465340000000001E-2</v>
      </c>
      <c r="D46398">
        <v>0.87053499999999995</v>
      </c>
      <c r="E46398">
        <v>-0.16492280000000001</v>
      </c>
      <c r="F46398">
        <v>-4.97</v>
      </c>
    </row>
    <row r="46399" spans="1:6" x14ac:dyDescent="0.2">
      <c r="A46399" t="s">
        <v>87051</v>
      </c>
      <c r="B46399" t="s">
        <v>87052</v>
      </c>
      <c r="C46399">
        <v>-2.181292E-2</v>
      </c>
      <c r="D46399">
        <v>0.87053800000000003</v>
      </c>
      <c r="E46399">
        <v>-0.1649186</v>
      </c>
      <c r="F46399">
        <v>-4.97</v>
      </c>
    </row>
    <row r="46400" spans="1:6" x14ac:dyDescent="0.2">
      <c r="A46400" t="s">
        <v>87054</v>
      </c>
      <c r="B46400" t="s">
        <v>33</v>
      </c>
      <c r="C46400">
        <v>1.134722E-2</v>
      </c>
      <c r="D46400">
        <v>0.87056900000000004</v>
      </c>
      <c r="E46400">
        <v>0.16487869999999999</v>
      </c>
      <c r="F46400">
        <v>-4.97</v>
      </c>
    </row>
    <row r="46401" spans="1:6" x14ac:dyDescent="0.2">
      <c r="A46401" t="s">
        <v>87055</v>
      </c>
      <c r="B46401" t="s">
        <v>87056</v>
      </c>
      <c r="C46401">
        <v>1.5053800000000001E-2</v>
      </c>
      <c r="D46401">
        <v>0.87056999999999995</v>
      </c>
      <c r="E46401">
        <v>0.16487850000000001</v>
      </c>
      <c r="F46401">
        <v>-4.97</v>
      </c>
    </row>
    <row r="46402" spans="1:6" x14ac:dyDescent="0.2">
      <c r="A46402" t="s">
        <v>87058</v>
      </c>
      <c r="B46402" t="s">
        <v>2990</v>
      </c>
      <c r="C46402">
        <v>1.7299829999999999E-2</v>
      </c>
      <c r="D46402">
        <v>0.87057499999999999</v>
      </c>
      <c r="E46402">
        <v>0.16487080000000001</v>
      </c>
      <c r="F46402">
        <v>-4.97</v>
      </c>
    </row>
    <row r="46403" spans="1:6" x14ac:dyDescent="0.2">
      <c r="A46403" t="s">
        <v>87059</v>
      </c>
      <c r="B46403" t="s">
        <v>87060</v>
      </c>
      <c r="C46403">
        <v>9.89225E-3</v>
      </c>
      <c r="D46403">
        <v>0.87058100000000005</v>
      </c>
      <c r="E46403">
        <v>0.16486310000000001</v>
      </c>
      <c r="F46403">
        <v>-4.97</v>
      </c>
    </row>
    <row r="46404" spans="1:6" x14ac:dyDescent="0.2">
      <c r="A46404" t="s">
        <v>87062</v>
      </c>
      <c r="B46404" t="s">
        <v>33</v>
      </c>
      <c r="C46404">
        <v>-1.346696E-2</v>
      </c>
      <c r="D46404">
        <v>0.87060599999999999</v>
      </c>
      <c r="E46404">
        <v>-0.16483129999999999</v>
      </c>
      <c r="F46404">
        <v>-4.97</v>
      </c>
    </row>
    <row r="46405" spans="1:6" x14ac:dyDescent="0.2">
      <c r="A46405" t="s">
        <v>87063</v>
      </c>
      <c r="B46405" t="s">
        <v>69676</v>
      </c>
      <c r="C46405">
        <v>3.9547739999999998E-2</v>
      </c>
      <c r="D46405">
        <v>0.87060800000000005</v>
      </c>
      <c r="E46405">
        <v>0.16482869999999999</v>
      </c>
      <c r="F46405">
        <v>-4.97</v>
      </c>
    </row>
    <row r="46406" spans="1:6" x14ac:dyDescent="0.2">
      <c r="A46406" t="s">
        <v>87064</v>
      </c>
      <c r="B46406" t="s">
        <v>76324</v>
      </c>
      <c r="C46406">
        <v>-1.234295E-2</v>
      </c>
      <c r="D46406">
        <v>0.87061299999999997</v>
      </c>
      <c r="E46406">
        <v>-0.1648223</v>
      </c>
      <c r="F46406">
        <v>-4.97</v>
      </c>
    </row>
    <row r="46407" spans="1:6" x14ac:dyDescent="0.2">
      <c r="A46407" t="s">
        <v>87065</v>
      </c>
      <c r="B46407" t="s">
        <v>41336</v>
      </c>
      <c r="C46407">
        <v>-3.093686E-2</v>
      </c>
      <c r="D46407">
        <v>0.87061500000000003</v>
      </c>
      <c r="E46407">
        <v>-0.16482060000000001</v>
      </c>
      <c r="F46407">
        <v>-4.97</v>
      </c>
    </row>
    <row r="46408" spans="1:6" x14ac:dyDescent="0.2">
      <c r="A46408" t="s">
        <v>87066</v>
      </c>
      <c r="B46408" t="s">
        <v>87067</v>
      </c>
      <c r="C46408">
        <v>-1.432099E-2</v>
      </c>
      <c r="D46408">
        <v>0.87062499999999998</v>
      </c>
      <c r="E46408">
        <v>-0.16480700000000001</v>
      </c>
      <c r="F46408">
        <v>-4.97</v>
      </c>
    </row>
    <row r="46409" spans="1:6" x14ac:dyDescent="0.2">
      <c r="A46409" t="s">
        <v>87069</v>
      </c>
      <c r="B46409" t="s">
        <v>87070</v>
      </c>
      <c r="C46409">
        <v>2.3742019999999999E-2</v>
      </c>
      <c r="D46409">
        <v>0.87065800000000004</v>
      </c>
      <c r="E46409">
        <v>0.1647653</v>
      </c>
      <c r="F46409">
        <v>-4.97</v>
      </c>
    </row>
    <row r="46410" spans="1:6" x14ac:dyDescent="0.2">
      <c r="A46410" t="s">
        <v>87072</v>
      </c>
      <c r="B46410" t="s">
        <v>36598</v>
      </c>
      <c r="C46410">
        <v>3.329737E-2</v>
      </c>
      <c r="D46410">
        <v>0.870672</v>
      </c>
      <c r="E46410">
        <v>0.164747</v>
      </c>
      <c r="F46410">
        <v>-4.97</v>
      </c>
    </row>
    <row r="46411" spans="1:6" x14ac:dyDescent="0.2">
      <c r="A46411" t="s">
        <v>87073</v>
      </c>
      <c r="B46411" t="s">
        <v>73925</v>
      </c>
      <c r="C46411">
        <v>-1.419044E-2</v>
      </c>
      <c r="D46411">
        <v>0.87068500000000004</v>
      </c>
      <c r="E46411">
        <v>-0.16473009999999999</v>
      </c>
      <c r="F46411">
        <v>-4.97</v>
      </c>
    </row>
    <row r="46412" spans="1:6" x14ac:dyDescent="0.2">
      <c r="A46412" t="s">
        <v>87074</v>
      </c>
      <c r="B46412" t="s">
        <v>69649</v>
      </c>
      <c r="C46412">
        <v>1.8508340000000002E-2</v>
      </c>
      <c r="D46412">
        <v>0.87070599999999998</v>
      </c>
      <c r="E46412">
        <v>0.1647034</v>
      </c>
      <c r="F46412">
        <v>-4.97</v>
      </c>
    </row>
    <row r="46413" spans="1:6" x14ac:dyDescent="0.2">
      <c r="A46413" t="s">
        <v>87075</v>
      </c>
      <c r="B46413" t="s">
        <v>56801</v>
      </c>
      <c r="C46413">
        <v>-1.3381789999999999E-2</v>
      </c>
      <c r="D46413">
        <v>0.87070800000000004</v>
      </c>
      <c r="E46413">
        <v>-0.1647005</v>
      </c>
      <c r="F46413">
        <v>-4.97</v>
      </c>
    </row>
    <row r="46414" spans="1:6" x14ac:dyDescent="0.2">
      <c r="A46414" t="s">
        <v>87076</v>
      </c>
      <c r="B46414" t="s">
        <v>5731</v>
      </c>
      <c r="C46414">
        <v>-1.4713270000000001E-2</v>
      </c>
      <c r="D46414">
        <v>0.87072099999999997</v>
      </c>
      <c r="E46414">
        <v>-0.1646841</v>
      </c>
      <c r="F46414">
        <v>-4.97</v>
      </c>
    </row>
    <row r="46415" spans="1:6" x14ac:dyDescent="0.2">
      <c r="A46415" t="s">
        <v>87077</v>
      </c>
      <c r="B46415" t="s">
        <v>75739</v>
      </c>
      <c r="C46415">
        <v>1.7984010000000002E-2</v>
      </c>
      <c r="D46415">
        <v>0.87073199999999995</v>
      </c>
      <c r="E46415">
        <v>0.16466939999999999</v>
      </c>
      <c r="F46415">
        <v>-4.97</v>
      </c>
    </row>
    <row r="46416" spans="1:6" x14ac:dyDescent="0.2">
      <c r="A46416" t="s">
        <v>87078</v>
      </c>
      <c r="B46416" t="s">
        <v>17822</v>
      </c>
      <c r="C46416">
        <v>1.6740979999999999E-2</v>
      </c>
      <c r="D46416">
        <v>0.87073500000000004</v>
      </c>
      <c r="E46416">
        <v>0.16466610000000001</v>
      </c>
      <c r="F46416">
        <v>-4.97</v>
      </c>
    </row>
    <row r="46417" spans="1:6" x14ac:dyDescent="0.2">
      <c r="A46417" t="s">
        <v>87079</v>
      </c>
      <c r="B46417" t="s">
        <v>18890</v>
      </c>
      <c r="C46417">
        <v>-2.4592929999999999E-2</v>
      </c>
      <c r="D46417">
        <v>0.87076200000000004</v>
      </c>
      <c r="E46417">
        <v>-0.16463130000000001</v>
      </c>
      <c r="F46417">
        <v>-4.97</v>
      </c>
    </row>
    <row r="46418" spans="1:6" x14ac:dyDescent="0.2">
      <c r="A46418" t="s">
        <v>87080</v>
      </c>
      <c r="B46418" t="s">
        <v>1068</v>
      </c>
      <c r="C46418">
        <v>-1.7108089999999999E-2</v>
      </c>
      <c r="D46418">
        <v>0.87076299999999995</v>
      </c>
      <c r="E46418">
        <v>-0.1646301</v>
      </c>
      <c r="F46418">
        <v>-4.97</v>
      </c>
    </row>
    <row r="46419" spans="1:6" x14ac:dyDescent="0.2">
      <c r="A46419" t="s">
        <v>87081</v>
      </c>
      <c r="B46419" t="s">
        <v>17993</v>
      </c>
      <c r="C46419">
        <v>-2.551981E-2</v>
      </c>
      <c r="D46419">
        <v>0.87076399999999998</v>
      </c>
      <c r="E46419">
        <v>-0.164628</v>
      </c>
      <c r="F46419">
        <v>-4.97</v>
      </c>
    </row>
    <row r="46420" spans="1:6" x14ac:dyDescent="0.2">
      <c r="A46420" t="s">
        <v>87082</v>
      </c>
      <c r="B46420" t="s">
        <v>33</v>
      </c>
      <c r="C46420">
        <v>1.047944E-2</v>
      </c>
      <c r="D46420">
        <v>0.87078100000000003</v>
      </c>
      <c r="E46420">
        <v>0.16460610000000001</v>
      </c>
      <c r="F46420">
        <v>-4.97</v>
      </c>
    </row>
    <row r="46421" spans="1:6" x14ac:dyDescent="0.2">
      <c r="A46421" t="s">
        <v>87083</v>
      </c>
      <c r="B46421" t="s">
        <v>76303</v>
      </c>
      <c r="C46421">
        <v>-2.751721E-2</v>
      </c>
      <c r="D46421">
        <v>0.87078500000000003</v>
      </c>
      <c r="E46421">
        <v>-0.164602</v>
      </c>
      <c r="F46421">
        <v>-4.97</v>
      </c>
    </row>
    <row r="46422" spans="1:6" x14ac:dyDescent="0.2">
      <c r="A46422" t="s">
        <v>87084</v>
      </c>
      <c r="B46422" t="s">
        <v>8117</v>
      </c>
      <c r="C46422">
        <v>-1.420328E-2</v>
      </c>
      <c r="D46422">
        <v>0.87078699999999998</v>
      </c>
      <c r="E46422">
        <v>-0.16459860000000001</v>
      </c>
      <c r="F46422">
        <v>-4.97</v>
      </c>
    </row>
    <row r="46423" spans="1:6" x14ac:dyDescent="0.2">
      <c r="A46423" t="s">
        <v>87085</v>
      </c>
      <c r="B46423" t="s">
        <v>20971</v>
      </c>
      <c r="C46423">
        <v>1.2589950000000001E-2</v>
      </c>
      <c r="D46423">
        <v>0.87078699999999998</v>
      </c>
      <c r="E46423">
        <v>0.16459840000000001</v>
      </c>
      <c r="F46423">
        <v>-4.97</v>
      </c>
    </row>
    <row r="46424" spans="1:6" x14ac:dyDescent="0.2">
      <c r="A46424" t="s">
        <v>87086</v>
      </c>
      <c r="B46424" t="s">
        <v>23463</v>
      </c>
      <c r="C46424">
        <v>2.4407580000000002E-2</v>
      </c>
      <c r="D46424">
        <v>0.87079399999999996</v>
      </c>
      <c r="E46424">
        <v>0.16458929999999999</v>
      </c>
      <c r="F46424">
        <v>-4.97</v>
      </c>
    </row>
    <row r="46425" spans="1:6" x14ac:dyDescent="0.2">
      <c r="A46425" t="s">
        <v>87087</v>
      </c>
      <c r="B46425" t="s">
        <v>14532</v>
      </c>
      <c r="C46425">
        <v>1.431753E-2</v>
      </c>
      <c r="D46425">
        <v>0.87081299999999995</v>
      </c>
      <c r="E46425">
        <v>0.1645654</v>
      </c>
      <c r="F46425">
        <v>-4.97</v>
      </c>
    </row>
    <row r="46426" spans="1:6" x14ac:dyDescent="0.2">
      <c r="A46426" t="s">
        <v>87088</v>
      </c>
      <c r="B46426" t="s">
        <v>31326</v>
      </c>
      <c r="C46426">
        <v>1.274893E-2</v>
      </c>
      <c r="D46426">
        <v>0.87081600000000003</v>
      </c>
      <c r="E46426">
        <v>0.1645615</v>
      </c>
      <c r="F46426">
        <v>-4.97</v>
      </c>
    </row>
    <row r="46427" spans="1:6" x14ac:dyDescent="0.2">
      <c r="A46427" t="s">
        <v>87089</v>
      </c>
      <c r="B46427" t="s">
        <v>42092</v>
      </c>
      <c r="C46427">
        <v>-1.389986E-2</v>
      </c>
      <c r="D46427">
        <v>0.87081799999999998</v>
      </c>
      <c r="E46427">
        <v>-0.16455900000000001</v>
      </c>
      <c r="F46427">
        <v>-4.97</v>
      </c>
    </row>
    <row r="46428" spans="1:6" x14ac:dyDescent="0.2">
      <c r="A46428" t="s">
        <v>87090</v>
      </c>
      <c r="B46428" t="s">
        <v>70116</v>
      </c>
      <c r="C46428">
        <v>-2.304345E-2</v>
      </c>
      <c r="D46428">
        <v>0.87081900000000001</v>
      </c>
      <c r="E46428">
        <v>-0.16455719999999999</v>
      </c>
      <c r="F46428">
        <v>-4.97</v>
      </c>
    </row>
    <row r="46429" spans="1:6" x14ac:dyDescent="0.2">
      <c r="A46429" t="s">
        <v>87091</v>
      </c>
      <c r="B46429" t="s">
        <v>9110</v>
      </c>
      <c r="C46429">
        <v>-1.5113740000000001E-2</v>
      </c>
      <c r="D46429">
        <v>0.87086600000000003</v>
      </c>
      <c r="E46429">
        <v>-0.1644967</v>
      </c>
      <c r="F46429">
        <v>-4.97</v>
      </c>
    </row>
    <row r="46430" spans="1:6" x14ac:dyDescent="0.2">
      <c r="A46430" t="s">
        <v>87092</v>
      </c>
      <c r="B46430" t="s">
        <v>33</v>
      </c>
      <c r="C46430">
        <v>1.4141559999999999E-2</v>
      </c>
      <c r="D46430">
        <v>0.87087400000000004</v>
      </c>
      <c r="E46430">
        <v>0.1644864</v>
      </c>
      <c r="F46430">
        <v>-4.97</v>
      </c>
    </row>
    <row r="46431" spans="1:6" x14ac:dyDescent="0.2">
      <c r="A46431" t="s">
        <v>87093</v>
      </c>
      <c r="B46431" t="s">
        <v>33</v>
      </c>
      <c r="C46431">
        <v>2.7364650000000001E-2</v>
      </c>
      <c r="D46431">
        <v>0.87088399999999999</v>
      </c>
      <c r="E46431">
        <v>0.1644745</v>
      </c>
      <c r="F46431">
        <v>-4.97</v>
      </c>
    </row>
    <row r="46432" spans="1:6" x14ac:dyDescent="0.2">
      <c r="A46432" t="s">
        <v>87094</v>
      </c>
      <c r="B46432" t="s">
        <v>87095</v>
      </c>
      <c r="C46432">
        <v>1.2459909999999999E-2</v>
      </c>
      <c r="D46432">
        <v>0.87089499999999997</v>
      </c>
      <c r="E46432">
        <v>0.1644602</v>
      </c>
      <c r="F46432">
        <v>-4.97</v>
      </c>
    </row>
    <row r="46433" spans="1:6" x14ac:dyDescent="0.2">
      <c r="A46433" t="s">
        <v>87097</v>
      </c>
      <c r="B46433" t="s">
        <v>24250</v>
      </c>
      <c r="C46433">
        <v>1.5130380000000001E-2</v>
      </c>
      <c r="D46433">
        <v>0.87090500000000004</v>
      </c>
      <c r="E46433">
        <v>0.16444700000000001</v>
      </c>
      <c r="F46433">
        <v>-4.97</v>
      </c>
    </row>
    <row r="46434" spans="1:6" x14ac:dyDescent="0.2">
      <c r="A46434" t="s">
        <v>87098</v>
      </c>
      <c r="B46434" t="s">
        <v>87099</v>
      </c>
      <c r="C46434">
        <v>1.629506E-2</v>
      </c>
      <c r="D46434">
        <v>0.87091200000000002</v>
      </c>
      <c r="E46434">
        <v>0.16443749999999999</v>
      </c>
      <c r="F46434">
        <v>-4.97</v>
      </c>
    </row>
    <row r="46435" spans="1:6" x14ac:dyDescent="0.2">
      <c r="A46435" t="s">
        <v>87101</v>
      </c>
      <c r="B46435" t="s">
        <v>44675</v>
      </c>
      <c r="C46435">
        <v>-2.2878280000000001E-2</v>
      </c>
      <c r="D46435">
        <v>0.87092099999999995</v>
      </c>
      <c r="E46435">
        <v>-0.1644264</v>
      </c>
      <c r="F46435">
        <v>-4.97</v>
      </c>
    </row>
    <row r="46436" spans="1:6" x14ac:dyDescent="0.2">
      <c r="A46436" t="s">
        <v>87102</v>
      </c>
      <c r="B46436" t="s">
        <v>33</v>
      </c>
      <c r="C46436">
        <v>-1.270337E-2</v>
      </c>
      <c r="D46436">
        <v>0.87092099999999995</v>
      </c>
      <c r="E46436">
        <v>-0.16442619999999999</v>
      </c>
      <c r="F46436">
        <v>-4.97</v>
      </c>
    </row>
    <row r="46437" spans="1:6" x14ac:dyDescent="0.2">
      <c r="A46437" t="s">
        <v>87103</v>
      </c>
      <c r="B46437" t="s">
        <v>29082</v>
      </c>
      <c r="C46437">
        <v>-3.0576989999999998E-2</v>
      </c>
      <c r="D46437">
        <v>0.87097500000000005</v>
      </c>
      <c r="E46437">
        <v>-0.16435730000000001</v>
      </c>
      <c r="F46437">
        <v>-4.97</v>
      </c>
    </row>
    <row r="46438" spans="1:6" x14ac:dyDescent="0.2">
      <c r="A46438" t="s">
        <v>87104</v>
      </c>
      <c r="B46438" t="s">
        <v>35706</v>
      </c>
      <c r="C46438">
        <v>-1.208884E-2</v>
      </c>
      <c r="D46438">
        <v>0.87098100000000001</v>
      </c>
      <c r="E46438">
        <v>-0.16434879999999999</v>
      </c>
      <c r="F46438">
        <v>-4.97</v>
      </c>
    </row>
    <row r="46439" spans="1:6" x14ac:dyDescent="0.2">
      <c r="A46439" t="s">
        <v>87105</v>
      </c>
      <c r="B46439" t="s">
        <v>85684</v>
      </c>
      <c r="C46439">
        <v>1.498705E-2</v>
      </c>
      <c r="D46439">
        <v>0.87098699999999996</v>
      </c>
      <c r="E46439">
        <v>0.1643414</v>
      </c>
      <c r="F46439">
        <v>-4.97</v>
      </c>
    </row>
    <row r="46440" spans="1:6" x14ac:dyDescent="0.2">
      <c r="A46440" t="s">
        <v>87106</v>
      </c>
      <c r="B46440" t="s">
        <v>5421</v>
      </c>
      <c r="C46440">
        <v>1.414931E-2</v>
      </c>
      <c r="D46440">
        <v>0.87099499999999996</v>
      </c>
      <c r="E46440">
        <v>0.16433159999999999</v>
      </c>
      <c r="F46440">
        <v>-4.97</v>
      </c>
    </row>
    <row r="46441" spans="1:6" x14ac:dyDescent="0.2">
      <c r="A46441" t="s">
        <v>87107</v>
      </c>
      <c r="B46441" t="s">
        <v>79324</v>
      </c>
      <c r="C46441">
        <v>-1.138659E-2</v>
      </c>
      <c r="D46441">
        <v>0.87099499999999996</v>
      </c>
      <c r="E46441">
        <v>-0.16433149999999999</v>
      </c>
      <c r="F46441">
        <v>-4.97</v>
      </c>
    </row>
    <row r="46442" spans="1:6" x14ac:dyDescent="0.2">
      <c r="A46442" t="s">
        <v>87108</v>
      </c>
      <c r="B46442" t="s">
        <v>87109</v>
      </c>
      <c r="C46442">
        <v>1.3035049999999999E-2</v>
      </c>
      <c r="D46442">
        <v>0.87100699999999998</v>
      </c>
      <c r="E46442">
        <v>0.16431599999999999</v>
      </c>
      <c r="F46442">
        <v>-4.97</v>
      </c>
    </row>
    <row r="46443" spans="1:6" x14ac:dyDescent="0.2">
      <c r="A46443" t="s">
        <v>87111</v>
      </c>
      <c r="B46443" t="s">
        <v>33113</v>
      </c>
      <c r="C46443">
        <v>2.180203E-2</v>
      </c>
      <c r="D46443">
        <v>0.87103699999999995</v>
      </c>
      <c r="E46443">
        <v>0.1642769</v>
      </c>
      <c r="F46443">
        <v>-4.97</v>
      </c>
    </row>
    <row r="46444" spans="1:6" x14ac:dyDescent="0.2">
      <c r="A46444" t="s">
        <v>87112</v>
      </c>
      <c r="B46444" t="s">
        <v>30706</v>
      </c>
      <c r="C46444">
        <v>2.2393590000000001E-2</v>
      </c>
      <c r="D46444">
        <v>0.87103900000000001</v>
      </c>
      <c r="E46444">
        <v>0.16427430000000001</v>
      </c>
      <c r="F46444">
        <v>-4.97</v>
      </c>
    </row>
    <row r="46445" spans="1:6" x14ac:dyDescent="0.2">
      <c r="A46445" t="s">
        <v>87113</v>
      </c>
      <c r="B46445" t="s">
        <v>81650</v>
      </c>
      <c r="C46445">
        <v>1.168629E-2</v>
      </c>
      <c r="D46445">
        <v>0.87104400000000004</v>
      </c>
      <c r="E46445">
        <v>0.1642689</v>
      </c>
      <c r="F46445">
        <v>-4.97</v>
      </c>
    </row>
    <row r="46446" spans="1:6" x14ac:dyDescent="0.2">
      <c r="A46446" t="s">
        <v>87114</v>
      </c>
      <c r="B46446" t="s">
        <v>14898</v>
      </c>
      <c r="C46446">
        <v>1.6261810000000002E-2</v>
      </c>
      <c r="D46446">
        <v>0.87105999999999995</v>
      </c>
      <c r="E46446">
        <v>0.16424749999999999</v>
      </c>
      <c r="F46446">
        <v>-4.97</v>
      </c>
    </row>
    <row r="46447" spans="1:6" x14ac:dyDescent="0.2">
      <c r="A46447" t="s">
        <v>87115</v>
      </c>
      <c r="B46447" t="s">
        <v>66247</v>
      </c>
      <c r="C46447">
        <v>-2.2597639999999999E-2</v>
      </c>
      <c r="D46447">
        <v>0.87106099999999997</v>
      </c>
      <c r="E46447">
        <v>-0.16424710000000001</v>
      </c>
      <c r="F46447">
        <v>-4.97</v>
      </c>
    </row>
    <row r="46448" spans="1:6" x14ac:dyDescent="0.2">
      <c r="A46448" t="s">
        <v>87116</v>
      </c>
      <c r="B46448" t="s">
        <v>86913</v>
      </c>
      <c r="C46448">
        <v>1.5198720000000001E-2</v>
      </c>
      <c r="D46448">
        <v>0.87106499999999998</v>
      </c>
      <c r="E46448">
        <v>0.16424140000000001</v>
      </c>
      <c r="F46448">
        <v>-4.97</v>
      </c>
    </row>
    <row r="46449" spans="1:6" x14ac:dyDescent="0.2">
      <c r="A46449" t="s">
        <v>87117</v>
      </c>
      <c r="B46449" t="s">
        <v>11467</v>
      </c>
      <c r="C46449">
        <v>1.9368920000000001E-2</v>
      </c>
      <c r="D46449">
        <v>0.87106600000000001</v>
      </c>
      <c r="E46449">
        <v>0.16423950000000001</v>
      </c>
      <c r="F46449">
        <v>-4.97</v>
      </c>
    </row>
    <row r="46450" spans="1:6" x14ac:dyDescent="0.2">
      <c r="A46450" t="s">
        <v>87118</v>
      </c>
      <c r="B46450" t="s">
        <v>33</v>
      </c>
      <c r="C46450">
        <v>-1.2131619999999999E-2</v>
      </c>
      <c r="D46450">
        <v>0.87108099999999999</v>
      </c>
      <c r="E46450">
        <v>-0.16422110000000001</v>
      </c>
      <c r="F46450">
        <v>-4.97</v>
      </c>
    </row>
    <row r="46451" spans="1:6" x14ac:dyDescent="0.2">
      <c r="A46451" t="s">
        <v>87119</v>
      </c>
      <c r="B46451" t="s">
        <v>18361</v>
      </c>
      <c r="C46451">
        <v>-1.473966E-2</v>
      </c>
      <c r="D46451">
        <v>0.87108399999999997</v>
      </c>
      <c r="E46451">
        <v>-0.16421649999999999</v>
      </c>
      <c r="F46451">
        <v>-4.97</v>
      </c>
    </row>
    <row r="46452" spans="1:6" x14ac:dyDescent="0.2">
      <c r="A46452" t="s">
        <v>87120</v>
      </c>
      <c r="B46452" t="s">
        <v>16334</v>
      </c>
      <c r="C46452">
        <v>-1.8173370000000001E-2</v>
      </c>
      <c r="D46452">
        <v>0.87109599999999998</v>
      </c>
      <c r="E46452">
        <v>-0.16420109999999999</v>
      </c>
      <c r="F46452">
        <v>-4.97</v>
      </c>
    </row>
    <row r="46453" spans="1:6" x14ac:dyDescent="0.2">
      <c r="A46453" t="s">
        <v>87121</v>
      </c>
      <c r="B46453" t="s">
        <v>22120</v>
      </c>
      <c r="C46453">
        <v>2.3163779999999998E-2</v>
      </c>
      <c r="D46453">
        <v>0.87110399999999999</v>
      </c>
      <c r="E46453">
        <v>0.1641908</v>
      </c>
      <c r="F46453">
        <v>-4.97</v>
      </c>
    </row>
    <row r="46454" spans="1:6" x14ac:dyDescent="0.2">
      <c r="A46454" t="s">
        <v>87122</v>
      </c>
      <c r="B46454" t="s">
        <v>34021</v>
      </c>
      <c r="C46454">
        <v>1.739199E-2</v>
      </c>
      <c r="D46454">
        <v>0.87114400000000003</v>
      </c>
      <c r="E46454">
        <v>0.16413990000000001</v>
      </c>
      <c r="F46454">
        <v>-4.97</v>
      </c>
    </row>
    <row r="46455" spans="1:6" x14ac:dyDescent="0.2">
      <c r="A46455" t="s">
        <v>87123</v>
      </c>
      <c r="B46455" t="s">
        <v>33</v>
      </c>
      <c r="C46455">
        <v>-1.4352719999999999E-2</v>
      </c>
      <c r="D46455">
        <v>0.87115299999999996</v>
      </c>
      <c r="E46455">
        <v>-0.1641282</v>
      </c>
      <c r="F46455">
        <v>-4.97</v>
      </c>
    </row>
    <row r="46456" spans="1:6" x14ac:dyDescent="0.2">
      <c r="A46456" t="s">
        <v>87124</v>
      </c>
      <c r="B46456" t="s">
        <v>33</v>
      </c>
      <c r="C46456">
        <v>-1.142874E-2</v>
      </c>
      <c r="D46456">
        <v>0.871193</v>
      </c>
      <c r="E46456">
        <v>-0.16407659999999999</v>
      </c>
      <c r="F46456">
        <v>-4.97</v>
      </c>
    </row>
    <row r="46457" spans="1:6" x14ac:dyDescent="0.2">
      <c r="A46457" t="s">
        <v>87125</v>
      </c>
      <c r="B46457" t="s">
        <v>36274</v>
      </c>
      <c r="C46457">
        <v>-1.7027299999999999E-2</v>
      </c>
      <c r="D46457">
        <v>0.87121000000000004</v>
      </c>
      <c r="E46457">
        <v>-0.16405510000000001</v>
      </c>
      <c r="F46457">
        <v>-4.97</v>
      </c>
    </row>
    <row r="46458" spans="1:6" x14ac:dyDescent="0.2">
      <c r="A46458" t="s">
        <v>87126</v>
      </c>
      <c r="B46458" t="s">
        <v>22409</v>
      </c>
      <c r="C46458">
        <v>1.9240549999999999E-2</v>
      </c>
      <c r="D46458">
        <v>0.87122599999999994</v>
      </c>
      <c r="E46458">
        <v>0.1640344</v>
      </c>
      <c r="F46458">
        <v>-4.97</v>
      </c>
    </row>
    <row r="46459" spans="1:6" x14ac:dyDescent="0.2">
      <c r="A46459" t="s">
        <v>87127</v>
      </c>
      <c r="B46459" t="s">
        <v>71861</v>
      </c>
      <c r="C46459">
        <v>1.9276000000000001E-2</v>
      </c>
      <c r="D46459">
        <v>0.87122999999999995</v>
      </c>
      <c r="E46459">
        <v>0.1640297</v>
      </c>
      <c r="F46459">
        <v>-4.97</v>
      </c>
    </row>
    <row r="46460" spans="1:6" x14ac:dyDescent="0.2">
      <c r="A46460" t="s">
        <v>87128</v>
      </c>
      <c r="B46460" t="s">
        <v>9883</v>
      </c>
      <c r="C46460">
        <v>-1.9801940000000001E-2</v>
      </c>
      <c r="D46460">
        <v>0.87122999999999995</v>
      </c>
      <c r="E46460">
        <v>-0.16402939999999999</v>
      </c>
      <c r="F46460">
        <v>-4.97</v>
      </c>
    </row>
    <row r="46461" spans="1:6" x14ac:dyDescent="0.2">
      <c r="A46461" t="s">
        <v>87129</v>
      </c>
      <c r="B46461" t="s">
        <v>45117</v>
      </c>
      <c r="C46461">
        <v>-1.3828999999999999E-2</v>
      </c>
      <c r="D46461">
        <v>0.87126400000000004</v>
      </c>
      <c r="E46461">
        <v>-0.16398509999999999</v>
      </c>
      <c r="F46461">
        <v>-4.97</v>
      </c>
    </row>
    <row r="46462" spans="1:6" x14ac:dyDescent="0.2">
      <c r="A46462" t="s">
        <v>87130</v>
      </c>
      <c r="B46462" t="s">
        <v>4193</v>
      </c>
      <c r="C46462">
        <v>1.601356E-2</v>
      </c>
      <c r="D46462">
        <v>0.87132399999999999</v>
      </c>
      <c r="E46462">
        <v>0.16390840000000001</v>
      </c>
      <c r="F46462">
        <v>-4.97</v>
      </c>
    </row>
    <row r="46463" spans="1:6" x14ac:dyDescent="0.2">
      <c r="A46463" t="s">
        <v>87131</v>
      </c>
      <c r="B46463" t="s">
        <v>33</v>
      </c>
      <c r="C46463">
        <v>1.769366E-2</v>
      </c>
      <c r="D46463">
        <v>0.87133400000000005</v>
      </c>
      <c r="E46463">
        <v>0.16389570000000001</v>
      </c>
      <c r="F46463">
        <v>-4.97</v>
      </c>
    </row>
    <row r="46464" spans="1:6" x14ac:dyDescent="0.2">
      <c r="A46464" t="s">
        <v>87132</v>
      </c>
      <c r="B46464" t="s">
        <v>30328</v>
      </c>
      <c r="C46464">
        <v>2.4230700000000001E-2</v>
      </c>
      <c r="D46464">
        <v>0.87137200000000004</v>
      </c>
      <c r="E46464">
        <v>0.1638471</v>
      </c>
      <c r="F46464">
        <v>-4.97</v>
      </c>
    </row>
    <row r="46465" spans="1:6" x14ac:dyDescent="0.2">
      <c r="A46465" t="s">
        <v>87133</v>
      </c>
      <c r="B46465" t="s">
        <v>33</v>
      </c>
      <c r="C46465">
        <v>-1.540702E-2</v>
      </c>
      <c r="D46465">
        <v>0.87138199999999999</v>
      </c>
      <c r="E46465">
        <v>-0.1638336</v>
      </c>
      <c r="F46465">
        <v>-4.97</v>
      </c>
    </row>
    <row r="46466" spans="1:6" x14ac:dyDescent="0.2">
      <c r="A46466" t="s">
        <v>87134</v>
      </c>
      <c r="B46466" t="s">
        <v>25782</v>
      </c>
      <c r="C46466">
        <v>-1.7586399999999999E-2</v>
      </c>
      <c r="D46466">
        <v>0.87139299999999997</v>
      </c>
      <c r="E46466">
        <v>-0.16381899999999999</v>
      </c>
      <c r="F46466">
        <v>-4.97</v>
      </c>
    </row>
    <row r="46467" spans="1:6" x14ac:dyDescent="0.2">
      <c r="A46467" t="s">
        <v>87135</v>
      </c>
      <c r="B46467" t="s">
        <v>33</v>
      </c>
      <c r="C46467">
        <v>-1.054948E-2</v>
      </c>
      <c r="D46467">
        <v>0.87140099999999998</v>
      </c>
      <c r="E46467">
        <v>-0.1638097</v>
      </c>
      <c r="F46467">
        <v>-4.97</v>
      </c>
    </row>
    <row r="46468" spans="1:6" x14ac:dyDescent="0.2">
      <c r="A46468" t="s">
        <v>87136</v>
      </c>
      <c r="B46468" t="s">
        <v>23400</v>
      </c>
      <c r="C46468">
        <v>1.0120570000000001E-2</v>
      </c>
      <c r="D46468">
        <v>0.87141400000000002</v>
      </c>
      <c r="E46468">
        <v>0.16379260000000001</v>
      </c>
      <c r="F46468">
        <v>-4.97</v>
      </c>
    </row>
    <row r="46469" spans="1:6" x14ac:dyDescent="0.2">
      <c r="A46469" t="s">
        <v>87137</v>
      </c>
      <c r="B46469" t="s">
        <v>87138</v>
      </c>
      <c r="C46469">
        <v>-2.2136050000000001E-2</v>
      </c>
      <c r="D46469">
        <v>0.87143199999999998</v>
      </c>
      <c r="E46469">
        <v>-0.16376950000000001</v>
      </c>
      <c r="F46469">
        <v>-4.97</v>
      </c>
    </row>
    <row r="46470" spans="1:6" x14ac:dyDescent="0.2">
      <c r="A46470" t="s">
        <v>87140</v>
      </c>
      <c r="B46470" t="s">
        <v>12157</v>
      </c>
      <c r="C46470">
        <v>2.5510580000000001E-2</v>
      </c>
      <c r="D46470">
        <v>0.871444</v>
      </c>
      <c r="E46470">
        <v>0.1637535</v>
      </c>
      <c r="F46470">
        <v>-4.97</v>
      </c>
    </row>
    <row r="46471" spans="1:6" x14ac:dyDescent="0.2">
      <c r="A46471" t="s">
        <v>87141</v>
      </c>
      <c r="B46471" t="s">
        <v>34508</v>
      </c>
      <c r="C46471">
        <v>1.46535E-2</v>
      </c>
      <c r="D46471">
        <v>0.87144600000000005</v>
      </c>
      <c r="E46471">
        <v>0.16375120000000001</v>
      </c>
      <c r="F46471">
        <v>-4.97</v>
      </c>
    </row>
    <row r="46472" spans="1:6" x14ac:dyDescent="0.2">
      <c r="A46472" t="s">
        <v>87142</v>
      </c>
      <c r="B46472" t="s">
        <v>26546</v>
      </c>
      <c r="C46472">
        <v>2.8790690000000001E-2</v>
      </c>
      <c r="D46472">
        <v>0.87144999999999995</v>
      </c>
      <c r="E46472">
        <v>0.163746</v>
      </c>
      <c r="F46472">
        <v>-4.97</v>
      </c>
    </row>
    <row r="46473" spans="1:6" x14ac:dyDescent="0.2">
      <c r="A46473" t="s">
        <v>87143</v>
      </c>
      <c r="B46473" t="s">
        <v>11697</v>
      </c>
      <c r="C46473">
        <v>-1.318746E-2</v>
      </c>
      <c r="D46473">
        <v>0.87145099999999998</v>
      </c>
      <c r="E46473">
        <v>-0.16374459999999999</v>
      </c>
      <c r="F46473">
        <v>-4.97</v>
      </c>
    </row>
    <row r="46474" spans="1:6" x14ac:dyDescent="0.2">
      <c r="A46474" t="s">
        <v>87144</v>
      </c>
      <c r="B46474" t="s">
        <v>39797</v>
      </c>
      <c r="C46474">
        <v>-1.41067E-2</v>
      </c>
      <c r="D46474">
        <v>0.87146100000000004</v>
      </c>
      <c r="E46474">
        <v>-0.1637323</v>
      </c>
      <c r="F46474">
        <v>-4.97</v>
      </c>
    </row>
    <row r="46475" spans="1:6" x14ac:dyDescent="0.2">
      <c r="A46475" t="s">
        <v>87145</v>
      </c>
      <c r="B46475" t="s">
        <v>12572</v>
      </c>
      <c r="C46475">
        <v>1.5507959999999999E-2</v>
      </c>
      <c r="D46475">
        <v>0.87146199999999996</v>
      </c>
      <c r="E46475">
        <v>0.16373109999999999</v>
      </c>
      <c r="F46475">
        <v>-4.97</v>
      </c>
    </row>
    <row r="46476" spans="1:6" x14ac:dyDescent="0.2">
      <c r="A46476" t="s">
        <v>87146</v>
      </c>
      <c r="B46476" t="s">
        <v>13041</v>
      </c>
      <c r="C46476">
        <v>-1.1602090000000001E-2</v>
      </c>
      <c r="D46476">
        <v>0.87147300000000005</v>
      </c>
      <c r="E46476">
        <v>-0.1637169</v>
      </c>
      <c r="F46476">
        <v>-4.97</v>
      </c>
    </row>
    <row r="46477" spans="1:6" x14ac:dyDescent="0.2">
      <c r="A46477" t="s">
        <v>87147</v>
      </c>
      <c r="B46477" t="s">
        <v>87148</v>
      </c>
      <c r="C46477">
        <v>1.161587E-2</v>
      </c>
      <c r="D46477">
        <v>0.87147600000000003</v>
      </c>
      <c r="E46477">
        <v>0.16371279999999999</v>
      </c>
      <c r="F46477">
        <v>-4.97</v>
      </c>
    </row>
    <row r="46478" spans="1:6" x14ac:dyDescent="0.2">
      <c r="A46478" t="s">
        <v>87150</v>
      </c>
      <c r="B46478" t="s">
        <v>61255</v>
      </c>
      <c r="C46478">
        <v>2.4561679999999999E-2</v>
      </c>
      <c r="D46478">
        <v>0.871502</v>
      </c>
      <c r="E46478">
        <v>0.16367999999999999</v>
      </c>
      <c r="F46478">
        <v>-4.97</v>
      </c>
    </row>
    <row r="46479" spans="1:6" x14ac:dyDescent="0.2">
      <c r="A46479" t="s">
        <v>87151</v>
      </c>
      <c r="B46479" t="s">
        <v>18135</v>
      </c>
      <c r="C46479">
        <v>1.3163279999999999E-2</v>
      </c>
      <c r="D46479">
        <v>0.87150899999999998</v>
      </c>
      <c r="E46479">
        <v>0.1636706</v>
      </c>
      <c r="F46479">
        <v>-4.97</v>
      </c>
    </row>
    <row r="46480" spans="1:6" x14ac:dyDescent="0.2">
      <c r="A46480" t="s">
        <v>87152</v>
      </c>
      <c r="B46480" t="s">
        <v>87153</v>
      </c>
      <c r="C46480">
        <v>1.9604010000000002E-2</v>
      </c>
      <c r="D46480">
        <v>0.87151000000000001</v>
      </c>
      <c r="E46480">
        <v>0.16366929999999999</v>
      </c>
      <c r="F46480">
        <v>-4.97</v>
      </c>
    </row>
    <row r="46481" spans="1:6" x14ac:dyDescent="0.2">
      <c r="A46481" t="s">
        <v>87155</v>
      </c>
      <c r="B46481" t="s">
        <v>55701</v>
      </c>
      <c r="C46481">
        <v>2.912418E-2</v>
      </c>
      <c r="D46481">
        <v>0.87151000000000001</v>
      </c>
      <c r="E46481">
        <v>0.16366900000000001</v>
      </c>
      <c r="F46481">
        <v>-4.97</v>
      </c>
    </row>
    <row r="46482" spans="1:6" x14ac:dyDescent="0.2">
      <c r="A46482" t="s">
        <v>87156</v>
      </c>
      <c r="B46482" t="s">
        <v>87157</v>
      </c>
      <c r="C46482">
        <v>-1.8629449999999999E-2</v>
      </c>
      <c r="D46482">
        <v>0.87154900000000002</v>
      </c>
      <c r="E46482">
        <v>-0.1636185</v>
      </c>
      <c r="F46482">
        <v>-4.97</v>
      </c>
    </row>
    <row r="46483" spans="1:6" x14ac:dyDescent="0.2">
      <c r="A46483" t="s">
        <v>87159</v>
      </c>
      <c r="B46483" t="s">
        <v>67167</v>
      </c>
      <c r="C46483">
        <v>-2.2111200000000001E-2</v>
      </c>
      <c r="D46483">
        <v>0.87155199999999999</v>
      </c>
      <c r="E46483">
        <v>-0.1636156</v>
      </c>
      <c r="F46483">
        <v>-4.97</v>
      </c>
    </row>
    <row r="46484" spans="1:6" x14ac:dyDescent="0.2">
      <c r="A46484" t="s">
        <v>87160</v>
      </c>
      <c r="B46484" t="s">
        <v>66527</v>
      </c>
      <c r="C46484">
        <v>-1.095174E-2</v>
      </c>
      <c r="D46484">
        <v>0.87155300000000002</v>
      </c>
      <c r="E46484">
        <v>-0.16361400000000001</v>
      </c>
      <c r="F46484">
        <v>-4.97</v>
      </c>
    </row>
    <row r="46485" spans="1:6" x14ac:dyDescent="0.2">
      <c r="A46485" t="s">
        <v>87161</v>
      </c>
      <c r="B46485" t="s">
        <v>11167</v>
      </c>
      <c r="C46485">
        <v>1.305195E-2</v>
      </c>
      <c r="D46485">
        <v>0.87156</v>
      </c>
      <c r="E46485">
        <v>0.16360469999999999</v>
      </c>
      <c r="F46485">
        <v>-4.97</v>
      </c>
    </row>
    <row r="46486" spans="1:6" x14ac:dyDescent="0.2">
      <c r="A46486" t="s">
        <v>87162</v>
      </c>
      <c r="B46486" t="s">
        <v>87163</v>
      </c>
      <c r="C46486">
        <v>-1.9216830000000001E-2</v>
      </c>
      <c r="D46486">
        <v>0.87157600000000002</v>
      </c>
      <c r="E46486">
        <v>-0.16358410000000001</v>
      </c>
      <c r="F46486">
        <v>-4.97</v>
      </c>
    </row>
    <row r="46487" spans="1:6" x14ac:dyDescent="0.2">
      <c r="A46487" t="s">
        <v>87165</v>
      </c>
      <c r="B46487" t="s">
        <v>87166</v>
      </c>
      <c r="C46487">
        <v>2.157972E-2</v>
      </c>
      <c r="D46487">
        <v>0.87159200000000003</v>
      </c>
      <c r="E46487">
        <v>0.16356390000000001</v>
      </c>
      <c r="F46487">
        <v>-4.97</v>
      </c>
    </row>
    <row r="46488" spans="1:6" x14ac:dyDescent="0.2">
      <c r="A46488" t="s">
        <v>87168</v>
      </c>
      <c r="B46488" t="s">
        <v>36170</v>
      </c>
      <c r="C46488">
        <v>-3.0061600000000001E-2</v>
      </c>
      <c r="D46488">
        <v>0.87162499999999998</v>
      </c>
      <c r="E46488">
        <v>-0.16352179999999999</v>
      </c>
      <c r="F46488">
        <v>-4.97</v>
      </c>
    </row>
    <row r="46489" spans="1:6" x14ac:dyDescent="0.2">
      <c r="A46489" t="s">
        <v>87169</v>
      </c>
      <c r="B46489" t="s">
        <v>49622</v>
      </c>
      <c r="C46489">
        <v>1.8905390000000001E-2</v>
      </c>
      <c r="D46489">
        <v>0.87162600000000001</v>
      </c>
      <c r="E46489">
        <v>0.1635201</v>
      </c>
      <c r="F46489">
        <v>-4.97</v>
      </c>
    </row>
    <row r="46490" spans="1:6" x14ac:dyDescent="0.2">
      <c r="A46490" t="s">
        <v>87170</v>
      </c>
      <c r="B46490" t="s">
        <v>24426</v>
      </c>
      <c r="C46490">
        <v>-4.0758490000000001E-2</v>
      </c>
      <c r="D46490">
        <v>0.87165000000000004</v>
      </c>
      <c r="E46490">
        <v>-0.16348889999999999</v>
      </c>
      <c r="F46490">
        <v>-4.97</v>
      </c>
    </row>
    <row r="46491" spans="1:6" x14ac:dyDescent="0.2">
      <c r="A46491" t="s">
        <v>87171</v>
      </c>
      <c r="B46491" t="s">
        <v>33548</v>
      </c>
      <c r="C46491">
        <v>-1.0081959999999999E-2</v>
      </c>
      <c r="D46491">
        <v>0.87165700000000002</v>
      </c>
      <c r="E46491">
        <v>-0.16348080000000001</v>
      </c>
      <c r="F46491">
        <v>-4.97</v>
      </c>
    </row>
    <row r="46492" spans="1:6" x14ac:dyDescent="0.2">
      <c r="A46492" t="s">
        <v>87172</v>
      </c>
      <c r="B46492" t="s">
        <v>87173</v>
      </c>
      <c r="C46492">
        <v>1.655657E-2</v>
      </c>
      <c r="D46492">
        <v>0.87166900000000003</v>
      </c>
      <c r="E46492">
        <v>0.16346459999999999</v>
      </c>
      <c r="F46492">
        <v>-4.97</v>
      </c>
    </row>
    <row r="46493" spans="1:6" x14ac:dyDescent="0.2">
      <c r="A46493" t="s">
        <v>87175</v>
      </c>
      <c r="B46493" t="s">
        <v>50991</v>
      </c>
      <c r="C46493">
        <v>1.3955149999999999E-2</v>
      </c>
      <c r="D46493">
        <v>0.87170300000000001</v>
      </c>
      <c r="E46493">
        <v>0.1634205</v>
      </c>
      <c r="F46493">
        <v>-4.97</v>
      </c>
    </row>
    <row r="46494" spans="1:6" x14ac:dyDescent="0.2">
      <c r="A46494" t="s">
        <v>87176</v>
      </c>
      <c r="B46494" t="s">
        <v>32600</v>
      </c>
      <c r="C46494">
        <v>1.1237169999999999E-2</v>
      </c>
      <c r="D46494">
        <v>0.87172300000000003</v>
      </c>
      <c r="E46494">
        <v>0.16339509999999999</v>
      </c>
      <c r="F46494">
        <v>-4.97</v>
      </c>
    </row>
    <row r="46495" spans="1:6" x14ac:dyDescent="0.2">
      <c r="A46495" t="s">
        <v>87177</v>
      </c>
      <c r="B46495" t="s">
        <v>87178</v>
      </c>
      <c r="C46495">
        <v>1.485391E-2</v>
      </c>
      <c r="D46495">
        <v>0.87173100000000003</v>
      </c>
      <c r="E46495">
        <v>0.1633849</v>
      </c>
      <c r="F46495">
        <v>-4.97</v>
      </c>
    </row>
    <row r="46496" spans="1:6" x14ac:dyDescent="0.2">
      <c r="A46496" t="s">
        <v>87180</v>
      </c>
      <c r="B46496" t="s">
        <v>21975</v>
      </c>
      <c r="C46496">
        <v>-1.4004259999999999E-2</v>
      </c>
      <c r="D46496">
        <v>0.87173199999999995</v>
      </c>
      <c r="E46496">
        <v>-0.16338320000000001</v>
      </c>
      <c r="F46496">
        <v>-4.97</v>
      </c>
    </row>
    <row r="46497" spans="1:6" x14ac:dyDescent="0.2">
      <c r="A46497" t="s">
        <v>87181</v>
      </c>
      <c r="B46497" t="s">
        <v>50536</v>
      </c>
      <c r="C46497">
        <v>2.3075410000000001E-2</v>
      </c>
      <c r="D46497">
        <v>0.87173900000000004</v>
      </c>
      <c r="E46497">
        <v>0.1633753</v>
      </c>
      <c r="F46497">
        <v>-4.97</v>
      </c>
    </row>
    <row r="46498" spans="1:6" x14ac:dyDescent="0.2">
      <c r="A46498" t="s">
        <v>87182</v>
      </c>
      <c r="B46498" t="s">
        <v>33</v>
      </c>
      <c r="C46498">
        <v>2.3460700000000001E-2</v>
      </c>
      <c r="D46498">
        <v>0.87180400000000002</v>
      </c>
      <c r="E46498">
        <v>0.16329109999999999</v>
      </c>
      <c r="F46498">
        <v>-4.97</v>
      </c>
    </row>
    <row r="46499" spans="1:6" x14ac:dyDescent="0.2">
      <c r="A46499" t="s">
        <v>87183</v>
      </c>
      <c r="B46499" t="s">
        <v>33</v>
      </c>
      <c r="C46499">
        <v>-1.30905E-2</v>
      </c>
      <c r="D46499">
        <v>0.871811</v>
      </c>
      <c r="E46499">
        <v>-0.16328239999999999</v>
      </c>
      <c r="F46499">
        <v>-4.97</v>
      </c>
    </row>
    <row r="46500" spans="1:6" x14ac:dyDescent="0.2">
      <c r="A46500" t="s">
        <v>87184</v>
      </c>
      <c r="B46500" t="s">
        <v>87185</v>
      </c>
      <c r="C46500">
        <v>-1.224305E-2</v>
      </c>
      <c r="D46500">
        <v>0.871915</v>
      </c>
      <c r="E46500">
        <v>-0.16314799999999999</v>
      </c>
      <c r="F46500">
        <v>-4.97</v>
      </c>
    </row>
    <row r="46501" spans="1:6" x14ac:dyDescent="0.2">
      <c r="A46501" t="s">
        <v>87187</v>
      </c>
      <c r="B46501" t="s">
        <v>51370</v>
      </c>
      <c r="C46501">
        <v>4.342153E-2</v>
      </c>
      <c r="D46501">
        <v>0.87191799999999997</v>
      </c>
      <c r="E46501">
        <v>0.16314509999999999</v>
      </c>
      <c r="F46501">
        <v>-4.97</v>
      </c>
    </row>
    <row r="46502" spans="1:6" x14ac:dyDescent="0.2">
      <c r="A46502" t="s">
        <v>87188</v>
      </c>
      <c r="B46502" t="s">
        <v>85328</v>
      </c>
      <c r="C46502">
        <v>1.5575169999999999E-2</v>
      </c>
      <c r="D46502">
        <v>0.87192099999999995</v>
      </c>
      <c r="E46502">
        <v>0.16314029999999999</v>
      </c>
      <c r="F46502">
        <v>-4.97</v>
      </c>
    </row>
    <row r="46503" spans="1:6" x14ac:dyDescent="0.2">
      <c r="A46503" t="s">
        <v>87189</v>
      </c>
      <c r="B46503" t="s">
        <v>87190</v>
      </c>
      <c r="C46503">
        <v>-1.82603E-2</v>
      </c>
      <c r="D46503">
        <v>0.87194700000000003</v>
      </c>
      <c r="E46503">
        <v>-0.1631078</v>
      </c>
      <c r="F46503">
        <v>-4.97</v>
      </c>
    </row>
    <row r="46504" spans="1:6" x14ac:dyDescent="0.2">
      <c r="A46504" t="s">
        <v>87192</v>
      </c>
      <c r="B46504" t="s">
        <v>40402</v>
      </c>
      <c r="C46504">
        <v>1.6468679999999999E-2</v>
      </c>
      <c r="D46504">
        <v>0.87195</v>
      </c>
      <c r="E46504">
        <v>0.16310330000000001</v>
      </c>
      <c r="F46504">
        <v>-4.97</v>
      </c>
    </row>
    <row r="46505" spans="1:6" x14ac:dyDescent="0.2">
      <c r="A46505" t="s">
        <v>87193</v>
      </c>
      <c r="B46505" t="s">
        <v>61631</v>
      </c>
      <c r="C46505">
        <v>1.9353780000000001E-2</v>
      </c>
      <c r="D46505">
        <v>0.87195599999999995</v>
      </c>
      <c r="E46505">
        <v>0.16309570000000001</v>
      </c>
      <c r="F46505">
        <v>-4.97</v>
      </c>
    </row>
    <row r="46506" spans="1:6" x14ac:dyDescent="0.2">
      <c r="A46506" t="s">
        <v>87194</v>
      </c>
      <c r="B46506" t="s">
        <v>33</v>
      </c>
      <c r="C46506">
        <v>-1.7955240000000001E-2</v>
      </c>
      <c r="D46506">
        <v>0.87201200000000001</v>
      </c>
      <c r="E46506">
        <v>-0.16302369999999999</v>
      </c>
      <c r="F46506">
        <v>-4.97</v>
      </c>
    </row>
    <row r="46507" spans="1:6" x14ac:dyDescent="0.2">
      <c r="A46507" t="s">
        <v>87195</v>
      </c>
      <c r="B46507" t="s">
        <v>65175</v>
      </c>
      <c r="C46507">
        <v>-1.6303430000000001E-2</v>
      </c>
      <c r="D46507">
        <v>0.87204499999999996</v>
      </c>
      <c r="E46507">
        <v>-0.16298070000000001</v>
      </c>
      <c r="F46507">
        <v>-4.97</v>
      </c>
    </row>
    <row r="46508" spans="1:6" x14ac:dyDescent="0.2">
      <c r="A46508" t="s">
        <v>87196</v>
      </c>
      <c r="B46508" t="s">
        <v>87197</v>
      </c>
      <c r="C46508">
        <v>-1.638061E-2</v>
      </c>
      <c r="D46508">
        <v>0.87204599999999999</v>
      </c>
      <c r="E46508">
        <v>-0.16297980000000001</v>
      </c>
      <c r="F46508">
        <v>-4.97</v>
      </c>
    </row>
    <row r="46509" spans="1:6" x14ac:dyDescent="0.2">
      <c r="A46509" t="s">
        <v>87199</v>
      </c>
      <c r="B46509" t="s">
        <v>87200</v>
      </c>
      <c r="C46509">
        <v>2.076559E-2</v>
      </c>
      <c r="D46509">
        <v>0.87207100000000004</v>
      </c>
      <c r="E46509">
        <v>0.16294839999999999</v>
      </c>
      <c r="F46509">
        <v>-4.97</v>
      </c>
    </row>
    <row r="46510" spans="1:6" x14ac:dyDescent="0.2">
      <c r="A46510" t="s">
        <v>87202</v>
      </c>
      <c r="B46510" t="s">
        <v>1795</v>
      </c>
      <c r="C46510">
        <v>2.0136540000000001E-2</v>
      </c>
      <c r="D46510">
        <v>0.87207599999999996</v>
      </c>
      <c r="E46510">
        <v>0.16294149999999999</v>
      </c>
      <c r="F46510">
        <v>-4.97</v>
      </c>
    </row>
    <row r="46511" spans="1:6" x14ac:dyDescent="0.2">
      <c r="A46511" t="s">
        <v>87203</v>
      </c>
      <c r="B46511" t="s">
        <v>87204</v>
      </c>
      <c r="C46511">
        <v>1.3060240000000001E-2</v>
      </c>
      <c r="D46511">
        <v>0.87211899999999998</v>
      </c>
      <c r="E46511">
        <v>0.162886</v>
      </c>
      <c r="F46511">
        <v>-4.97</v>
      </c>
    </row>
    <row r="46512" spans="1:6" x14ac:dyDescent="0.2">
      <c r="A46512" t="s">
        <v>87206</v>
      </c>
      <c r="B46512" t="s">
        <v>73826</v>
      </c>
      <c r="C46512">
        <v>-1.5394410000000001E-2</v>
      </c>
      <c r="D46512">
        <v>0.87212299999999998</v>
      </c>
      <c r="E46512">
        <v>-0.16288059999999999</v>
      </c>
      <c r="F46512">
        <v>-4.97</v>
      </c>
    </row>
    <row r="46513" spans="1:6" x14ac:dyDescent="0.2">
      <c r="A46513" t="s">
        <v>87207</v>
      </c>
      <c r="B46513" t="s">
        <v>25071</v>
      </c>
      <c r="C46513">
        <v>1.3541900000000001E-2</v>
      </c>
      <c r="D46513">
        <v>0.87213600000000002</v>
      </c>
      <c r="E46513">
        <v>0.1628646</v>
      </c>
      <c r="F46513">
        <v>-4.97</v>
      </c>
    </row>
    <row r="46514" spans="1:6" x14ac:dyDescent="0.2">
      <c r="A46514" t="s">
        <v>87208</v>
      </c>
      <c r="B46514" t="s">
        <v>18870</v>
      </c>
      <c r="C46514">
        <v>1.5378889999999999E-2</v>
      </c>
      <c r="D46514">
        <v>0.87213700000000005</v>
      </c>
      <c r="E46514">
        <v>0.1628629</v>
      </c>
      <c r="F46514">
        <v>-4.97</v>
      </c>
    </row>
    <row r="46515" spans="1:6" x14ac:dyDescent="0.2">
      <c r="A46515" t="s">
        <v>87209</v>
      </c>
      <c r="B46515" t="s">
        <v>87210</v>
      </c>
      <c r="C46515">
        <v>-1.442559E-2</v>
      </c>
      <c r="D46515">
        <v>0.87213799999999997</v>
      </c>
      <c r="E46515">
        <v>-0.1628618</v>
      </c>
      <c r="F46515">
        <v>-4.97</v>
      </c>
    </row>
    <row r="46516" spans="1:6" x14ac:dyDescent="0.2">
      <c r="A46516" t="s">
        <v>87212</v>
      </c>
      <c r="B46516" t="s">
        <v>59336</v>
      </c>
      <c r="C46516">
        <v>-1.3632439999999999E-2</v>
      </c>
      <c r="D46516">
        <v>0.87216300000000002</v>
      </c>
      <c r="E46516">
        <v>-0.162829</v>
      </c>
      <c r="F46516">
        <v>-4.97</v>
      </c>
    </row>
    <row r="46517" spans="1:6" x14ac:dyDescent="0.2">
      <c r="A46517" t="s">
        <v>87213</v>
      </c>
      <c r="B46517" t="s">
        <v>34303</v>
      </c>
      <c r="C46517">
        <v>1.7402239999999999E-2</v>
      </c>
      <c r="D46517">
        <v>0.87216499999999997</v>
      </c>
      <c r="E46517">
        <v>0.16282640000000001</v>
      </c>
      <c r="F46517">
        <v>-4.97</v>
      </c>
    </row>
    <row r="46518" spans="1:6" x14ac:dyDescent="0.2">
      <c r="A46518" t="s">
        <v>87214</v>
      </c>
      <c r="B46518" t="s">
        <v>33</v>
      </c>
      <c r="C46518">
        <v>2.0018419999999999E-2</v>
      </c>
      <c r="D46518">
        <v>0.87216899999999997</v>
      </c>
      <c r="E46518">
        <v>0.16282199999999999</v>
      </c>
      <c r="F46518">
        <v>-4.97</v>
      </c>
    </row>
    <row r="46519" spans="1:6" x14ac:dyDescent="0.2">
      <c r="A46519" t="s">
        <v>87215</v>
      </c>
      <c r="B46519" t="s">
        <v>17964</v>
      </c>
      <c r="C46519">
        <v>-1.8610399999999999E-2</v>
      </c>
      <c r="D46519">
        <v>0.87218399999999996</v>
      </c>
      <c r="E46519">
        <v>-0.16280220000000001</v>
      </c>
      <c r="F46519">
        <v>-4.97</v>
      </c>
    </row>
    <row r="46520" spans="1:6" x14ac:dyDescent="0.2">
      <c r="A46520" t="s">
        <v>87216</v>
      </c>
      <c r="B46520" t="s">
        <v>24484</v>
      </c>
      <c r="C46520">
        <v>-1.528784E-2</v>
      </c>
      <c r="D46520">
        <v>0.87219500000000005</v>
      </c>
      <c r="E46520">
        <v>-0.16278899999999999</v>
      </c>
      <c r="F46520">
        <v>-4.97</v>
      </c>
    </row>
    <row r="46521" spans="1:6" x14ac:dyDescent="0.2">
      <c r="A46521" t="s">
        <v>87217</v>
      </c>
      <c r="B46521" t="s">
        <v>5663</v>
      </c>
      <c r="C46521">
        <v>2.2260820000000001E-2</v>
      </c>
      <c r="D46521">
        <v>0.87221199999999999</v>
      </c>
      <c r="E46521">
        <v>0.162767</v>
      </c>
      <c r="F46521">
        <v>-4.97</v>
      </c>
    </row>
    <row r="46522" spans="1:6" x14ac:dyDescent="0.2">
      <c r="A46522" t="s">
        <v>87218</v>
      </c>
      <c r="B46522" t="s">
        <v>87219</v>
      </c>
      <c r="C46522">
        <v>1.4929349999999999E-2</v>
      </c>
      <c r="D46522">
        <v>0.87223099999999998</v>
      </c>
      <c r="E46522">
        <v>0.16274169999999999</v>
      </c>
      <c r="F46522">
        <v>-4.97</v>
      </c>
    </row>
    <row r="46523" spans="1:6" x14ac:dyDescent="0.2">
      <c r="A46523" t="s">
        <v>87221</v>
      </c>
      <c r="B46523" t="s">
        <v>13083</v>
      </c>
      <c r="C46523">
        <v>-1.072945E-2</v>
      </c>
      <c r="D46523">
        <v>0.87223499999999998</v>
      </c>
      <c r="E46523">
        <v>-0.16273660000000001</v>
      </c>
      <c r="F46523">
        <v>-4.97</v>
      </c>
    </row>
    <row r="46524" spans="1:6" x14ac:dyDescent="0.2">
      <c r="A46524" t="s">
        <v>87222</v>
      </c>
      <c r="B46524" t="s">
        <v>33</v>
      </c>
      <c r="C46524">
        <v>3.6152360000000001E-2</v>
      </c>
      <c r="D46524">
        <v>0.87224599999999997</v>
      </c>
      <c r="E46524">
        <v>0.16272349999999999</v>
      </c>
      <c r="F46524">
        <v>-4.97</v>
      </c>
    </row>
    <row r="46525" spans="1:6" x14ac:dyDescent="0.2">
      <c r="A46525" t="s">
        <v>87223</v>
      </c>
      <c r="B46525" t="s">
        <v>1480</v>
      </c>
      <c r="C46525">
        <v>1.389396E-2</v>
      </c>
      <c r="D46525">
        <v>0.87225399999999997</v>
      </c>
      <c r="E46525">
        <v>0.16271250000000001</v>
      </c>
      <c r="F46525">
        <v>-4.97</v>
      </c>
    </row>
    <row r="46526" spans="1:6" x14ac:dyDescent="0.2">
      <c r="A46526" t="s">
        <v>87224</v>
      </c>
      <c r="B46526" t="s">
        <v>87225</v>
      </c>
      <c r="C46526">
        <v>-1.340322E-2</v>
      </c>
      <c r="D46526">
        <v>0.87226499999999996</v>
      </c>
      <c r="E46526">
        <v>-0.1626987</v>
      </c>
      <c r="F46526">
        <v>-4.97</v>
      </c>
    </row>
    <row r="46527" spans="1:6" x14ac:dyDescent="0.2">
      <c r="A46527" t="s">
        <v>87227</v>
      </c>
      <c r="B46527" t="s">
        <v>48081</v>
      </c>
      <c r="C46527">
        <v>-2.1845460000000001E-2</v>
      </c>
      <c r="D46527">
        <v>0.87229000000000001</v>
      </c>
      <c r="E46527">
        <v>-0.16266700000000001</v>
      </c>
      <c r="F46527">
        <v>-4.97</v>
      </c>
    </row>
    <row r="46528" spans="1:6" x14ac:dyDescent="0.2">
      <c r="A46528" t="s">
        <v>87228</v>
      </c>
      <c r="B46528" t="s">
        <v>66915</v>
      </c>
      <c r="C46528">
        <v>2.281033E-2</v>
      </c>
      <c r="D46528">
        <v>0.87230700000000005</v>
      </c>
      <c r="E46528">
        <v>0.16264419999999999</v>
      </c>
      <c r="F46528">
        <v>-4.97</v>
      </c>
    </row>
    <row r="46529" spans="1:6" x14ac:dyDescent="0.2">
      <c r="A46529" t="s">
        <v>87229</v>
      </c>
      <c r="B46529" t="s">
        <v>73660</v>
      </c>
      <c r="C46529">
        <v>-8.9366700000000007E-3</v>
      </c>
      <c r="D46529">
        <v>0.87231700000000001</v>
      </c>
      <c r="E46529">
        <v>-0.162632</v>
      </c>
      <c r="F46529">
        <v>-4.97</v>
      </c>
    </row>
    <row r="46530" spans="1:6" x14ac:dyDescent="0.2">
      <c r="A46530" t="s">
        <v>87230</v>
      </c>
      <c r="B46530" t="s">
        <v>33</v>
      </c>
      <c r="C46530">
        <v>-1.23564E-2</v>
      </c>
      <c r="D46530">
        <v>0.87232299999999996</v>
      </c>
      <c r="E46530">
        <v>-0.1626243</v>
      </c>
      <c r="F46530">
        <v>-4.97</v>
      </c>
    </row>
    <row r="46531" spans="1:6" x14ac:dyDescent="0.2">
      <c r="A46531" t="s">
        <v>87231</v>
      </c>
      <c r="B46531" t="s">
        <v>87232</v>
      </c>
      <c r="C46531">
        <v>-1.1830810000000001E-2</v>
      </c>
      <c r="D46531">
        <v>0.87232299999999996</v>
      </c>
      <c r="E46531">
        <v>-0.1626233</v>
      </c>
      <c r="F46531">
        <v>-4.97</v>
      </c>
    </row>
    <row r="46532" spans="1:6" x14ac:dyDescent="0.2">
      <c r="A46532" t="s">
        <v>87234</v>
      </c>
      <c r="B46532" t="s">
        <v>87235</v>
      </c>
      <c r="C46532">
        <v>-2.316789E-2</v>
      </c>
      <c r="D46532">
        <v>0.87232600000000005</v>
      </c>
      <c r="E46532">
        <v>-0.1626205</v>
      </c>
      <c r="F46532">
        <v>-4.97</v>
      </c>
    </row>
    <row r="46533" spans="1:6" x14ac:dyDescent="0.2">
      <c r="A46533" t="s">
        <v>87237</v>
      </c>
      <c r="B46533" t="s">
        <v>28148</v>
      </c>
      <c r="C46533">
        <v>-2.1224300000000001E-2</v>
      </c>
      <c r="D46533">
        <v>0.87233899999999998</v>
      </c>
      <c r="E46533">
        <v>-0.1626031</v>
      </c>
      <c r="F46533">
        <v>-4.97</v>
      </c>
    </row>
    <row r="46534" spans="1:6" x14ac:dyDescent="0.2">
      <c r="A46534" t="s">
        <v>87238</v>
      </c>
      <c r="B46534" t="s">
        <v>41506</v>
      </c>
      <c r="C46534">
        <v>-1.7075989999999999E-2</v>
      </c>
      <c r="D46534">
        <v>0.87235700000000005</v>
      </c>
      <c r="E46534">
        <v>-0.16258059999999999</v>
      </c>
      <c r="F46534">
        <v>-4.97</v>
      </c>
    </row>
    <row r="46535" spans="1:6" x14ac:dyDescent="0.2">
      <c r="A46535" t="s">
        <v>87239</v>
      </c>
      <c r="B46535" t="s">
        <v>87240</v>
      </c>
      <c r="C46535">
        <v>-1.6026510000000001E-2</v>
      </c>
      <c r="D46535">
        <v>0.87236899999999995</v>
      </c>
      <c r="E46535">
        <v>-0.16256490000000001</v>
      </c>
      <c r="F46535">
        <v>-4.97</v>
      </c>
    </row>
    <row r="46536" spans="1:6" x14ac:dyDescent="0.2">
      <c r="A46536" t="s">
        <v>87242</v>
      </c>
      <c r="B46536" t="s">
        <v>87243</v>
      </c>
      <c r="C46536">
        <v>1.4885290000000001E-2</v>
      </c>
      <c r="D46536">
        <v>0.87237600000000004</v>
      </c>
      <c r="E46536">
        <v>0.1625557</v>
      </c>
      <c r="F46536">
        <v>-4.97</v>
      </c>
    </row>
    <row r="46537" spans="1:6" x14ac:dyDescent="0.2">
      <c r="A46537" t="s">
        <v>87245</v>
      </c>
      <c r="B46537" t="s">
        <v>26904</v>
      </c>
      <c r="C46537">
        <v>2.1688269999999999E-2</v>
      </c>
      <c r="D46537">
        <v>0.87238000000000004</v>
      </c>
      <c r="E46537">
        <v>0.16255</v>
      </c>
      <c r="F46537">
        <v>-4.97</v>
      </c>
    </row>
    <row r="46538" spans="1:6" x14ac:dyDescent="0.2">
      <c r="A46538" t="s">
        <v>87246</v>
      </c>
      <c r="B46538" t="s">
        <v>3474</v>
      </c>
      <c r="C46538">
        <v>-1.4683420000000001E-2</v>
      </c>
      <c r="D46538">
        <v>0.87238899999999997</v>
      </c>
      <c r="E46538">
        <v>-0.16253909999999999</v>
      </c>
      <c r="F46538">
        <v>-4.97</v>
      </c>
    </row>
    <row r="46539" spans="1:6" x14ac:dyDescent="0.2">
      <c r="A46539" t="s">
        <v>87247</v>
      </c>
      <c r="B46539" t="s">
        <v>33</v>
      </c>
      <c r="C46539">
        <v>-1.7215970000000001E-2</v>
      </c>
      <c r="D46539">
        <v>0.87238899999999997</v>
      </c>
      <c r="E46539">
        <v>-0.16253889999999999</v>
      </c>
      <c r="F46539">
        <v>-4.97</v>
      </c>
    </row>
    <row r="46540" spans="1:6" x14ac:dyDescent="0.2">
      <c r="A46540" t="s">
        <v>87248</v>
      </c>
      <c r="B46540" t="s">
        <v>87249</v>
      </c>
      <c r="C46540">
        <v>6.2214350000000002E-2</v>
      </c>
      <c r="D46540">
        <v>0.87239599999999995</v>
      </c>
      <c r="E46540">
        <v>0.1625297</v>
      </c>
      <c r="F46540">
        <v>-4.97</v>
      </c>
    </row>
    <row r="46541" spans="1:6" x14ac:dyDescent="0.2">
      <c r="A46541" t="s">
        <v>87251</v>
      </c>
      <c r="B46541" t="s">
        <v>58973</v>
      </c>
      <c r="C46541">
        <v>2.5112849999999999E-2</v>
      </c>
      <c r="D46541">
        <v>0.87239999999999995</v>
      </c>
      <c r="E46541">
        <v>0.1625248</v>
      </c>
      <c r="F46541">
        <v>-4.97</v>
      </c>
    </row>
    <row r="46542" spans="1:6" x14ac:dyDescent="0.2">
      <c r="A46542" t="s">
        <v>87252</v>
      </c>
      <c r="B46542" t="s">
        <v>84345</v>
      </c>
      <c r="C46542">
        <v>-1.0996479999999999E-2</v>
      </c>
      <c r="D46542">
        <v>0.87241500000000005</v>
      </c>
      <c r="E46542">
        <v>-0.1625055</v>
      </c>
      <c r="F46542">
        <v>-4.97</v>
      </c>
    </row>
    <row r="46543" spans="1:6" x14ac:dyDescent="0.2">
      <c r="A46543" t="s">
        <v>87253</v>
      </c>
      <c r="B46543" t="s">
        <v>72595</v>
      </c>
      <c r="C46543">
        <v>1.229444E-2</v>
      </c>
      <c r="D46543">
        <v>0.87242200000000003</v>
      </c>
      <c r="E46543">
        <v>0.1624969</v>
      </c>
      <c r="F46543">
        <v>-4.97</v>
      </c>
    </row>
    <row r="46544" spans="1:6" x14ac:dyDescent="0.2">
      <c r="A46544" t="s">
        <v>87254</v>
      </c>
      <c r="B46544" t="s">
        <v>72273</v>
      </c>
      <c r="C46544">
        <v>1.842916E-2</v>
      </c>
      <c r="D46544">
        <v>0.87243999999999999</v>
      </c>
      <c r="E46544">
        <v>0.16247320000000001</v>
      </c>
      <c r="F46544">
        <v>-4.97</v>
      </c>
    </row>
    <row r="46545" spans="1:6" x14ac:dyDescent="0.2">
      <c r="A46545" t="s">
        <v>87255</v>
      </c>
      <c r="B46545" t="s">
        <v>44265</v>
      </c>
      <c r="C46545">
        <v>1.431788E-2</v>
      </c>
      <c r="D46545">
        <v>0.872444</v>
      </c>
      <c r="E46545">
        <v>0.16246830000000001</v>
      </c>
      <c r="F46545">
        <v>-4.97</v>
      </c>
    </row>
    <row r="46546" spans="1:6" x14ac:dyDescent="0.2">
      <c r="A46546" t="s">
        <v>87256</v>
      </c>
      <c r="B46546" t="s">
        <v>43860</v>
      </c>
      <c r="C46546">
        <v>-1.6554860000000001E-2</v>
      </c>
      <c r="D46546">
        <v>0.87244699999999997</v>
      </c>
      <c r="E46546">
        <v>-0.1624651</v>
      </c>
      <c r="F46546">
        <v>-4.97</v>
      </c>
    </row>
    <row r="46547" spans="1:6" x14ac:dyDescent="0.2">
      <c r="A46547" t="s">
        <v>87257</v>
      </c>
      <c r="B46547" t="s">
        <v>31652</v>
      </c>
      <c r="C46547">
        <v>1.473288E-2</v>
      </c>
      <c r="D46547">
        <v>0.87245899999999998</v>
      </c>
      <c r="E46547">
        <v>0.1624495</v>
      </c>
      <c r="F46547">
        <v>-4.97</v>
      </c>
    </row>
    <row r="46548" spans="1:6" x14ac:dyDescent="0.2">
      <c r="A46548" t="s">
        <v>87258</v>
      </c>
      <c r="B46548" t="s">
        <v>15302</v>
      </c>
      <c r="C46548">
        <v>2.40136E-2</v>
      </c>
      <c r="D46548">
        <v>0.87248499999999996</v>
      </c>
      <c r="E46548">
        <v>0.1624159</v>
      </c>
      <c r="F46548">
        <v>-4.97</v>
      </c>
    </row>
    <row r="46549" spans="1:6" x14ac:dyDescent="0.2">
      <c r="A46549" t="s">
        <v>87259</v>
      </c>
      <c r="B46549" t="s">
        <v>34190</v>
      </c>
      <c r="C46549">
        <v>1.9255479999999998E-2</v>
      </c>
      <c r="D46549">
        <v>0.87249100000000002</v>
      </c>
      <c r="E46549">
        <v>0.1624081</v>
      </c>
      <c r="F46549">
        <v>-4.97</v>
      </c>
    </row>
    <row r="46550" spans="1:6" x14ac:dyDescent="0.2">
      <c r="A46550" t="s">
        <v>87260</v>
      </c>
      <c r="B46550" t="s">
        <v>82665</v>
      </c>
      <c r="C46550">
        <v>2.2332319999999999E-2</v>
      </c>
      <c r="D46550">
        <v>0.872502</v>
      </c>
      <c r="E46550">
        <v>0.16239319999999999</v>
      </c>
      <c r="F46550">
        <v>-4.97</v>
      </c>
    </row>
    <row r="46551" spans="1:6" x14ac:dyDescent="0.2">
      <c r="A46551" t="s">
        <v>87261</v>
      </c>
      <c r="B46551" t="s">
        <v>17154</v>
      </c>
      <c r="C46551">
        <v>2.6167139999999998E-2</v>
      </c>
      <c r="D46551">
        <v>0.87251800000000002</v>
      </c>
      <c r="E46551">
        <v>0.1623734</v>
      </c>
      <c r="F46551">
        <v>-4.97</v>
      </c>
    </row>
    <row r="46552" spans="1:6" x14ac:dyDescent="0.2">
      <c r="A46552" t="s">
        <v>87262</v>
      </c>
      <c r="B46552" t="s">
        <v>33</v>
      </c>
      <c r="C46552">
        <v>1.433152E-2</v>
      </c>
      <c r="D46552">
        <v>0.87252200000000002</v>
      </c>
      <c r="E46552">
        <v>0.1623687</v>
      </c>
      <c r="F46552">
        <v>-4.97</v>
      </c>
    </row>
    <row r="46553" spans="1:6" x14ac:dyDescent="0.2">
      <c r="A46553" t="s">
        <v>87263</v>
      </c>
      <c r="B46553" t="s">
        <v>33</v>
      </c>
      <c r="C46553">
        <v>-1.364695E-2</v>
      </c>
      <c r="D46553">
        <v>0.87253400000000003</v>
      </c>
      <c r="E46553">
        <v>-0.16235330000000001</v>
      </c>
      <c r="F46553">
        <v>-4.97</v>
      </c>
    </row>
    <row r="46554" spans="1:6" x14ac:dyDescent="0.2">
      <c r="A46554" t="s">
        <v>87264</v>
      </c>
      <c r="B46554" t="s">
        <v>33</v>
      </c>
      <c r="C46554">
        <v>1.5629420000000002E-2</v>
      </c>
      <c r="D46554">
        <v>0.872556</v>
      </c>
      <c r="E46554">
        <v>0.162325</v>
      </c>
      <c r="F46554">
        <v>-4.97</v>
      </c>
    </row>
    <row r="46555" spans="1:6" x14ac:dyDescent="0.2">
      <c r="A46555" t="s">
        <v>87265</v>
      </c>
      <c r="B46555" t="s">
        <v>30738</v>
      </c>
      <c r="C46555">
        <v>-2.0356780000000001E-2</v>
      </c>
      <c r="D46555">
        <v>0.872587</v>
      </c>
      <c r="E46555">
        <v>-0.16228509999999999</v>
      </c>
      <c r="F46555">
        <v>-4.97</v>
      </c>
    </row>
    <row r="46556" spans="1:6" x14ac:dyDescent="0.2">
      <c r="A46556" t="s">
        <v>87266</v>
      </c>
      <c r="B46556" t="s">
        <v>87267</v>
      </c>
      <c r="C46556">
        <v>2.170563E-2</v>
      </c>
      <c r="D46556">
        <v>0.87260199999999999</v>
      </c>
      <c r="E46556">
        <v>0.16226489999999999</v>
      </c>
      <c r="F46556">
        <v>-4.97</v>
      </c>
    </row>
    <row r="46557" spans="1:6" x14ac:dyDescent="0.2">
      <c r="A46557" t="s">
        <v>87269</v>
      </c>
      <c r="B46557" t="s">
        <v>87270</v>
      </c>
      <c r="C46557">
        <v>-9.3221199999999997E-3</v>
      </c>
      <c r="D46557">
        <v>0.87260899999999997</v>
      </c>
      <c r="E46557">
        <v>-0.16225600000000001</v>
      </c>
      <c r="F46557">
        <v>-4.97</v>
      </c>
    </row>
    <row r="46558" spans="1:6" x14ac:dyDescent="0.2">
      <c r="A46558" t="s">
        <v>87272</v>
      </c>
      <c r="B46558" t="s">
        <v>58936</v>
      </c>
      <c r="C46558">
        <v>1.1471469999999999E-2</v>
      </c>
      <c r="D46558">
        <v>0.87261699999999998</v>
      </c>
      <c r="E46558">
        <v>0.16224649999999999</v>
      </c>
      <c r="F46558">
        <v>-4.97</v>
      </c>
    </row>
    <row r="46559" spans="1:6" x14ac:dyDescent="0.2">
      <c r="A46559" t="s">
        <v>87273</v>
      </c>
      <c r="B46559" t="s">
        <v>6451</v>
      </c>
      <c r="C46559">
        <v>1.859734E-2</v>
      </c>
      <c r="D46559">
        <v>0.87262600000000001</v>
      </c>
      <c r="E46559">
        <v>0.16223399999999999</v>
      </c>
      <c r="F46559">
        <v>-4.97</v>
      </c>
    </row>
    <row r="46560" spans="1:6" x14ac:dyDescent="0.2">
      <c r="A46560" t="s">
        <v>87274</v>
      </c>
      <c r="B46560" t="s">
        <v>87275</v>
      </c>
      <c r="C46560">
        <v>-1.81545E-2</v>
      </c>
      <c r="D46560">
        <v>0.87263199999999996</v>
      </c>
      <c r="E46560">
        <v>-0.16222610000000001</v>
      </c>
      <c r="F46560">
        <v>-4.97</v>
      </c>
    </row>
    <row r="46561" spans="1:6" x14ac:dyDescent="0.2">
      <c r="A46561" t="s">
        <v>87277</v>
      </c>
      <c r="B46561" t="s">
        <v>57145</v>
      </c>
      <c r="C46561">
        <v>-2.035505E-2</v>
      </c>
      <c r="D46561">
        <v>0.87264399999999998</v>
      </c>
      <c r="E46561">
        <v>-0.16221140000000001</v>
      </c>
      <c r="F46561">
        <v>-4.97</v>
      </c>
    </row>
    <row r="46562" spans="1:6" x14ac:dyDescent="0.2">
      <c r="A46562" t="s">
        <v>87278</v>
      </c>
      <c r="B46562" t="s">
        <v>35743</v>
      </c>
      <c r="C46562">
        <v>1.8150389999999999E-2</v>
      </c>
      <c r="D46562">
        <v>0.872695</v>
      </c>
      <c r="E46562">
        <v>0.16214609999999999</v>
      </c>
      <c r="F46562">
        <v>-4.97</v>
      </c>
    </row>
    <row r="46563" spans="1:6" x14ac:dyDescent="0.2">
      <c r="A46563" t="s">
        <v>87279</v>
      </c>
      <c r="B46563" t="s">
        <v>33</v>
      </c>
      <c r="C46563">
        <v>9.8505699999999995E-3</v>
      </c>
      <c r="D46563">
        <v>0.87271799999999999</v>
      </c>
      <c r="E46563">
        <v>0.16211639999999999</v>
      </c>
      <c r="F46563">
        <v>-4.97</v>
      </c>
    </row>
    <row r="46564" spans="1:6" x14ac:dyDescent="0.2">
      <c r="A46564" t="s">
        <v>87280</v>
      </c>
      <c r="B46564" t="s">
        <v>87281</v>
      </c>
      <c r="C46564">
        <v>1.3483739999999999E-2</v>
      </c>
      <c r="D46564">
        <v>0.87273400000000001</v>
      </c>
      <c r="E46564">
        <v>0.1620953</v>
      </c>
      <c r="F46564">
        <v>-4.97</v>
      </c>
    </row>
    <row r="46565" spans="1:6" x14ac:dyDescent="0.2">
      <c r="A46565" t="s">
        <v>87283</v>
      </c>
      <c r="B46565" t="s">
        <v>87284</v>
      </c>
      <c r="C46565">
        <v>1.8657880000000002E-2</v>
      </c>
      <c r="D46565">
        <v>0.87274099999999999</v>
      </c>
      <c r="E46565">
        <v>0.1620866</v>
      </c>
      <c r="F46565">
        <v>-4.97</v>
      </c>
    </row>
    <row r="46566" spans="1:6" x14ac:dyDescent="0.2">
      <c r="A46566" t="s">
        <v>87286</v>
      </c>
      <c r="B46566" t="s">
        <v>46741</v>
      </c>
      <c r="C46566">
        <v>1.272997E-2</v>
      </c>
      <c r="D46566">
        <v>0.87274099999999999</v>
      </c>
      <c r="E46566">
        <v>0.16208629999999999</v>
      </c>
      <c r="F46566">
        <v>-4.97</v>
      </c>
    </row>
    <row r="46567" spans="1:6" x14ac:dyDescent="0.2">
      <c r="A46567" t="s">
        <v>87287</v>
      </c>
      <c r="B46567" t="s">
        <v>33</v>
      </c>
      <c r="C46567">
        <v>-1.164309E-2</v>
      </c>
      <c r="D46567">
        <v>0.872784</v>
      </c>
      <c r="E46567">
        <v>-0.1620308</v>
      </c>
      <c r="F46567">
        <v>-4.97</v>
      </c>
    </row>
    <row r="46568" spans="1:6" x14ac:dyDescent="0.2">
      <c r="A46568" t="s">
        <v>87288</v>
      </c>
      <c r="B46568" t="s">
        <v>19247</v>
      </c>
      <c r="C46568">
        <v>-1.28366E-2</v>
      </c>
      <c r="D46568">
        <v>0.87281399999999998</v>
      </c>
      <c r="E46568">
        <v>-0.16199269999999999</v>
      </c>
      <c r="F46568">
        <v>-4.97</v>
      </c>
    </row>
    <row r="46569" spans="1:6" x14ac:dyDescent="0.2">
      <c r="A46569" t="s">
        <v>87289</v>
      </c>
      <c r="B46569" t="s">
        <v>33</v>
      </c>
      <c r="C46569">
        <v>-1.534523E-2</v>
      </c>
      <c r="D46569">
        <v>0.87282999999999999</v>
      </c>
      <c r="E46569">
        <v>-0.16197159999999999</v>
      </c>
      <c r="F46569">
        <v>-4.97</v>
      </c>
    </row>
    <row r="46570" spans="1:6" x14ac:dyDescent="0.2">
      <c r="A46570" t="s">
        <v>87290</v>
      </c>
      <c r="B46570" t="s">
        <v>5159</v>
      </c>
      <c r="C46570">
        <v>1.442708E-2</v>
      </c>
      <c r="D46570">
        <v>0.87283999999999995</v>
      </c>
      <c r="E46570">
        <v>0.16195999999999999</v>
      </c>
      <c r="F46570">
        <v>-4.97</v>
      </c>
    </row>
    <row r="46571" spans="1:6" x14ac:dyDescent="0.2">
      <c r="A46571" t="s">
        <v>87291</v>
      </c>
      <c r="B46571" t="s">
        <v>37016</v>
      </c>
      <c r="C46571">
        <v>-1.4208159999999999E-2</v>
      </c>
      <c r="D46571">
        <v>0.87286699999999995</v>
      </c>
      <c r="E46571">
        <v>-0.16192500000000001</v>
      </c>
      <c r="F46571">
        <v>-4.97</v>
      </c>
    </row>
    <row r="46572" spans="1:6" x14ac:dyDescent="0.2">
      <c r="A46572" t="s">
        <v>87292</v>
      </c>
      <c r="B46572" t="s">
        <v>33</v>
      </c>
      <c r="C46572">
        <v>1.5369839999999999E-2</v>
      </c>
      <c r="D46572">
        <v>0.87288399999999999</v>
      </c>
      <c r="E46572">
        <v>0.16190289999999999</v>
      </c>
      <c r="F46572">
        <v>-4.97</v>
      </c>
    </row>
    <row r="46573" spans="1:6" x14ac:dyDescent="0.2">
      <c r="A46573" t="s">
        <v>87293</v>
      </c>
      <c r="B46573" t="s">
        <v>33</v>
      </c>
      <c r="C46573">
        <v>-1.104845E-2</v>
      </c>
      <c r="D46573">
        <v>0.87289099999999997</v>
      </c>
      <c r="E46573">
        <v>-0.16189419999999999</v>
      </c>
      <c r="F46573">
        <v>-4.97</v>
      </c>
    </row>
    <row r="46574" spans="1:6" x14ac:dyDescent="0.2">
      <c r="A46574" t="s">
        <v>87294</v>
      </c>
      <c r="B46574" t="s">
        <v>33</v>
      </c>
      <c r="C46574">
        <v>1.6378139999999999E-2</v>
      </c>
      <c r="D46574">
        <v>0.87290100000000004</v>
      </c>
      <c r="E46574">
        <v>0.16188050000000001</v>
      </c>
      <c r="F46574">
        <v>-4.97</v>
      </c>
    </row>
    <row r="46575" spans="1:6" x14ac:dyDescent="0.2">
      <c r="A46575" t="s">
        <v>87295</v>
      </c>
      <c r="B46575" t="s">
        <v>6320</v>
      </c>
      <c r="C46575">
        <v>-2.492188E-2</v>
      </c>
      <c r="D46575">
        <v>0.87290400000000001</v>
      </c>
      <c r="E46575">
        <v>-0.16187650000000001</v>
      </c>
      <c r="F46575">
        <v>-4.97</v>
      </c>
    </row>
    <row r="46576" spans="1:6" x14ac:dyDescent="0.2">
      <c r="A46576" t="s">
        <v>87296</v>
      </c>
      <c r="B46576" t="s">
        <v>33</v>
      </c>
      <c r="C46576">
        <v>-1.647084E-2</v>
      </c>
      <c r="D46576">
        <v>0.87290500000000004</v>
      </c>
      <c r="E46576">
        <v>-0.16187589999999999</v>
      </c>
      <c r="F46576">
        <v>-4.97</v>
      </c>
    </row>
    <row r="46577" spans="1:6" x14ac:dyDescent="0.2">
      <c r="A46577" t="s">
        <v>87297</v>
      </c>
      <c r="B46577" t="s">
        <v>87298</v>
      </c>
      <c r="C46577">
        <v>1.9322880000000001E-2</v>
      </c>
      <c r="D46577">
        <v>0.87293500000000002</v>
      </c>
      <c r="E46577">
        <v>0.16183690000000001</v>
      </c>
      <c r="F46577">
        <v>-4.97</v>
      </c>
    </row>
    <row r="46578" spans="1:6" x14ac:dyDescent="0.2">
      <c r="A46578" t="s">
        <v>87300</v>
      </c>
      <c r="B46578" t="s">
        <v>23389</v>
      </c>
      <c r="C46578">
        <v>-1.063266E-2</v>
      </c>
      <c r="D46578">
        <v>0.87293600000000005</v>
      </c>
      <c r="E46578">
        <v>-0.16183539999999999</v>
      </c>
      <c r="F46578">
        <v>-4.97</v>
      </c>
    </row>
    <row r="46579" spans="1:6" x14ac:dyDescent="0.2">
      <c r="A46579" t="s">
        <v>87301</v>
      </c>
      <c r="B46579" t="s">
        <v>83985</v>
      </c>
      <c r="C46579">
        <v>1.813149E-2</v>
      </c>
      <c r="D46579">
        <v>0.87293799999999999</v>
      </c>
      <c r="E46579">
        <v>0.16183339999999999</v>
      </c>
      <c r="F46579">
        <v>-4.97</v>
      </c>
    </row>
    <row r="46580" spans="1:6" x14ac:dyDescent="0.2">
      <c r="A46580" t="s">
        <v>87302</v>
      </c>
      <c r="B46580" t="s">
        <v>87303</v>
      </c>
      <c r="C46580">
        <v>1.30007E-2</v>
      </c>
      <c r="D46580">
        <v>0.87298799999999999</v>
      </c>
      <c r="E46580">
        <v>0.16176850000000001</v>
      </c>
      <c r="F46580">
        <v>-4.97</v>
      </c>
    </row>
    <row r="46581" spans="1:6" x14ac:dyDescent="0.2">
      <c r="A46581" t="s">
        <v>87305</v>
      </c>
      <c r="B46581" t="s">
        <v>58635</v>
      </c>
      <c r="C46581">
        <v>1.9495620000000002E-2</v>
      </c>
      <c r="D46581">
        <v>0.87301300000000004</v>
      </c>
      <c r="E46581">
        <v>0.16173689999999999</v>
      </c>
      <c r="F46581">
        <v>-4.97</v>
      </c>
    </row>
    <row r="46582" spans="1:6" x14ac:dyDescent="0.2">
      <c r="A46582" t="s">
        <v>87306</v>
      </c>
      <c r="B46582" t="s">
        <v>87307</v>
      </c>
      <c r="C46582">
        <v>1.211083E-2</v>
      </c>
      <c r="D46582">
        <v>0.87304499999999996</v>
      </c>
      <c r="E46582">
        <v>0.16169549999999999</v>
      </c>
      <c r="F46582">
        <v>-4.97</v>
      </c>
    </row>
    <row r="46583" spans="1:6" x14ac:dyDescent="0.2">
      <c r="A46583" t="s">
        <v>87309</v>
      </c>
      <c r="B46583" t="s">
        <v>87310</v>
      </c>
      <c r="C46583">
        <v>1.561889E-2</v>
      </c>
      <c r="D46583">
        <v>0.87304800000000005</v>
      </c>
      <c r="E46583">
        <v>0.16169230000000001</v>
      </c>
      <c r="F46583">
        <v>-4.97</v>
      </c>
    </row>
    <row r="46584" spans="1:6" x14ac:dyDescent="0.2">
      <c r="A46584" t="s">
        <v>87312</v>
      </c>
      <c r="B46584" t="s">
        <v>28064</v>
      </c>
      <c r="C46584">
        <v>-1.306686E-2</v>
      </c>
      <c r="D46584">
        <v>0.87306099999999998</v>
      </c>
      <c r="E46584">
        <v>-0.1616754</v>
      </c>
      <c r="F46584">
        <v>-4.97</v>
      </c>
    </row>
    <row r="46585" spans="1:6" x14ac:dyDescent="0.2">
      <c r="A46585" t="s">
        <v>87313</v>
      </c>
      <c r="B46585" t="s">
        <v>2495</v>
      </c>
      <c r="C46585">
        <v>-1.489617E-2</v>
      </c>
      <c r="D46585">
        <v>0.87306799999999996</v>
      </c>
      <c r="E46585">
        <v>-0.16166620000000001</v>
      </c>
      <c r="F46585">
        <v>-4.97</v>
      </c>
    </row>
    <row r="46586" spans="1:6" x14ac:dyDescent="0.2">
      <c r="A46586" t="s">
        <v>87314</v>
      </c>
      <c r="B46586" t="s">
        <v>36558</v>
      </c>
      <c r="C46586">
        <v>-9.24584E-3</v>
      </c>
      <c r="D46586">
        <v>0.87308300000000005</v>
      </c>
      <c r="E46586">
        <v>-0.1616474</v>
      </c>
      <c r="F46586">
        <v>-4.97</v>
      </c>
    </row>
    <row r="46587" spans="1:6" x14ac:dyDescent="0.2">
      <c r="A46587" t="s">
        <v>87315</v>
      </c>
      <c r="B46587" t="s">
        <v>33</v>
      </c>
      <c r="C46587">
        <v>1.2947180000000001E-2</v>
      </c>
      <c r="D46587">
        <v>0.87309999999999999</v>
      </c>
      <c r="E46587">
        <v>0.1616254</v>
      </c>
      <c r="F46587">
        <v>-4.97</v>
      </c>
    </row>
    <row r="46588" spans="1:6" x14ac:dyDescent="0.2">
      <c r="A46588" t="s">
        <v>87316</v>
      </c>
      <c r="B46588" t="s">
        <v>87317</v>
      </c>
      <c r="C46588">
        <v>-1.1686820000000001E-2</v>
      </c>
      <c r="D46588">
        <v>0.87311000000000005</v>
      </c>
      <c r="E46588">
        <v>-0.1616128</v>
      </c>
      <c r="F46588">
        <v>-4.97</v>
      </c>
    </row>
    <row r="46589" spans="1:6" x14ac:dyDescent="0.2">
      <c r="A46589" t="s">
        <v>87319</v>
      </c>
      <c r="B46589" t="s">
        <v>87320</v>
      </c>
      <c r="C46589">
        <v>1.3029280000000001E-2</v>
      </c>
      <c r="D46589">
        <v>0.87313200000000002</v>
      </c>
      <c r="E46589">
        <v>0.16158349999999999</v>
      </c>
      <c r="F46589">
        <v>-4.97</v>
      </c>
    </row>
    <row r="46590" spans="1:6" x14ac:dyDescent="0.2">
      <c r="A46590" t="s">
        <v>87322</v>
      </c>
      <c r="B46590" t="s">
        <v>33</v>
      </c>
      <c r="C46590">
        <v>2.0601350000000001E-2</v>
      </c>
      <c r="D46590">
        <v>0.87314999999999998</v>
      </c>
      <c r="E46590">
        <v>0.16156119999999999</v>
      </c>
      <c r="F46590">
        <v>-4.97</v>
      </c>
    </row>
    <row r="46591" spans="1:6" x14ac:dyDescent="0.2">
      <c r="A46591" t="s">
        <v>87323</v>
      </c>
      <c r="B46591" t="s">
        <v>87324</v>
      </c>
      <c r="C46591">
        <v>-1.0485319999999999E-2</v>
      </c>
      <c r="D46591">
        <v>0.87317999999999996</v>
      </c>
      <c r="E46591">
        <v>-0.16152250000000001</v>
      </c>
      <c r="F46591">
        <v>-4.97</v>
      </c>
    </row>
    <row r="46592" spans="1:6" x14ac:dyDescent="0.2">
      <c r="A46592" t="s">
        <v>87326</v>
      </c>
      <c r="B46592" t="s">
        <v>7495</v>
      </c>
      <c r="C46592">
        <v>-1.7544230000000001E-2</v>
      </c>
      <c r="D46592">
        <v>0.87318099999999998</v>
      </c>
      <c r="E46592">
        <v>-0.16152150000000001</v>
      </c>
      <c r="F46592">
        <v>-4.97</v>
      </c>
    </row>
    <row r="46593" spans="1:6" x14ac:dyDescent="0.2">
      <c r="A46593" t="s">
        <v>87327</v>
      </c>
      <c r="B46593" t="s">
        <v>33</v>
      </c>
      <c r="C46593">
        <v>-2.0286829999999999E-2</v>
      </c>
      <c r="D46593">
        <v>0.87318399999999996</v>
      </c>
      <c r="E46593">
        <v>-0.16151679999999999</v>
      </c>
      <c r="F46593">
        <v>-4.97</v>
      </c>
    </row>
    <row r="46594" spans="1:6" x14ac:dyDescent="0.2">
      <c r="A46594" t="s">
        <v>87328</v>
      </c>
      <c r="B46594" t="s">
        <v>41645</v>
      </c>
      <c r="C46594">
        <v>1.7580490000000001E-2</v>
      </c>
      <c r="D46594">
        <v>0.87321899999999997</v>
      </c>
      <c r="E46594">
        <v>0.16147249999999999</v>
      </c>
      <c r="F46594">
        <v>-4.97</v>
      </c>
    </row>
    <row r="46595" spans="1:6" x14ac:dyDescent="0.2">
      <c r="A46595" t="s">
        <v>87329</v>
      </c>
      <c r="B46595" t="s">
        <v>33</v>
      </c>
      <c r="C46595">
        <v>1.4286449999999999E-2</v>
      </c>
      <c r="D46595">
        <v>0.87323099999999998</v>
      </c>
      <c r="E46595">
        <v>0.16145689999999999</v>
      </c>
      <c r="F46595">
        <v>-4.97</v>
      </c>
    </row>
    <row r="46596" spans="1:6" x14ac:dyDescent="0.2">
      <c r="A46596" t="s">
        <v>87330</v>
      </c>
      <c r="B46596" t="s">
        <v>37935</v>
      </c>
      <c r="C46596">
        <v>-2.8362200000000001E-2</v>
      </c>
      <c r="D46596">
        <v>0.87323300000000004</v>
      </c>
      <c r="E46596">
        <v>-0.1614536</v>
      </c>
      <c r="F46596">
        <v>-4.97</v>
      </c>
    </row>
    <row r="46597" spans="1:6" x14ac:dyDescent="0.2">
      <c r="A46597" t="s">
        <v>87331</v>
      </c>
      <c r="B46597" t="s">
        <v>66061</v>
      </c>
      <c r="C46597">
        <v>1.1822300000000001E-2</v>
      </c>
      <c r="D46597">
        <v>0.87323899999999999</v>
      </c>
      <c r="E46597">
        <v>0.16144610000000001</v>
      </c>
      <c r="F46597">
        <v>-4.97</v>
      </c>
    </row>
    <row r="46598" spans="1:6" x14ac:dyDescent="0.2">
      <c r="A46598" t="s">
        <v>87332</v>
      </c>
      <c r="B46598" t="s">
        <v>33034</v>
      </c>
      <c r="C46598">
        <v>1.5096E-2</v>
      </c>
      <c r="D46598">
        <v>0.87324599999999997</v>
      </c>
      <c r="E46598">
        <v>0.1614372</v>
      </c>
      <c r="F46598">
        <v>-4.97</v>
      </c>
    </row>
    <row r="46599" spans="1:6" x14ac:dyDescent="0.2">
      <c r="A46599" t="s">
        <v>87333</v>
      </c>
      <c r="B46599" t="s">
        <v>55891</v>
      </c>
      <c r="C46599">
        <v>-1.1912310000000001E-2</v>
      </c>
      <c r="D46599">
        <v>0.873247</v>
      </c>
      <c r="E46599">
        <v>-0.16143569999999999</v>
      </c>
      <c r="F46599">
        <v>-4.97</v>
      </c>
    </row>
    <row r="46600" spans="1:6" x14ac:dyDescent="0.2">
      <c r="A46600" t="s">
        <v>87334</v>
      </c>
      <c r="B46600" t="s">
        <v>87335</v>
      </c>
      <c r="C46600">
        <v>-1.523682E-2</v>
      </c>
      <c r="D46600">
        <v>0.873251</v>
      </c>
      <c r="E46600">
        <v>-0.1614314</v>
      </c>
      <c r="F46600">
        <v>-4.97</v>
      </c>
    </row>
    <row r="46601" spans="1:6" x14ac:dyDescent="0.2">
      <c r="A46601" t="s">
        <v>87337</v>
      </c>
      <c r="B46601" t="s">
        <v>87338</v>
      </c>
      <c r="C46601">
        <v>1.7012469999999998E-2</v>
      </c>
      <c r="D46601">
        <v>0.87326599999999999</v>
      </c>
      <c r="E46601">
        <v>0.161412</v>
      </c>
      <c r="F46601">
        <v>-4.97</v>
      </c>
    </row>
    <row r="46602" spans="1:6" x14ac:dyDescent="0.2">
      <c r="A46602" t="s">
        <v>87340</v>
      </c>
      <c r="B46602" t="s">
        <v>87341</v>
      </c>
      <c r="C46602">
        <v>1.4089000000000001E-2</v>
      </c>
      <c r="D46602">
        <v>0.87327699999999997</v>
      </c>
      <c r="E46602">
        <v>0.16139709999999999</v>
      </c>
      <c r="F46602">
        <v>-4.97</v>
      </c>
    </row>
    <row r="46603" spans="1:6" x14ac:dyDescent="0.2">
      <c r="A46603" t="s">
        <v>87343</v>
      </c>
      <c r="B46603" t="s">
        <v>17311</v>
      </c>
      <c r="C46603">
        <v>1.4467870000000001E-2</v>
      </c>
      <c r="D46603">
        <v>0.873278</v>
      </c>
      <c r="E46603">
        <v>0.1613964</v>
      </c>
      <c r="F46603">
        <v>-4.97</v>
      </c>
    </row>
    <row r="46604" spans="1:6" x14ac:dyDescent="0.2">
      <c r="A46604" t="s">
        <v>87344</v>
      </c>
      <c r="B46604" t="s">
        <v>27530</v>
      </c>
      <c r="C46604">
        <v>1.006485E-2</v>
      </c>
      <c r="D46604">
        <v>0.87328300000000003</v>
      </c>
      <c r="E46604">
        <v>0.16139039999999999</v>
      </c>
      <c r="F46604">
        <v>-4.97</v>
      </c>
    </row>
    <row r="46605" spans="1:6" x14ac:dyDescent="0.2">
      <c r="A46605" t="s">
        <v>87345</v>
      </c>
      <c r="B46605" t="s">
        <v>33</v>
      </c>
      <c r="C46605">
        <v>1.5701719999999999E-2</v>
      </c>
      <c r="D46605">
        <v>0.87329000000000001</v>
      </c>
      <c r="E46605">
        <v>0.16138150000000001</v>
      </c>
      <c r="F46605">
        <v>-4.97</v>
      </c>
    </row>
    <row r="46606" spans="1:6" x14ac:dyDescent="0.2">
      <c r="A46606" t="s">
        <v>87346</v>
      </c>
      <c r="B46606" t="s">
        <v>33156</v>
      </c>
      <c r="C46606">
        <v>-1.8460339999999999E-2</v>
      </c>
      <c r="D46606">
        <v>0.87330099999999999</v>
      </c>
      <c r="E46606">
        <v>-0.16136729999999999</v>
      </c>
      <c r="F46606">
        <v>-4.97</v>
      </c>
    </row>
    <row r="46607" spans="1:6" x14ac:dyDescent="0.2">
      <c r="A46607" t="s">
        <v>87347</v>
      </c>
      <c r="B46607" t="s">
        <v>33</v>
      </c>
      <c r="C46607">
        <v>-1.9727829999999998E-2</v>
      </c>
      <c r="D46607">
        <v>0.87330399999999997</v>
      </c>
      <c r="E46607">
        <v>-0.16136229999999999</v>
      </c>
      <c r="F46607">
        <v>-4.97</v>
      </c>
    </row>
    <row r="46608" spans="1:6" x14ac:dyDescent="0.2">
      <c r="A46608" t="s">
        <v>87348</v>
      </c>
      <c r="B46608" t="s">
        <v>33</v>
      </c>
      <c r="C46608">
        <v>-2.3067190000000001E-2</v>
      </c>
      <c r="D46608">
        <v>0.87331000000000003</v>
      </c>
      <c r="E46608">
        <v>-0.16135459999999999</v>
      </c>
      <c r="F46608">
        <v>-4.97</v>
      </c>
    </row>
    <row r="46609" spans="1:6" x14ac:dyDescent="0.2">
      <c r="A46609" t="s">
        <v>87349</v>
      </c>
      <c r="B46609" t="s">
        <v>6523</v>
      </c>
      <c r="C46609">
        <v>1.6879950000000001E-2</v>
      </c>
      <c r="D46609">
        <v>0.87331700000000001</v>
      </c>
      <c r="E46609">
        <v>0.16134570000000001</v>
      </c>
      <c r="F46609">
        <v>-4.97</v>
      </c>
    </row>
    <row r="46610" spans="1:6" x14ac:dyDescent="0.2">
      <c r="A46610" t="s">
        <v>87350</v>
      </c>
      <c r="B46610" t="s">
        <v>25488</v>
      </c>
      <c r="C46610">
        <v>1.2980149999999999E-2</v>
      </c>
      <c r="D46610">
        <v>0.87337699999999996</v>
      </c>
      <c r="E46610">
        <v>0.16126950000000001</v>
      </c>
      <c r="F46610">
        <v>-4.97</v>
      </c>
    </row>
    <row r="46611" spans="1:6" x14ac:dyDescent="0.2">
      <c r="A46611" t="s">
        <v>87351</v>
      </c>
      <c r="B46611" t="s">
        <v>33</v>
      </c>
      <c r="C46611">
        <v>-1.235706E-2</v>
      </c>
      <c r="D46611">
        <v>0.87340499999999999</v>
      </c>
      <c r="E46611">
        <v>-0.16123299999999999</v>
      </c>
      <c r="F46611">
        <v>-4.97</v>
      </c>
    </row>
    <row r="46612" spans="1:6" x14ac:dyDescent="0.2">
      <c r="A46612" t="s">
        <v>87352</v>
      </c>
      <c r="B46612" t="s">
        <v>20806</v>
      </c>
      <c r="C46612">
        <v>-1.262375E-2</v>
      </c>
      <c r="D46612">
        <v>0.87341899999999995</v>
      </c>
      <c r="E46612">
        <v>-0.1612152</v>
      </c>
      <c r="F46612">
        <v>-4.97</v>
      </c>
    </row>
    <row r="46613" spans="1:6" x14ac:dyDescent="0.2">
      <c r="A46613" t="s">
        <v>87353</v>
      </c>
      <c r="B46613" t="s">
        <v>33</v>
      </c>
      <c r="C46613">
        <v>-1.790659E-2</v>
      </c>
      <c r="D46613">
        <v>0.873421</v>
      </c>
      <c r="E46613">
        <v>-0.16121269999999999</v>
      </c>
      <c r="F46613">
        <v>-4.97</v>
      </c>
    </row>
    <row r="46614" spans="1:6" x14ac:dyDescent="0.2">
      <c r="A46614" t="s">
        <v>87354</v>
      </c>
      <c r="B46614" t="s">
        <v>83227</v>
      </c>
      <c r="C46614">
        <v>1.3982690000000001E-2</v>
      </c>
      <c r="D46614">
        <v>0.87343499999999996</v>
      </c>
      <c r="E46614">
        <v>0.1611948</v>
      </c>
      <c r="F46614">
        <v>-4.97</v>
      </c>
    </row>
    <row r="46615" spans="1:6" x14ac:dyDescent="0.2">
      <c r="A46615" t="s">
        <v>87355</v>
      </c>
      <c r="B46615" t="s">
        <v>51424</v>
      </c>
      <c r="C46615">
        <v>1.7118189999999998E-2</v>
      </c>
      <c r="D46615">
        <v>0.87343700000000002</v>
      </c>
      <c r="E46615">
        <v>0.1611918</v>
      </c>
      <c r="F46615">
        <v>-4.97</v>
      </c>
    </row>
    <row r="46616" spans="1:6" x14ac:dyDescent="0.2">
      <c r="A46616" t="s">
        <v>87356</v>
      </c>
      <c r="B46616" t="s">
        <v>33</v>
      </c>
      <c r="C46616">
        <v>-2.363055E-2</v>
      </c>
      <c r="D46616">
        <v>0.87347300000000005</v>
      </c>
      <c r="E46616">
        <v>-0.16114510000000001</v>
      </c>
      <c r="F46616">
        <v>-4.97</v>
      </c>
    </row>
    <row r="46617" spans="1:6" x14ac:dyDescent="0.2">
      <c r="A46617" t="s">
        <v>87357</v>
      </c>
      <c r="B46617" t="s">
        <v>28013</v>
      </c>
      <c r="C46617">
        <v>-1.594636E-2</v>
      </c>
      <c r="D46617">
        <v>0.87349200000000005</v>
      </c>
      <c r="E46617">
        <v>-0.16112180000000001</v>
      </c>
      <c r="F46617">
        <v>-4.97</v>
      </c>
    </row>
    <row r="46618" spans="1:6" x14ac:dyDescent="0.2">
      <c r="A46618" t="s">
        <v>87358</v>
      </c>
      <c r="B46618" t="s">
        <v>29304</v>
      </c>
      <c r="C46618">
        <v>-1.089707E-2</v>
      </c>
      <c r="D46618">
        <v>0.87349699999999997</v>
      </c>
      <c r="E46618">
        <v>-0.16111549999999999</v>
      </c>
      <c r="F46618">
        <v>-4.97</v>
      </c>
    </row>
    <row r="46619" spans="1:6" x14ac:dyDescent="0.2">
      <c r="A46619" t="s">
        <v>87359</v>
      </c>
      <c r="B46619" t="s">
        <v>11451</v>
      </c>
      <c r="C46619">
        <v>-2.042211E-2</v>
      </c>
      <c r="D46619">
        <v>0.87349699999999997</v>
      </c>
      <c r="E46619">
        <v>-0.16111490000000001</v>
      </c>
      <c r="F46619">
        <v>-4.97</v>
      </c>
    </row>
    <row r="46620" spans="1:6" x14ac:dyDescent="0.2">
      <c r="A46620" t="s">
        <v>87360</v>
      </c>
      <c r="B46620" t="s">
        <v>33</v>
      </c>
      <c r="C46620">
        <v>9.4166200000000005E-3</v>
      </c>
      <c r="D46620">
        <v>0.87351299999999998</v>
      </c>
      <c r="E46620">
        <v>0.1610946</v>
      </c>
      <c r="F46620">
        <v>-4.97</v>
      </c>
    </row>
    <row r="46621" spans="1:6" x14ac:dyDescent="0.2">
      <c r="A46621" t="s">
        <v>87361</v>
      </c>
      <c r="B46621" t="s">
        <v>52754</v>
      </c>
      <c r="C46621">
        <v>-1.2503500000000001E-2</v>
      </c>
      <c r="D46621">
        <v>0.87352600000000002</v>
      </c>
      <c r="E46621">
        <v>-0.16107759999999999</v>
      </c>
      <c r="F46621">
        <v>-4.97</v>
      </c>
    </row>
    <row r="46622" spans="1:6" x14ac:dyDescent="0.2">
      <c r="A46622" t="s">
        <v>87362</v>
      </c>
      <c r="B46622" t="s">
        <v>4938</v>
      </c>
      <c r="C46622">
        <v>3.3985799999999997E-2</v>
      </c>
      <c r="D46622">
        <v>0.87354100000000001</v>
      </c>
      <c r="E46622">
        <v>0.1610589</v>
      </c>
      <c r="F46622">
        <v>-4.97</v>
      </c>
    </row>
    <row r="46623" spans="1:6" x14ac:dyDescent="0.2">
      <c r="A46623" t="s">
        <v>87363</v>
      </c>
      <c r="B46623" t="s">
        <v>58307</v>
      </c>
      <c r="C46623">
        <v>1.3859349999999999E-2</v>
      </c>
      <c r="D46623">
        <v>0.87354399999999999</v>
      </c>
      <c r="E46623">
        <v>0.16105449999999999</v>
      </c>
      <c r="F46623">
        <v>-4.97</v>
      </c>
    </row>
    <row r="46624" spans="1:6" x14ac:dyDescent="0.2">
      <c r="A46624" t="s">
        <v>87364</v>
      </c>
      <c r="B46624" t="s">
        <v>42376</v>
      </c>
      <c r="C46624">
        <v>1.661965E-2</v>
      </c>
      <c r="D46624">
        <v>0.87354699999999996</v>
      </c>
      <c r="E46624">
        <v>0.16105050000000001</v>
      </c>
      <c r="F46624">
        <v>-4.97</v>
      </c>
    </row>
    <row r="46625" spans="1:6" x14ac:dyDescent="0.2">
      <c r="A46625" t="s">
        <v>87365</v>
      </c>
      <c r="B46625" t="s">
        <v>69226</v>
      </c>
      <c r="C46625">
        <v>-2.352276E-2</v>
      </c>
      <c r="D46625">
        <v>0.87356299999999998</v>
      </c>
      <c r="E46625">
        <v>-0.1610298</v>
      </c>
      <c r="F46625">
        <v>-4.97</v>
      </c>
    </row>
    <row r="46626" spans="1:6" x14ac:dyDescent="0.2">
      <c r="A46626" t="s">
        <v>87366</v>
      </c>
      <c r="B46626" t="s">
        <v>45304</v>
      </c>
      <c r="C46626">
        <v>-1.5093469999999999E-2</v>
      </c>
      <c r="D46626">
        <v>0.87356599999999995</v>
      </c>
      <c r="E46626">
        <v>-0.16102559999999999</v>
      </c>
      <c r="F46626">
        <v>-4.97</v>
      </c>
    </row>
    <row r="46627" spans="1:6" x14ac:dyDescent="0.2">
      <c r="A46627" t="s">
        <v>87367</v>
      </c>
      <c r="B46627" t="s">
        <v>28382</v>
      </c>
      <c r="C46627">
        <v>-2.0452189999999999E-2</v>
      </c>
      <c r="D46627">
        <v>0.87358899999999995</v>
      </c>
      <c r="E46627">
        <v>-0.1609971</v>
      </c>
      <c r="F46627">
        <v>-4.97</v>
      </c>
    </row>
    <row r="46628" spans="1:6" x14ac:dyDescent="0.2">
      <c r="A46628" t="s">
        <v>87368</v>
      </c>
      <c r="B46628" t="s">
        <v>33</v>
      </c>
      <c r="C46628">
        <v>1.6529909999999998E-2</v>
      </c>
      <c r="D46628">
        <v>0.87358999999999998</v>
      </c>
      <c r="E46628">
        <v>0.1609959</v>
      </c>
      <c r="F46628">
        <v>-4.97</v>
      </c>
    </row>
    <row r="46629" spans="1:6" x14ac:dyDescent="0.2">
      <c r="A46629" t="s">
        <v>87369</v>
      </c>
      <c r="B46629" t="s">
        <v>9142</v>
      </c>
      <c r="C46629">
        <v>1.4903420000000001E-2</v>
      </c>
      <c r="D46629">
        <v>0.87360400000000005</v>
      </c>
      <c r="E46629">
        <v>0.1609778</v>
      </c>
      <c r="F46629">
        <v>-4.97</v>
      </c>
    </row>
    <row r="46630" spans="1:6" x14ac:dyDescent="0.2">
      <c r="A46630" t="s">
        <v>87370</v>
      </c>
      <c r="B46630" t="s">
        <v>33</v>
      </c>
      <c r="C46630">
        <v>-1.5632409999999999E-2</v>
      </c>
      <c r="D46630">
        <v>0.87361299999999997</v>
      </c>
      <c r="E46630">
        <v>-0.1609652</v>
      </c>
      <c r="F46630">
        <v>-4.97</v>
      </c>
    </row>
    <row r="46631" spans="1:6" x14ac:dyDescent="0.2">
      <c r="A46631" t="s">
        <v>87371</v>
      </c>
      <c r="B46631" t="s">
        <v>87372</v>
      </c>
      <c r="C46631">
        <v>1.1039709999999999E-2</v>
      </c>
      <c r="D46631">
        <v>0.87364600000000003</v>
      </c>
      <c r="E46631">
        <v>0.1609236</v>
      </c>
      <c r="F46631">
        <v>-4.97</v>
      </c>
    </row>
    <row r="46632" spans="1:6" x14ac:dyDescent="0.2">
      <c r="A46632" t="s">
        <v>87374</v>
      </c>
      <c r="B46632" t="s">
        <v>83344</v>
      </c>
      <c r="C46632">
        <v>-9.4534600000000003E-3</v>
      </c>
      <c r="D46632">
        <v>0.87367099999999998</v>
      </c>
      <c r="E46632">
        <v>-0.1608916</v>
      </c>
      <c r="F46632">
        <v>-4.97</v>
      </c>
    </row>
    <row r="46633" spans="1:6" x14ac:dyDescent="0.2">
      <c r="A46633" t="s">
        <v>87375</v>
      </c>
      <c r="B46633" t="s">
        <v>33</v>
      </c>
      <c r="C46633">
        <v>1.8821689999999999E-2</v>
      </c>
      <c r="D46633">
        <v>0.87368900000000005</v>
      </c>
      <c r="E46633">
        <v>0.1608677</v>
      </c>
      <c r="F46633">
        <v>-4.97</v>
      </c>
    </row>
    <row r="46634" spans="1:6" x14ac:dyDescent="0.2">
      <c r="A46634" t="s">
        <v>87376</v>
      </c>
      <c r="B46634" t="s">
        <v>31267</v>
      </c>
      <c r="C46634">
        <v>2.77798E-2</v>
      </c>
      <c r="D46634">
        <v>0.873699</v>
      </c>
      <c r="E46634">
        <v>0.16085530000000001</v>
      </c>
      <c r="F46634">
        <v>-4.97</v>
      </c>
    </row>
    <row r="46635" spans="1:6" x14ac:dyDescent="0.2">
      <c r="A46635" t="s">
        <v>87377</v>
      </c>
      <c r="B46635" t="s">
        <v>76519</v>
      </c>
      <c r="C46635">
        <v>1.8622440000000001E-2</v>
      </c>
      <c r="D46635">
        <v>0.87373000000000001</v>
      </c>
      <c r="E46635">
        <v>0.1608155</v>
      </c>
      <c r="F46635">
        <v>-4.97</v>
      </c>
    </row>
    <row r="46636" spans="1:6" x14ac:dyDescent="0.2">
      <c r="A46636" t="s">
        <v>87378</v>
      </c>
      <c r="B46636" t="s">
        <v>36497</v>
      </c>
      <c r="C46636">
        <v>1.6683509999999999E-2</v>
      </c>
      <c r="D46636">
        <v>0.87373800000000001</v>
      </c>
      <c r="E46636">
        <v>0.16080469999999999</v>
      </c>
      <c r="F46636">
        <v>-4.97</v>
      </c>
    </row>
    <row r="46637" spans="1:6" x14ac:dyDescent="0.2">
      <c r="A46637" t="s">
        <v>87379</v>
      </c>
      <c r="B46637" t="s">
        <v>2656</v>
      </c>
      <c r="C46637">
        <v>-1.674612E-2</v>
      </c>
      <c r="D46637">
        <v>0.87374399999999997</v>
      </c>
      <c r="E46637">
        <v>-0.160797</v>
      </c>
      <c r="F46637">
        <v>-4.97</v>
      </c>
    </row>
    <row r="46638" spans="1:6" x14ac:dyDescent="0.2">
      <c r="A46638" t="s">
        <v>87380</v>
      </c>
      <c r="B46638" t="s">
        <v>33</v>
      </c>
      <c r="C46638">
        <v>1.7590519999999998E-2</v>
      </c>
      <c r="D46638">
        <v>0.87375800000000003</v>
      </c>
      <c r="E46638">
        <v>0.1607798</v>
      </c>
      <c r="F46638">
        <v>-4.97</v>
      </c>
    </row>
    <row r="46639" spans="1:6" x14ac:dyDescent="0.2">
      <c r="A46639" t="s">
        <v>87381</v>
      </c>
      <c r="B46639" t="s">
        <v>87382</v>
      </c>
      <c r="C46639">
        <v>-2.196447E-2</v>
      </c>
      <c r="D46639">
        <v>0.87378599999999995</v>
      </c>
      <c r="E46639">
        <v>-0.160744</v>
      </c>
      <c r="F46639">
        <v>-4.97</v>
      </c>
    </row>
    <row r="46640" spans="1:6" x14ac:dyDescent="0.2">
      <c r="A46640" t="s">
        <v>87384</v>
      </c>
      <c r="B46640" t="s">
        <v>9290</v>
      </c>
      <c r="C46640">
        <v>2.864502E-2</v>
      </c>
      <c r="D46640">
        <v>0.87380400000000003</v>
      </c>
      <c r="E46640">
        <v>0.16072</v>
      </c>
      <c r="F46640">
        <v>-4.97</v>
      </c>
    </row>
    <row r="46641" spans="1:6" x14ac:dyDescent="0.2">
      <c r="A46641" t="s">
        <v>87385</v>
      </c>
      <c r="B46641" t="s">
        <v>25546</v>
      </c>
      <c r="C46641">
        <v>-1.12537E-2</v>
      </c>
      <c r="D46641">
        <v>0.873811</v>
      </c>
      <c r="E46641">
        <v>-0.16071199999999999</v>
      </c>
      <c r="F46641">
        <v>-4.97</v>
      </c>
    </row>
    <row r="46642" spans="1:6" x14ac:dyDescent="0.2">
      <c r="A46642" t="s">
        <v>87386</v>
      </c>
      <c r="B46642" t="s">
        <v>87387</v>
      </c>
      <c r="C46642">
        <v>-1.291725E-2</v>
      </c>
      <c r="D46642">
        <v>0.87381299999999995</v>
      </c>
      <c r="E46642">
        <v>-0.16070870000000001</v>
      </c>
      <c r="F46642">
        <v>-4.97</v>
      </c>
    </row>
    <row r="46643" spans="1:6" x14ac:dyDescent="0.2">
      <c r="A46643" t="s">
        <v>87389</v>
      </c>
      <c r="B46643" t="s">
        <v>27079</v>
      </c>
      <c r="C46643">
        <v>-1.1772400000000001E-2</v>
      </c>
      <c r="D46643">
        <v>0.87381699999999995</v>
      </c>
      <c r="E46643">
        <v>-0.1607034</v>
      </c>
      <c r="F46643">
        <v>-4.97</v>
      </c>
    </row>
    <row r="46644" spans="1:6" x14ac:dyDescent="0.2">
      <c r="A46644" t="s">
        <v>87390</v>
      </c>
      <c r="B46644" t="s">
        <v>48965</v>
      </c>
      <c r="C46644">
        <v>1.5654520000000002E-2</v>
      </c>
      <c r="D46644">
        <v>0.87382000000000004</v>
      </c>
      <c r="E46644">
        <v>0.1606996</v>
      </c>
      <c r="F46644">
        <v>-4.97</v>
      </c>
    </row>
    <row r="46645" spans="1:6" x14ac:dyDescent="0.2">
      <c r="A46645" t="s">
        <v>87391</v>
      </c>
      <c r="B46645" t="s">
        <v>87392</v>
      </c>
      <c r="C46645">
        <v>-1.4521920000000001E-2</v>
      </c>
      <c r="D46645">
        <v>0.87383999999999995</v>
      </c>
      <c r="E46645">
        <v>-0.1606737</v>
      </c>
      <c r="F46645">
        <v>-4.97</v>
      </c>
    </row>
    <row r="46646" spans="1:6" x14ac:dyDescent="0.2">
      <c r="A46646" t="s">
        <v>87394</v>
      </c>
      <c r="B46646" t="s">
        <v>39984</v>
      </c>
      <c r="C46646">
        <v>2.3900620000000001E-2</v>
      </c>
      <c r="D46646">
        <v>0.87385000000000002</v>
      </c>
      <c r="E46646">
        <v>0.16066140000000001</v>
      </c>
      <c r="F46646">
        <v>-4.97</v>
      </c>
    </row>
    <row r="46647" spans="1:6" x14ac:dyDescent="0.2">
      <c r="A46647" t="s">
        <v>87395</v>
      </c>
      <c r="B46647" t="s">
        <v>33</v>
      </c>
      <c r="C46647">
        <v>1.345287E-2</v>
      </c>
      <c r="D46647">
        <v>0.87388299999999997</v>
      </c>
      <c r="E46647">
        <v>0.1606186</v>
      </c>
      <c r="F46647">
        <v>-4.97</v>
      </c>
    </row>
    <row r="46648" spans="1:6" x14ac:dyDescent="0.2">
      <c r="A46648" t="s">
        <v>87396</v>
      </c>
      <c r="B46648" t="s">
        <v>36178</v>
      </c>
      <c r="C46648">
        <v>-1.0347530000000001E-2</v>
      </c>
      <c r="D46648">
        <v>0.873888</v>
      </c>
      <c r="E46648">
        <v>-0.16061310000000001</v>
      </c>
      <c r="F46648">
        <v>-4.97</v>
      </c>
    </row>
    <row r="46649" spans="1:6" x14ac:dyDescent="0.2">
      <c r="A46649" t="s">
        <v>87397</v>
      </c>
      <c r="B46649" t="s">
        <v>52126</v>
      </c>
      <c r="C46649">
        <v>1.9674830000000001E-2</v>
      </c>
      <c r="D46649">
        <v>0.873888</v>
      </c>
      <c r="E46649">
        <v>0.160612</v>
      </c>
      <c r="F46649">
        <v>-4.97</v>
      </c>
    </row>
    <row r="46650" spans="1:6" x14ac:dyDescent="0.2">
      <c r="A46650" t="s">
        <v>87398</v>
      </c>
      <c r="B46650" t="s">
        <v>11851</v>
      </c>
      <c r="C46650">
        <v>-2.983044E-2</v>
      </c>
      <c r="D46650">
        <v>0.87392899999999996</v>
      </c>
      <c r="E46650">
        <v>-0.16056029999999999</v>
      </c>
      <c r="F46650">
        <v>-4.97</v>
      </c>
    </row>
    <row r="46651" spans="1:6" x14ac:dyDescent="0.2">
      <c r="A46651" t="s">
        <v>87399</v>
      </c>
      <c r="B46651" t="s">
        <v>82333</v>
      </c>
      <c r="C46651">
        <v>-2.3975199999999999E-2</v>
      </c>
      <c r="D46651">
        <v>0.87392999999999998</v>
      </c>
      <c r="E46651">
        <v>-0.1605587</v>
      </c>
      <c r="F46651">
        <v>-4.97</v>
      </c>
    </row>
    <row r="46652" spans="1:6" x14ac:dyDescent="0.2">
      <c r="A46652" t="s">
        <v>87400</v>
      </c>
      <c r="B46652" t="s">
        <v>9215</v>
      </c>
      <c r="C46652">
        <v>1.986504E-2</v>
      </c>
      <c r="D46652">
        <v>0.87393200000000004</v>
      </c>
      <c r="E46652">
        <v>0.16055610000000001</v>
      </c>
      <c r="F46652">
        <v>-4.97</v>
      </c>
    </row>
    <row r="46653" spans="1:6" x14ac:dyDescent="0.2">
      <c r="A46653" t="s">
        <v>87401</v>
      </c>
      <c r="B46653" t="s">
        <v>33</v>
      </c>
      <c r="C46653">
        <v>1.437065E-2</v>
      </c>
      <c r="D46653">
        <v>0.87394899999999998</v>
      </c>
      <c r="E46653">
        <v>0.1605336</v>
      </c>
      <c r="F46653">
        <v>-4.97</v>
      </c>
    </row>
    <row r="46654" spans="1:6" x14ac:dyDescent="0.2">
      <c r="A46654" t="s">
        <v>87402</v>
      </c>
      <c r="B46654" t="s">
        <v>87403</v>
      </c>
      <c r="C46654">
        <v>1.6445040000000001E-2</v>
      </c>
      <c r="D46654">
        <v>0.87396799999999997</v>
      </c>
      <c r="E46654">
        <v>0.16050929999999999</v>
      </c>
      <c r="F46654">
        <v>-4.97</v>
      </c>
    </row>
    <row r="46655" spans="1:6" x14ac:dyDescent="0.2">
      <c r="A46655" t="s">
        <v>87405</v>
      </c>
      <c r="B46655" t="s">
        <v>64851</v>
      </c>
      <c r="C46655">
        <v>1.85823E-2</v>
      </c>
      <c r="D46655">
        <v>0.87397199999999997</v>
      </c>
      <c r="E46655">
        <v>0.1605046</v>
      </c>
      <c r="F46655">
        <v>-4.97</v>
      </c>
    </row>
    <row r="46656" spans="1:6" x14ac:dyDescent="0.2">
      <c r="A46656" t="s">
        <v>87406</v>
      </c>
      <c r="B46656" t="s">
        <v>33</v>
      </c>
      <c r="C46656">
        <v>-1.7765079999999999E-2</v>
      </c>
      <c r="D46656">
        <v>0.87398900000000002</v>
      </c>
      <c r="E46656">
        <v>-0.16048229999999999</v>
      </c>
      <c r="F46656">
        <v>-4.97</v>
      </c>
    </row>
    <row r="46657" spans="1:6" x14ac:dyDescent="0.2">
      <c r="A46657" t="s">
        <v>87407</v>
      </c>
      <c r="B46657" t="s">
        <v>33</v>
      </c>
      <c r="C46657">
        <v>-1.5633879999999999E-2</v>
      </c>
      <c r="D46657">
        <v>0.87399700000000002</v>
      </c>
      <c r="E46657">
        <v>-0.1604728</v>
      </c>
      <c r="F46657">
        <v>-4.97</v>
      </c>
    </row>
    <row r="46658" spans="1:6" x14ac:dyDescent="0.2">
      <c r="A46658" t="s">
        <v>87408</v>
      </c>
      <c r="B46658" t="s">
        <v>76598</v>
      </c>
      <c r="C46658">
        <v>1.38598E-2</v>
      </c>
      <c r="D46658">
        <v>0.87400199999999995</v>
      </c>
      <c r="E46658">
        <v>0.16046540000000001</v>
      </c>
      <c r="F46658">
        <v>-4.97</v>
      </c>
    </row>
    <row r="46659" spans="1:6" x14ac:dyDescent="0.2">
      <c r="A46659" t="s">
        <v>87409</v>
      </c>
      <c r="B46659" t="s">
        <v>31468</v>
      </c>
      <c r="C46659">
        <v>-9.7170399999999997E-3</v>
      </c>
      <c r="D46659">
        <v>0.87400699999999998</v>
      </c>
      <c r="E46659">
        <v>-0.16045889999999999</v>
      </c>
      <c r="F46659">
        <v>-4.97</v>
      </c>
    </row>
    <row r="46660" spans="1:6" x14ac:dyDescent="0.2">
      <c r="A46660" t="s">
        <v>87410</v>
      </c>
      <c r="B46660" t="s">
        <v>87411</v>
      </c>
      <c r="C46660">
        <v>-1.6611000000000001E-2</v>
      </c>
      <c r="D46660">
        <v>0.87400999999999995</v>
      </c>
      <c r="E46660">
        <v>-0.16045609999999999</v>
      </c>
      <c r="F46660">
        <v>-4.97</v>
      </c>
    </row>
    <row r="46661" spans="1:6" x14ac:dyDescent="0.2">
      <c r="A46661" t="s">
        <v>87413</v>
      </c>
      <c r="B46661" t="s">
        <v>68554</v>
      </c>
      <c r="C46661">
        <v>2.0668229999999999E-2</v>
      </c>
      <c r="D46661">
        <v>0.87400999999999995</v>
      </c>
      <c r="E46661">
        <v>0.16045570000000001</v>
      </c>
      <c r="F46661">
        <v>-4.97</v>
      </c>
    </row>
    <row r="46662" spans="1:6" x14ac:dyDescent="0.2">
      <c r="A46662" t="s">
        <v>87414</v>
      </c>
      <c r="B46662" t="s">
        <v>6850</v>
      </c>
      <c r="C46662">
        <v>-1.365939E-2</v>
      </c>
      <c r="D46662">
        <v>0.87404099999999996</v>
      </c>
      <c r="E46662">
        <v>-0.16041639999999999</v>
      </c>
      <c r="F46662">
        <v>-4.97</v>
      </c>
    </row>
    <row r="46663" spans="1:6" x14ac:dyDescent="0.2">
      <c r="A46663" t="s">
        <v>87415</v>
      </c>
      <c r="B46663" t="s">
        <v>67068</v>
      </c>
      <c r="C46663">
        <v>-1.8444530000000001E-2</v>
      </c>
      <c r="D46663">
        <v>0.87406799999999996</v>
      </c>
      <c r="E46663">
        <v>-0.1603811</v>
      </c>
      <c r="F46663">
        <v>-4.97</v>
      </c>
    </row>
    <row r="46664" spans="1:6" x14ac:dyDescent="0.2">
      <c r="A46664" t="s">
        <v>87416</v>
      </c>
      <c r="B46664" t="s">
        <v>11226</v>
      </c>
      <c r="C46664">
        <v>-1.4053080000000001E-2</v>
      </c>
      <c r="D46664">
        <v>0.87412000000000001</v>
      </c>
      <c r="E46664">
        <v>-0.16031419999999999</v>
      </c>
      <c r="F46664">
        <v>-4.97</v>
      </c>
    </row>
    <row r="46665" spans="1:6" x14ac:dyDescent="0.2">
      <c r="A46665" t="s">
        <v>87417</v>
      </c>
      <c r="B46665" t="s">
        <v>20818</v>
      </c>
      <c r="C46665">
        <v>1.9512450000000001E-2</v>
      </c>
      <c r="D46665">
        <v>0.87412999999999996</v>
      </c>
      <c r="E46665">
        <v>0.160302</v>
      </c>
      <c r="F46665">
        <v>-4.97</v>
      </c>
    </row>
    <row r="46666" spans="1:6" x14ac:dyDescent="0.2">
      <c r="A46666" t="s">
        <v>87418</v>
      </c>
      <c r="B46666" t="s">
        <v>27955</v>
      </c>
      <c r="C46666">
        <v>1.1321370000000001E-2</v>
      </c>
      <c r="D46666">
        <v>0.87413799999999997</v>
      </c>
      <c r="E46666">
        <v>0.16029160000000001</v>
      </c>
      <c r="F46666">
        <v>-4.97</v>
      </c>
    </row>
    <row r="46667" spans="1:6" x14ac:dyDescent="0.2">
      <c r="A46667" t="s">
        <v>87419</v>
      </c>
      <c r="B46667" t="s">
        <v>59962</v>
      </c>
      <c r="C46667">
        <v>1.5034230000000001E-2</v>
      </c>
      <c r="D46667">
        <v>0.87414899999999995</v>
      </c>
      <c r="E46667">
        <v>0.16027739999999999</v>
      </c>
      <c r="F46667">
        <v>-4.97</v>
      </c>
    </row>
    <row r="46668" spans="1:6" x14ac:dyDescent="0.2">
      <c r="A46668" t="s">
        <v>87420</v>
      </c>
      <c r="B46668" t="s">
        <v>7007</v>
      </c>
      <c r="C46668">
        <v>1.053814E-2</v>
      </c>
      <c r="D46668">
        <v>0.87420600000000004</v>
      </c>
      <c r="E46668">
        <v>0.16020419999999999</v>
      </c>
      <c r="F46668">
        <v>-4.97</v>
      </c>
    </row>
    <row r="46669" spans="1:6" x14ac:dyDescent="0.2">
      <c r="A46669" t="s">
        <v>87421</v>
      </c>
      <c r="B46669" t="s">
        <v>87422</v>
      </c>
      <c r="C46669">
        <v>-1.249166E-2</v>
      </c>
      <c r="D46669">
        <v>0.87420900000000001</v>
      </c>
      <c r="E46669">
        <v>-0.16020039999999999</v>
      </c>
      <c r="F46669">
        <v>-4.97</v>
      </c>
    </row>
    <row r="46670" spans="1:6" x14ac:dyDescent="0.2">
      <c r="A46670" t="s">
        <v>87424</v>
      </c>
      <c r="B46670" t="s">
        <v>33</v>
      </c>
      <c r="C46670">
        <v>1.42872E-2</v>
      </c>
      <c r="D46670">
        <v>0.87422200000000005</v>
      </c>
      <c r="E46670">
        <v>0.16018309999999999</v>
      </c>
      <c r="F46670">
        <v>-4.97</v>
      </c>
    </row>
    <row r="46671" spans="1:6" x14ac:dyDescent="0.2">
      <c r="A46671" t="s">
        <v>87425</v>
      </c>
      <c r="B46671" t="s">
        <v>87426</v>
      </c>
      <c r="C46671">
        <v>1.331223E-2</v>
      </c>
      <c r="D46671">
        <v>0.87423499999999998</v>
      </c>
      <c r="E46671">
        <v>0.16016659999999999</v>
      </c>
      <c r="F46671">
        <v>-4.97</v>
      </c>
    </row>
    <row r="46672" spans="1:6" x14ac:dyDescent="0.2">
      <c r="A46672" t="s">
        <v>87428</v>
      </c>
      <c r="B46672" t="s">
        <v>35533</v>
      </c>
      <c r="C46672">
        <v>1.894175E-2</v>
      </c>
      <c r="D46672">
        <v>0.87423700000000004</v>
      </c>
      <c r="E46672">
        <v>0.16016449999999999</v>
      </c>
      <c r="F46672">
        <v>-4.97</v>
      </c>
    </row>
    <row r="46673" spans="1:6" x14ac:dyDescent="0.2">
      <c r="A46673" t="s">
        <v>87429</v>
      </c>
      <c r="B46673" t="s">
        <v>5337</v>
      </c>
      <c r="C46673">
        <v>-1.855188E-2</v>
      </c>
      <c r="D46673">
        <v>0.87429400000000002</v>
      </c>
      <c r="E46673">
        <v>-0.16009010000000001</v>
      </c>
      <c r="F46673">
        <v>-4.97</v>
      </c>
    </row>
    <row r="46674" spans="1:6" x14ac:dyDescent="0.2">
      <c r="A46674" t="s">
        <v>87430</v>
      </c>
      <c r="B46674" t="s">
        <v>4151</v>
      </c>
      <c r="C46674">
        <v>-9.7350400000000004E-3</v>
      </c>
      <c r="D46674">
        <v>0.87430200000000002</v>
      </c>
      <c r="E46674">
        <v>-0.16008059999999999</v>
      </c>
      <c r="F46674">
        <v>-4.97</v>
      </c>
    </row>
    <row r="46675" spans="1:6" x14ac:dyDescent="0.2">
      <c r="A46675" t="s">
        <v>87431</v>
      </c>
      <c r="B46675" t="s">
        <v>87432</v>
      </c>
      <c r="C46675">
        <v>-1.46385E-2</v>
      </c>
      <c r="D46675">
        <v>0.87431400000000004</v>
      </c>
      <c r="E46675">
        <v>-0.1600646</v>
      </c>
      <c r="F46675">
        <v>-4.97</v>
      </c>
    </row>
    <row r="46676" spans="1:6" x14ac:dyDescent="0.2">
      <c r="A46676" t="s">
        <v>87434</v>
      </c>
      <c r="B46676" t="s">
        <v>33</v>
      </c>
      <c r="C46676">
        <v>-1.480603E-2</v>
      </c>
      <c r="D46676">
        <v>0.87435799999999997</v>
      </c>
      <c r="E46676">
        <v>-0.1600087</v>
      </c>
      <c r="F46676">
        <v>-4.97</v>
      </c>
    </row>
    <row r="46677" spans="1:6" x14ac:dyDescent="0.2">
      <c r="A46677" t="s">
        <v>87435</v>
      </c>
      <c r="B46677" t="s">
        <v>87436</v>
      </c>
      <c r="C46677">
        <v>-1.8544040000000001E-2</v>
      </c>
      <c r="D46677">
        <v>0.87437699999999996</v>
      </c>
      <c r="E46677">
        <v>-0.1599843</v>
      </c>
      <c r="F46677">
        <v>-4.97</v>
      </c>
    </row>
    <row r="46678" spans="1:6" x14ac:dyDescent="0.2">
      <c r="A46678" t="s">
        <v>87438</v>
      </c>
      <c r="B46678" t="s">
        <v>87439</v>
      </c>
      <c r="C46678">
        <v>-1.503411E-2</v>
      </c>
      <c r="D46678">
        <v>0.87440499999999999</v>
      </c>
      <c r="E46678">
        <v>-0.15994800000000001</v>
      </c>
      <c r="F46678">
        <v>-4.97</v>
      </c>
    </row>
    <row r="46679" spans="1:6" x14ac:dyDescent="0.2">
      <c r="A46679" t="s">
        <v>87441</v>
      </c>
      <c r="B46679" t="s">
        <v>58489</v>
      </c>
      <c r="C46679">
        <v>-2.988615E-2</v>
      </c>
      <c r="D46679">
        <v>0.87440499999999999</v>
      </c>
      <c r="E46679">
        <v>-0.1599479</v>
      </c>
      <c r="F46679">
        <v>-4.97</v>
      </c>
    </row>
    <row r="46680" spans="1:6" x14ac:dyDescent="0.2">
      <c r="A46680" t="s">
        <v>87442</v>
      </c>
      <c r="B46680" t="s">
        <v>39572</v>
      </c>
      <c r="C46680">
        <v>-1.193455E-2</v>
      </c>
      <c r="D46680">
        <v>0.87442699999999995</v>
      </c>
      <c r="E46680">
        <v>-0.15992020000000001</v>
      </c>
      <c r="F46680">
        <v>-4.97</v>
      </c>
    </row>
    <row r="46681" spans="1:6" x14ac:dyDescent="0.2">
      <c r="A46681" t="s">
        <v>87443</v>
      </c>
      <c r="B46681" t="s">
        <v>87444</v>
      </c>
      <c r="C46681">
        <v>1.6723399999999999E-2</v>
      </c>
      <c r="D46681">
        <v>0.87442699999999995</v>
      </c>
      <c r="E46681">
        <v>0.15992010000000001</v>
      </c>
      <c r="F46681">
        <v>-4.97</v>
      </c>
    </row>
    <row r="46682" spans="1:6" x14ac:dyDescent="0.2">
      <c r="A46682" t="s">
        <v>87446</v>
      </c>
      <c r="B46682" t="s">
        <v>87447</v>
      </c>
      <c r="C46682">
        <v>-1.1135539999999999E-2</v>
      </c>
      <c r="D46682">
        <v>0.87446000000000002</v>
      </c>
      <c r="E46682">
        <v>-0.15987709999999999</v>
      </c>
      <c r="F46682">
        <v>-4.97</v>
      </c>
    </row>
    <row r="46683" spans="1:6" x14ac:dyDescent="0.2">
      <c r="A46683" t="s">
        <v>87449</v>
      </c>
      <c r="B46683" t="s">
        <v>39174</v>
      </c>
      <c r="C46683">
        <v>-1.594682E-2</v>
      </c>
      <c r="D46683">
        <v>0.87446000000000002</v>
      </c>
      <c r="E46683">
        <v>-0.15987680000000001</v>
      </c>
      <c r="F46683">
        <v>-4.97</v>
      </c>
    </row>
    <row r="46684" spans="1:6" x14ac:dyDescent="0.2">
      <c r="A46684" t="s">
        <v>87450</v>
      </c>
      <c r="B46684" t="s">
        <v>81172</v>
      </c>
      <c r="C46684">
        <v>1.495516E-2</v>
      </c>
      <c r="D46684">
        <v>0.87449299999999996</v>
      </c>
      <c r="E46684">
        <v>0.15983549999999999</v>
      </c>
      <c r="F46684">
        <v>-4.97</v>
      </c>
    </row>
    <row r="46685" spans="1:6" x14ac:dyDescent="0.2">
      <c r="A46685" t="s">
        <v>87451</v>
      </c>
      <c r="B46685" t="s">
        <v>33</v>
      </c>
      <c r="C46685">
        <v>1.7339730000000001E-2</v>
      </c>
      <c r="D46685">
        <v>0.87449699999999997</v>
      </c>
      <c r="E46685">
        <v>0.15982950000000001</v>
      </c>
      <c r="F46685">
        <v>-4.97</v>
      </c>
    </row>
    <row r="46686" spans="1:6" x14ac:dyDescent="0.2">
      <c r="A46686" t="s">
        <v>87452</v>
      </c>
      <c r="B46686" t="s">
        <v>87453</v>
      </c>
      <c r="C46686">
        <v>-1.156183E-2</v>
      </c>
      <c r="D46686">
        <v>0.87451400000000001</v>
      </c>
      <c r="E46686">
        <v>-0.15980849999999999</v>
      </c>
      <c r="F46686">
        <v>-4.97</v>
      </c>
    </row>
    <row r="46687" spans="1:6" x14ac:dyDescent="0.2">
      <c r="A46687" t="s">
        <v>87455</v>
      </c>
      <c r="B46687" t="s">
        <v>33</v>
      </c>
      <c r="C46687">
        <v>-1.6977579999999999E-2</v>
      </c>
      <c r="D46687">
        <v>0.87451999999999996</v>
      </c>
      <c r="E46687">
        <v>-0.1598002</v>
      </c>
      <c r="F46687">
        <v>-4.97</v>
      </c>
    </row>
    <row r="46688" spans="1:6" x14ac:dyDescent="0.2">
      <c r="A46688" t="s">
        <v>87456</v>
      </c>
      <c r="B46688" t="s">
        <v>87457</v>
      </c>
      <c r="C46688">
        <v>1.102648E-2</v>
      </c>
      <c r="D46688">
        <v>0.87453599999999998</v>
      </c>
      <c r="E46688">
        <v>0.15977930000000001</v>
      </c>
      <c r="F46688">
        <v>-4.97</v>
      </c>
    </row>
    <row r="46689" spans="1:6" x14ac:dyDescent="0.2">
      <c r="A46689" t="s">
        <v>87459</v>
      </c>
      <c r="B46689" t="s">
        <v>4293</v>
      </c>
      <c r="C46689">
        <v>3.0011759999999998E-2</v>
      </c>
      <c r="D46689">
        <v>0.87453700000000001</v>
      </c>
      <c r="E46689">
        <v>0.15977820000000001</v>
      </c>
      <c r="F46689">
        <v>-4.97</v>
      </c>
    </row>
    <row r="46690" spans="1:6" x14ac:dyDescent="0.2">
      <c r="A46690" t="s">
        <v>87460</v>
      </c>
      <c r="B46690" t="s">
        <v>75739</v>
      </c>
      <c r="C46690">
        <v>1.4180999999999999E-2</v>
      </c>
      <c r="D46690">
        <v>0.874579</v>
      </c>
      <c r="E46690">
        <v>0.15972510000000001</v>
      </c>
      <c r="F46690">
        <v>-4.97</v>
      </c>
    </row>
    <row r="46691" spans="1:6" x14ac:dyDescent="0.2">
      <c r="A46691" t="s">
        <v>87461</v>
      </c>
      <c r="B46691" t="s">
        <v>36280</v>
      </c>
      <c r="C46691">
        <v>2.004746E-2</v>
      </c>
      <c r="D46691">
        <v>0.87460099999999996</v>
      </c>
      <c r="E46691">
        <v>0.159696</v>
      </c>
      <c r="F46691">
        <v>-4.97</v>
      </c>
    </row>
    <row r="46692" spans="1:6" x14ac:dyDescent="0.2">
      <c r="A46692" t="s">
        <v>87462</v>
      </c>
      <c r="B46692" t="s">
        <v>33</v>
      </c>
      <c r="C46692">
        <v>-1.0641879999999999E-2</v>
      </c>
      <c r="D46692">
        <v>0.874637</v>
      </c>
      <c r="E46692">
        <v>-0.15964970000000001</v>
      </c>
      <c r="F46692">
        <v>-4.97</v>
      </c>
    </row>
    <row r="46693" spans="1:6" x14ac:dyDescent="0.2">
      <c r="A46693" t="s">
        <v>87463</v>
      </c>
      <c r="B46693" t="s">
        <v>87464</v>
      </c>
      <c r="C46693">
        <v>-1.368801E-2</v>
      </c>
      <c r="D46693">
        <v>0.87464399999999998</v>
      </c>
      <c r="E46693">
        <v>-0.15964130000000001</v>
      </c>
      <c r="F46693">
        <v>-4.97</v>
      </c>
    </row>
    <row r="46694" spans="1:6" x14ac:dyDescent="0.2">
      <c r="A46694" t="s">
        <v>87466</v>
      </c>
      <c r="B46694" t="s">
        <v>87467</v>
      </c>
      <c r="C46694">
        <v>1.4131100000000001E-2</v>
      </c>
      <c r="D46694">
        <v>0.87464600000000003</v>
      </c>
      <c r="E46694">
        <v>0.159638</v>
      </c>
      <c r="F46694">
        <v>-4.97</v>
      </c>
    </row>
    <row r="46695" spans="1:6" x14ac:dyDescent="0.2">
      <c r="A46695" t="s">
        <v>87469</v>
      </c>
      <c r="B46695" t="s">
        <v>33</v>
      </c>
      <c r="C46695">
        <v>-1.313895E-2</v>
      </c>
      <c r="D46695">
        <v>0.87464699999999995</v>
      </c>
      <c r="E46695">
        <v>-0.1596369</v>
      </c>
      <c r="F46695">
        <v>-4.97</v>
      </c>
    </row>
    <row r="46696" spans="1:6" x14ac:dyDescent="0.2">
      <c r="A46696" t="s">
        <v>87470</v>
      </c>
      <c r="B46696" t="s">
        <v>27095</v>
      </c>
      <c r="C46696">
        <v>-1.9770349999999999E-2</v>
      </c>
      <c r="D46696">
        <v>0.87467499999999998</v>
      </c>
      <c r="E46696">
        <v>-0.15960070000000001</v>
      </c>
      <c r="F46696">
        <v>-4.97</v>
      </c>
    </row>
    <row r="46697" spans="1:6" x14ac:dyDescent="0.2">
      <c r="A46697" t="s">
        <v>87471</v>
      </c>
      <c r="B46697" t="s">
        <v>31071</v>
      </c>
      <c r="C46697">
        <v>-2.1630440000000001E-2</v>
      </c>
      <c r="D46697">
        <v>0.87468599999999996</v>
      </c>
      <c r="E46697">
        <v>-0.1595866</v>
      </c>
      <c r="F46697">
        <v>-4.97</v>
      </c>
    </row>
    <row r="46698" spans="1:6" x14ac:dyDescent="0.2">
      <c r="A46698" t="s">
        <v>87472</v>
      </c>
      <c r="B46698" t="s">
        <v>87473</v>
      </c>
      <c r="C46698">
        <v>2.0065980000000001E-2</v>
      </c>
      <c r="D46698">
        <v>0.87469300000000005</v>
      </c>
      <c r="E46698">
        <v>0.1595781</v>
      </c>
      <c r="F46698">
        <v>-4.97</v>
      </c>
    </row>
    <row r="46699" spans="1:6" x14ac:dyDescent="0.2">
      <c r="A46699" t="s">
        <v>87475</v>
      </c>
      <c r="B46699" t="s">
        <v>87476</v>
      </c>
      <c r="C46699">
        <v>-2.3365500000000001E-2</v>
      </c>
      <c r="D46699">
        <v>0.874699</v>
      </c>
      <c r="E46699">
        <v>-0.15956980000000001</v>
      </c>
      <c r="F46699">
        <v>-4.97</v>
      </c>
    </row>
    <row r="46700" spans="1:6" x14ac:dyDescent="0.2">
      <c r="A46700" t="s">
        <v>87478</v>
      </c>
      <c r="B46700" t="s">
        <v>66450</v>
      </c>
      <c r="C46700">
        <v>1.5947240000000001E-2</v>
      </c>
      <c r="D46700">
        <v>0.87472000000000005</v>
      </c>
      <c r="E46700">
        <v>0.15954380000000001</v>
      </c>
      <c r="F46700">
        <v>-4.97</v>
      </c>
    </row>
    <row r="46701" spans="1:6" x14ac:dyDescent="0.2">
      <c r="A46701" t="s">
        <v>87479</v>
      </c>
      <c r="B46701" t="s">
        <v>7314</v>
      </c>
      <c r="C46701">
        <v>1.2952129999999999E-2</v>
      </c>
      <c r="D46701">
        <v>0.87472099999999997</v>
      </c>
      <c r="E46701">
        <v>0.1595425</v>
      </c>
      <c r="F46701">
        <v>-4.97</v>
      </c>
    </row>
    <row r="46702" spans="1:6" x14ac:dyDescent="0.2">
      <c r="A46702" t="s">
        <v>87480</v>
      </c>
      <c r="B46702" t="s">
        <v>71677</v>
      </c>
      <c r="C46702">
        <v>1.5525779999999999E-2</v>
      </c>
      <c r="D46702">
        <v>0.87473800000000002</v>
      </c>
      <c r="E46702">
        <v>0.1595202</v>
      </c>
      <c r="F46702">
        <v>-4.97</v>
      </c>
    </row>
    <row r="46703" spans="1:6" x14ac:dyDescent="0.2">
      <c r="A46703" t="s">
        <v>87481</v>
      </c>
      <c r="B46703" t="s">
        <v>15253</v>
      </c>
      <c r="C46703">
        <v>-1.3340609999999999E-2</v>
      </c>
      <c r="D46703">
        <v>0.87478100000000003</v>
      </c>
      <c r="E46703">
        <v>-0.15946450000000001</v>
      </c>
      <c r="F46703">
        <v>-4.97</v>
      </c>
    </row>
    <row r="46704" spans="1:6" x14ac:dyDescent="0.2">
      <c r="A46704" t="s">
        <v>87482</v>
      </c>
      <c r="B46704" t="s">
        <v>17504</v>
      </c>
      <c r="C46704">
        <v>1.528295E-2</v>
      </c>
      <c r="D46704">
        <v>0.87485599999999997</v>
      </c>
      <c r="E46704">
        <v>0.15936900000000001</v>
      </c>
      <c r="F46704">
        <v>-4.97</v>
      </c>
    </row>
    <row r="46705" spans="1:6" x14ac:dyDescent="0.2">
      <c r="A46705" t="s">
        <v>87483</v>
      </c>
      <c r="B46705" t="s">
        <v>33</v>
      </c>
      <c r="C46705">
        <v>-1.5733520000000001E-2</v>
      </c>
      <c r="D46705">
        <v>0.87485599999999997</v>
      </c>
      <c r="E46705">
        <v>-0.15936810000000001</v>
      </c>
      <c r="F46705">
        <v>-4.97</v>
      </c>
    </row>
    <row r="46706" spans="1:6" x14ac:dyDescent="0.2">
      <c r="A46706" t="s">
        <v>87484</v>
      </c>
      <c r="B46706" t="s">
        <v>56452</v>
      </c>
      <c r="C46706">
        <v>-3.2143680000000001E-2</v>
      </c>
      <c r="D46706">
        <v>0.87485999999999997</v>
      </c>
      <c r="E46706">
        <v>-0.15936349999999999</v>
      </c>
      <c r="F46706">
        <v>-4.97</v>
      </c>
    </row>
    <row r="46707" spans="1:6" x14ac:dyDescent="0.2">
      <c r="A46707" t="s">
        <v>87485</v>
      </c>
      <c r="B46707" t="s">
        <v>33</v>
      </c>
      <c r="C46707">
        <v>1.1146339999999999E-2</v>
      </c>
      <c r="D46707">
        <v>0.87486399999999998</v>
      </c>
      <c r="E46707">
        <v>0.15935849999999999</v>
      </c>
      <c r="F46707">
        <v>-4.97</v>
      </c>
    </row>
    <row r="46708" spans="1:6" x14ac:dyDescent="0.2">
      <c r="A46708" t="s">
        <v>87486</v>
      </c>
      <c r="B46708" t="s">
        <v>87487</v>
      </c>
      <c r="C46708">
        <v>-1.2504990000000001E-2</v>
      </c>
      <c r="D46708">
        <v>0.87487099999999995</v>
      </c>
      <c r="E46708">
        <v>-0.15934870000000001</v>
      </c>
      <c r="F46708">
        <v>-4.97</v>
      </c>
    </row>
    <row r="46709" spans="1:6" x14ac:dyDescent="0.2">
      <c r="A46709" t="s">
        <v>87489</v>
      </c>
      <c r="B46709" t="s">
        <v>50653</v>
      </c>
      <c r="C46709">
        <v>-2.5653390000000002E-2</v>
      </c>
      <c r="D46709">
        <v>0.87487800000000004</v>
      </c>
      <c r="E46709">
        <v>-0.15933990000000001</v>
      </c>
      <c r="F46709">
        <v>-4.97</v>
      </c>
    </row>
    <row r="46710" spans="1:6" x14ac:dyDescent="0.2">
      <c r="A46710" t="s">
        <v>87490</v>
      </c>
      <c r="B46710" t="s">
        <v>87491</v>
      </c>
      <c r="C46710">
        <v>-1.488303E-2</v>
      </c>
      <c r="D46710">
        <v>0.87493900000000002</v>
      </c>
      <c r="E46710">
        <v>-0.1592626</v>
      </c>
      <c r="F46710">
        <v>-4.97</v>
      </c>
    </row>
    <row r="46711" spans="1:6" x14ac:dyDescent="0.2">
      <c r="A46711" t="s">
        <v>87493</v>
      </c>
      <c r="B46711" t="s">
        <v>32233</v>
      </c>
      <c r="C46711">
        <v>1.766583E-2</v>
      </c>
      <c r="D46711">
        <v>0.87497800000000003</v>
      </c>
      <c r="E46711">
        <v>0.15921150000000001</v>
      </c>
      <c r="F46711">
        <v>-4.97</v>
      </c>
    </row>
    <row r="46712" spans="1:6" x14ac:dyDescent="0.2">
      <c r="A46712" t="s">
        <v>87494</v>
      </c>
      <c r="B46712" t="s">
        <v>10025</v>
      </c>
      <c r="C46712">
        <v>2.6600780000000001E-2</v>
      </c>
      <c r="D46712">
        <v>0.87501899999999999</v>
      </c>
      <c r="E46712">
        <v>0.1591591</v>
      </c>
      <c r="F46712">
        <v>-4.97</v>
      </c>
    </row>
    <row r="46713" spans="1:6" x14ac:dyDescent="0.2">
      <c r="A46713" t="s">
        <v>87495</v>
      </c>
      <c r="B46713" t="s">
        <v>61834</v>
      </c>
      <c r="C46713">
        <v>-1.359058E-2</v>
      </c>
      <c r="D46713">
        <v>0.87502199999999997</v>
      </c>
      <c r="E46713">
        <v>-0.15915579999999999</v>
      </c>
      <c r="F46713">
        <v>-4.97</v>
      </c>
    </row>
    <row r="46714" spans="1:6" x14ac:dyDescent="0.2">
      <c r="A46714" t="s">
        <v>87496</v>
      </c>
      <c r="B46714" t="s">
        <v>87497</v>
      </c>
      <c r="C46714">
        <v>-1.187144E-2</v>
      </c>
      <c r="D46714">
        <v>0.87502400000000002</v>
      </c>
      <c r="E46714">
        <v>-0.15915270000000001</v>
      </c>
      <c r="F46714">
        <v>-4.97</v>
      </c>
    </row>
    <row r="46715" spans="1:6" x14ac:dyDescent="0.2">
      <c r="A46715" t="s">
        <v>87499</v>
      </c>
      <c r="B46715" t="s">
        <v>33</v>
      </c>
      <c r="C46715">
        <v>-1.4047830000000001E-2</v>
      </c>
      <c r="D46715">
        <v>0.87503399999999998</v>
      </c>
      <c r="E46715">
        <v>-0.15914</v>
      </c>
      <c r="F46715">
        <v>-4.97</v>
      </c>
    </row>
    <row r="46716" spans="1:6" x14ac:dyDescent="0.2">
      <c r="A46716" t="s">
        <v>87500</v>
      </c>
      <c r="B46716" t="s">
        <v>56190</v>
      </c>
      <c r="C46716">
        <v>-1.496517E-2</v>
      </c>
      <c r="D46716">
        <v>0.87506700000000004</v>
      </c>
      <c r="E46716">
        <v>-0.15909780000000001</v>
      </c>
      <c r="F46716">
        <v>-4.97</v>
      </c>
    </row>
    <row r="46717" spans="1:6" x14ac:dyDescent="0.2">
      <c r="A46717" t="s">
        <v>87501</v>
      </c>
      <c r="B46717" t="s">
        <v>87502</v>
      </c>
      <c r="C46717">
        <v>8.9674100000000003E-3</v>
      </c>
      <c r="D46717">
        <v>0.87506799999999996</v>
      </c>
      <c r="E46717">
        <v>0.15909580000000001</v>
      </c>
      <c r="F46717">
        <v>-4.97</v>
      </c>
    </row>
    <row r="46718" spans="1:6" x14ac:dyDescent="0.2">
      <c r="A46718" t="s">
        <v>87504</v>
      </c>
      <c r="B46718" t="s">
        <v>67291</v>
      </c>
      <c r="C46718">
        <v>1.441367E-2</v>
      </c>
      <c r="D46718">
        <v>0.87507400000000002</v>
      </c>
      <c r="E46718">
        <v>0.15908849999999999</v>
      </c>
      <c r="F46718">
        <v>-4.97</v>
      </c>
    </row>
    <row r="46719" spans="1:6" x14ac:dyDescent="0.2">
      <c r="A46719" t="s">
        <v>87505</v>
      </c>
      <c r="B46719" t="s">
        <v>33</v>
      </c>
      <c r="C46719">
        <v>1.9345649999999999E-2</v>
      </c>
      <c r="D46719">
        <v>0.875085</v>
      </c>
      <c r="E46719">
        <v>0.15907399999999999</v>
      </c>
      <c r="F46719">
        <v>-4.97</v>
      </c>
    </row>
    <row r="46720" spans="1:6" x14ac:dyDescent="0.2">
      <c r="A46720" t="s">
        <v>87506</v>
      </c>
      <c r="B46720" t="s">
        <v>87507</v>
      </c>
      <c r="C46720">
        <v>-1.004881E-2</v>
      </c>
      <c r="D46720">
        <v>0.87511099999999997</v>
      </c>
      <c r="E46720">
        <v>-0.15904070000000001</v>
      </c>
      <c r="F46720">
        <v>-4.97</v>
      </c>
    </row>
    <row r="46721" spans="1:6" x14ac:dyDescent="0.2">
      <c r="A46721" t="s">
        <v>87509</v>
      </c>
      <c r="B46721" t="s">
        <v>86463</v>
      </c>
      <c r="C46721">
        <v>1.1575770000000001E-2</v>
      </c>
      <c r="D46721">
        <v>0.87512100000000004</v>
      </c>
      <c r="E46721">
        <v>0.15902849999999999</v>
      </c>
      <c r="F46721">
        <v>-4.97</v>
      </c>
    </row>
    <row r="46722" spans="1:6" x14ac:dyDescent="0.2">
      <c r="A46722" t="s">
        <v>87510</v>
      </c>
      <c r="B46722" t="s">
        <v>33</v>
      </c>
      <c r="C46722">
        <v>-2.2111800000000001E-2</v>
      </c>
      <c r="D46722">
        <v>0.87514899999999995</v>
      </c>
      <c r="E46722">
        <v>-0.1589923</v>
      </c>
      <c r="F46722">
        <v>-4.97</v>
      </c>
    </row>
    <row r="46723" spans="1:6" x14ac:dyDescent="0.2">
      <c r="A46723" t="s">
        <v>87511</v>
      </c>
      <c r="B46723" t="s">
        <v>11035</v>
      </c>
      <c r="C46723">
        <v>-1.683774E-2</v>
      </c>
      <c r="D46723">
        <v>0.87515200000000004</v>
      </c>
      <c r="E46723">
        <v>-0.15898789999999999</v>
      </c>
      <c r="F46723">
        <v>-4.97</v>
      </c>
    </row>
    <row r="46724" spans="1:6" x14ac:dyDescent="0.2">
      <c r="A46724" t="s">
        <v>87512</v>
      </c>
      <c r="B46724" t="s">
        <v>83350</v>
      </c>
      <c r="C46724">
        <v>-1.228928E-2</v>
      </c>
      <c r="D46724">
        <v>0.87519199999999997</v>
      </c>
      <c r="E46724">
        <v>-0.15893640000000001</v>
      </c>
      <c r="F46724">
        <v>-4.97</v>
      </c>
    </row>
    <row r="46725" spans="1:6" x14ac:dyDescent="0.2">
      <c r="A46725" t="s">
        <v>87513</v>
      </c>
      <c r="B46725" t="s">
        <v>7243</v>
      </c>
      <c r="C46725">
        <v>1.405029E-2</v>
      </c>
      <c r="D46725">
        <v>0.87519899999999995</v>
      </c>
      <c r="E46725">
        <v>0.1589276</v>
      </c>
      <c r="F46725">
        <v>-4.97</v>
      </c>
    </row>
    <row r="46726" spans="1:6" x14ac:dyDescent="0.2">
      <c r="A46726" t="s">
        <v>87514</v>
      </c>
      <c r="B46726" t="s">
        <v>87515</v>
      </c>
      <c r="C46726">
        <v>1.292136E-2</v>
      </c>
      <c r="D46726">
        <v>0.87521400000000005</v>
      </c>
      <c r="E46726">
        <v>0.1589092</v>
      </c>
      <c r="F46726">
        <v>-4.97</v>
      </c>
    </row>
    <row r="46727" spans="1:6" x14ac:dyDescent="0.2">
      <c r="A46727" t="s">
        <v>87517</v>
      </c>
      <c r="B46727" t="s">
        <v>75607</v>
      </c>
      <c r="C46727">
        <v>1.4846989999999999E-2</v>
      </c>
      <c r="D46727">
        <v>0.87523399999999996</v>
      </c>
      <c r="E46727">
        <v>0.15888330000000001</v>
      </c>
      <c r="F46727">
        <v>-4.97</v>
      </c>
    </row>
    <row r="46728" spans="1:6" x14ac:dyDescent="0.2">
      <c r="A46728" t="s">
        <v>87518</v>
      </c>
      <c r="B46728" t="s">
        <v>49121</v>
      </c>
      <c r="C46728">
        <v>-2.0308219999999998E-2</v>
      </c>
      <c r="D46728">
        <v>0.87525500000000001</v>
      </c>
      <c r="E46728">
        <v>-0.15885589999999999</v>
      </c>
      <c r="F46728">
        <v>-4.97</v>
      </c>
    </row>
    <row r="46729" spans="1:6" x14ac:dyDescent="0.2">
      <c r="A46729" t="s">
        <v>87519</v>
      </c>
      <c r="B46729" t="s">
        <v>87520</v>
      </c>
      <c r="C46729">
        <v>-1.428367E-2</v>
      </c>
      <c r="D46729">
        <v>0.87528099999999998</v>
      </c>
      <c r="E46729">
        <v>-0.15882250000000001</v>
      </c>
      <c r="F46729">
        <v>-4.97</v>
      </c>
    </row>
    <row r="46730" spans="1:6" x14ac:dyDescent="0.2">
      <c r="A46730" t="s">
        <v>87522</v>
      </c>
      <c r="B46730" t="s">
        <v>26508</v>
      </c>
      <c r="C46730">
        <v>-1.275858E-2</v>
      </c>
      <c r="D46730">
        <v>0.87528600000000001</v>
      </c>
      <c r="E46730">
        <v>-0.15881590000000001</v>
      </c>
      <c r="F46730">
        <v>-4.97</v>
      </c>
    </row>
    <row r="46731" spans="1:6" x14ac:dyDescent="0.2">
      <c r="A46731" t="s">
        <v>87523</v>
      </c>
      <c r="B46731" t="s">
        <v>33</v>
      </c>
      <c r="C46731">
        <v>-1.544106E-2</v>
      </c>
      <c r="D46731">
        <v>0.87528600000000001</v>
      </c>
      <c r="E46731">
        <v>-0.1588157</v>
      </c>
      <c r="F46731">
        <v>-4.97</v>
      </c>
    </row>
    <row r="46732" spans="1:6" x14ac:dyDescent="0.2">
      <c r="A46732" t="s">
        <v>87524</v>
      </c>
      <c r="B46732" t="s">
        <v>87525</v>
      </c>
      <c r="C46732">
        <v>-1.453075E-2</v>
      </c>
      <c r="D46732">
        <v>0.87528899999999998</v>
      </c>
      <c r="E46732">
        <v>-0.15881200000000001</v>
      </c>
      <c r="F46732">
        <v>-4.97</v>
      </c>
    </row>
    <row r="46733" spans="1:6" x14ac:dyDescent="0.2">
      <c r="A46733" t="s">
        <v>87527</v>
      </c>
      <c r="B46733" t="s">
        <v>33</v>
      </c>
      <c r="C46733">
        <v>-1.264184E-2</v>
      </c>
      <c r="D46733">
        <v>0.87530200000000002</v>
      </c>
      <c r="E46733">
        <v>-0.15879579999999999</v>
      </c>
      <c r="F46733">
        <v>-4.97</v>
      </c>
    </row>
    <row r="46734" spans="1:6" x14ac:dyDescent="0.2">
      <c r="A46734" t="s">
        <v>87528</v>
      </c>
      <c r="B46734" t="s">
        <v>87529</v>
      </c>
      <c r="C46734">
        <v>2.4131440000000001E-2</v>
      </c>
      <c r="D46734">
        <v>0.87531300000000001</v>
      </c>
      <c r="E46734">
        <v>0.1587818</v>
      </c>
      <c r="F46734">
        <v>-4.97</v>
      </c>
    </row>
    <row r="46735" spans="1:6" x14ac:dyDescent="0.2">
      <c r="A46735" t="s">
        <v>87531</v>
      </c>
      <c r="B46735" t="s">
        <v>87532</v>
      </c>
      <c r="C46735">
        <v>1.536647E-2</v>
      </c>
      <c r="D46735">
        <v>0.87534100000000004</v>
      </c>
      <c r="E46735">
        <v>0.15874540000000001</v>
      </c>
      <c r="F46735">
        <v>-4.97</v>
      </c>
    </row>
    <row r="46736" spans="1:6" x14ac:dyDescent="0.2">
      <c r="A46736" t="s">
        <v>87534</v>
      </c>
      <c r="B46736" t="s">
        <v>11232</v>
      </c>
      <c r="C46736">
        <v>-1.5215279999999999E-2</v>
      </c>
      <c r="D46736">
        <v>0.87536199999999997</v>
      </c>
      <c r="E46736">
        <v>-0.15871840000000001</v>
      </c>
      <c r="F46736">
        <v>-4.97</v>
      </c>
    </row>
    <row r="46737" spans="1:6" x14ac:dyDescent="0.2">
      <c r="A46737" t="s">
        <v>87535</v>
      </c>
      <c r="B46737" t="s">
        <v>14405</v>
      </c>
      <c r="C46737">
        <v>-3.6102490000000001E-2</v>
      </c>
      <c r="D46737">
        <v>0.87537100000000001</v>
      </c>
      <c r="E46737">
        <v>-0.15870719999999999</v>
      </c>
      <c r="F46737">
        <v>-4.97</v>
      </c>
    </row>
    <row r="46738" spans="1:6" x14ac:dyDescent="0.2">
      <c r="A46738" t="s">
        <v>87536</v>
      </c>
      <c r="B46738" t="s">
        <v>33</v>
      </c>
      <c r="C46738">
        <v>1.647146E-2</v>
      </c>
      <c r="D46738">
        <v>0.87539599999999995</v>
      </c>
      <c r="E46738">
        <v>0.1586747</v>
      </c>
      <c r="F46738">
        <v>-4.97</v>
      </c>
    </row>
    <row r="46739" spans="1:6" x14ac:dyDescent="0.2">
      <c r="A46739" t="s">
        <v>87537</v>
      </c>
      <c r="B46739" t="s">
        <v>36097</v>
      </c>
      <c r="C46739">
        <v>2.9374089999999999E-2</v>
      </c>
      <c r="D46739">
        <v>0.875413</v>
      </c>
      <c r="E46739">
        <v>0.15865319999999999</v>
      </c>
      <c r="F46739">
        <v>-4.97</v>
      </c>
    </row>
    <row r="46740" spans="1:6" x14ac:dyDescent="0.2">
      <c r="A46740" t="s">
        <v>87538</v>
      </c>
      <c r="B46740" t="s">
        <v>10706</v>
      </c>
      <c r="C46740">
        <v>1.422552E-2</v>
      </c>
      <c r="D46740">
        <v>0.87542900000000001</v>
      </c>
      <c r="E46740">
        <v>0.158632</v>
      </c>
      <c r="F46740">
        <v>-4.97</v>
      </c>
    </row>
    <row r="46741" spans="1:6" x14ac:dyDescent="0.2">
      <c r="A46741" t="s">
        <v>87539</v>
      </c>
      <c r="B46741" t="s">
        <v>87540</v>
      </c>
      <c r="C46741">
        <v>1.270607E-2</v>
      </c>
      <c r="D46741">
        <v>0.87547900000000001</v>
      </c>
      <c r="E46741">
        <v>0.1585685</v>
      </c>
      <c r="F46741">
        <v>-4.97</v>
      </c>
    </row>
    <row r="46742" spans="1:6" x14ac:dyDescent="0.2">
      <c r="A46742" t="s">
        <v>87542</v>
      </c>
      <c r="B46742" t="s">
        <v>87543</v>
      </c>
      <c r="C46742">
        <v>-1.5658660000000001E-2</v>
      </c>
      <c r="D46742">
        <v>0.87548300000000001</v>
      </c>
      <c r="E46742">
        <v>-0.1585627</v>
      </c>
      <c r="F46742">
        <v>-4.97</v>
      </c>
    </row>
    <row r="46743" spans="1:6" x14ac:dyDescent="0.2">
      <c r="A46743" t="s">
        <v>87545</v>
      </c>
      <c r="B46743" t="s">
        <v>87546</v>
      </c>
      <c r="C46743">
        <v>-1.461061E-2</v>
      </c>
      <c r="D46743">
        <v>0.87548800000000004</v>
      </c>
      <c r="E46743">
        <v>-0.15855720000000001</v>
      </c>
      <c r="F46743">
        <v>-4.97</v>
      </c>
    </row>
    <row r="46744" spans="1:6" x14ac:dyDescent="0.2">
      <c r="A46744" t="s">
        <v>87548</v>
      </c>
      <c r="B46744" t="s">
        <v>33</v>
      </c>
      <c r="C46744">
        <v>-9.6812500000000006E-3</v>
      </c>
      <c r="D46744">
        <v>0.87549200000000005</v>
      </c>
      <c r="E46744">
        <v>-0.15855150000000001</v>
      </c>
      <c r="F46744">
        <v>-4.97</v>
      </c>
    </row>
    <row r="46745" spans="1:6" x14ac:dyDescent="0.2">
      <c r="A46745" t="s">
        <v>87549</v>
      </c>
      <c r="B46745" t="s">
        <v>87550</v>
      </c>
      <c r="C46745">
        <v>-1.208413E-2</v>
      </c>
      <c r="D46745">
        <v>0.87549200000000005</v>
      </c>
      <c r="E46745">
        <v>-0.15855130000000001</v>
      </c>
      <c r="F46745">
        <v>-4.97</v>
      </c>
    </row>
    <row r="46746" spans="1:6" x14ac:dyDescent="0.2">
      <c r="A46746" t="s">
        <v>87552</v>
      </c>
      <c r="B46746" t="s">
        <v>64056</v>
      </c>
      <c r="C46746">
        <v>-1.397411E-2</v>
      </c>
      <c r="D46746">
        <v>0.87553899999999996</v>
      </c>
      <c r="E46746">
        <v>-0.1584913</v>
      </c>
      <c r="F46746">
        <v>-4.97</v>
      </c>
    </row>
    <row r="46747" spans="1:6" x14ac:dyDescent="0.2">
      <c r="A46747" t="s">
        <v>87553</v>
      </c>
      <c r="B46747" t="s">
        <v>33</v>
      </c>
      <c r="C46747">
        <v>1.5042450000000001E-2</v>
      </c>
      <c r="D46747">
        <v>0.87554799999999999</v>
      </c>
      <c r="E46747">
        <v>0.15848010000000001</v>
      </c>
      <c r="F46747">
        <v>-4.97</v>
      </c>
    </row>
    <row r="46748" spans="1:6" x14ac:dyDescent="0.2">
      <c r="A46748" t="s">
        <v>87554</v>
      </c>
      <c r="B46748" t="s">
        <v>33</v>
      </c>
      <c r="C46748">
        <v>-1.4165769999999999E-2</v>
      </c>
      <c r="D46748">
        <v>0.87554900000000002</v>
      </c>
      <c r="E46748">
        <v>-0.1584787</v>
      </c>
      <c r="F46748">
        <v>-4.97</v>
      </c>
    </row>
    <row r="46749" spans="1:6" x14ac:dyDescent="0.2">
      <c r="A46749" t="s">
        <v>87555</v>
      </c>
      <c r="B46749" t="s">
        <v>23939</v>
      </c>
      <c r="C46749">
        <v>-1.8526810000000001E-2</v>
      </c>
      <c r="D46749">
        <v>0.87555000000000005</v>
      </c>
      <c r="E46749">
        <v>-0.1584767</v>
      </c>
      <c r="F46749">
        <v>-4.97</v>
      </c>
    </row>
    <row r="46750" spans="1:6" x14ac:dyDescent="0.2">
      <c r="A46750" t="s">
        <v>87556</v>
      </c>
      <c r="B46750" t="s">
        <v>19910</v>
      </c>
      <c r="C46750">
        <v>-1.401516E-2</v>
      </c>
      <c r="D46750">
        <v>0.87556299999999998</v>
      </c>
      <c r="E46750">
        <v>-0.15846080000000001</v>
      </c>
      <c r="F46750">
        <v>-4.97</v>
      </c>
    </row>
    <row r="46751" spans="1:6" x14ac:dyDescent="0.2">
      <c r="A46751" t="s">
        <v>87557</v>
      </c>
      <c r="B46751" t="s">
        <v>14686</v>
      </c>
      <c r="C46751">
        <v>1.477437E-2</v>
      </c>
      <c r="D46751">
        <v>0.87558100000000005</v>
      </c>
      <c r="E46751">
        <v>0.15843689999999999</v>
      </c>
      <c r="F46751">
        <v>-4.97</v>
      </c>
    </row>
    <row r="46752" spans="1:6" x14ac:dyDescent="0.2">
      <c r="A46752" t="s">
        <v>87558</v>
      </c>
      <c r="B46752" t="s">
        <v>20334</v>
      </c>
      <c r="C46752">
        <v>-2.2375860000000001E-2</v>
      </c>
      <c r="D46752">
        <v>0.87558400000000003</v>
      </c>
      <c r="E46752">
        <v>-0.15843360000000001</v>
      </c>
      <c r="F46752">
        <v>-4.97</v>
      </c>
    </row>
    <row r="46753" spans="1:6" x14ac:dyDescent="0.2">
      <c r="A46753" t="s">
        <v>87559</v>
      </c>
      <c r="B46753" t="s">
        <v>33</v>
      </c>
      <c r="C46753">
        <v>1.1926880000000001E-2</v>
      </c>
      <c r="D46753">
        <v>0.87559399999999998</v>
      </c>
      <c r="E46753">
        <v>0.15842039999999999</v>
      </c>
      <c r="F46753">
        <v>-4.97</v>
      </c>
    </row>
    <row r="46754" spans="1:6" x14ac:dyDescent="0.2">
      <c r="A46754" t="s">
        <v>87560</v>
      </c>
      <c r="B46754" t="s">
        <v>11677</v>
      </c>
      <c r="C46754">
        <v>-1.124238E-2</v>
      </c>
      <c r="D46754">
        <v>0.87559399999999998</v>
      </c>
      <c r="E46754">
        <v>-0.1584199</v>
      </c>
      <c r="F46754">
        <v>-4.97</v>
      </c>
    </row>
    <row r="46755" spans="1:6" x14ac:dyDescent="0.2">
      <c r="A46755" t="s">
        <v>87561</v>
      </c>
      <c r="B46755" t="s">
        <v>8790</v>
      </c>
      <c r="C46755">
        <v>-1.2929690000000001E-2</v>
      </c>
      <c r="D46755">
        <v>0.875606</v>
      </c>
      <c r="E46755">
        <v>-0.15840489999999999</v>
      </c>
      <c r="F46755">
        <v>-4.97</v>
      </c>
    </row>
    <row r="46756" spans="1:6" x14ac:dyDescent="0.2">
      <c r="A46756" t="s">
        <v>87562</v>
      </c>
      <c r="B46756" t="s">
        <v>38460</v>
      </c>
      <c r="C46756">
        <v>1.0220190000000001E-2</v>
      </c>
      <c r="D46756">
        <v>0.87565300000000001</v>
      </c>
      <c r="E46756">
        <v>0.1583445</v>
      </c>
      <c r="F46756">
        <v>-4.97</v>
      </c>
    </row>
    <row r="46757" spans="1:6" x14ac:dyDescent="0.2">
      <c r="A46757" t="s">
        <v>87563</v>
      </c>
      <c r="B46757" t="s">
        <v>11174</v>
      </c>
      <c r="C46757">
        <v>9.2032699999999995E-3</v>
      </c>
      <c r="D46757">
        <v>0.87565800000000005</v>
      </c>
      <c r="E46757">
        <v>0.15833810000000001</v>
      </c>
      <c r="F46757">
        <v>-4.97</v>
      </c>
    </row>
    <row r="46758" spans="1:6" x14ac:dyDescent="0.2">
      <c r="A46758" t="s">
        <v>87564</v>
      </c>
      <c r="B46758" t="s">
        <v>33</v>
      </c>
      <c r="C46758">
        <v>-1.4562769999999999E-2</v>
      </c>
      <c r="D46758">
        <v>0.87567099999999998</v>
      </c>
      <c r="E46758">
        <v>-0.15832189999999999</v>
      </c>
      <c r="F46758">
        <v>-4.97</v>
      </c>
    </row>
    <row r="46759" spans="1:6" x14ac:dyDescent="0.2">
      <c r="A46759" t="s">
        <v>87565</v>
      </c>
      <c r="B46759" t="s">
        <v>8302</v>
      </c>
      <c r="C46759">
        <v>1.205471E-2</v>
      </c>
      <c r="D46759">
        <v>0.87567300000000003</v>
      </c>
      <c r="E46759">
        <v>0.15831890000000001</v>
      </c>
      <c r="F46759">
        <v>-4.97</v>
      </c>
    </row>
    <row r="46760" spans="1:6" x14ac:dyDescent="0.2">
      <c r="A46760" t="s">
        <v>87566</v>
      </c>
      <c r="B46760" t="s">
        <v>33</v>
      </c>
      <c r="C46760">
        <v>-1.4596090000000001E-2</v>
      </c>
      <c r="D46760">
        <v>0.87571900000000003</v>
      </c>
      <c r="E46760">
        <v>-0.1582604</v>
      </c>
      <c r="F46760">
        <v>-4.97</v>
      </c>
    </row>
    <row r="46761" spans="1:6" x14ac:dyDescent="0.2">
      <c r="A46761" t="s">
        <v>87567</v>
      </c>
      <c r="B46761" t="s">
        <v>17054</v>
      </c>
      <c r="C46761">
        <v>-1.749564E-2</v>
      </c>
      <c r="D46761">
        <v>0.87572000000000005</v>
      </c>
      <c r="E46761">
        <v>-0.15825829999999999</v>
      </c>
      <c r="F46761">
        <v>-4.97</v>
      </c>
    </row>
    <row r="46762" spans="1:6" x14ac:dyDescent="0.2">
      <c r="A46762" t="s">
        <v>87568</v>
      </c>
      <c r="B46762" t="s">
        <v>87569</v>
      </c>
      <c r="C46762">
        <v>1.3658709999999999E-2</v>
      </c>
      <c r="D46762">
        <v>0.87572399999999995</v>
      </c>
      <c r="E46762">
        <v>0.15825349999999999</v>
      </c>
      <c r="F46762">
        <v>-4.97</v>
      </c>
    </row>
    <row r="46763" spans="1:6" x14ac:dyDescent="0.2">
      <c r="A46763" t="s">
        <v>87571</v>
      </c>
      <c r="B46763" t="s">
        <v>33</v>
      </c>
      <c r="C46763">
        <v>-1.8985680000000001E-2</v>
      </c>
      <c r="D46763">
        <v>0.87573500000000004</v>
      </c>
      <c r="E46763">
        <v>-0.15823980000000001</v>
      </c>
      <c r="F46763">
        <v>-4.97</v>
      </c>
    </row>
    <row r="46764" spans="1:6" x14ac:dyDescent="0.2">
      <c r="A46764" t="s">
        <v>87572</v>
      </c>
      <c r="B46764" t="s">
        <v>25012</v>
      </c>
      <c r="C46764">
        <v>-4.6763100000000002E-2</v>
      </c>
      <c r="D46764">
        <v>0.87582400000000005</v>
      </c>
      <c r="E46764">
        <v>-0.15812519999999999</v>
      </c>
      <c r="F46764">
        <v>-4.97</v>
      </c>
    </row>
    <row r="46765" spans="1:6" x14ac:dyDescent="0.2">
      <c r="A46765" t="s">
        <v>87573</v>
      </c>
      <c r="B46765" t="s">
        <v>42906</v>
      </c>
      <c r="C46765">
        <v>-1.9117019999999998E-2</v>
      </c>
      <c r="D46765">
        <v>0.875834</v>
      </c>
      <c r="E46765">
        <v>-0.15811249999999999</v>
      </c>
      <c r="F46765">
        <v>-4.97</v>
      </c>
    </row>
    <row r="46766" spans="1:6" x14ac:dyDescent="0.2">
      <c r="A46766" t="s">
        <v>87574</v>
      </c>
      <c r="B46766" t="s">
        <v>33</v>
      </c>
      <c r="C46766">
        <v>-9.9589499999999994E-3</v>
      </c>
      <c r="D46766">
        <v>0.87583500000000003</v>
      </c>
      <c r="E46766">
        <v>-0.15811140000000001</v>
      </c>
      <c r="F46766">
        <v>-4.97</v>
      </c>
    </row>
    <row r="46767" spans="1:6" x14ac:dyDescent="0.2">
      <c r="A46767" t="s">
        <v>87575</v>
      </c>
      <c r="B46767" t="s">
        <v>52172</v>
      </c>
      <c r="C46767">
        <v>1.493912E-2</v>
      </c>
      <c r="D46767">
        <v>0.87585199999999996</v>
      </c>
      <c r="E46767">
        <v>0.1580896</v>
      </c>
      <c r="F46767">
        <v>-4.97</v>
      </c>
    </row>
    <row r="46768" spans="1:6" x14ac:dyDescent="0.2">
      <c r="A46768" t="s">
        <v>87576</v>
      </c>
      <c r="B46768" t="s">
        <v>10814</v>
      </c>
      <c r="C46768">
        <v>-1.088307E-2</v>
      </c>
      <c r="D46768">
        <v>0.87586299999999995</v>
      </c>
      <c r="E46768">
        <v>-0.15807550000000001</v>
      </c>
      <c r="F46768">
        <v>-4.97</v>
      </c>
    </row>
    <row r="46769" spans="1:6" x14ac:dyDescent="0.2">
      <c r="A46769" t="s">
        <v>87577</v>
      </c>
      <c r="B46769" t="s">
        <v>46469</v>
      </c>
      <c r="C46769">
        <v>8.8066700000000008E-3</v>
      </c>
      <c r="D46769">
        <v>0.87592300000000001</v>
      </c>
      <c r="E46769">
        <v>0.15799820000000001</v>
      </c>
      <c r="F46769">
        <v>-4.97</v>
      </c>
    </row>
    <row r="46770" spans="1:6" x14ac:dyDescent="0.2">
      <c r="A46770" t="s">
        <v>87578</v>
      </c>
      <c r="B46770" t="s">
        <v>48004</v>
      </c>
      <c r="C46770">
        <v>-1.11889E-2</v>
      </c>
      <c r="D46770">
        <v>0.87598600000000004</v>
      </c>
      <c r="E46770">
        <v>-0.15791730000000001</v>
      </c>
      <c r="F46770">
        <v>-4.97</v>
      </c>
    </row>
    <row r="46771" spans="1:6" x14ac:dyDescent="0.2">
      <c r="A46771" t="s">
        <v>87579</v>
      </c>
      <c r="B46771" t="s">
        <v>246</v>
      </c>
      <c r="C46771">
        <v>2.3126239999999999E-2</v>
      </c>
      <c r="D46771">
        <v>0.876</v>
      </c>
      <c r="E46771">
        <v>0.15789880000000001</v>
      </c>
      <c r="F46771">
        <v>-4.97</v>
      </c>
    </row>
    <row r="46772" spans="1:6" x14ac:dyDescent="0.2">
      <c r="A46772" t="s">
        <v>87580</v>
      </c>
      <c r="B46772" t="s">
        <v>4318</v>
      </c>
      <c r="C46772">
        <v>1.406894E-2</v>
      </c>
      <c r="D46772">
        <v>0.87600500000000003</v>
      </c>
      <c r="E46772">
        <v>0.15789239999999999</v>
      </c>
      <c r="F46772">
        <v>-4.97</v>
      </c>
    </row>
    <row r="46773" spans="1:6" x14ac:dyDescent="0.2">
      <c r="A46773" t="s">
        <v>87581</v>
      </c>
      <c r="B46773" t="s">
        <v>26495</v>
      </c>
      <c r="C46773">
        <v>2.614588E-2</v>
      </c>
      <c r="D46773">
        <v>0.87602899999999995</v>
      </c>
      <c r="E46773">
        <v>0.15786210000000001</v>
      </c>
      <c r="F46773">
        <v>-4.97</v>
      </c>
    </row>
    <row r="46774" spans="1:6" x14ac:dyDescent="0.2">
      <c r="A46774" t="s">
        <v>87582</v>
      </c>
      <c r="B46774" t="s">
        <v>28307</v>
      </c>
      <c r="C46774">
        <v>2.4393620000000001E-2</v>
      </c>
      <c r="D46774">
        <v>0.87602899999999995</v>
      </c>
      <c r="E46774">
        <v>0.15786120000000001</v>
      </c>
      <c r="F46774">
        <v>-4.97</v>
      </c>
    </row>
    <row r="46775" spans="1:6" x14ac:dyDescent="0.2">
      <c r="A46775" t="s">
        <v>87583</v>
      </c>
      <c r="B46775" t="s">
        <v>14663</v>
      </c>
      <c r="C46775">
        <v>-1.9134769999999999E-2</v>
      </c>
      <c r="D46775">
        <v>0.87606399999999995</v>
      </c>
      <c r="E46775">
        <v>-0.15781629999999999</v>
      </c>
      <c r="F46775">
        <v>-4.97</v>
      </c>
    </row>
    <row r="46776" spans="1:6" x14ac:dyDescent="0.2">
      <c r="A46776" t="s">
        <v>87584</v>
      </c>
      <c r="B46776" t="s">
        <v>15445</v>
      </c>
      <c r="C46776">
        <v>-9.4301799999999998E-3</v>
      </c>
      <c r="D46776">
        <v>0.87609000000000004</v>
      </c>
      <c r="E46776">
        <v>-0.1577836</v>
      </c>
      <c r="F46776">
        <v>-4.97</v>
      </c>
    </row>
    <row r="46777" spans="1:6" x14ac:dyDescent="0.2">
      <c r="A46777" t="s">
        <v>87585</v>
      </c>
      <c r="B46777" t="s">
        <v>32134</v>
      </c>
      <c r="C46777">
        <v>-2.3044450000000001E-2</v>
      </c>
      <c r="D46777">
        <v>0.87609400000000004</v>
      </c>
      <c r="E46777">
        <v>-0.15777820000000001</v>
      </c>
      <c r="F46777">
        <v>-4.97</v>
      </c>
    </row>
    <row r="46778" spans="1:6" x14ac:dyDescent="0.2">
      <c r="A46778" t="s">
        <v>87586</v>
      </c>
      <c r="B46778" t="s">
        <v>33</v>
      </c>
      <c r="C46778">
        <v>1.257339E-2</v>
      </c>
      <c r="D46778">
        <v>0.87610299999999997</v>
      </c>
      <c r="E46778">
        <v>0.15776680000000001</v>
      </c>
      <c r="F46778">
        <v>-4.97</v>
      </c>
    </row>
    <row r="46779" spans="1:6" x14ac:dyDescent="0.2">
      <c r="A46779" t="s">
        <v>87587</v>
      </c>
      <c r="B46779" t="s">
        <v>56405</v>
      </c>
      <c r="C46779">
        <v>1.2995019999999999E-2</v>
      </c>
      <c r="D46779">
        <v>0.87610500000000002</v>
      </c>
      <c r="E46779">
        <v>0.1577645</v>
      </c>
      <c r="F46779">
        <v>-4.97</v>
      </c>
    </row>
    <row r="46780" spans="1:6" x14ac:dyDescent="0.2">
      <c r="A46780" t="s">
        <v>87588</v>
      </c>
      <c r="B46780" t="s">
        <v>17408</v>
      </c>
      <c r="C46780">
        <v>-2.092867E-2</v>
      </c>
      <c r="D46780">
        <v>0.876108</v>
      </c>
      <c r="E46780">
        <v>-0.15776009999999999</v>
      </c>
      <c r="F46780">
        <v>-4.97</v>
      </c>
    </row>
    <row r="46781" spans="1:6" x14ac:dyDescent="0.2">
      <c r="A46781" t="s">
        <v>87589</v>
      </c>
      <c r="B46781" t="s">
        <v>33325</v>
      </c>
      <c r="C46781">
        <v>-1.9525219999999999E-2</v>
      </c>
      <c r="D46781">
        <v>0.87611700000000003</v>
      </c>
      <c r="E46781">
        <v>-0.15774859999999999</v>
      </c>
      <c r="F46781">
        <v>-4.97</v>
      </c>
    </row>
    <row r="46782" spans="1:6" x14ac:dyDescent="0.2">
      <c r="A46782" t="s">
        <v>87590</v>
      </c>
      <c r="B46782" t="s">
        <v>8668</v>
      </c>
      <c r="C46782">
        <v>1.048235E-2</v>
      </c>
      <c r="D46782">
        <v>0.87612500000000004</v>
      </c>
      <c r="E46782">
        <v>0.1577384</v>
      </c>
      <c r="F46782">
        <v>-4.97</v>
      </c>
    </row>
    <row r="46783" spans="1:6" x14ac:dyDescent="0.2">
      <c r="A46783" t="s">
        <v>87591</v>
      </c>
      <c r="B46783" t="s">
        <v>56315</v>
      </c>
      <c r="C46783">
        <v>-1.3469119999999999E-2</v>
      </c>
      <c r="D46783">
        <v>0.87613200000000002</v>
      </c>
      <c r="E46783">
        <v>-0.15772890000000001</v>
      </c>
      <c r="F46783">
        <v>-4.97</v>
      </c>
    </row>
    <row r="46784" spans="1:6" x14ac:dyDescent="0.2">
      <c r="A46784" t="s">
        <v>87592</v>
      </c>
      <c r="B46784" t="s">
        <v>1107</v>
      </c>
      <c r="C46784">
        <v>-1.5739719999999999E-2</v>
      </c>
      <c r="D46784">
        <v>0.87617100000000003</v>
      </c>
      <c r="E46784">
        <v>-0.15767909999999999</v>
      </c>
      <c r="F46784">
        <v>-4.97</v>
      </c>
    </row>
    <row r="46785" spans="1:6" x14ac:dyDescent="0.2">
      <c r="A46785" t="s">
        <v>87593</v>
      </c>
      <c r="B46785" t="s">
        <v>33</v>
      </c>
      <c r="C46785">
        <v>-1.518181E-2</v>
      </c>
      <c r="D46785">
        <v>0.87617800000000001</v>
      </c>
      <c r="E46785">
        <v>-0.15767020000000001</v>
      </c>
      <c r="F46785">
        <v>-4.97</v>
      </c>
    </row>
    <row r="46786" spans="1:6" x14ac:dyDescent="0.2">
      <c r="A46786" t="s">
        <v>87594</v>
      </c>
      <c r="B46786" t="s">
        <v>33</v>
      </c>
      <c r="C46786">
        <v>-1.4397729999999999E-2</v>
      </c>
      <c r="D46786">
        <v>0.87617900000000004</v>
      </c>
      <c r="E46786">
        <v>-0.15766949999999999</v>
      </c>
      <c r="F46786">
        <v>-4.97</v>
      </c>
    </row>
    <row r="46787" spans="1:6" x14ac:dyDescent="0.2">
      <c r="A46787" t="s">
        <v>87595</v>
      </c>
      <c r="B46787" t="s">
        <v>14052</v>
      </c>
      <c r="C46787">
        <v>1.6208409999999999E-2</v>
      </c>
      <c r="D46787">
        <v>0.87620600000000004</v>
      </c>
      <c r="E46787">
        <v>0.15763469999999999</v>
      </c>
      <c r="F46787">
        <v>-4.97</v>
      </c>
    </row>
    <row r="46788" spans="1:6" x14ac:dyDescent="0.2">
      <c r="A46788" t="s">
        <v>87596</v>
      </c>
      <c r="B46788" t="s">
        <v>2932</v>
      </c>
      <c r="C46788">
        <v>-2.827139E-2</v>
      </c>
      <c r="D46788">
        <v>0.87620699999999996</v>
      </c>
      <c r="E46788">
        <v>-0.1576333</v>
      </c>
      <c r="F46788">
        <v>-4.97</v>
      </c>
    </row>
    <row r="46789" spans="1:6" x14ac:dyDescent="0.2">
      <c r="A46789" t="s">
        <v>87597</v>
      </c>
      <c r="B46789" t="s">
        <v>33</v>
      </c>
      <c r="C46789">
        <v>1.0457040000000001E-2</v>
      </c>
      <c r="D46789">
        <v>0.87622599999999995</v>
      </c>
      <c r="E46789">
        <v>0.1576081</v>
      </c>
      <c r="F46789">
        <v>-4.97</v>
      </c>
    </row>
    <row r="46790" spans="1:6" x14ac:dyDescent="0.2">
      <c r="A46790" t="s">
        <v>87598</v>
      </c>
      <c r="B46790" t="s">
        <v>36646</v>
      </c>
      <c r="C46790">
        <v>-1.3513219999999999E-2</v>
      </c>
      <c r="D46790">
        <v>0.87623899999999999</v>
      </c>
      <c r="E46790">
        <v>-0.1575915</v>
      </c>
      <c r="F46790">
        <v>-4.97</v>
      </c>
    </row>
    <row r="46791" spans="1:6" x14ac:dyDescent="0.2">
      <c r="A46791" t="s">
        <v>87599</v>
      </c>
      <c r="B46791" t="s">
        <v>26717</v>
      </c>
      <c r="C46791">
        <v>-3.1920570000000002E-2</v>
      </c>
      <c r="D46791">
        <v>0.876251</v>
      </c>
      <c r="E46791">
        <v>-0.15757650000000001</v>
      </c>
      <c r="F46791">
        <v>-4.97</v>
      </c>
    </row>
    <row r="46792" spans="1:6" x14ac:dyDescent="0.2">
      <c r="A46792" t="s">
        <v>87600</v>
      </c>
      <c r="B46792" t="s">
        <v>10605</v>
      </c>
      <c r="C46792">
        <v>1.6420850000000001E-2</v>
      </c>
      <c r="D46792">
        <v>0.87626499999999996</v>
      </c>
      <c r="E46792">
        <v>0.1575587</v>
      </c>
      <c r="F46792">
        <v>-4.97</v>
      </c>
    </row>
    <row r="46793" spans="1:6" x14ac:dyDescent="0.2">
      <c r="A46793" t="s">
        <v>87601</v>
      </c>
      <c r="B46793" t="s">
        <v>33</v>
      </c>
      <c r="C46793">
        <v>1.643348E-2</v>
      </c>
      <c r="D46793">
        <v>0.87629199999999996</v>
      </c>
      <c r="E46793">
        <v>0.15752450000000001</v>
      </c>
      <c r="F46793">
        <v>-4.97</v>
      </c>
    </row>
    <row r="46794" spans="1:6" x14ac:dyDescent="0.2">
      <c r="A46794" t="s">
        <v>87602</v>
      </c>
      <c r="B46794" t="s">
        <v>65771</v>
      </c>
      <c r="C46794">
        <v>-1.4921240000000001E-2</v>
      </c>
      <c r="D46794">
        <v>0.876305</v>
      </c>
      <c r="E46794">
        <v>-0.15750690000000001</v>
      </c>
      <c r="F46794">
        <v>-4.97</v>
      </c>
    </row>
    <row r="46795" spans="1:6" x14ac:dyDescent="0.2">
      <c r="A46795" t="s">
        <v>87603</v>
      </c>
      <c r="B46795" t="s">
        <v>49873</v>
      </c>
      <c r="C46795">
        <v>-1.6014199999999999E-2</v>
      </c>
      <c r="D46795">
        <v>0.87631599999999998</v>
      </c>
      <c r="E46795">
        <v>-0.1574931</v>
      </c>
      <c r="F46795">
        <v>-4.97</v>
      </c>
    </row>
    <row r="46796" spans="1:6" x14ac:dyDescent="0.2">
      <c r="A46796" t="s">
        <v>87604</v>
      </c>
      <c r="B46796" t="s">
        <v>33</v>
      </c>
      <c r="C46796">
        <v>1.3868129999999999E-2</v>
      </c>
      <c r="D46796">
        <v>0.876359</v>
      </c>
      <c r="E46796">
        <v>0.15743799999999999</v>
      </c>
      <c r="F46796">
        <v>-4.97</v>
      </c>
    </row>
    <row r="46797" spans="1:6" x14ac:dyDescent="0.2">
      <c r="A46797" t="s">
        <v>87605</v>
      </c>
      <c r="B46797" t="s">
        <v>87606</v>
      </c>
      <c r="C46797">
        <v>1.5926909999999999E-2</v>
      </c>
      <c r="D46797">
        <v>0.87638799999999994</v>
      </c>
      <c r="E46797">
        <v>0.15740029999999999</v>
      </c>
      <c r="F46797">
        <v>-4.97</v>
      </c>
    </row>
    <row r="46798" spans="1:6" x14ac:dyDescent="0.2">
      <c r="A46798" t="s">
        <v>87608</v>
      </c>
      <c r="B46798" t="s">
        <v>67688</v>
      </c>
      <c r="C46798">
        <v>-3.1056440000000001E-2</v>
      </c>
      <c r="D46798">
        <v>0.87640399999999996</v>
      </c>
      <c r="E46798">
        <v>-0.15737989999999999</v>
      </c>
      <c r="F46798">
        <v>-4.97</v>
      </c>
    </row>
    <row r="46799" spans="1:6" x14ac:dyDescent="0.2">
      <c r="A46799" t="s">
        <v>87609</v>
      </c>
      <c r="B46799" t="s">
        <v>4729</v>
      </c>
      <c r="C46799">
        <v>-1.6912730000000001E-2</v>
      </c>
      <c r="D46799">
        <v>0.87644299999999997</v>
      </c>
      <c r="E46799">
        <v>-0.15733040000000001</v>
      </c>
      <c r="F46799">
        <v>-4.97</v>
      </c>
    </row>
    <row r="46800" spans="1:6" x14ac:dyDescent="0.2">
      <c r="A46800" t="s">
        <v>87610</v>
      </c>
      <c r="B46800" t="s">
        <v>18919</v>
      </c>
      <c r="C46800">
        <v>1.5834350000000001E-2</v>
      </c>
      <c r="D46800">
        <v>0.87645700000000004</v>
      </c>
      <c r="E46800">
        <v>0.15731200000000001</v>
      </c>
      <c r="F46800">
        <v>-4.97</v>
      </c>
    </row>
    <row r="46801" spans="1:6" x14ac:dyDescent="0.2">
      <c r="A46801" t="s">
        <v>87611</v>
      </c>
      <c r="B46801" t="s">
        <v>87612</v>
      </c>
      <c r="C46801">
        <v>2.036222E-2</v>
      </c>
      <c r="D46801">
        <v>0.87646999999999997</v>
      </c>
      <c r="E46801">
        <v>0.15729480000000001</v>
      </c>
      <c r="F46801">
        <v>-4.97</v>
      </c>
    </row>
    <row r="46802" spans="1:6" x14ac:dyDescent="0.2">
      <c r="A46802" t="s">
        <v>87614</v>
      </c>
      <c r="B46802" t="s">
        <v>12369</v>
      </c>
      <c r="C46802">
        <v>1.2619150000000001E-2</v>
      </c>
      <c r="D46802">
        <v>0.876471</v>
      </c>
      <c r="E46802">
        <v>0.1572943</v>
      </c>
      <c r="F46802">
        <v>-4.97</v>
      </c>
    </row>
    <row r="46803" spans="1:6" x14ac:dyDescent="0.2">
      <c r="A46803" t="s">
        <v>87615</v>
      </c>
      <c r="B46803" t="s">
        <v>6765</v>
      </c>
      <c r="C46803">
        <v>-1.438293E-2</v>
      </c>
      <c r="D46803">
        <v>0.87647699999999995</v>
      </c>
      <c r="E46803">
        <v>-0.15728610000000001</v>
      </c>
      <c r="F46803">
        <v>-4.97</v>
      </c>
    </row>
    <row r="46804" spans="1:6" x14ac:dyDescent="0.2">
      <c r="A46804" t="s">
        <v>87616</v>
      </c>
      <c r="B46804" t="s">
        <v>33</v>
      </c>
      <c r="C46804">
        <v>-1.801235E-2</v>
      </c>
      <c r="D46804">
        <v>0.87648899999999996</v>
      </c>
      <c r="E46804">
        <v>-0.15727060000000001</v>
      </c>
      <c r="F46804">
        <v>-4.97</v>
      </c>
    </row>
    <row r="46805" spans="1:6" x14ac:dyDescent="0.2">
      <c r="A46805" t="s">
        <v>87617</v>
      </c>
      <c r="B46805" t="s">
        <v>87618</v>
      </c>
      <c r="C46805">
        <v>1.4767560000000001E-2</v>
      </c>
      <c r="D46805">
        <v>0.87651299999999999</v>
      </c>
      <c r="E46805">
        <v>0.1572402</v>
      </c>
      <c r="F46805">
        <v>-4.97</v>
      </c>
    </row>
    <row r="46806" spans="1:6" x14ac:dyDescent="0.2">
      <c r="A46806" t="s">
        <v>87620</v>
      </c>
      <c r="B46806" t="s">
        <v>9996</v>
      </c>
      <c r="C46806">
        <v>3.2262899999999997E-2</v>
      </c>
      <c r="D46806">
        <v>0.87651299999999999</v>
      </c>
      <c r="E46806">
        <v>0.15724009999999999</v>
      </c>
      <c r="F46806">
        <v>-4.97</v>
      </c>
    </row>
    <row r="46807" spans="1:6" x14ac:dyDescent="0.2">
      <c r="A46807" t="s">
        <v>87621</v>
      </c>
      <c r="B46807" t="s">
        <v>45515</v>
      </c>
      <c r="C46807">
        <v>-1.6524029999999999E-2</v>
      </c>
      <c r="D46807">
        <v>0.87652099999999999</v>
      </c>
      <c r="E46807">
        <v>-0.1572298</v>
      </c>
      <c r="F46807">
        <v>-4.97</v>
      </c>
    </row>
    <row r="46808" spans="1:6" x14ac:dyDescent="0.2">
      <c r="A46808" t="s">
        <v>87622</v>
      </c>
      <c r="B46808" t="s">
        <v>47257</v>
      </c>
      <c r="C46808">
        <v>1.461981E-2</v>
      </c>
      <c r="D46808">
        <v>0.87652699999999995</v>
      </c>
      <c r="E46808">
        <v>0.15722149999999999</v>
      </c>
      <c r="F46808">
        <v>-4.97</v>
      </c>
    </row>
    <row r="46809" spans="1:6" x14ac:dyDescent="0.2">
      <c r="A46809" t="s">
        <v>87623</v>
      </c>
      <c r="B46809" t="s">
        <v>33</v>
      </c>
      <c r="C46809">
        <v>-2.511772E-2</v>
      </c>
      <c r="D46809">
        <v>0.876529</v>
      </c>
      <c r="E46809">
        <v>-0.15721950000000001</v>
      </c>
      <c r="F46809">
        <v>-4.97</v>
      </c>
    </row>
    <row r="46810" spans="1:6" x14ac:dyDescent="0.2">
      <c r="A46810" t="s">
        <v>87624</v>
      </c>
      <c r="B46810" t="s">
        <v>33621</v>
      </c>
      <c r="C46810">
        <v>-2.14062E-2</v>
      </c>
      <c r="D46810">
        <v>0.87653499999999995</v>
      </c>
      <c r="E46810">
        <v>-0.1572113</v>
      </c>
      <c r="F46810">
        <v>-4.97</v>
      </c>
    </row>
    <row r="46811" spans="1:6" x14ac:dyDescent="0.2">
      <c r="A46811" t="s">
        <v>87625</v>
      </c>
      <c r="B46811" t="s">
        <v>35255</v>
      </c>
      <c r="C46811">
        <v>-1.5104060000000001E-2</v>
      </c>
      <c r="D46811">
        <v>0.876552</v>
      </c>
      <c r="E46811">
        <v>-0.15719030000000001</v>
      </c>
      <c r="F46811">
        <v>-4.97</v>
      </c>
    </row>
    <row r="46812" spans="1:6" x14ac:dyDescent="0.2">
      <c r="A46812" t="s">
        <v>87626</v>
      </c>
      <c r="B46812" t="s">
        <v>5370</v>
      </c>
      <c r="C46812">
        <v>2.007101E-2</v>
      </c>
      <c r="D46812">
        <v>0.87656000000000001</v>
      </c>
      <c r="E46812">
        <v>0.15717999999999999</v>
      </c>
      <c r="F46812">
        <v>-4.97</v>
      </c>
    </row>
    <row r="46813" spans="1:6" x14ac:dyDescent="0.2">
      <c r="A46813" t="s">
        <v>87627</v>
      </c>
      <c r="B46813" t="s">
        <v>25914</v>
      </c>
      <c r="C46813">
        <v>2.013324E-2</v>
      </c>
      <c r="D46813">
        <v>0.87662700000000005</v>
      </c>
      <c r="E46813">
        <v>0.1570935</v>
      </c>
      <c r="F46813">
        <v>-4.97</v>
      </c>
    </row>
    <row r="46814" spans="1:6" x14ac:dyDescent="0.2">
      <c r="A46814" t="s">
        <v>87628</v>
      </c>
      <c r="B46814" t="s">
        <v>87629</v>
      </c>
      <c r="C46814">
        <v>-1.416573E-2</v>
      </c>
      <c r="D46814">
        <v>0.87663800000000003</v>
      </c>
      <c r="E46814">
        <v>-0.15707940000000001</v>
      </c>
      <c r="F46814">
        <v>-4.97</v>
      </c>
    </row>
    <row r="46815" spans="1:6" x14ac:dyDescent="0.2">
      <c r="A46815" t="s">
        <v>87631</v>
      </c>
      <c r="B46815" t="s">
        <v>73921</v>
      </c>
      <c r="C46815">
        <v>-1.264993E-2</v>
      </c>
      <c r="D46815">
        <v>0.87666999999999995</v>
      </c>
      <c r="E46815">
        <v>-0.15703829999999999</v>
      </c>
      <c r="F46815">
        <v>-4.97</v>
      </c>
    </row>
    <row r="46816" spans="1:6" x14ac:dyDescent="0.2">
      <c r="A46816" t="s">
        <v>87632</v>
      </c>
      <c r="B46816" t="s">
        <v>48983</v>
      </c>
      <c r="C46816">
        <v>-2.8490049999999999E-2</v>
      </c>
      <c r="D46816">
        <v>0.87667399999999995</v>
      </c>
      <c r="E46816">
        <v>-0.1570327</v>
      </c>
      <c r="F46816">
        <v>-4.97</v>
      </c>
    </row>
    <row r="46817" spans="1:6" x14ac:dyDescent="0.2">
      <c r="A46817" t="s">
        <v>87633</v>
      </c>
      <c r="B46817" t="s">
        <v>87634</v>
      </c>
      <c r="C46817">
        <v>1.6164950000000001E-2</v>
      </c>
      <c r="D46817">
        <v>0.87667499999999998</v>
      </c>
      <c r="E46817">
        <v>0.15703239999999999</v>
      </c>
      <c r="F46817">
        <v>-4.97</v>
      </c>
    </row>
    <row r="46818" spans="1:6" x14ac:dyDescent="0.2">
      <c r="A46818" t="s">
        <v>87636</v>
      </c>
      <c r="B46818" t="s">
        <v>65608</v>
      </c>
      <c r="C46818">
        <v>-1.1191080000000001E-2</v>
      </c>
      <c r="D46818">
        <v>0.87669200000000003</v>
      </c>
      <c r="E46818">
        <v>-0.1570095</v>
      </c>
      <c r="F46818">
        <v>-4.97</v>
      </c>
    </row>
    <row r="46819" spans="1:6" x14ac:dyDescent="0.2">
      <c r="A46819" t="s">
        <v>87637</v>
      </c>
      <c r="B46819" t="s">
        <v>6751</v>
      </c>
      <c r="C46819">
        <v>-1.54553E-2</v>
      </c>
      <c r="D46819">
        <v>0.87672799999999995</v>
      </c>
      <c r="E46819">
        <v>-0.15696389999999999</v>
      </c>
      <c r="F46819">
        <v>-4.97</v>
      </c>
    </row>
    <row r="46820" spans="1:6" x14ac:dyDescent="0.2">
      <c r="A46820" t="s">
        <v>87638</v>
      </c>
      <c r="B46820" t="s">
        <v>22306</v>
      </c>
      <c r="C46820">
        <v>1.061722E-2</v>
      </c>
      <c r="D46820">
        <v>0.87673100000000004</v>
      </c>
      <c r="E46820">
        <v>0.1569596</v>
      </c>
      <c r="F46820">
        <v>-4.97</v>
      </c>
    </row>
    <row r="46821" spans="1:6" x14ac:dyDescent="0.2">
      <c r="A46821" t="s">
        <v>87639</v>
      </c>
      <c r="B46821" t="s">
        <v>30098</v>
      </c>
      <c r="C46821">
        <v>1.8547230000000001E-2</v>
      </c>
      <c r="D46821">
        <v>0.87673199999999996</v>
      </c>
      <c r="E46821">
        <v>0.1569593</v>
      </c>
      <c r="F46821">
        <v>-4.97</v>
      </c>
    </row>
    <row r="46822" spans="1:6" x14ac:dyDescent="0.2">
      <c r="A46822" t="s">
        <v>87640</v>
      </c>
      <c r="B46822" t="s">
        <v>60527</v>
      </c>
      <c r="C46822">
        <v>-1.218793E-2</v>
      </c>
      <c r="D46822">
        <v>0.87673400000000001</v>
      </c>
      <c r="E46822">
        <v>-0.15695680000000001</v>
      </c>
      <c r="F46822">
        <v>-4.97</v>
      </c>
    </row>
    <row r="46823" spans="1:6" x14ac:dyDescent="0.2">
      <c r="A46823" t="s">
        <v>87641</v>
      </c>
      <c r="B46823" t="s">
        <v>9022</v>
      </c>
      <c r="C46823">
        <v>-1.012948E-2</v>
      </c>
      <c r="D46823">
        <v>0.87674799999999997</v>
      </c>
      <c r="E46823">
        <v>-0.15693850000000001</v>
      </c>
      <c r="F46823">
        <v>-4.97</v>
      </c>
    </row>
    <row r="46824" spans="1:6" x14ac:dyDescent="0.2">
      <c r="A46824" t="s">
        <v>87642</v>
      </c>
      <c r="B46824" t="s">
        <v>33</v>
      </c>
      <c r="C46824">
        <v>4.3556989999999997E-2</v>
      </c>
      <c r="D46824">
        <v>0.87676500000000002</v>
      </c>
      <c r="E46824">
        <v>0.15691649999999999</v>
      </c>
      <c r="F46824">
        <v>-4.97</v>
      </c>
    </row>
    <row r="46825" spans="1:6" x14ac:dyDescent="0.2">
      <c r="A46825" t="s">
        <v>87643</v>
      </c>
      <c r="B46825" t="s">
        <v>87644</v>
      </c>
      <c r="C46825">
        <v>-1.356135E-2</v>
      </c>
      <c r="D46825">
        <v>0.87677300000000002</v>
      </c>
      <c r="E46825">
        <v>-0.15690570000000001</v>
      </c>
      <c r="F46825">
        <v>-4.97</v>
      </c>
    </row>
    <row r="46826" spans="1:6" x14ac:dyDescent="0.2">
      <c r="A46826" t="s">
        <v>87646</v>
      </c>
      <c r="B46826" t="s">
        <v>14467</v>
      </c>
      <c r="C46826">
        <v>-2.193057E-2</v>
      </c>
      <c r="D46826">
        <v>0.87677400000000005</v>
      </c>
      <c r="E46826">
        <v>-0.15690509999999999</v>
      </c>
      <c r="F46826">
        <v>-4.97</v>
      </c>
    </row>
    <row r="46827" spans="1:6" x14ac:dyDescent="0.2">
      <c r="A46827" t="s">
        <v>87647</v>
      </c>
      <c r="B46827" t="s">
        <v>32636</v>
      </c>
      <c r="C46827">
        <v>1.7017379999999999E-2</v>
      </c>
      <c r="D46827">
        <v>0.87681100000000001</v>
      </c>
      <c r="E46827">
        <v>0.15685789999999999</v>
      </c>
      <c r="F46827">
        <v>-4.97</v>
      </c>
    </row>
    <row r="46828" spans="1:6" x14ac:dyDescent="0.2">
      <c r="A46828" t="s">
        <v>87648</v>
      </c>
      <c r="B46828" t="s">
        <v>33</v>
      </c>
      <c r="C46828">
        <v>2.257936E-2</v>
      </c>
      <c r="D46828">
        <v>0.87681299999999995</v>
      </c>
      <c r="E46828">
        <v>0.15685470000000001</v>
      </c>
      <c r="F46828">
        <v>-4.97</v>
      </c>
    </row>
    <row r="46829" spans="1:6" x14ac:dyDescent="0.2">
      <c r="A46829" t="s">
        <v>87649</v>
      </c>
      <c r="B46829" t="s">
        <v>87650</v>
      </c>
      <c r="C46829">
        <v>-1.332878E-2</v>
      </c>
      <c r="D46829">
        <v>0.87681500000000001</v>
      </c>
      <c r="E46829">
        <v>-0.1568524</v>
      </c>
      <c r="F46829">
        <v>-4.97</v>
      </c>
    </row>
    <row r="46830" spans="1:6" x14ac:dyDescent="0.2">
      <c r="A46830" t="s">
        <v>87652</v>
      </c>
      <c r="B46830" t="s">
        <v>4491</v>
      </c>
      <c r="C46830">
        <v>1.1146970000000001E-2</v>
      </c>
      <c r="D46830">
        <v>0.87682800000000005</v>
      </c>
      <c r="E46830">
        <v>0.15683540000000001</v>
      </c>
      <c r="F46830">
        <v>-4.97</v>
      </c>
    </row>
    <row r="46831" spans="1:6" x14ac:dyDescent="0.2">
      <c r="A46831" t="s">
        <v>87653</v>
      </c>
      <c r="B46831" t="s">
        <v>87654</v>
      </c>
      <c r="C46831">
        <v>-1.6560020000000002E-2</v>
      </c>
      <c r="D46831">
        <v>0.87683199999999994</v>
      </c>
      <c r="E46831">
        <v>-0.15682989999999999</v>
      </c>
      <c r="F46831">
        <v>-4.97</v>
      </c>
    </row>
    <row r="46832" spans="1:6" x14ac:dyDescent="0.2">
      <c r="A46832" t="s">
        <v>87656</v>
      </c>
      <c r="B46832" t="s">
        <v>57469</v>
      </c>
      <c r="C46832">
        <v>-1.082052E-2</v>
      </c>
      <c r="D46832">
        <v>0.87687300000000001</v>
      </c>
      <c r="E46832">
        <v>-0.15677759999999999</v>
      </c>
      <c r="F46832">
        <v>-4.97</v>
      </c>
    </row>
    <row r="46833" spans="1:6" x14ac:dyDescent="0.2">
      <c r="A46833" t="s">
        <v>87657</v>
      </c>
      <c r="B46833" t="s">
        <v>31662</v>
      </c>
      <c r="C46833">
        <v>-1.9593159999999998E-2</v>
      </c>
      <c r="D46833">
        <v>0.87687400000000004</v>
      </c>
      <c r="E46833">
        <v>-0.15677679999999999</v>
      </c>
      <c r="F46833">
        <v>-4.97</v>
      </c>
    </row>
    <row r="46834" spans="1:6" x14ac:dyDescent="0.2">
      <c r="A46834" t="s">
        <v>87658</v>
      </c>
      <c r="B46834" t="s">
        <v>33888</v>
      </c>
      <c r="C46834">
        <v>-2.0256090000000001E-2</v>
      </c>
      <c r="D46834">
        <v>0.87687800000000005</v>
      </c>
      <c r="E46834">
        <v>-0.15677140000000001</v>
      </c>
      <c r="F46834">
        <v>-4.97</v>
      </c>
    </row>
    <row r="46835" spans="1:6" x14ac:dyDescent="0.2">
      <c r="A46835" t="s">
        <v>87659</v>
      </c>
      <c r="B46835" t="s">
        <v>76307</v>
      </c>
      <c r="C46835">
        <v>1.523951E-2</v>
      </c>
      <c r="D46835">
        <v>0.87688299999999997</v>
      </c>
      <c r="E46835">
        <v>0.15676499999999999</v>
      </c>
      <c r="F46835">
        <v>-4.97</v>
      </c>
    </row>
    <row r="46836" spans="1:6" x14ac:dyDescent="0.2">
      <c r="A46836" t="s">
        <v>87660</v>
      </c>
      <c r="B46836" t="s">
        <v>65736</v>
      </c>
      <c r="C46836">
        <v>1.609696E-2</v>
      </c>
      <c r="D46836">
        <v>0.876911</v>
      </c>
      <c r="E46836">
        <v>0.15672900000000001</v>
      </c>
      <c r="F46836">
        <v>-4.97</v>
      </c>
    </row>
    <row r="46837" spans="1:6" x14ac:dyDescent="0.2">
      <c r="A46837" t="s">
        <v>87661</v>
      </c>
      <c r="B46837" t="s">
        <v>87662</v>
      </c>
      <c r="C46837">
        <v>-1.6098299999999999E-2</v>
      </c>
      <c r="D46837">
        <v>0.87692099999999995</v>
      </c>
      <c r="E46837">
        <v>-0.1567163</v>
      </c>
      <c r="F46837">
        <v>-4.97</v>
      </c>
    </row>
    <row r="46838" spans="1:6" x14ac:dyDescent="0.2">
      <c r="A46838" t="s">
        <v>87664</v>
      </c>
      <c r="B46838" t="s">
        <v>87665</v>
      </c>
      <c r="C46838">
        <v>-1.336823E-2</v>
      </c>
      <c r="D46838">
        <v>0.87692300000000001</v>
      </c>
      <c r="E46838">
        <v>-0.15671309999999999</v>
      </c>
      <c r="F46838">
        <v>-4.97</v>
      </c>
    </row>
    <row r="46839" spans="1:6" x14ac:dyDescent="0.2">
      <c r="A46839" t="s">
        <v>87667</v>
      </c>
      <c r="B46839" t="s">
        <v>61640</v>
      </c>
      <c r="C46839">
        <v>-1.64014E-2</v>
      </c>
      <c r="D46839">
        <v>0.87692800000000004</v>
      </c>
      <c r="E46839">
        <v>-0.15670709999999999</v>
      </c>
      <c r="F46839">
        <v>-4.97</v>
      </c>
    </row>
    <row r="46840" spans="1:6" x14ac:dyDescent="0.2">
      <c r="A46840" t="s">
        <v>87668</v>
      </c>
      <c r="B46840" t="s">
        <v>49255</v>
      </c>
      <c r="C46840">
        <v>-1.1112779999999999E-2</v>
      </c>
      <c r="D46840">
        <v>0.87697099999999995</v>
      </c>
      <c r="E46840">
        <v>-0.1566514</v>
      </c>
      <c r="F46840">
        <v>-4.97</v>
      </c>
    </row>
    <row r="46841" spans="1:6" x14ac:dyDescent="0.2">
      <c r="A46841" t="s">
        <v>87669</v>
      </c>
      <c r="B46841" t="s">
        <v>87670</v>
      </c>
      <c r="C46841">
        <v>1.3474170000000001E-2</v>
      </c>
      <c r="D46841">
        <v>0.87698200000000004</v>
      </c>
      <c r="E46841">
        <v>0.1566371</v>
      </c>
      <c r="F46841">
        <v>-4.97</v>
      </c>
    </row>
    <row r="46842" spans="1:6" x14ac:dyDescent="0.2">
      <c r="A46842" t="s">
        <v>87672</v>
      </c>
      <c r="B46842" t="s">
        <v>87673</v>
      </c>
      <c r="C46842">
        <v>-2.141142E-2</v>
      </c>
      <c r="D46842">
        <v>0.87698699999999996</v>
      </c>
      <c r="E46842">
        <v>-0.15663160000000001</v>
      </c>
      <c r="F46842">
        <v>-4.97</v>
      </c>
    </row>
    <row r="46843" spans="1:6" x14ac:dyDescent="0.2">
      <c r="A46843" t="s">
        <v>87675</v>
      </c>
      <c r="B46843" t="s">
        <v>17709</v>
      </c>
      <c r="C46843">
        <v>-1.2808119999999999E-2</v>
      </c>
      <c r="D46843">
        <v>0.87699099999999997</v>
      </c>
      <c r="E46843">
        <v>-0.1566264</v>
      </c>
      <c r="F46843">
        <v>-4.97</v>
      </c>
    </row>
    <row r="46844" spans="1:6" x14ac:dyDescent="0.2">
      <c r="A46844" t="s">
        <v>87676</v>
      </c>
      <c r="B46844" t="s">
        <v>87677</v>
      </c>
      <c r="C46844">
        <v>-1.6416469999999999E-2</v>
      </c>
      <c r="D46844">
        <v>0.87702999999999998</v>
      </c>
      <c r="E46844">
        <v>-0.15657589999999999</v>
      </c>
      <c r="F46844">
        <v>-4.97</v>
      </c>
    </row>
    <row r="46845" spans="1:6" x14ac:dyDescent="0.2">
      <c r="A46845" t="s">
        <v>87679</v>
      </c>
      <c r="B46845" t="s">
        <v>54654</v>
      </c>
      <c r="C46845">
        <v>1.7170999999999999E-2</v>
      </c>
      <c r="D46845">
        <v>0.87704700000000002</v>
      </c>
      <c r="E46845">
        <v>0.15655440000000001</v>
      </c>
      <c r="F46845">
        <v>-4.97</v>
      </c>
    </row>
    <row r="46846" spans="1:6" x14ac:dyDescent="0.2">
      <c r="A46846" t="s">
        <v>87680</v>
      </c>
      <c r="B46846" t="s">
        <v>17034</v>
      </c>
      <c r="C46846">
        <v>-2.3952870000000001E-2</v>
      </c>
      <c r="D46846">
        <v>0.87705100000000003</v>
      </c>
      <c r="E46846">
        <v>-0.1565492</v>
      </c>
      <c r="F46846">
        <v>-4.97</v>
      </c>
    </row>
    <row r="46847" spans="1:6" x14ac:dyDescent="0.2">
      <c r="A46847" t="s">
        <v>87681</v>
      </c>
      <c r="B46847" t="s">
        <v>8312</v>
      </c>
      <c r="C46847">
        <v>1.2622049999999999E-2</v>
      </c>
      <c r="D46847">
        <v>0.87707299999999999</v>
      </c>
      <c r="E46847">
        <v>0.1565211</v>
      </c>
      <c r="F46847">
        <v>-4.97</v>
      </c>
    </row>
    <row r="46848" spans="1:6" x14ac:dyDescent="0.2">
      <c r="A46848" t="s">
        <v>87682</v>
      </c>
      <c r="B46848" t="s">
        <v>38355</v>
      </c>
      <c r="C46848">
        <v>1.832019E-2</v>
      </c>
      <c r="D46848">
        <v>0.87710600000000005</v>
      </c>
      <c r="E46848">
        <v>0.1564789</v>
      </c>
      <c r="F46848">
        <v>-4.97</v>
      </c>
    </row>
    <row r="46849" spans="1:6" x14ac:dyDescent="0.2">
      <c r="A46849" t="s">
        <v>87683</v>
      </c>
      <c r="B46849" t="s">
        <v>57563</v>
      </c>
      <c r="C46849">
        <v>-2.6362159999999999E-2</v>
      </c>
      <c r="D46849">
        <v>0.877112</v>
      </c>
      <c r="E46849">
        <v>-0.15647030000000001</v>
      </c>
      <c r="F46849">
        <v>-4.97</v>
      </c>
    </row>
    <row r="46850" spans="1:6" x14ac:dyDescent="0.2">
      <c r="A46850" t="s">
        <v>87684</v>
      </c>
      <c r="B46850" t="s">
        <v>33</v>
      </c>
      <c r="C46850">
        <v>1.6682659999999998E-2</v>
      </c>
      <c r="D46850">
        <v>0.87711899999999998</v>
      </c>
      <c r="E46850">
        <v>0.1564615</v>
      </c>
      <c r="F46850">
        <v>-4.97</v>
      </c>
    </row>
    <row r="46851" spans="1:6" x14ac:dyDescent="0.2">
      <c r="A46851" t="s">
        <v>87685</v>
      </c>
      <c r="B46851" t="s">
        <v>87686</v>
      </c>
      <c r="C46851">
        <v>-2.0150479999999998E-2</v>
      </c>
      <c r="D46851">
        <v>0.877139</v>
      </c>
      <c r="E46851">
        <v>-0.15643660000000001</v>
      </c>
      <c r="F46851">
        <v>-4.97</v>
      </c>
    </row>
    <row r="46852" spans="1:6" x14ac:dyDescent="0.2">
      <c r="A46852" t="s">
        <v>87688</v>
      </c>
      <c r="B46852" t="s">
        <v>67074</v>
      </c>
      <c r="C46852">
        <v>-1.429631E-2</v>
      </c>
      <c r="D46852">
        <v>0.87714000000000003</v>
      </c>
      <c r="E46852">
        <v>-0.15643460000000001</v>
      </c>
      <c r="F46852">
        <v>-4.97</v>
      </c>
    </row>
    <row r="46853" spans="1:6" x14ac:dyDescent="0.2">
      <c r="A46853" t="s">
        <v>87689</v>
      </c>
      <c r="B46853" t="s">
        <v>59617</v>
      </c>
      <c r="C46853">
        <v>1.8110399999999999E-2</v>
      </c>
      <c r="D46853">
        <v>0.87720500000000001</v>
      </c>
      <c r="E46853">
        <v>0.15635189999999999</v>
      </c>
      <c r="F46853">
        <v>-4.97</v>
      </c>
    </row>
    <row r="46854" spans="1:6" x14ac:dyDescent="0.2">
      <c r="A46854" t="s">
        <v>87690</v>
      </c>
      <c r="B46854" t="s">
        <v>44531</v>
      </c>
      <c r="C46854">
        <v>1.9072550000000001E-2</v>
      </c>
      <c r="D46854">
        <v>0.87725900000000001</v>
      </c>
      <c r="E46854">
        <v>0.15628230000000001</v>
      </c>
      <c r="F46854">
        <v>-4.97</v>
      </c>
    </row>
    <row r="46855" spans="1:6" x14ac:dyDescent="0.2">
      <c r="A46855" t="s">
        <v>87691</v>
      </c>
      <c r="B46855" t="s">
        <v>33</v>
      </c>
      <c r="C46855">
        <v>-1.4480089999999999E-2</v>
      </c>
      <c r="D46855">
        <v>0.87729800000000002</v>
      </c>
      <c r="E46855">
        <v>-0.1562315</v>
      </c>
      <c r="F46855">
        <v>-4.97</v>
      </c>
    </row>
    <row r="46856" spans="1:6" x14ac:dyDescent="0.2">
      <c r="A46856" t="s">
        <v>87692</v>
      </c>
      <c r="B46856" t="s">
        <v>33</v>
      </c>
      <c r="C46856">
        <v>1.313482E-2</v>
      </c>
      <c r="D46856">
        <v>0.87730300000000006</v>
      </c>
      <c r="E46856">
        <v>0.156225</v>
      </c>
      <c r="F46856">
        <v>-4.97</v>
      </c>
    </row>
    <row r="46857" spans="1:6" x14ac:dyDescent="0.2">
      <c r="A46857" t="s">
        <v>87693</v>
      </c>
      <c r="B46857" t="s">
        <v>40549</v>
      </c>
      <c r="C46857">
        <v>3.4325420000000002E-2</v>
      </c>
      <c r="D46857">
        <v>0.87731599999999998</v>
      </c>
      <c r="E46857">
        <v>0.15620819999999999</v>
      </c>
      <c r="F46857">
        <v>-4.97</v>
      </c>
    </row>
    <row r="46858" spans="1:6" x14ac:dyDescent="0.2">
      <c r="A46858" t="s">
        <v>87694</v>
      </c>
      <c r="B46858" t="s">
        <v>41772</v>
      </c>
      <c r="C46858">
        <v>-4.2876209999999998E-2</v>
      </c>
      <c r="D46858">
        <v>0.87735200000000002</v>
      </c>
      <c r="E46858">
        <v>-0.1561623</v>
      </c>
      <c r="F46858">
        <v>-4.97</v>
      </c>
    </row>
    <row r="46859" spans="1:6" x14ac:dyDescent="0.2">
      <c r="A46859" t="s">
        <v>87695</v>
      </c>
      <c r="B46859" t="s">
        <v>24864</v>
      </c>
      <c r="C46859">
        <v>-1.252431E-2</v>
      </c>
      <c r="D46859">
        <v>0.87737399999999999</v>
      </c>
      <c r="E46859">
        <v>-0.1561342</v>
      </c>
      <c r="F46859">
        <v>-4.97</v>
      </c>
    </row>
    <row r="46860" spans="1:6" x14ac:dyDescent="0.2">
      <c r="A46860" t="s">
        <v>87696</v>
      </c>
      <c r="B46860" t="s">
        <v>82650</v>
      </c>
      <c r="C46860">
        <v>1.2899900000000001E-2</v>
      </c>
      <c r="D46860">
        <v>0.87737799999999999</v>
      </c>
      <c r="E46860">
        <v>0.15612880000000001</v>
      </c>
      <c r="F46860">
        <v>-4.97</v>
      </c>
    </row>
    <row r="46861" spans="1:6" x14ac:dyDescent="0.2">
      <c r="A46861" t="s">
        <v>87697</v>
      </c>
      <c r="B46861" t="s">
        <v>33</v>
      </c>
      <c r="C46861">
        <v>1.3955179999999999E-2</v>
      </c>
      <c r="D46861">
        <v>0.877382</v>
      </c>
      <c r="E46861">
        <v>0.15612429999999999</v>
      </c>
      <c r="F46861">
        <v>-4.97</v>
      </c>
    </row>
    <row r="46862" spans="1:6" x14ac:dyDescent="0.2">
      <c r="A46862" t="s">
        <v>87698</v>
      </c>
      <c r="B46862" t="s">
        <v>87699</v>
      </c>
      <c r="C46862">
        <v>-1.155257E-2</v>
      </c>
      <c r="D46862">
        <v>0.87739500000000004</v>
      </c>
      <c r="E46862">
        <v>-0.1561073</v>
      </c>
      <c r="F46862">
        <v>-4.97</v>
      </c>
    </row>
    <row r="46863" spans="1:6" x14ac:dyDescent="0.2">
      <c r="A46863" t="s">
        <v>87701</v>
      </c>
      <c r="B46863" t="s">
        <v>38022</v>
      </c>
      <c r="C46863">
        <v>1.211076E-2</v>
      </c>
      <c r="D46863">
        <v>0.87739800000000001</v>
      </c>
      <c r="E46863">
        <v>0.15610289999999999</v>
      </c>
      <c r="F46863">
        <v>-4.97</v>
      </c>
    </row>
    <row r="46864" spans="1:6" x14ac:dyDescent="0.2">
      <c r="A46864" t="s">
        <v>87702</v>
      </c>
      <c r="B46864" t="s">
        <v>84219</v>
      </c>
      <c r="C46864">
        <v>1.365157E-2</v>
      </c>
      <c r="D46864">
        <v>0.87753199999999998</v>
      </c>
      <c r="E46864">
        <v>0.15593099999999999</v>
      </c>
      <c r="F46864">
        <v>-4.97</v>
      </c>
    </row>
    <row r="46865" spans="1:6" x14ac:dyDescent="0.2">
      <c r="A46865" t="s">
        <v>87703</v>
      </c>
      <c r="B46865" t="s">
        <v>15126</v>
      </c>
      <c r="C46865">
        <v>1.253349E-2</v>
      </c>
      <c r="D46865">
        <v>0.87754600000000005</v>
      </c>
      <c r="E46865">
        <v>0.15591369999999999</v>
      </c>
      <c r="F46865">
        <v>-4.97</v>
      </c>
    </row>
    <row r="46866" spans="1:6" x14ac:dyDescent="0.2">
      <c r="A46866" t="s">
        <v>87704</v>
      </c>
      <c r="B46866" t="s">
        <v>41651</v>
      </c>
      <c r="C46866">
        <v>-1.522342E-2</v>
      </c>
      <c r="D46866">
        <v>0.87755799999999995</v>
      </c>
      <c r="E46866">
        <v>-0.15589839999999999</v>
      </c>
      <c r="F46866">
        <v>-4.97</v>
      </c>
    </row>
    <row r="46867" spans="1:6" x14ac:dyDescent="0.2">
      <c r="A46867" t="s">
        <v>87705</v>
      </c>
      <c r="B46867" t="s">
        <v>30593</v>
      </c>
      <c r="C46867">
        <v>2.034329E-2</v>
      </c>
      <c r="D46867">
        <v>0.87758800000000003</v>
      </c>
      <c r="E46867">
        <v>0.15585889999999999</v>
      </c>
      <c r="F46867">
        <v>-4.97</v>
      </c>
    </row>
    <row r="46868" spans="1:6" x14ac:dyDescent="0.2">
      <c r="A46868" t="s">
        <v>87706</v>
      </c>
      <c r="B46868" t="s">
        <v>47610</v>
      </c>
      <c r="C46868">
        <v>9.4845199999999998E-3</v>
      </c>
      <c r="D46868">
        <v>0.87759100000000001</v>
      </c>
      <c r="E46868">
        <v>0.15585540000000001</v>
      </c>
      <c r="F46868">
        <v>-4.97</v>
      </c>
    </row>
    <row r="46869" spans="1:6" x14ac:dyDescent="0.2">
      <c r="A46869" t="s">
        <v>87707</v>
      </c>
      <c r="B46869" t="s">
        <v>87708</v>
      </c>
      <c r="C46869">
        <v>2.163911E-2</v>
      </c>
      <c r="D46869">
        <v>0.877606</v>
      </c>
      <c r="E46869">
        <v>0.15583649999999999</v>
      </c>
      <c r="F46869">
        <v>-4.97</v>
      </c>
    </row>
    <row r="46870" spans="1:6" x14ac:dyDescent="0.2">
      <c r="A46870" t="s">
        <v>87710</v>
      </c>
      <c r="B46870" t="s">
        <v>33</v>
      </c>
      <c r="C46870">
        <v>-1.4492659999999999E-2</v>
      </c>
      <c r="D46870">
        <v>0.87761599999999995</v>
      </c>
      <c r="E46870">
        <v>-0.1558232</v>
      </c>
      <c r="F46870">
        <v>-4.97</v>
      </c>
    </row>
    <row r="46871" spans="1:6" x14ac:dyDescent="0.2">
      <c r="A46871" t="s">
        <v>87711</v>
      </c>
      <c r="B46871" t="s">
        <v>37189</v>
      </c>
      <c r="C46871">
        <v>-1.295253E-2</v>
      </c>
      <c r="D46871">
        <v>0.87764500000000001</v>
      </c>
      <c r="E46871">
        <v>-0.1557867</v>
      </c>
      <c r="F46871">
        <v>-4.97</v>
      </c>
    </row>
    <row r="46872" spans="1:6" x14ac:dyDescent="0.2">
      <c r="A46872" t="s">
        <v>87712</v>
      </c>
      <c r="B46872" t="s">
        <v>37929</v>
      </c>
      <c r="C46872">
        <v>1.4619699999999999E-2</v>
      </c>
      <c r="D46872">
        <v>0.87766699999999997</v>
      </c>
      <c r="E46872">
        <v>0.15575749999999999</v>
      </c>
      <c r="F46872">
        <v>-4.97</v>
      </c>
    </row>
    <row r="46873" spans="1:6" x14ac:dyDescent="0.2">
      <c r="A46873" t="s">
        <v>87713</v>
      </c>
      <c r="B46873" t="s">
        <v>87714</v>
      </c>
      <c r="C46873">
        <v>1.4339660000000001E-2</v>
      </c>
      <c r="D46873">
        <v>0.87768699999999999</v>
      </c>
      <c r="E46873">
        <v>0.15573190000000001</v>
      </c>
      <c r="F46873">
        <v>-4.97</v>
      </c>
    </row>
    <row r="46874" spans="1:6" x14ac:dyDescent="0.2">
      <c r="A46874" t="s">
        <v>87716</v>
      </c>
      <c r="B46874" t="s">
        <v>87717</v>
      </c>
      <c r="C46874">
        <v>-1.6570459999999999E-2</v>
      </c>
      <c r="D46874">
        <v>0.87769900000000001</v>
      </c>
      <c r="E46874">
        <v>-0.1557171</v>
      </c>
      <c r="F46874">
        <v>-4.97</v>
      </c>
    </row>
    <row r="46875" spans="1:6" x14ac:dyDescent="0.2">
      <c r="A46875" t="s">
        <v>87719</v>
      </c>
      <c r="B46875" t="s">
        <v>64814</v>
      </c>
      <c r="C46875">
        <v>-2.723805E-2</v>
      </c>
      <c r="D46875">
        <v>0.87775999999999998</v>
      </c>
      <c r="E46875">
        <v>-0.15563879999999999</v>
      </c>
      <c r="F46875">
        <v>-4.97</v>
      </c>
    </row>
    <row r="46876" spans="1:6" x14ac:dyDescent="0.2">
      <c r="A46876" t="s">
        <v>87720</v>
      </c>
      <c r="B46876" t="s">
        <v>87721</v>
      </c>
      <c r="C46876">
        <v>1.531516E-2</v>
      </c>
      <c r="D46876">
        <v>0.87778999999999996</v>
      </c>
      <c r="E46876">
        <v>0.15559990000000001</v>
      </c>
      <c r="F46876">
        <v>-4.97</v>
      </c>
    </row>
    <row r="46877" spans="1:6" x14ac:dyDescent="0.2">
      <c r="A46877" t="s">
        <v>87723</v>
      </c>
      <c r="B46877" t="s">
        <v>40032</v>
      </c>
      <c r="C46877">
        <v>-1.0269159999999999E-2</v>
      </c>
      <c r="D46877">
        <v>0.87783</v>
      </c>
      <c r="E46877">
        <v>-0.15554889999999999</v>
      </c>
      <c r="F46877">
        <v>-4.97</v>
      </c>
    </row>
    <row r="46878" spans="1:6" x14ac:dyDescent="0.2">
      <c r="A46878" t="s">
        <v>87724</v>
      </c>
      <c r="B46878" t="s">
        <v>33</v>
      </c>
      <c r="C46878">
        <v>1.8718539999999999E-2</v>
      </c>
      <c r="D46878">
        <v>0.87784300000000004</v>
      </c>
      <c r="E46878">
        <v>0.155532</v>
      </c>
      <c r="F46878">
        <v>-4.97</v>
      </c>
    </row>
    <row r="46879" spans="1:6" x14ac:dyDescent="0.2">
      <c r="A46879" t="s">
        <v>87725</v>
      </c>
      <c r="B46879" t="s">
        <v>87726</v>
      </c>
      <c r="C46879">
        <v>1.21721E-2</v>
      </c>
      <c r="D46879">
        <v>0.87785199999999997</v>
      </c>
      <c r="E46879">
        <v>0.15552009999999999</v>
      </c>
      <c r="F46879">
        <v>-4.97</v>
      </c>
    </row>
    <row r="46880" spans="1:6" x14ac:dyDescent="0.2">
      <c r="A46880" t="s">
        <v>87728</v>
      </c>
      <c r="B46880" t="s">
        <v>21337</v>
      </c>
      <c r="C46880">
        <v>-1.6299500000000001E-2</v>
      </c>
      <c r="D46880">
        <v>0.87785500000000005</v>
      </c>
      <c r="E46880">
        <v>-0.15551619999999999</v>
      </c>
      <c r="F46880">
        <v>-4.97</v>
      </c>
    </row>
    <row r="46881" spans="1:6" x14ac:dyDescent="0.2">
      <c r="A46881" t="s">
        <v>87729</v>
      </c>
      <c r="B46881" t="s">
        <v>21946</v>
      </c>
      <c r="C46881">
        <v>-1.860208E-2</v>
      </c>
      <c r="D46881">
        <v>0.87788200000000005</v>
      </c>
      <c r="E46881">
        <v>-0.15548239999999999</v>
      </c>
      <c r="F46881">
        <v>-4.97</v>
      </c>
    </row>
    <row r="46882" spans="1:6" x14ac:dyDescent="0.2">
      <c r="A46882" t="s">
        <v>87730</v>
      </c>
      <c r="B46882" t="s">
        <v>87731</v>
      </c>
      <c r="C46882">
        <v>1.432608E-2</v>
      </c>
      <c r="D46882">
        <v>0.87788900000000003</v>
      </c>
      <c r="E46882">
        <v>0.1554731</v>
      </c>
      <c r="F46882">
        <v>-4.97</v>
      </c>
    </row>
    <row r="46883" spans="1:6" x14ac:dyDescent="0.2">
      <c r="A46883" t="s">
        <v>87733</v>
      </c>
      <c r="B46883" t="s">
        <v>6251</v>
      </c>
      <c r="C46883">
        <v>1.036897E-2</v>
      </c>
      <c r="D46883">
        <v>0.87794899999999998</v>
      </c>
      <c r="E46883">
        <v>0.15539610000000001</v>
      </c>
      <c r="F46883">
        <v>-4.97</v>
      </c>
    </row>
    <row r="46884" spans="1:6" x14ac:dyDescent="0.2">
      <c r="A46884" t="s">
        <v>87734</v>
      </c>
      <c r="B46884" t="s">
        <v>68975</v>
      </c>
      <c r="C46884">
        <v>-1.0380550000000001E-2</v>
      </c>
      <c r="D46884">
        <v>0.877973</v>
      </c>
      <c r="E46884">
        <v>-0.15536510000000001</v>
      </c>
      <c r="F46884">
        <v>-4.97</v>
      </c>
    </row>
    <row r="46885" spans="1:6" x14ac:dyDescent="0.2">
      <c r="A46885" t="s">
        <v>87735</v>
      </c>
      <c r="B46885" t="s">
        <v>9260</v>
      </c>
      <c r="C46885">
        <v>-1.55554E-2</v>
      </c>
      <c r="D46885">
        <v>0.87797599999999998</v>
      </c>
      <c r="E46885">
        <v>-0.15536150000000001</v>
      </c>
      <c r="F46885">
        <v>-4.97</v>
      </c>
    </row>
    <row r="46886" spans="1:6" x14ac:dyDescent="0.2">
      <c r="A46886" t="s">
        <v>87736</v>
      </c>
      <c r="B46886" t="s">
        <v>87737</v>
      </c>
      <c r="C46886">
        <v>-1.105765E-2</v>
      </c>
      <c r="D46886">
        <v>0.87800299999999998</v>
      </c>
      <c r="E46886">
        <v>-0.1553271</v>
      </c>
      <c r="F46886">
        <v>-4.97</v>
      </c>
    </row>
    <row r="46887" spans="1:6" x14ac:dyDescent="0.2">
      <c r="A46887" t="s">
        <v>87739</v>
      </c>
      <c r="B46887" t="s">
        <v>37281</v>
      </c>
      <c r="C46887">
        <v>-3.795287E-2</v>
      </c>
      <c r="D46887">
        <v>0.87804400000000005</v>
      </c>
      <c r="E46887">
        <v>-0.15527450000000001</v>
      </c>
      <c r="F46887">
        <v>-4.97</v>
      </c>
    </row>
    <row r="46888" spans="1:6" x14ac:dyDescent="0.2">
      <c r="A46888" t="s">
        <v>87740</v>
      </c>
      <c r="B46888" t="s">
        <v>33</v>
      </c>
      <c r="C46888">
        <v>-1.3515869999999999E-2</v>
      </c>
      <c r="D46888">
        <v>0.87807299999999999</v>
      </c>
      <c r="E46888">
        <v>-0.15523729999999999</v>
      </c>
      <c r="F46888">
        <v>-4.97</v>
      </c>
    </row>
    <row r="46889" spans="1:6" x14ac:dyDescent="0.2">
      <c r="A46889" t="s">
        <v>87741</v>
      </c>
      <c r="B46889" t="s">
        <v>67500</v>
      </c>
      <c r="C46889">
        <v>1.436055E-2</v>
      </c>
      <c r="D46889">
        <v>0.87811099999999997</v>
      </c>
      <c r="E46889">
        <v>0.15518750000000001</v>
      </c>
      <c r="F46889">
        <v>-4.97</v>
      </c>
    </row>
    <row r="46890" spans="1:6" x14ac:dyDescent="0.2">
      <c r="A46890" t="s">
        <v>87742</v>
      </c>
      <c r="B46890" t="s">
        <v>33</v>
      </c>
      <c r="C46890">
        <v>1.8017209999999999E-2</v>
      </c>
      <c r="D46890">
        <v>0.87813200000000002</v>
      </c>
      <c r="E46890">
        <v>0.15516099999999999</v>
      </c>
      <c r="F46890">
        <v>-4.97</v>
      </c>
    </row>
    <row r="46891" spans="1:6" x14ac:dyDescent="0.2">
      <c r="A46891" t="s">
        <v>87743</v>
      </c>
      <c r="B46891" t="s">
        <v>7212</v>
      </c>
      <c r="C46891">
        <v>-4.991131E-2</v>
      </c>
      <c r="D46891">
        <v>0.87813600000000003</v>
      </c>
      <c r="E46891">
        <v>-0.15515609999999999</v>
      </c>
      <c r="F46891">
        <v>-4.97</v>
      </c>
    </row>
    <row r="46892" spans="1:6" x14ac:dyDescent="0.2">
      <c r="A46892" t="s">
        <v>87744</v>
      </c>
      <c r="B46892" t="s">
        <v>36927</v>
      </c>
      <c r="C46892">
        <v>-1.226002E-2</v>
      </c>
      <c r="D46892">
        <v>0.87815399999999999</v>
      </c>
      <c r="E46892">
        <v>-0.1551334</v>
      </c>
      <c r="F46892">
        <v>-4.97</v>
      </c>
    </row>
    <row r="46893" spans="1:6" x14ac:dyDescent="0.2">
      <c r="A46893" t="s">
        <v>87745</v>
      </c>
      <c r="B46893" t="s">
        <v>9651</v>
      </c>
      <c r="C46893">
        <v>1.3552389999999999E-2</v>
      </c>
      <c r="D46893">
        <v>0.87818499999999999</v>
      </c>
      <c r="E46893">
        <v>0.15509290000000001</v>
      </c>
      <c r="F46893">
        <v>-4.97</v>
      </c>
    </row>
    <row r="46894" spans="1:6" x14ac:dyDescent="0.2">
      <c r="A46894" t="s">
        <v>87746</v>
      </c>
      <c r="B46894" t="s">
        <v>87747</v>
      </c>
      <c r="C46894">
        <v>-2.1740329999999999E-2</v>
      </c>
      <c r="D46894">
        <v>0.87819999999999998</v>
      </c>
      <c r="E46894">
        <v>-0.1550734</v>
      </c>
      <c r="F46894">
        <v>-4.97</v>
      </c>
    </row>
    <row r="46895" spans="1:6" x14ac:dyDescent="0.2">
      <c r="A46895" t="s">
        <v>87749</v>
      </c>
      <c r="B46895" t="s">
        <v>87750</v>
      </c>
      <c r="C46895">
        <v>1.1386250000000001E-2</v>
      </c>
      <c r="D46895">
        <v>0.87820200000000004</v>
      </c>
      <c r="E46895">
        <v>0.1550716</v>
      </c>
      <c r="F46895">
        <v>-4.97</v>
      </c>
    </row>
    <row r="46896" spans="1:6" x14ac:dyDescent="0.2">
      <c r="A46896" t="s">
        <v>87752</v>
      </c>
      <c r="B46896" t="s">
        <v>24493</v>
      </c>
      <c r="C46896">
        <v>1.7590660000000001E-2</v>
      </c>
      <c r="D46896">
        <v>0.87822</v>
      </c>
      <c r="E46896">
        <v>0.15504760000000001</v>
      </c>
      <c r="F46896">
        <v>-4.97</v>
      </c>
    </row>
    <row r="46897" spans="1:6" x14ac:dyDescent="0.2">
      <c r="A46897" t="s">
        <v>87753</v>
      </c>
      <c r="B46897" t="s">
        <v>33</v>
      </c>
      <c r="C46897">
        <v>-1.361768E-2</v>
      </c>
      <c r="D46897">
        <v>0.878251</v>
      </c>
      <c r="E46897">
        <v>-0.1550078</v>
      </c>
      <c r="F46897">
        <v>-4.97</v>
      </c>
    </row>
    <row r="46898" spans="1:6" x14ac:dyDescent="0.2">
      <c r="A46898" t="s">
        <v>87754</v>
      </c>
      <c r="B46898" t="s">
        <v>39442</v>
      </c>
      <c r="C46898">
        <v>2.2234360000000002E-2</v>
      </c>
      <c r="D46898">
        <v>0.87826199999999999</v>
      </c>
      <c r="E46898">
        <v>0.1549941</v>
      </c>
      <c r="F46898">
        <v>-4.97</v>
      </c>
    </row>
    <row r="46899" spans="1:6" x14ac:dyDescent="0.2">
      <c r="A46899" t="s">
        <v>87755</v>
      </c>
      <c r="B46899" t="s">
        <v>87756</v>
      </c>
      <c r="C46899">
        <v>-1.416224E-2</v>
      </c>
      <c r="D46899">
        <v>0.87828099999999998</v>
      </c>
      <c r="E46899">
        <v>-0.15496940000000001</v>
      </c>
      <c r="F46899">
        <v>-4.97</v>
      </c>
    </row>
    <row r="46900" spans="1:6" x14ac:dyDescent="0.2">
      <c r="A46900" t="s">
        <v>87758</v>
      </c>
      <c r="B46900" t="s">
        <v>87759</v>
      </c>
      <c r="C46900">
        <v>-1.483862E-2</v>
      </c>
      <c r="D46900">
        <v>0.87830799999999998</v>
      </c>
      <c r="E46900">
        <v>-0.15493509999999999</v>
      </c>
      <c r="F46900">
        <v>-4.97</v>
      </c>
    </row>
    <row r="46901" spans="1:6" x14ac:dyDescent="0.2">
      <c r="A46901" t="s">
        <v>87761</v>
      </c>
      <c r="B46901" t="s">
        <v>43511</v>
      </c>
      <c r="C46901">
        <v>1.372341E-2</v>
      </c>
      <c r="D46901">
        <v>0.87831199999999998</v>
      </c>
      <c r="E46901">
        <v>0.15493029999999999</v>
      </c>
      <c r="F46901">
        <v>-4.97</v>
      </c>
    </row>
    <row r="46902" spans="1:6" x14ac:dyDescent="0.2">
      <c r="A46902" t="s">
        <v>87762</v>
      </c>
      <c r="B46902" t="s">
        <v>62154</v>
      </c>
      <c r="C46902">
        <v>-1.798025E-2</v>
      </c>
      <c r="D46902">
        <v>0.87832100000000002</v>
      </c>
      <c r="E46902">
        <v>-0.1549181</v>
      </c>
      <c r="F46902">
        <v>-4.97</v>
      </c>
    </row>
    <row r="46903" spans="1:6" x14ac:dyDescent="0.2">
      <c r="A46903" t="s">
        <v>87763</v>
      </c>
      <c r="B46903" t="s">
        <v>35391</v>
      </c>
      <c r="C46903">
        <v>-1.911674E-2</v>
      </c>
      <c r="D46903">
        <v>0.87832399999999999</v>
      </c>
      <c r="E46903">
        <v>-0.15491389999999999</v>
      </c>
      <c r="F46903">
        <v>-4.97</v>
      </c>
    </row>
    <row r="46904" spans="1:6" x14ac:dyDescent="0.2">
      <c r="A46904" t="s">
        <v>87764</v>
      </c>
      <c r="B46904" t="s">
        <v>14879</v>
      </c>
      <c r="C46904">
        <v>3.1292750000000001E-2</v>
      </c>
      <c r="D46904">
        <v>0.87838700000000003</v>
      </c>
      <c r="E46904">
        <v>0.15483340000000001</v>
      </c>
      <c r="F46904">
        <v>-4.97</v>
      </c>
    </row>
    <row r="46905" spans="1:6" x14ac:dyDescent="0.2">
      <c r="A46905" t="s">
        <v>87765</v>
      </c>
      <c r="B46905" t="s">
        <v>71165</v>
      </c>
      <c r="C46905">
        <v>-1.170816E-2</v>
      </c>
      <c r="D46905">
        <v>0.87839299999999998</v>
      </c>
      <c r="E46905">
        <v>-0.15482599999999999</v>
      </c>
      <c r="F46905">
        <v>-4.97</v>
      </c>
    </row>
    <row r="46906" spans="1:6" x14ac:dyDescent="0.2">
      <c r="A46906" t="s">
        <v>87766</v>
      </c>
      <c r="B46906" t="s">
        <v>12640</v>
      </c>
      <c r="C46906">
        <v>-2.309481E-2</v>
      </c>
      <c r="D46906">
        <v>0.87841199999999997</v>
      </c>
      <c r="E46906">
        <v>-0.1548021</v>
      </c>
      <c r="F46906">
        <v>-4.97</v>
      </c>
    </row>
    <row r="46907" spans="1:6" x14ac:dyDescent="0.2">
      <c r="A46907" t="s">
        <v>87767</v>
      </c>
      <c r="B46907" t="s">
        <v>4596</v>
      </c>
      <c r="C46907">
        <v>-1.5102880000000001E-2</v>
      </c>
      <c r="D46907">
        <v>0.878417</v>
      </c>
      <c r="E46907">
        <v>-0.15479499999999999</v>
      </c>
      <c r="F46907">
        <v>-4.97</v>
      </c>
    </row>
    <row r="46908" spans="1:6" x14ac:dyDescent="0.2">
      <c r="A46908" t="s">
        <v>87768</v>
      </c>
      <c r="B46908" t="s">
        <v>87769</v>
      </c>
      <c r="C46908">
        <v>1.1856480000000001E-2</v>
      </c>
      <c r="D46908">
        <v>0.87841999999999998</v>
      </c>
      <c r="E46908">
        <v>0.15479109999999999</v>
      </c>
      <c r="F46908">
        <v>-4.97</v>
      </c>
    </row>
    <row r="46909" spans="1:6" x14ac:dyDescent="0.2">
      <c r="A46909" t="s">
        <v>87771</v>
      </c>
      <c r="B46909" t="s">
        <v>87772</v>
      </c>
      <c r="C46909">
        <v>-1.842106E-2</v>
      </c>
      <c r="D46909">
        <v>0.87842799999999999</v>
      </c>
      <c r="E46909">
        <v>-0.15478040000000001</v>
      </c>
      <c r="F46909">
        <v>-4.97</v>
      </c>
    </row>
    <row r="46910" spans="1:6" x14ac:dyDescent="0.2">
      <c r="A46910" t="s">
        <v>87774</v>
      </c>
      <c r="B46910" t="s">
        <v>22309</v>
      </c>
      <c r="C46910">
        <v>-1.282527E-2</v>
      </c>
      <c r="D46910">
        <v>0.87844100000000003</v>
      </c>
      <c r="E46910">
        <v>-0.15476390000000001</v>
      </c>
      <c r="F46910">
        <v>-4.97</v>
      </c>
    </row>
    <row r="46911" spans="1:6" x14ac:dyDescent="0.2">
      <c r="A46911" t="s">
        <v>87775</v>
      </c>
      <c r="B46911" t="s">
        <v>87776</v>
      </c>
      <c r="C46911">
        <v>-1.1153949999999999E-2</v>
      </c>
      <c r="D46911">
        <v>0.87844299999999997</v>
      </c>
      <c r="E46911">
        <v>-0.1547617</v>
      </c>
      <c r="F46911">
        <v>-4.97</v>
      </c>
    </row>
    <row r="46912" spans="1:6" x14ac:dyDescent="0.2">
      <c r="A46912" t="s">
        <v>87778</v>
      </c>
      <c r="B46912" t="s">
        <v>33</v>
      </c>
      <c r="C46912">
        <v>1.2304310000000001E-2</v>
      </c>
      <c r="D46912">
        <v>0.87844599999999995</v>
      </c>
      <c r="E46912">
        <v>0.15475800000000001</v>
      </c>
      <c r="F46912">
        <v>-4.97</v>
      </c>
    </row>
    <row r="46913" spans="1:6" x14ac:dyDescent="0.2">
      <c r="A46913" t="s">
        <v>87779</v>
      </c>
      <c r="B46913" t="s">
        <v>33</v>
      </c>
      <c r="C46913">
        <v>1.271189E-2</v>
      </c>
      <c r="D46913">
        <v>0.878471</v>
      </c>
      <c r="E46913">
        <v>0.15472569999999999</v>
      </c>
      <c r="F46913">
        <v>-4.97</v>
      </c>
    </row>
    <row r="46914" spans="1:6" x14ac:dyDescent="0.2">
      <c r="A46914" t="s">
        <v>87780</v>
      </c>
      <c r="B46914" t="s">
        <v>87781</v>
      </c>
      <c r="C46914">
        <v>1.4869230000000001E-2</v>
      </c>
      <c r="D46914">
        <v>0.87847799999999998</v>
      </c>
      <c r="E46914">
        <v>0.15471699999999999</v>
      </c>
      <c r="F46914">
        <v>-4.97</v>
      </c>
    </row>
    <row r="46915" spans="1:6" x14ac:dyDescent="0.2">
      <c r="A46915" t="s">
        <v>87783</v>
      </c>
      <c r="B46915" t="s">
        <v>80015</v>
      </c>
      <c r="C46915">
        <v>3.215287E-2</v>
      </c>
      <c r="D46915">
        <v>0.87848499999999996</v>
      </c>
      <c r="E46915">
        <v>0.1547076</v>
      </c>
      <c r="F46915">
        <v>-4.97</v>
      </c>
    </row>
    <row r="46916" spans="1:6" x14ac:dyDescent="0.2">
      <c r="A46916" t="s">
        <v>87784</v>
      </c>
      <c r="B46916" t="s">
        <v>6401</v>
      </c>
      <c r="C46916">
        <v>4.4322220000000002E-2</v>
      </c>
      <c r="D46916">
        <v>0.87849900000000003</v>
      </c>
      <c r="E46916">
        <v>0.1546902</v>
      </c>
      <c r="F46916">
        <v>-4.97</v>
      </c>
    </row>
    <row r="46917" spans="1:6" x14ac:dyDescent="0.2">
      <c r="A46917" t="s">
        <v>87785</v>
      </c>
      <c r="B46917" t="s">
        <v>10522</v>
      </c>
      <c r="C46917">
        <v>1.3316089999999999E-2</v>
      </c>
      <c r="D46917">
        <v>0.87855399999999995</v>
      </c>
      <c r="E46917">
        <v>0.1546187</v>
      </c>
      <c r="F46917">
        <v>-4.97</v>
      </c>
    </row>
    <row r="46918" spans="1:6" x14ac:dyDescent="0.2">
      <c r="A46918" t="s">
        <v>87786</v>
      </c>
      <c r="B46918" t="s">
        <v>24890</v>
      </c>
      <c r="C46918">
        <v>1.6757589999999999E-2</v>
      </c>
      <c r="D46918">
        <v>0.87858099999999995</v>
      </c>
      <c r="E46918">
        <v>0.15458459999999999</v>
      </c>
      <c r="F46918">
        <v>-4.97</v>
      </c>
    </row>
    <row r="46919" spans="1:6" x14ac:dyDescent="0.2">
      <c r="A46919" t="s">
        <v>87787</v>
      </c>
      <c r="B46919" t="s">
        <v>65581</v>
      </c>
      <c r="C46919">
        <v>1.686576E-2</v>
      </c>
      <c r="D46919">
        <v>0.87858599999999998</v>
      </c>
      <c r="E46919">
        <v>0.1545784</v>
      </c>
      <c r="F46919">
        <v>-4.97</v>
      </c>
    </row>
    <row r="46920" spans="1:6" x14ac:dyDescent="0.2">
      <c r="A46920" t="s">
        <v>87788</v>
      </c>
      <c r="B46920" t="s">
        <v>33</v>
      </c>
      <c r="C46920">
        <v>1.72636E-2</v>
      </c>
      <c r="D46920">
        <v>0.87859399999999999</v>
      </c>
      <c r="E46920">
        <v>0.15456810000000001</v>
      </c>
      <c r="F46920">
        <v>-4.97</v>
      </c>
    </row>
    <row r="46921" spans="1:6" x14ac:dyDescent="0.2">
      <c r="A46921" t="s">
        <v>87789</v>
      </c>
      <c r="B46921" t="s">
        <v>25599</v>
      </c>
      <c r="C46921">
        <v>1.357617E-2</v>
      </c>
      <c r="D46921">
        <v>0.87861500000000003</v>
      </c>
      <c r="E46921">
        <v>0.1545414</v>
      </c>
      <c r="F46921">
        <v>-4.97</v>
      </c>
    </row>
    <row r="46922" spans="1:6" x14ac:dyDescent="0.2">
      <c r="A46922" t="s">
        <v>87790</v>
      </c>
      <c r="B46922" t="s">
        <v>2054</v>
      </c>
      <c r="C46922">
        <v>-1.297836E-2</v>
      </c>
      <c r="D46922">
        <v>0.87863599999999997</v>
      </c>
      <c r="E46922">
        <v>-0.15451390000000001</v>
      </c>
      <c r="F46922">
        <v>-4.97</v>
      </c>
    </row>
    <row r="46923" spans="1:6" x14ac:dyDescent="0.2">
      <c r="A46923" t="s">
        <v>87791</v>
      </c>
      <c r="B46923" t="s">
        <v>20400</v>
      </c>
      <c r="C46923">
        <v>-1.129134E-2</v>
      </c>
      <c r="D46923">
        <v>0.878637</v>
      </c>
      <c r="E46923">
        <v>-0.1545126</v>
      </c>
      <c r="F46923">
        <v>-4.97</v>
      </c>
    </row>
    <row r="46924" spans="1:6" x14ac:dyDescent="0.2">
      <c r="A46924" t="s">
        <v>87792</v>
      </c>
      <c r="B46924" t="s">
        <v>33</v>
      </c>
      <c r="C46924">
        <v>1.2864469999999999E-2</v>
      </c>
      <c r="D46924">
        <v>0.878637</v>
      </c>
      <c r="E46924">
        <v>0.15451219999999999</v>
      </c>
      <c r="F46924">
        <v>-4.97</v>
      </c>
    </row>
    <row r="46925" spans="1:6" x14ac:dyDescent="0.2">
      <c r="A46925" t="s">
        <v>87793</v>
      </c>
      <c r="B46925" t="s">
        <v>72016</v>
      </c>
      <c r="C46925">
        <v>2.336564E-2</v>
      </c>
      <c r="D46925">
        <v>0.87864399999999998</v>
      </c>
      <c r="E46925">
        <v>0.154504</v>
      </c>
      <c r="F46925">
        <v>-4.97</v>
      </c>
    </row>
    <row r="46926" spans="1:6" x14ac:dyDescent="0.2">
      <c r="A46926" t="s">
        <v>87794</v>
      </c>
      <c r="B46926" t="s">
        <v>71380</v>
      </c>
      <c r="C46926">
        <v>3.269706E-2</v>
      </c>
      <c r="D46926">
        <v>0.87864900000000001</v>
      </c>
      <c r="E46926">
        <v>0.15449760000000001</v>
      </c>
      <c r="F46926">
        <v>-4.97</v>
      </c>
    </row>
    <row r="46927" spans="1:6" x14ac:dyDescent="0.2">
      <c r="A46927" t="s">
        <v>87795</v>
      </c>
      <c r="B46927" t="s">
        <v>60164</v>
      </c>
      <c r="C46927">
        <v>-1.5639489999999999E-2</v>
      </c>
      <c r="D46927">
        <v>0.87865499999999996</v>
      </c>
      <c r="E46927">
        <v>-0.15448909999999999</v>
      </c>
      <c r="F46927">
        <v>-4.97</v>
      </c>
    </row>
    <row r="46928" spans="1:6" x14ac:dyDescent="0.2">
      <c r="A46928" t="s">
        <v>87796</v>
      </c>
      <c r="B46928" t="s">
        <v>33</v>
      </c>
      <c r="C46928">
        <v>1.388588E-2</v>
      </c>
      <c r="D46928">
        <v>0.87873199999999996</v>
      </c>
      <c r="E46928">
        <v>0.15439069999999999</v>
      </c>
      <c r="F46928">
        <v>-4.97</v>
      </c>
    </row>
    <row r="46929" spans="1:6" x14ac:dyDescent="0.2">
      <c r="A46929" t="s">
        <v>87797</v>
      </c>
      <c r="B46929" t="s">
        <v>16007</v>
      </c>
      <c r="C46929">
        <v>-1.1635380000000001E-2</v>
      </c>
      <c r="D46929">
        <v>0.87874600000000003</v>
      </c>
      <c r="E46929">
        <v>-0.15437290000000001</v>
      </c>
      <c r="F46929">
        <v>-4.97</v>
      </c>
    </row>
    <row r="46930" spans="1:6" x14ac:dyDescent="0.2">
      <c r="A46930" t="s">
        <v>87798</v>
      </c>
      <c r="B46930" t="s">
        <v>3219</v>
      </c>
      <c r="C46930">
        <v>1.9030430000000001E-2</v>
      </c>
      <c r="D46930">
        <v>0.87875899999999996</v>
      </c>
      <c r="E46930">
        <v>0.15435599999999999</v>
      </c>
      <c r="F46930">
        <v>-4.97</v>
      </c>
    </row>
    <row r="46931" spans="1:6" x14ac:dyDescent="0.2">
      <c r="A46931" t="s">
        <v>87799</v>
      </c>
      <c r="B46931" t="s">
        <v>27807</v>
      </c>
      <c r="C46931">
        <v>1.222373E-2</v>
      </c>
      <c r="D46931">
        <v>0.87876500000000002</v>
      </c>
      <c r="E46931">
        <v>0.15434870000000001</v>
      </c>
      <c r="F46931">
        <v>-4.97</v>
      </c>
    </row>
    <row r="46932" spans="1:6" x14ac:dyDescent="0.2">
      <c r="A46932" t="s">
        <v>87800</v>
      </c>
      <c r="B46932" t="s">
        <v>21926</v>
      </c>
      <c r="C46932">
        <v>-2.6820130000000001E-2</v>
      </c>
      <c r="D46932">
        <v>0.878772</v>
      </c>
      <c r="E46932">
        <v>-0.15433930000000001</v>
      </c>
      <c r="F46932">
        <v>-4.97</v>
      </c>
    </row>
    <row r="46933" spans="1:6" x14ac:dyDescent="0.2">
      <c r="A46933" t="s">
        <v>87801</v>
      </c>
      <c r="B46933" t="s">
        <v>50709</v>
      </c>
      <c r="C46933">
        <v>1.455131E-2</v>
      </c>
      <c r="D46933">
        <v>0.87878800000000001</v>
      </c>
      <c r="E46933">
        <v>0.1543186</v>
      </c>
      <c r="F46933">
        <v>-4.97</v>
      </c>
    </row>
    <row r="46934" spans="1:6" x14ac:dyDescent="0.2">
      <c r="A46934" t="s">
        <v>87802</v>
      </c>
      <c r="B46934" t="s">
        <v>15498</v>
      </c>
      <c r="C46934">
        <v>-1.6457860000000001E-2</v>
      </c>
      <c r="D46934">
        <v>0.87886299999999995</v>
      </c>
      <c r="E46934">
        <v>-0.1542231</v>
      </c>
      <c r="F46934">
        <v>-4.97</v>
      </c>
    </row>
    <row r="46935" spans="1:6" x14ac:dyDescent="0.2">
      <c r="A46935" t="s">
        <v>87803</v>
      </c>
      <c r="B46935" t="s">
        <v>87804</v>
      </c>
      <c r="C46935">
        <v>1.9528210000000001E-2</v>
      </c>
      <c r="D46935">
        <v>0.87887899999999997</v>
      </c>
      <c r="E46935">
        <v>0.15420210000000001</v>
      </c>
      <c r="F46935">
        <v>-4.97</v>
      </c>
    </row>
    <row r="46936" spans="1:6" x14ac:dyDescent="0.2">
      <c r="A46936" t="s">
        <v>87806</v>
      </c>
      <c r="B46936" t="s">
        <v>39342</v>
      </c>
      <c r="C46936">
        <v>-2.0943440000000001E-2</v>
      </c>
      <c r="D46936">
        <v>0.87888200000000005</v>
      </c>
      <c r="E46936">
        <v>-0.1541979</v>
      </c>
      <c r="F46936">
        <v>-4.97</v>
      </c>
    </row>
    <row r="46937" spans="1:6" x14ac:dyDescent="0.2">
      <c r="A46937" t="s">
        <v>87807</v>
      </c>
      <c r="B46937" t="s">
        <v>66023</v>
      </c>
      <c r="C46937">
        <v>1.1869360000000001E-2</v>
      </c>
      <c r="D46937">
        <v>0.878884</v>
      </c>
      <c r="E46937">
        <v>0.15419559999999999</v>
      </c>
      <c r="F46937">
        <v>-4.97</v>
      </c>
    </row>
    <row r="46938" spans="1:6" x14ac:dyDescent="0.2">
      <c r="A46938" t="s">
        <v>87808</v>
      </c>
      <c r="B46938" t="s">
        <v>4599</v>
      </c>
      <c r="C46938">
        <v>1.753975E-2</v>
      </c>
      <c r="D46938">
        <v>0.87892199999999998</v>
      </c>
      <c r="E46938">
        <v>0.15414620000000001</v>
      </c>
      <c r="F46938">
        <v>-4.97</v>
      </c>
    </row>
    <row r="46939" spans="1:6" x14ac:dyDescent="0.2">
      <c r="A46939" t="s">
        <v>87809</v>
      </c>
      <c r="B46939" t="s">
        <v>33</v>
      </c>
      <c r="C46939">
        <v>8.0297700000000003E-3</v>
      </c>
      <c r="D46939">
        <v>0.87895000000000001</v>
      </c>
      <c r="E46939">
        <v>0.15411030000000001</v>
      </c>
      <c r="F46939">
        <v>-4.97</v>
      </c>
    </row>
    <row r="46940" spans="1:6" x14ac:dyDescent="0.2">
      <c r="A46940" t="s">
        <v>87810</v>
      </c>
      <c r="B46940" t="s">
        <v>46911</v>
      </c>
      <c r="C46940">
        <v>1.2707889999999999E-2</v>
      </c>
      <c r="D46940">
        <v>0.87895299999999998</v>
      </c>
      <c r="E46940">
        <v>0.15410699999999999</v>
      </c>
      <c r="F46940">
        <v>-4.97</v>
      </c>
    </row>
    <row r="46941" spans="1:6" x14ac:dyDescent="0.2">
      <c r="A46941" t="s">
        <v>87811</v>
      </c>
      <c r="B46941" t="s">
        <v>1455</v>
      </c>
      <c r="C46941">
        <v>1.1050580000000001E-2</v>
      </c>
      <c r="D46941">
        <v>0.87903600000000004</v>
      </c>
      <c r="E46941">
        <v>0.154</v>
      </c>
      <c r="F46941">
        <v>-4.97</v>
      </c>
    </row>
    <row r="46942" spans="1:6" x14ac:dyDescent="0.2">
      <c r="A46942" t="s">
        <v>87812</v>
      </c>
      <c r="B46942" t="s">
        <v>87813</v>
      </c>
      <c r="C46942">
        <v>1.330026E-2</v>
      </c>
      <c r="D46942">
        <v>0.87905299999999997</v>
      </c>
      <c r="E46942">
        <v>0.1539788</v>
      </c>
      <c r="F46942">
        <v>-4.97</v>
      </c>
    </row>
    <row r="46943" spans="1:6" x14ac:dyDescent="0.2">
      <c r="A46943" t="s">
        <v>87815</v>
      </c>
      <c r="B46943" t="s">
        <v>18418</v>
      </c>
      <c r="C46943">
        <v>-1.438624E-2</v>
      </c>
      <c r="D46943">
        <v>0.87909899999999996</v>
      </c>
      <c r="E46943">
        <v>-0.1539201</v>
      </c>
      <c r="F46943">
        <v>-4.97</v>
      </c>
    </row>
    <row r="46944" spans="1:6" x14ac:dyDescent="0.2">
      <c r="A46944" t="s">
        <v>87816</v>
      </c>
      <c r="B46944" t="s">
        <v>16279</v>
      </c>
      <c r="C46944">
        <v>1.660959E-2</v>
      </c>
      <c r="D46944">
        <v>0.87910999999999995</v>
      </c>
      <c r="E46944">
        <v>0.15390570000000001</v>
      </c>
      <c r="F46944">
        <v>-4.97</v>
      </c>
    </row>
    <row r="46945" spans="1:6" x14ac:dyDescent="0.2">
      <c r="A46945" t="s">
        <v>87817</v>
      </c>
      <c r="B46945" t="s">
        <v>11990</v>
      </c>
      <c r="C46945">
        <v>-8.4455699999999995E-3</v>
      </c>
      <c r="D46945">
        <v>0.87911799999999996</v>
      </c>
      <c r="E46945">
        <v>-0.15389459999999999</v>
      </c>
      <c r="F46945">
        <v>-4.97</v>
      </c>
    </row>
    <row r="46946" spans="1:6" x14ac:dyDescent="0.2">
      <c r="A46946" t="s">
        <v>87818</v>
      </c>
      <c r="B46946" t="s">
        <v>64621</v>
      </c>
      <c r="C46946">
        <v>1.498085E-2</v>
      </c>
      <c r="D46946">
        <v>0.87912199999999996</v>
      </c>
      <c r="E46946">
        <v>0.15389030000000001</v>
      </c>
      <c r="F46946">
        <v>-4.97</v>
      </c>
    </row>
    <row r="46947" spans="1:6" x14ac:dyDescent="0.2">
      <c r="A46947" t="s">
        <v>87819</v>
      </c>
      <c r="B46947" t="s">
        <v>84954</v>
      </c>
      <c r="C46947">
        <v>1.2130129999999999E-2</v>
      </c>
      <c r="D46947">
        <v>0.87914700000000001</v>
      </c>
      <c r="E46947">
        <v>0.15385860000000001</v>
      </c>
      <c r="F46947">
        <v>-4.97</v>
      </c>
    </row>
    <row r="46948" spans="1:6" x14ac:dyDescent="0.2">
      <c r="A46948" t="s">
        <v>87820</v>
      </c>
      <c r="B46948" t="s">
        <v>33</v>
      </c>
      <c r="C46948">
        <v>-3.0190870000000002E-2</v>
      </c>
      <c r="D46948">
        <v>0.87916899999999998</v>
      </c>
      <c r="E46948">
        <v>-0.15382989999999999</v>
      </c>
      <c r="F46948">
        <v>-4.97</v>
      </c>
    </row>
    <row r="46949" spans="1:6" x14ac:dyDescent="0.2">
      <c r="A46949" t="s">
        <v>87821</v>
      </c>
      <c r="B46949" t="s">
        <v>25698</v>
      </c>
      <c r="C46949">
        <v>1.105458E-2</v>
      </c>
      <c r="D46949">
        <v>0.87917699999999999</v>
      </c>
      <c r="E46949">
        <v>0.1538196</v>
      </c>
      <c r="F46949">
        <v>-4.97</v>
      </c>
    </row>
    <row r="46950" spans="1:6" x14ac:dyDescent="0.2">
      <c r="A46950" t="s">
        <v>87822</v>
      </c>
      <c r="B46950" t="s">
        <v>2516</v>
      </c>
      <c r="C46950">
        <v>-1.3193659999999999E-2</v>
      </c>
      <c r="D46950">
        <v>0.87919899999999995</v>
      </c>
      <c r="E46950">
        <v>-0.15379129999999999</v>
      </c>
      <c r="F46950">
        <v>-4.97</v>
      </c>
    </row>
    <row r="46951" spans="1:6" x14ac:dyDescent="0.2">
      <c r="A46951" t="s">
        <v>87823</v>
      </c>
      <c r="B46951" t="s">
        <v>87824</v>
      </c>
      <c r="C46951">
        <v>2.4567189999999999E-2</v>
      </c>
      <c r="D46951">
        <v>0.879247</v>
      </c>
      <c r="E46951">
        <v>0.153729</v>
      </c>
      <c r="F46951">
        <v>-4.97</v>
      </c>
    </row>
    <row r="46952" spans="1:6" x14ac:dyDescent="0.2">
      <c r="A46952" t="s">
        <v>87826</v>
      </c>
      <c r="B46952" t="s">
        <v>87827</v>
      </c>
      <c r="C46952">
        <v>-1.259686E-2</v>
      </c>
      <c r="D46952">
        <v>0.87924800000000003</v>
      </c>
      <c r="E46952">
        <v>-0.1537288</v>
      </c>
      <c r="F46952">
        <v>-4.97</v>
      </c>
    </row>
    <row r="46953" spans="1:6" x14ac:dyDescent="0.2">
      <c r="A46953" t="s">
        <v>87829</v>
      </c>
      <c r="B46953" t="s">
        <v>20548</v>
      </c>
      <c r="C46953">
        <v>1.346778E-2</v>
      </c>
      <c r="D46953">
        <v>0.87926599999999999</v>
      </c>
      <c r="E46953">
        <v>0.15370549999999999</v>
      </c>
      <c r="F46953">
        <v>-4.97</v>
      </c>
    </row>
    <row r="46954" spans="1:6" x14ac:dyDescent="0.2">
      <c r="A46954" t="s">
        <v>87830</v>
      </c>
      <c r="B46954" t="s">
        <v>87831</v>
      </c>
      <c r="C46954">
        <v>1.555839E-2</v>
      </c>
      <c r="D46954">
        <v>0.87928099999999998</v>
      </c>
      <c r="E46954">
        <v>0.1536863</v>
      </c>
      <c r="F46954">
        <v>-4.97</v>
      </c>
    </row>
    <row r="46955" spans="1:6" x14ac:dyDescent="0.2">
      <c r="A46955" t="s">
        <v>87833</v>
      </c>
      <c r="B46955" t="s">
        <v>87834</v>
      </c>
      <c r="C46955">
        <v>1.524622E-2</v>
      </c>
      <c r="D46955">
        <v>0.879301</v>
      </c>
      <c r="E46955">
        <v>0.15366009999999999</v>
      </c>
      <c r="F46955">
        <v>-4.97</v>
      </c>
    </row>
    <row r="46956" spans="1:6" x14ac:dyDescent="0.2">
      <c r="A46956" t="s">
        <v>87836</v>
      </c>
      <c r="B46956" t="s">
        <v>33</v>
      </c>
      <c r="C46956">
        <v>-1.310479E-2</v>
      </c>
      <c r="D46956">
        <v>0.87931899999999996</v>
      </c>
      <c r="E46956">
        <v>-0.15363689999999999</v>
      </c>
      <c r="F46956">
        <v>-4.97</v>
      </c>
    </row>
    <row r="46957" spans="1:6" x14ac:dyDescent="0.2">
      <c r="A46957" t="s">
        <v>87837</v>
      </c>
      <c r="B46957" t="s">
        <v>18761</v>
      </c>
      <c r="C46957">
        <v>1.2274439999999999E-2</v>
      </c>
      <c r="D46957">
        <v>0.87931999999999999</v>
      </c>
      <c r="E46957">
        <v>0.1536363</v>
      </c>
      <c r="F46957">
        <v>-4.97</v>
      </c>
    </row>
    <row r="46958" spans="1:6" x14ac:dyDescent="0.2">
      <c r="A46958" t="s">
        <v>87838</v>
      </c>
      <c r="B46958" t="s">
        <v>21444</v>
      </c>
      <c r="C46958">
        <v>-1.171883E-2</v>
      </c>
      <c r="D46958">
        <v>0.87935700000000006</v>
      </c>
      <c r="E46958">
        <v>-0.15358810000000001</v>
      </c>
      <c r="F46958">
        <v>-4.97</v>
      </c>
    </row>
    <row r="46959" spans="1:6" x14ac:dyDescent="0.2">
      <c r="A46959" t="s">
        <v>87839</v>
      </c>
      <c r="B46959" t="s">
        <v>33</v>
      </c>
      <c r="C46959">
        <v>1.519619E-2</v>
      </c>
      <c r="D46959">
        <v>0.87935799999999997</v>
      </c>
      <c r="E46959">
        <v>0.15358649999999999</v>
      </c>
      <c r="F46959">
        <v>-4.97</v>
      </c>
    </row>
    <row r="46960" spans="1:6" x14ac:dyDescent="0.2">
      <c r="A46960" t="s">
        <v>87840</v>
      </c>
      <c r="B46960" t="s">
        <v>33</v>
      </c>
      <c r="C46960">
        <v>1.4087499999999999E-2</v>
      </c>
      <c r="D46960">
        <v>0.87936599999999998</v>
      </c>
      <c r="E46960">
        <v>0.1535774</v>
      </c>
      <c r="F46960">
        <v>-4.97</v>
      </c>
    </row>
    <row r="46961" spans="1:6" x14ac:dyDescent="0.2">
      <c r="A46961" t="s">
        <v>87841</v>
      </c>
      <c r="B46961" t="s">
        <v>33</v>
      </c>
      <c r="C46961">
        <v>1.5221520000000001E-2</v>
      </c>
      <c r="D46961">
        <v>0.87937399999999999</v>
      </c>
      <c r="E46961">
        <v>0.15356649999999999</v>
      </c>
      <c r="F46961">
        <v>-4.97</v>
      </c>
    </row>
    <row r="46962" spans="1:6" x14ac:dyDescent="0.2">
      <c r="A46962" t="s">
        <v>87842</v>
      </c>
      <c r="B46962" t="s">
        <v>45376</v>
      </c>
      <c r="C46962">
        <v>-1.0375280000000001E-2</v>
      </c>
      <c r="D46962">
        <v>0.87937699999999996</v>
      </c>
      <c r="E46962">
        <v>-0.15356220000000001</v>
      </c>
      <c r="F46962">
        <v>-4.97</v>
      </c>
    </row>
    <row r="46963" spans="1:6" x14ac:dyDescent="0.2">
      <c r="A46963" t="s">
        <v>87843</v>
      </c>
      <c r="B46963" t="s">
        <v>11385</v>
      </c>
      <c r="C46963">
        <v>-2.2590989999999998E-2</v>
      </c>
      <c r="D46963">
        <v>0.879386</v>
      </c>
      <c r="E46963">
        <v>-0.1535514</v>
      </c>
      <c r="F46963">
        <v>-4.97</v>
      </c>
    </row>
    <row r="46964" spans="1:6" x14ac:dyDescent="0.2">
      <c r="A46964" t="s">
        <v>87844</v>
      </c>
      <c r="B46964" t="s">
        <v>87845</v>
      </c>
      <c r="C46964">
        <v>1.1477680000000001E-2</v>
      </c>
      <c r="D46964">
        <v>0.87940200000000002</v>
      </c>
      <c r="E46964">
        <v>0.1535301</v>
      </c>
      <c r="F46964">
        <v>-4.97</v>
      </c>
    </row>
    <row r="46965" spans="1:6" x14ac:dyDescent="0.2">
      <c r="A46965" t="s">
        <v>87847</v>
      </c>
      <c r="B46965" t="s">
        <v>10841</v>
      </c>
      <c r="C46965">
        <v>-1.6031320000000002E-2</v>
      </c>
      <c r="D46965">
        <v>0.87941800000000003</v>
      </c>
      <c r="E46965">
        <v>-0.1535098</v>
      </c>
      <c r="F46965">
        <v>-4.97</v>
      </c>
    </row>
    <row r="46966" spans="1:6" x14ac:dyDescent="0.2">
      <c r="A46966" t="s">
        <v>87848</v>
      </c>
      <c r="B46966" t="s">
        <v>9957</v>
      </c>
      <c r="C46966">
        <v>-1.282901E-2</v>
      </c>
      <c r="D46966">
        <v>0.87944500000000003</v>
      </c>
      <c r="E46966">
        <v>-0.15347549999999999</v>
      </c>
      <c r="F46966">
        <v>-4.97</v>
      </c>
    </row>
    <row r="46967" spans="1:6" x14ac:dyDescent="0.2">
      <c r="A46967" t="s">
        <v>87849</v>
      </c>
      <c r="B46967" t="s">
        <v>33</v>
      </c>
      <c r="C46967">
        <v>-1.1870800000000001E-2</v>
      </c>
      <c r="D46967">
        <v>0.87944599999999995</v>
      </c>
      <c r="E46967">
        <v>-0.15347420000000001</v>
      </c>
      <c r="F46967">
        <v>-4.97</v>
      </c>
    </row>
    <row r="46968" spans="1:6" x14ac:dyDescent="0.2">
      <c r="A46968" t="s">
        <v>87850</v>
      </c>
      <c r="B46968" t="s">
        <v>29189</v>
      </c>
      <c r="C46968">
        <v>1.2780969999999999E-2</v>
      </c>
      <c r="D46968">
        <v>0.87945899999999999</v>
      </c>
      <c r="E46968">
        <v>0.15345780000000001</v>
      </c>
      <c r="F46968">
        <v>-4.97</v>
      </c>
    </row>
    <row r="46969" spans="1:6" x14ac:dyDescent="0.2">
      <c r="A46969" t="s">
        <v>87851</v>
      </c>
      <c r="B46969" t="s">
        <v>17869</v>
      </c>
      <c r="C46969">
        <v>-1.7522079999999999E-2</v>
      </c>
      <c r="D46969">
        <v>0.87947799999999998</v>
      </c>
      <c r="E46969">
        <v>-0.15343370000000001</v>
      </c>
      <c r="F46969">
        <v>-4.97</v>
      </c>
    </row>
    <row r="46970" spans="1:6" x14ac:dyDescent="0.2">
      <c r="A46970" t="s">
        <v>87852</v>
      </c>
      <c r="B46970" t="s">
        <v>6718</v>
      </c>
      <c r="C46970">
        <v>-1.486034E-2</v>
      </c>
      <c r="D46970">
        <v>0.87951999999999997</v>
      </c>
      <c r="E46970">
        <v>-0.15337880000000001</v>
      </c>
      <c r="F46970">
        <v>-4.97</v>
      </c>
    </row>
    <row r="46971" spans="1:6" x14ac:dyDescent="0.2">
      <c r="A46971" t="s">
        <v>87853</v>
      </c>
      <c r="B46971" t="s">
        <v>31588</v>
      </c>
      <c r="C46971">
        <v>4.0256930000000003E-2</v>
      </c>
      <c r="D46971">
        <v>0.87953800000000004</v>
      </c>
      <c r="E46971">
        <v>0.15335579999999999</v>
      </c>
      <c r="F46971">
        <v>-4.97</v>
      </c>
    </row>
    <row r="46972" spans="1:6" x14ac:dyDescent="0.2">
      <c r="A46972" t="s">
        <v>87854</v>
      </c>
      <c r="B46972" t="s">
        <v>41749</v>
      </c>
      <c r="C46972">
        <v>-1.614239E-2</v>
      </c>
      <c r="D46972">
        <v>0.87954900000000003</v>
      </c>
      <c r="E46972">
        <v>-0.1533419</v>
      </c>
      <c r="F46972">
        <v>-4.97</v>
      </c>
    </row>
    <row r="46973" spans="1:6" x14ac:dyDescent="0.2">
      <c r="A46973" t="s">
        <v>87855</v>
      </c>
      <c r="B46973" t="s">
        <v>13345</v>
      </c>
      <c r="C46973">
        <v>1.5610189999999999E-2</v>
      </c>
      <c r="D46973">
        <v>0.87955399999999995</v>
      </c>
      <c r="E46973">
        <v>0.153336</v>
      </c>
      <c r="F46973">
        <v>-4.97</v>
      </c>
    </row>
    <row r="46974" spans="1:6" x14ac:dyDescent="0.2">
      <c r="A46974" t="s">
        <v>87856</v>
      </c>
      <c r="B46974" t="s">
        <v>87857</v>
      </c>
      <c r="C46974">
        <v>1.18499E-2</v>
      </c>
      <c r="D46974">
        <v>0.87955899999999998</v>
      </c>
      <c r="E46974">
        <v>0.15332860000000001</v>
      </c>
      <c r="F46974">
        <v>-4.97</v>
      </c>
    </row>
    <row r="46975" spans="1:6" x14ac:dyDescent="0.2">
      <c r="A46975" t="s">
        <v>87859</v>
      </c>
      <c r="B46975" t="s">
        <v>21917</v>
      </c>
      <c r="C46975">
        <v>2.2486900000000001E-2</v>
      </c>
      <c r="D46975">
        <v>0.87957300000000005</v>
      </c>
      <c r="E46975">
        <v>0.15331139999999999</v>
      </c>
      <c r="F46975">
        <v>-4.97</v>
      </c>
    </row>
    <row r="46976" spans="1:6" x14ac:dyDescent="0.2">
      <c r="A46976" t="s">
        <v>87860</v>
      </c>
      <c r="B46976" t="s">
        <v>6241</v>
      </c>
      <c r="C46976">
        <v>1.301388E-2</v>
      </c>
      <c r="D46976">
        <v>0.87960199999999999</v>
      </c>
      <c r="E46976">
        <v>0.1532741</v>
      </c>
      <c r="F46976">
        <v>-4.97</v>
      </c>
    </row>
    <row r="46977" spans="1:6" x14ac:dyDescent="0.2">
      <c r="A46977" t="s">
        <v>87861</v>
      </c>
      <c r="B46977" t="s">
        <v>87862</v>
      </c>
      <c r="C46977">
        <v>-9.6000400000000007E-3</v>
      </c>
      <c r="D46977">
        <v>0.87961</v>
      </c>
      <c r="E46977">
        <v>-0.15326319999999999</v>
      </c>
      <c r="F46977">
        <v>-4.97</v>
      </c>
    </row>
    <row r="46978" spans="1:6" x14ac:dyDescent="0.2">
      <c r="A46978" t="s">
        <v>87864</v>
      </c>
      <c r="B46978" t="s">
        <v>33</v>
      </c>
      <c r="C46978">
        <v>1.517513E-2</v>
      </c>
      <c r="D46978">
        <v>0.87962300000000004</v>
      </c>
      <c r="E46978">
        <v>0.1532473</v>
      </c>
      <c r="F46978">
        <v>-4.97</v>
      </c>
    </row>
    <row r="46979" spans="1:6" x14ac:dyDescent="0.2">
      <c r="A46979" t="s">
        <v>87865</v>
      </c>
      <c r="B46979" t="s">
        <v>32662</v>
      </c>
      <c r="C46979">
        <v>-9.8824800000000008E-3</v>
      </c>
      <c r="D46979">
        <v>0.87964299999999995</v>
      </c>
      <c r="E46979">
        <v>-0.15322150000000001</v>
      </c>
      <c r="F46979">
        <v>-4.97</v>
      </c>
    </row>
    <row r="46980" spans="1:6" x14ac:dyDescent="0.2">
      <c r="A46980" t="s">
        <v>87866</v>
      </c>
      <c r="B46980" t="s">
        <v>33</v>
      </c>
      <c r="C46980">
        <v>1.531009E-2</v>
      </c>
      <c r="D46980">
        <v>0.87964600000000004</v>
      </c>
      <c r="E46980">
        <v>0.15321789999999999</v>
      </c>
      <c r="F46980">
        <v>-4.97</v>
      </c>
    </row>
    <row r="46981" spans="1:6" x14ac:dyDescent="0.2">
      <c r="A46981" t="s">
        <v>87867</v>
      </c>
      <c r="B46981" t="s">
        <v>7257</v>
      </c>
      <c r="C46981">
        <v>1.835852E-2</v>
      </c>
      <c r="D46981">
        <v>0.87964600000000004</v>
      </c>
      <c r="E46981">
        <v>0.15321770000000001</v>
      </c>
      <c r="F46981">
        <v>-4.97</v>
      </c>
    </row>
    <row r="46982" spans="1:6" x14ac:dyDescent="0.2">
      <c r="A46982" t="s">
        <v>87868</v>
      </c>
      <c r="B46982" t="s">
        <v>87869</v>
      </c>
      <c r="C46982">
        <v>2.3479739999999999E-2</v>
      </c>
      <c r="D46982">
        <v>0.87964799999999999</v>
      </c>
      <c r="E46982">
        <v>0.15321480000000001</v>
      </c>
      <c r="F46982">
        <v>-4.97</v>
      </c>
    </row>
    <row r="46983" spans="1:6" x14ac:dyDescent="0.2">
      <c r="A46983" t="s">
        <v>87871</v>
      </c>
      <c r="B46983" t="s">
        <v>58715</v>
      </c>
      <c r="C46983">
        <v>1.479224E-2</v>
      </c>
      <c r="D46983">
        <v>0.87966900000000003</v>
      </c>
      <c r="E46983">
        <v>0.1531884</v>
      </c>
      <c r="F46983">
        <v>-4.97</v>
      </c>
    </row>
    <row r="46984" spans="1:6" x14ac:dyDescent="0.2">
      <c r="A46984" t="s">
        <v>87872</v>
      </c>
      <c r="B46984" t="s">
        <v>54332</v>
      </c>
      <c r="C46984">
        <v>2.696662E-2</v>
      </c>
      <c r="D46984">
        <v>0.87968500000000005</v>
      </c>
      <c r="E46984">
        <v>0.15316779999999999</v>
      </c>
      <c r="F46984">
        <v>-4.97</v>
      </c>
    </row>
    <row r="46985" spans="1:6" x14ac:dyDescent="0.2">
      <c r="A46985" t="s">
        <v>87873</v>
      </c>
      <c r="B46985" t="s">
        <v>49274</v>
      </c>
      <c r="C46985">
        <v>-2.086383E-2</v>
      </c>
      <c r="D46985">
        <v>0.87970000000000004</v>
      </c>
      <c r="E46985">
        <v>-0.15314849999999999</v>
      </c>
      <c r="F46985">
        <v>-4.97</v>
      </c>
    </row>
    <row r="46986" spans="1:6" x14ac:dyDescent="0.2">
      <c r="A46986" t="s">
        <v>87874</v>
      </c>
      <c r="B46986" t="s">
        <v>87875</v>
      </c>
      <c r="C46986">
        <v>1.7221190000000001E-2</v>
      </c>
      <c r="D46986">
        <v>0.87973400000000002</v>
      </c>
      <c r="E46986">
        <v>0.15310499999999999</v>
      </c>
      <c r="F46986">
        <v>-4.97</v>
      </c>
    </row>
    <row r="46987" spans="1:6" x14ac:dyDescent="0.2">
      <c r="A46987" t="s">
        <v>87877</v>
      </c>
      <c r="B46987" t="s">
        <v>33</v>
      </c>
      <c r="C46987">
        <v>1.8306900000000001E-2</v>
      </c>
      <c r="D46987">
        <v>0.879741</v>
      </c>
      <c r="E46987">
        <v>0.15309510000000001</v>
      </c>
      <c r="F46987">
        <v>-4.97</v>
      </c>
    </row>
    <row r="46988" spans="1:6" x14ac:dyDescent="0.2">
      <c r="A46988" t="s">
        <v>87878</v>
      </c>
      <c r="B46988" t="s">
        <v>87879</v>
      </c>
      <c r="C46988">
        <v>3.1523049999999997E-2</v>
      </c>
      <c r="D46988">
        <v>0.879745</v>
      </c>
      <c r="E46988">
        <v>0.15309039999999999</v>
      </c>
      <c r="F46988">
        <v>-4.97</v>
      </c>
    </row>
    <row r="46989" spans="1:6" x14ac:dyDescent="0.2">
      <c r="A46989" t="s">
        <v>87881</v>
      </c>
      <c r="B46989" t="s">
        <v>25629</v>
      </c>
      <c r="C46989">
        <v>1.285092E-2</v>
      </c>
      <c r="D46989">
        <v>0.87977700000000003</v>
      </c>
      <c r="E46989">
        <v>0.1530495</v>
      </c>
      <c r="F46989">
        <v>-4.97</v>
      </c>
    </row>
    <row r="46990" spans="1:6" x14ac:dyDescent="0.2">
      <c r="A46990" t="s">
        <v>87882</v>
      </c>
      <c r="B46990" t="s">
        <v>86345</v>
      </c>
      <c r="C46990">
        <v>-1.536042E-2</v>
      </c>
      <c r="D46990">
        <v>0.87980100000000006</v>
      </c>
      <c r="E46990">
        <v>-0.1530185</v>
      </c>
      <c r="F46990">
        <v>-4.97</v>
      </c>
    </row>
    <row r="46991" spans="1:6" x14ac:dyDescent="0.2">
      <c r="A46991" t="s">
        <v>87883</v>
      </c>
      <c r="B46991" t="s">
        <v>72294</v>
      </c>
      <c r="C46991">
        <v>-1.7701390000000001E-2</v>
      </c>
      <c r="D46991">
        <v>0.87980599999999998</v>
      </c>
      <c r="E46991">
        <v>-0.1530117</v>
      </c>
      <c r="F46991">
        <v>-4.97</v>
      </c>
    </row>
    <row r="46992" spans="1:6" x14ac:dyDescent="0.2">
      <c r="A46992" t="s">
        <v>87884</v>
      </c>
      <c r="B46992" t="s">
        <v>33</v>
      </c>
      <c r="C46992">
        <v>-9.9805299999999996E-3</v>
      </c>
      <c r="D46992">
        <v>0.87981399999999998</v>
      </c>
      <c r="E46992">
        <v>-0.1530022</v>
      </c>
      <c r="F46992">
        <v>-4.97</v>
      </c>
    </row>
    <row r="46993" spans="1:6" x14ac:dyDescent="0.2">
      <c r="A46993" t="s">
        <v>87885</v>
      </c>
      <c r="B46993" t="s">
        <v>33</v>
      </c>
      <c r="C46993">
        <v>-1.7892709999999999E-2</v>
      </c>
      <c r="D46993">
        <v>0.87982000000000005</v>
      </c>
      <c r="E46993">
        <v>-0.15299370000000001</v>
      </c>
      <c r="F46993">
        <v>-4.97</v>
      </c>
    </row>
    <row r="46994" spans="1:6" x14ac:dyDescent="0.2">
      <c r="A46994" t="s">
        <v>87886</v>
      </c>
      <c r="B46994" t="s">
        <v>33</v>
      </c>
      <c r="C46994">
        <v>-3.9404170000000002E-2</v>
      </c>
      <c r="D46994">
        <v>0.87984200000000001</v>
      </c>
      <c r="E46994">
        <v>-0.1529663</v>
      </c>
      <c r="F46994">
        <v>-4.97</v>
      </c>
    </row>
    <row r="46995" spans="1:6" x14ac:dyDescent="0.2">
      <c r="A46995" t="s">
        <v>87887</v>
      </c>
      <c r="B46995" t="s">
        <v>40146</v>
      </c>
      <c r="C46995">
        <v>1.6664160000000001E-2</v>
      </c>
      <c r="D46995">
        <v>0.87987400000000004</v>
      </c>
      <c r="E46995">
        <v>0.15292510000000001</v>
      </c>
      <c r="F46995">
        <v>-4.97</v>
      </c>
    </row>
    <row r="46996" spans="1:6" x14ac:dyDescent="0.2">
      <c r="A46996" t="s">
        <v>87888</v>
      </c>
      <c r="B46996" t="s">
        <v>68398</v>
      </c>
      <c r="C46996">
        <v>2.2688130000000001E-2</v>
      </c>
      <c r="D46996">
        <v>0.87988200000000005</v>
      </c>
      <c r="E46996">
        <v>0.1529143</v>
      </c>
      <c r="F46996">
        <v>-4.97</v>
      </c>
    </row>
    <row r="46997" spans="1:6" x14ac:dyDescent="0.2">
      <c r="A46997" t="s">
        <v>87889</v>
      </c>
      <c r="B46997" t="s">
        <v>87890</v>
      </c>
      <c r="C46997">
        <v>2.1460670000000001E-2</v>
      </c>
      <c r="D46997">
        <v>0.87989499999999998</v>
      </c>
      <c r="E46997">
        <v>0.15289759999999999</v>
      </c>
      <c r="F46997">
        <v>-4.97</v>
      </c>
    </row>
    <row r="46998" spans="1:6" x14ac:dyDescent="0.2">
      <c r="A46998" t="s">
        <v>87892</v>
      </c>
      <c r="B46998" t="s">
        <v>87893</v>
      </c>
      <c r="C46998">
        <v>-1.586601E-2</v>
      </c>
      <c r="D46998">
        <v>0.87989700000000004</v>
      </c>
      <c r="E46998">
        <v>-0.15289469999999999</v>
      </c>
      <c r="F46998">
        <v>-4.97</v>
      </c>
    </row>
    <row r="46999" spans="1:6" x14ac:dyDescent="0.2">
      <c r="A46999" t="s">
        <v>87895</v>
      </c>
      <c r="B46999" t="s">
        <v>87896</v>
      </c>
      <c r="C46999">
        <v>-1.186952E-2</v>
      </c>
      <c r="D46999">
        <v>0.87990299999999999</v>
      </c>
      <c r="E46999">
        <v>-0.15288750000000001</v>
      </c>
      <c r="F46999">
        <v>-4.97</v>
      </c>
    </row>
    <row r="47000" spans="1:6" x14ac:dyDescent="0.2">
      <c r="A47000" t="s">
        <v>87898</v>
      </c>
      <c r="B47000" t="s">
        <v>87899</v>
      </c>
      <c r="C47000">
        <v>-1.074E-2</v>
      </c>
      <c r="D47000">
        <v>0.87992999999999999</v>
      </c>
      <c r="E47000">
        <v>-0.15285299999999999</v>
      </c>
      <c r="F47000">
        <v>-4.97</v>
      </c>
    </row>
    <row r="47001" spans="1:6" x14ac:dyDescent="0.2">
      <c r="A47001" t="s">
        <v>87901</v>
      </c>
      <c r="B47001" t="s">
        <v>3953</v>
      </c>
      <c r="C47001">
        <v>-3.0295989999999998E-2</v>
      </c>
      <c r="D47001">
        <v>0.87993100000000002</v>
      </c>
      <c r="E47001">
        <v>-0.1528516</v>
      </c>
      <c r="F47001">
        <v>-4.97</v>
      </c>
    </row>
    <row r="47002" spans="1:6" x14ac:dyDescent="0.2">
      <c r="A47002" t="s">
        <v>87902</v>
      </c>
      <c r="B47002" t="s">
        <v>29701</v>
      </c>
      <c r="C47002">
        <v>3.489507E-2</v>
      </c>
      <c r="D47002">
        <v>0.87994700000000003</v>
      </c>
      <c r="E47002">
        <v>0.15283060000000001</v>
      </c>
      <c r="F47002">
        <v>-4.97</v>
      </c>
    </row>
    <row r="47003" spans="1:6" x14ac:dyDescent="0.2">
      <c r="A47003" t="s">
        <v>87903</v>
      </c>
      <c r="B47003" t="s">
        <v>28269</v>
      </c>
      <c r="C47003">
        <v>-1.2812830000000001E-2</v>
      </c>
      <c r="D47003">
        <v>0.87996399999999997</v>
      </c>
      <c r="E47003">
        <v>-0.15280940000000001</v>
      </c>
      <c r="F47003">
        <v>-4.97</v>
      </c>
    </row>
    <row r="47004" spans="1:6" x14ac:dyDescent="0.2">
      <c r="A47004" t="s">
        <v>87904</v>
      </c>
      <c r="B47004" t="s">
        <v>47462</v>
      </c>
      <c r="C47004">
        <v>1.130987E-2</v>
      </c>
      <c r="D47004">
        <v>0.87998299999999996</v>
      </c>
      <c r="E47004">
        <v>0.1527849</v>
      </c>
      <c r="F47004">
        <v>-4.97</v>
      </c>
    </row>
    <row r="47005" spans="1:6" x14ac:dyDescent="0.2">
      <c r="A47005" t="s">
        <v>87905</v>
      </c>
      <c r="B47005" t="s">
        <v>2324</v>
      </c>
      <c r="C47005">
        <v>1.327501E-2</v>
      </c>
      <c r="D47005">
        <v>0.88001700000000005</v>
      </c>
      <c r="E47005">
        <v>0.15274170000000001</v>
      </c>
      <c r="F47005">
        <v>-4.97</v>
      </c>
    </row>
    <row r="47006" spans="1:6" x14ac:dyDescent="0.2">
      <c r="A47006" t="s">
        <v>87906</v>
      </c>
      <c r="B47006" t="s">
        <v>382</v>
      </c>
      <c r="C47006">
        <v>1.5591580000000001E-2</v>
      </c>
      <c r="D47006">
        <v>0.88005199999999995</v>
      </c>
      <c r="E47006">
        <v>0.15269679999999999</v>
      </c>
      <c r="F47006">
        <v>-4.97</v>
      </c>
    </row>
    <row r="47007" spans="1:6" x14ac:dyDescent="0.2">
      <c r="A47007" t="s">
        <v>87907</v>
      </c>
      <c r="B47007" t="s">
        <v>87908</v>
      </c>
      <c r="C47007">
        <v>-7.9312700000000007E-3</v>
      </c>
      <c r="D47007">
        <v>0.88007800000000003</v>
      </c>
      <c r="E47007">
        <v>-0.15266289999999999</v>
      </c>
      <c r="F47007">
        <v>-4.97</v>
      </c>
    </row>
    <row r="47008" spans="1:6" x14ac:dyDescent="0.2">
      <c r="A47008" t="s">
        <v>87910</v>
      </c>
      <c r="B47008" t="s">
        <v>62354</v>
      </c>
      <c r="C47008">
        <v>1.6381929999999999E-2</v>
      </c>
      <c r="D47008">
        <v>0.88009499999999996</v>
      </c>
      <c r="E47008">
        <v>0.15264079999999999</v>
      </c>
      <c r="F47008">
        <v>-4.97</v>
      </c>
    </row>
    <row r="47009" spans="1:6" x14ac:dyDescent="0.2">
      <c r="A47009" t="s">
        <v>87911</v>
      </c>
      <c r="B47009" t="s">
        <v>75669</v>
      </c>
      <c r="C47009">
        <v>3.3301560000000001E-2</v>
      </c>
      <c r="D47009">
        <v>0.88018099999999999</v>
      </c>
      <c r="E47009">
        <v>0.1525311</v>
      </c>
      <c r="F47009">
        <v>-4.97</v>
      </c>
    </row>
    <row r="47010" spans="1:6" x14ac:dyDescent="0.2">
      <c r="A47010" t="s">
        <v>87912</v>
      </c>
      <c r="B47010" t="s">
        <v>33</v>
      </c>
      <c r="C47010">
        <v>1.5125700000000001E-2</v>
      </c>
      <c r="D47010">
        <v>0.88020500000000002</v>
      </c>
      <c r="E47010">
        <v>0.15249969999999999</v>
      </c>
      <c r="F47010">
        <v>-4.97</v>
      </c>
    </row>
    <row r="47011" spans="1:6" x14ac:dyDescent="0.2">
      <c r="A47011" t="s">
        <v>87913</v>
      </c>
      <c r="B47011" t="s">
        <v>79981</v>
      </c>
      <c r="C47011">
        <v>1.3566669999999999E-2</v>
      </c>
      <c r="D47011">
        <v>0.88021799999999994</v>
      </c>
      <c r="E47011">
        <v>0.15248320000000001</v>
      </c>
      <c r="F47011">
        <v>-4.97</v>
      </c>
    </row>
    <row r="47012" spans="1:6" x14ac:dyDescent="0.2">
      <c r="A47012" t="s">
        <v>87914</v>
      </c>
      <c r="B47012" t="s">
        <v>37016</v>
      </c>
      <c r="C47012">
        <v>1.5629560000000001E-2</v>
      </c>
      <c r="D47012">
        <v>0.88022500000000004</v>
      </c>
      <c r="E47012">
        <v>0.15247459999999999</v>
      </c>
      <c r="F47012">
        <v>-4.97</v>
      </c>
    </row>
    <row r="47013" spans="1:6" x14ac:dyDescent="0.2">
      <c r="A47013" t="s">
        <v>87915</v>
      </c>
      <c r="B47013" t="s">
        <v>31852</v>
      </c>
      <c r="C47013">
        <v>-9.8816700000000004E-3</v>
      </c>
      <c r="D47013">
        <v>0.88024000000000002</v>
      </c>
      <c r="E47013">
        <v>-0.1524546</v>
      </c>
      <c r="F47013">
        <v>-4.97</v>
      </c>
    </row>
    <row r="47014" spans="1:6" x14ac:dyDescent="0.2">
      <c r="A47014" t="s">
        <v>87916</v>
      </c>
      <c r="B47014" t="s">
        <v>87917</v>
      </c>
      <c r="C47014">
        <v>-1.452735E-2</v>
      </c>
      <c r="D47014">
        <v>0.88025600000000004</v>
      </c>
      <c r="E47014">
        <v>-0.15243470000000001</v>
      </c>
      <c r="F47014">
        <v>-4.97</v>
      </c>
    </row>
    <row r="47015" spans="1:6" x14ac:dyDescent="0.2">
      <c r="A47015" t="s">
        <v>87919</v>
      </c>
      <c r="B47015" t="s">
        <v>16415</v>
      </c>
      <c r="C47015">
        <v>1.38237E-2</v>
      </c>
      <c r="D47015">
        <v>0.88030799999999998</v>
      </c>
      <c r="E47015">
        <v>0.15236839999999999</v>
      </c>
      <c r="F47015">
        <v>-4.97</v>
      </c>
    </row>
    <row r="47016" spans="1:6" x14ac:dyDescent="0.2">
      <c r="A47016" t="s">
        <v>87920</v>
      </c>
      <c r="B47016" t="s">
        <v>34024</v>
      </c>
      <c r="C47016">
        <v>1.630902E-2</v>
      </c>
      <c r="D47016">
        <v>0.88031899999999996</v>
      </c>
      <c r="E47016">
        <v>0.1523535</v>
      </c>
      <c r="F47016">
        <v>-4.97</v>
      </c>
    </row>
    <row r="47017" spans="1:6" x14ac:dyDescent="0.2">
      <c r="A47017" t="s">
        <v>87921</v>
      </c>
      <c r="B47017" t="s">
        <v>87922</v>
      </c>
      <c r="C47017">
        <v>1.0705269999999999E-2</v>
      </c>
      <c r="D47017">
        <v>0.88040099999999999</v>
      </c>
      <c r="E47017">
        <v>0.1522481</v>
      </c>
      <c r="F47017">
        <v>-4.97</v>
      </c>
    </row>
    <row r="47018" spans="1:6" x14ac:dyDescent="0.2">
      <c r="A47018" t="s">
        <v>87924</v>
      </c>
      <c r="B47018" t="s">
        <v>41600</v>
      </c>
      <c r="C47018">
        <v>-1.1831049999999999E-2</v>
      </c>
      <c r="D47018">
        <v>0.88045399999999996</v>
      </c>
      <c r="E47018">
        <v>-0.15218029999999999</v>
      </c>
      <c r="F47018">
        <v>-4.97</v>
      </c>
    </row>
    <row r="47019" spans="1:6" x14ac:dyDescent="0.2">
      <c r="A47019" t="s">
        <v>87925</v>
      </c>
      <c r="B47019" t="s">
        <v>30360</v>
      </c>
      <c r="C47019">
        <v>-1.6899319999999999E-2</v>
      </c>
      <c r="D47019">
        <v>0.88048199999999999</v>
      </c>
      <c r="E47019">
        <v>-0.1521441</v>
      </c>
      <c r="F47019">
        <v>-4.97</v>
      </c>
    </row>
    <row r="47020" spans="1:6" x14ac:dyDescent="0.2">
      <c r="A47020" t="s">
        <v>87926</v>
      </c>
      <c r="B47020" t="s">
        <v>33148</v>
      </c>
      <c r="C47020">
        <v>1.655529E-2</v>
      </c>
      <c r="D47020">
        <v>0.88048300000000002</v>
      </c>
      <c r="E47020">
        <v>0.15214279999999999</v>
      </c>
      <c r="F47020">
        <v>-4.97</v>
      </c>
    </row>
    <row r="47021" spans="1:6" x14ac:dyDescent="0.2">
      <c r="A47021" t="s">
        <v>87927</v>
      </c>
      <c r="B47021" t="s">
        <v>87928</v>
      </c>
      <c r="C47021">
        <v>1.8298450000000001E-2</v>
      </c>
      <c r="D47021">
        <v>0.88049599999999995</v>
      </c>
      <c r="E47021">
        <v>0.1521266</v>
      </c>
      <c r="F47021">
        <v>-4.97</v>
      </c>
    </row>
    <row r="47022" spans="1:6" x14ac:dyDescent="0.2">
      <c r="A47022" t="s">
        <v>87930</v>
      </c>
      <c r="B47022" t="s">
        <v>2929</v>
      </c>
      <c r="C47022">
        <v>-1.7830200000000001E-2</v>
      </c>
      <c r="D47022">
        <v>0.88049699999999997</v>
      </c>
      <c r="E47022">
        <v>-0.1521247</v>
      </c>
      <c r="F47022">
        <v>-4.97</v>
      </c>
    </row>
    <row r="47023" spans="1:6" x14ac:dyDescent="0.2">
      <c r="A47023" t="s">
        <v>87931</v>
      </c>
      <c r="B47023" t="s">
        <v>55842</v>
      </c>
      <c r="C47023">
        <v>3.6279319999999997E-2</v>
      </c>
      <c r="D47023">
        <v>0.88049900000000003</v>
      </c>
      <c r="E47023">
        <v>0.1521226</v>
      </c>
      <c r="F47023">
        <v>-4.97</v>
      </c>
    </row>
    <row r="47024" spans="1:6" x14ac:dyDescent="0.2">
      <c r="A47024" t="s">
        <v>87932</v>
      </c>
      <c r="B47024" t="s">
        <v>67181</v>
      </c>
      <c r="C47024">
        <v>1.7039140000000001E-2</v>
      </c>
      <c r="D47024">
        <v>0.88050700000000004</v>
      </c>
      <c r="E47024">
        <v>0.1521129</v>
      </c>
      <c r="F47024">
        <v>-4.97</v>
      </c>
    </row>
    <row r="47025" spans="1:6" x14ac:dyDescent="0.2">
      <c r="A47025" t="s">
        <v>87933</v>
      </c>
      <c r="B47025" t="s">
        <v>6603</v>
      </c>
      <c r="C47025">
        <v>-1.285857E-2</v>
      </c>
      <c r="D47025">
        <v>0.88051000000000001</v>
      </c>
      <c r="E47025">
        <v>-0.1521091</v>
      </c>
      <c r="F47025">
        <v>-4.97</v>
      </c>
    </row>
    <row r="47026" spans="1:6" x14ac:dyDescent="0.2">
      <c r="A47026" t="s">
        <v>87934</v>
      </c>
      <c r="B47026" t="s">
        <v>57371</v>
      </c>
      <c r="C47026">
        <v>1.0283489999999999E-2</v>
      </c>
      <c r="D47026">
        <v>0.880579</v>
      </c>
      <c r="E47026">
        <v>0.1520204</v>
      </c>
      <c r="F47026">
        <v>-4.97</v>
      </c>
    </row>
    <row r="47027" spans="1:6" x14ac:dyDescent="0.2">
      <c r="A47027" t="s">
        <v>87935</v>
      </c>
      <c r="B47027" t="s">
        <v>87936</v>
      </c>
      <c r="C47027">
        <v>-1.535389E-2</v>
      </c>
      <c r="D47027">
        <v>0.880579</v>
      </c>
      <c r="E47027">
        <v>-0.1520203</v>
      </c>
      <c r="F47027">
        <v>-4.97</v>
      </c>
    </row>
    <row r="47028" spans="1:6" x14ac:dyDescent="0.2">
      <c r="A47028" t="s">
        <v>87938</v>
      </c>
      <c r="B47028" t="s">
        <v>64630</v>
      </c>
      <c r="C47028">
        <v>8.8843800000000007E-3</v>
      </c>
      <c r="D47028">
        <v>0.88061299999999998</v>
      </c>
      <c r="E47028">
        <v>0.15197630000000001</v>
      </c>
      <c r="F47028">
        <v>-4.97</v>
      </c>
    </row>
    <row r="47029" spans="1:6" x14ac:dyDescent="0.2">
      <c r="A47029" t="s">
        <v>87939</v>
      </c>
      <c r="B47029" t="s">
        <v>36836</v>
      </c>
      <c r="C47029">
        <v>1.272996E-2</v>
      </c>
      <c r="D47029">
        <v>0.88064100000000001</v>
      </c>
      <c r="E47029">
        <v>0.15194079999999999</v>
      </c>
      <c r="F47029">
        <v>-4.97</v>
      </c>
    </row>
    <row r="47030" spans="1:6" x14ac:dyDescent="0.2">
      <c r="A47030" t="s">
        <v>87940</v>
      </c>
      <c r="B47030" t="s">
        <v>15877</v>
      </c>
      <c r="C47030">
        <v>-1.320731E-2</v>
      </c>
      <c r="D47030">
        <v>0.88068500000000005</v>
      </c>
      <c r="E47030">
        <v>-0.1518842</v>
      </c>
      <c r="F47030">
        <v>-4.97</v>
      </c>
    </row>
    <row r="47031" spans="1:6" x14ac:dyDescent="0.2">
      <c r="A47031" t="s">
        <v>87941</v>
      </c>
      <c r="B47031" t="s">
        <v>4105</v>
      </c>
      <c r="C47031">
        <v>1.8315959999999999E-2</v>
      </c>
      <c r="D47031">
        <v>0.88072700000000004</v>
      </c>
      <c r="E47031">
        <v>0.15182950000000001</v>
      </c>
      <c r="F47031">
        <v>-4.97</v>
      </c>
    </row>
    <row r="47032" spans="1:6" x14ac:dyDescent="0.2">
      <c r="A47032" t="s">
        <v>87942</v>
      </c>
      <c r="B47032" t="s">
        <v>28989</v>
      </c>
      <c r="C47032">
        <v>1.239994E-2</v>
      </c>
      <c r="D47032">
        <v>0.880741</v>
      </c>
      <c r="E47032">
        <v>0.15181230000000001</v>
      </c>
      <c r="F47032">
        <v>-4.97</v>
      </c>
    </row>
    <row r="47033" spans="1:6" x14ac:dyDescent="0.2">
      <c r="A47033" t="s">
        <v>87943</v>
      </c>
      <c r="B47033" t="s">
        <v>87944</v>
      </c>
      <c r="C47033">
        <v>-1.902707E-2</v>
      </c>
      <c r="D47033">
        <v>0.88080099999999995</v>
      </c>
      <c r="E47033">
        <v>-0.1517347</v>
      </c>
      <c r="F47033">
        <v>-4.97</v>
      </c>
    </row>
    <row r="47034" spans="1:6" x14ac:dyDescent="0.2">
      <c r="A47034" t="s">
        <v>87946</v>
      </c>
      <c r="B47034" t="s">
        <v>66830</v>
      </c>
      <c r="C47034">
        <v>1.7218810000000001E-2</v>
      </c>
      <c r="D47034">
        <v>0.88084499999999999</v>
      </c>
      <c r="E47034">
        <v>0.1516787</v>
      </c>
      <c r="F47034">
        <v>-4.97</v>
      </c>
    </row>
    <row r="47035" spans="1:6" x14ac:dyDescent="0.2">
      <c r="A47035" t="s">
        <v>87947</v>
      </c>
      <c r="B47035" t="s">
        <v>34391</v>
      </c>
      <c r="C47035">
        <v>1.187757E-2</v>
      </c>
      <c r="D47035">
        <v>0.88086500000000001</v>
      </c>
      <c r="E47035">
        <v>0.1516536</v>
      </c>
      <c r="F47035">
        <v>-4.97</v>
      </c>
    </row>
    <row r="47036" spans="1:6" x14ac:dyDescent="0.2">
      <c r="A47036" t="s">
        <v>87948</v>
      </c>
      <c r="B47036" t="s">
        <v>54617</v>
      </c>
      <c r="C47036">
        <v>-2.2873939999999999E-2</v>
      </c>
      <c r="D47036">
        <v>0.88089200000000001</v>
      </c>
      <c r="E47036">
        <v>-0.1516189</v>
      </c>
      <c r="F47036">
        <v>-4.97</v>
      </c>
    </row>
    <row r="47037" spans="1:6" x14ac:dyDescent="0.2">
      <c r="A47037" t="s">
        <v>87949</v>
      </c>
      <c r="B47037" t="s">
        <v>9329</v>
      </c>
      <c r="C47037">
        <v>-1.514503E-2</v>
      </c>
      <c r="D47037">
        <v>0.88089700000000004</v>
      </c>
      <c r="E47037">
        <v>-0.15161189999999999</v>
      </c>
      <c r="F47037">
        <v>-4.97</v>
      </c>
    </row>
    <row r="47038" spans="1:6" x14ac:dyDescent="0.2">
      <c r="A47038" t="s">
        <v>87950</v>
      </c>
      <c r="B47038" t="s">
        <v>87951</v>
      </c>
      <c r="C47038">
        <v>1.5891519999999999E-2</v>
      </c>
      <c r="D47038">
        <v>0.88090000000000002</v>
      </c>
      <c r="E47038">
        <v>0.1516083</v>
      </c>
      <c r="F47038">
        <v>-4.97</v>
      </c>
    </row>
    <row r="47039" spans="1:6" x14ac:dyDescent="0.2">
      <c r="A47039" t="s">
        <v>87953</v>
      </c>
      <c r="B47039" t="s">
        <v>87954</v>
      </c>
      <c r="C47039">
        <v>1.3083310000000001E-2</v>
      </c>
      <c r="D47039">
        <v>0.88090299999999999</v>
      </c>
      <c r="E47039">
        <v>0.15160370000000001</v>
      </c>
      <c r="F47039">
        <v>-4.97</v>
      </c>
    </row>
    <row r="47040" spans="1:6" x14ac:dyDescent="0.2">
      <c r="A47040" t="s">
        <v>87956</v>
      </c>
      <c r="B47040" t="s">
        <v>33</v>
      </c>
      <c r="C47040">
        <v>-1.540943E-2</v>
      </c>
      <c r="D47040">
        <v>0.88091699999999995</v>
      </c>
      <c r="E47040">
        <v>-0.1515861</v>
      </c>
      <c r="F47040">
        <v>-4.97</v>
      </c>
    </row>
    <row r="47041" spans="1:6" x14ac:dyDescent="0.2">
      <c r="A47041" t="s">
        <v>87957</v>
      </c>
      <c r="B47041" t="s">
        <v>33</v>
      </c>
      <c r="C47041">
        <v>1.730367E-2</v>
      </c>
      <c r="D47041">
        <v>0.88091799999999998</v>
      </c>
      <c r="E47041">
        <v>0.15158559999999999</v>
      </c>
      <c r="F47041">
        <v>-4.97</v>
      </c>
    </row>
    <row r="47042" spans="1:6" x14ac:dyDescent="0.2">
      <c r="A47042" t="s">
        <v>87958</v>
      </c>
      <c r="B47042" t="s">
        <v>33</v>
      </c>
      <c r="C47042">
        <v>-1.502378E-2</v>
      </c>
      <c r="D47042">
        <v>0.88093699999999997</v>
      </c>
      <c r="E47042">
        <v>-0.15156030000000001</v>
      </c>
      <c r="F47042">
        <v>-4.97</v>
      </c>
    </row>
    <row r="47043" spans="1:6" x14ac:dyDescent="0.2">
      <c r="A47043" t="s">
        <v>87959</v>
      </c>
      <c r="B47043" t="s">
        <v>33</v>
      </c>
      <c r="C47043">
        <v>9.8719600000000008E-3</v>
      </c>
      <c r="D47043">
        <v>0.88096399999999997</v>
      </c>
      <c r="E47043">
        <v>0.15152599999999999</v>
      </c>
      <c r="F47043">
        <v>-4.97</v>
      </c>
    </row>
    <row r="47044" spans="1:6" x14ac:dyDescent="0.2">
      <c r="A47044" t="s">
        <v>87960</v>
      </c>
      <c r="B47044" t="s">
        <v>33</v>
      </c>
      <c r="C47044">
        <v>1.994953E-2</v>
      </c>
      <c r="D47044">
        <v>0.88097499999999995</v>
      </c>
      <c r="E47044">
        <v>0.15151210000000001</v>
      </c>
      <c r="F47044">
        <v>-4.97</v>
      </c>
    </row>
    <row r="47045" spans="1:6" x14ac:dyDescent="0.2">
      <c r="A47045" t="s">
        <v>87961</v>
      </c>
      <c r="B47045" t="s">
        <v>87962</v>
      </c>
      <c r="C47045">
        <v>-1.476004E-2</v>
      </c>
      <c r="D47045">
        <v>0.88100199999999995</v>
      </c>
      <c r="E47045">
        <v>-0.15147679999999999</v>
      </c>
      <c r="F47045">
        <v>-4.97</v>
      </c>
    </row>
    <row r="47046" spans="1:6" x14ac:dyDescent="0.2">
      <c r="A47046" t="s">
        <v>87964</v>
      </c>
      <c r="B47046" t="s">
        <v>56621</v>
      </c>
      <c r="C47046">
        <v>2.0476999999999999E-2</v>
      </c>
      <c r="D47046">
        <v>0.88101499999999999</v>
      </c>
      <c r="E47046">
        <v>0.15146009999999999</v>
      </c>
      <c r="F47046">
        <v>-4.97</v>
      </c>
    </row>
    <row r="47047" spans="1:6" x14ac:dyDescent="0.2">
      <c r="A47047" t="s">
        <v>87965</v>
      </c>
      <c r="B47047" t="s">
        <v>87966</v>
      </c>
      <c r="C47047">
        <v>1.7335260000000002E-2</v>
      </c>
      <c r="D47047">
        <v>0.88104099999999996</v>
      </c>
      <c r="E47047">
        <v>0.1514278</v>
      </c>
      <c r="F47047">
        <v>-4.97</v>
      </c>
    </row>
    <row r="47048" spans="1:6" x14ac:dyDescent="0.2">
      <c r="A47048" t="s">
        <v>87968</v>
      </c>
      <c r="B47048" t="s">
        <v>69667</v>
      </c>
      <c r="C47048">
        <v>-8.7934099999999998E-3</v>
      </c>
      <c r="D47048">
        <v>0.88105299999999998</v>
      </c>
      <c r="E47048">
        <v>-0.1514114</v>
      </c>
      <c r="F47048">
        <v>-4.97</v>
      </c>
    </row>
    <row r="47049" spans="1:6" x14ac:dyDescent="0.2">
      <c r="A47049" t="s">
        <v>87969</v>
      </c>
      <c r="B47049" t="s">
        <v>61868</v>
      </c>
      <c r="C47049">
        <v>-2.4735170000000001E-2</v>
      </c>
      <c r="D47049">
        <v>0.88106700000000004</v>
      </c>
      <c r="E47049">
        <v>-0.15139340000000001</v>
      </c>
      <c r="F47049">
        <v>-4.97</v>
      </c>
    </row>
    <row r="47050" spans="1:6" x14ac:dyDescent="0.2">
      <c r="A47050" t="s">
        <v>87970</v>
      </c>
      <c r="B47050" t="s">
        <v>87971</v>
      </c>
      <c r="C47050">
        <v>-1.333352E-2</v>
      </c>
      <c r="D47050">
        <v>0.88109400000000004</v>
      </c>
      <c r="E47050">
        <v>-0.15135889999999999</v>
      </c>
      <c r="F47050">
        <v>-4.97</v>
      </c>
    </row>
    <row r="47051" spans="1:6" x14ac:dyDescent="0.2">
      <c r="A47051" t="s">
        <v>87973</v>
      </c>
      <c r="B47051" t="s">
        <v>67005</v>
      </c>
      <c r="C47051">
        <v>-2.1019670000000001E-2</v>
      </c>
      <c r="D47051">
        <v>0.88109899999999997</v>
      </c>
      <c r="E47051">
        <v>-0.15135299999999999</v>
      </c>
      <c r="F47051">
        <v>-4.97</v>
      </c>
    </row>
    <row r="47052" spans="1:6" x14ac:dyDescent="0.2">
      <c r="A47052" t="s">
        <v>87974</v>
      </c>
      <c r="B47052" t="s">
        <v>37777</v>
      </c>
      <c r="C47052">
        <v>-1.197634E-2</v>
      </c>
      <c r="D47052">
        <v>0.88111300000000004</v>
      </c>
      <c r="E47052">
        <v>-0.15133460000000001</v>
      </c>
      <c r="F47052">
        <v>-4.97</v>
      </c>
    </row>
    <row r="47053" spans="1:6" x14ac:dyDescent="0.2">
      <c r="A47053" t="s">
        <v>87975</v>
      </c>
      <c r="B47053" t="s">
        <v>57011</v>
      </c>
      <c r="C47053">
        <v>-1.1387889999999999E-2</v>
      </c>
      <c r="D47053">
        <v>0.881158</v>
      </c>
      <c r="E47053">
        <v>-0.15127769999999999</v>
      </c>
      <c r="F47053">
        <v>-4.97</v>
      </c>
    </row>
    <row r="47054" spans="1:6" x14ac:dyDescent="0.2">
      <c r="A47054" t="s">
        <v>87976</v>
      </c>
      <c r="B47054" t="s">
        <v>87977</v>
      </c>
      <c r="C47054">
        <v>-1.4191459999999999E-2</v>
      </c>
      <c r="D47054">
        <v>0.88116099999999997</v>
      </c>
      <c r="E47054">
        <v>-0.15127380000000001</v>
      </c>
      <c r="F47054">
        <v>-4.97</v>
      </c>
    </row>
    <row r="47055" spans="1:6" x14ac:dyDescent="0.2">
      <c r="A47055" t="s">
        <v>87979</v>
      </c>
      <c r="B47055" t="s">
        <v>31485</v>
      </c>
      <c r="C47055">
        <v>-1.4388339999999999E-2</v>
      </c>
      <c r="D47055">
        <v>0.88116499999999998</v>
      </c>
      <c r="E47055">
        <v>-0.15126819999999999</v>
      </c>
      <c r="F47055">
        <v>-4.97</v>
      </c>
    </row>
    <row r="47056" spans="1:6" x14ac:dyDescent="0.2">
      <c r="A47056" t="s">
        <v>87980</v>
      </c>
      <c r="B47056" t="s">
        <v>14744</v>
      </c>
      <c r="C47056">
        <v>1.5721769999999999E-2</v>
      </c>
      <c r="D47056">
        <v>0.88118099999999999</v>
      </c>
      <c r="E47056">
        <v>0.15124689999999999</v>
      </c>
      <c r="F47056">
        <v>-4.9800000000000004</v>
      </c>
    </row>
    <row r="47057" spans="1:6" x14ac:dyDescent="0.2">
      <c r="A47057" t="s">
        <v>87981</v>
      </c>
      <c r="B47057" t="s">
        <v>87982</v>
      </c>
      <c r="C47057">
        <v>-1.8843149999999999E-2</v>
      </c>
      <c r="D47057">
        <v>0.881185</v>
      </c>
      <c r="E47057">
        <v>-0.15124270000000001</v>
      </c>
      <c r="F47057">
        <v>-4.9800000000000004</v>
      </c>
    </row>
    <row r="47058" spans="1:6" x14ac:dyDescent="0.2">
      <c r="A47058" t="s">
        <v>87984</v>
      </c>
      <c r="B47058" t="s">
        <v>49185</v>
      </c>
      <c r="C47058">
        <v>-2.357101E-2</v>
      </c>
      <c r="D47058">
        <v>0.881189</v>
      </c>
      <c r="E47058">
        <v>-0.1512375</v>
      </c>
      <c r="F47058">
        <v>-4.9800000000000004</v>
      </c>
    </row>
    <row r="47059" spans="1:6" x14ac:dyDescent="0.2">
      <c r="A47059" t="s">
        <v>87985</v>
      </c>
      <c r="B47059" t="s">
        <v>87986</v>
      </c>
      <c r="C47059">
        <v>1.440608E-2</v>
      </c>
      <c r="D47059">
        <v>0.88120200000000004</v>
      </c>
      <c r="E47059">
        <v>0.1512212</v>
      </c>
      <c r="F47059">
        <v>-4.9800000000000004</v>
      </c>
    </row>
    <row r="47060" spans="1:6" x14ac:dyDescent="0.2">
      <c r="A47060" t="s">
        <v>87988</v>
      </c>
      <c r="B47060" t="s">
        <v>10876</v>
      </c>
      <c r="C47060">
        <v>1.4659749999999999E-2</v>
      </c>
      <c r="D47060">
        <v>0.88122100000000003</v>
      </c>
      <c r="E47060">
        <v>0.15119650000000001</v>
      </c>
      <c r="F47060">
        <v>-4.9800000000000004</v>
      </c>
    </row>
    <row r="47061" spans="1:6" x14ac:dyDescent="0.2">
      <c r="A47061" t="s">
        <v>87989</v>
      </c>
      <c r="B47061" t="s">
        <v>87990</v>
      </c>
      <c r="C47061">
        <v>-1.191236E-2</v>
      </c>
      <c r="D47061">
        <v>0.88123200000000002</v>
      </c>
      <c r="E47061">
        <v>-0.1511816</v>
      </c>
      <c r="F47061">
        <v>-4.9800000000000004</v>
      </c>
    </row>
    <row r="47062" spans="1:6" x14ac:dyDescent="0.2">
      <c r="A47062" t="s">
        <v>87992</v>
      </c>
      <c r="B47062" t="s">
        <v>87993</v>
      </c>
      <c r="C47062">
        <v>1.0047800000000001E-2</v>
      </c>
      <c r="D47062">
        <v>0.88123600000000002</v>
      </c>
      <c r="E47062">
        <v>0.15117720000000001</v>
      </c>
      <c r="F47062">
        <v>-4.9800000000000004</v>
      </c>
    </row>
    <row r="47063" spans="1:6" x14ac:dyDescent="0.2">
      <c r="A47063" t="s">
        <v>87995</v>
      </c>
      <c r="B47063" t="s">
        <v>87996</v>
      </c>
      <c r="C47063">
        <v>1.534816E-2</v>
      </c>
      <c r="D47063">
        <v>0.88123700000000005</v>
      </c>
      <c r="E47063">
        <v>0.15117559999999999</v>
      </c>
      <c r="F47063">
        <v>-4.9800000000000004</v>
      </c>
    </row>
    <row r="47064" spans="1:6" x14ac:dyDescent="0.2">
      <c r="A47064" t="s">
        <v>87998</v>
      </c>
      <c r="B47064" t="s">
        <v>69276</v>
      </c>
      <c r="C47064">
        <v>1.301827E-2</v>
      </c>
      <c r="D47064">
        <v>0.881247</v>
      </c>
      <c r="E47064">
        <v>0.1511632</v>
      </c>
      <c r="F47064">
        <v>-4.9800000000000004</v>
      </c>
    </row>
    <row r="47065" spans="1:6" x14ac:dyDescent="0.2">
      <c r="A47065" t="s">
        <v>87999</v>
      </c>
      <c r="B47065" t="s">
        <v>27608</v>
      </c>
      <c r="C47065">
        <v>-1.517553E-2</v>
      </c>
      <c r="D47065">
        <v>0.88128099999999998</v>
      </c>
      <c r="E47065">
        <v>-0.1511197</v>
      </c>
      <c r="F47065">
        <v>-4.9800000000000004</v>
      </c>
    </row>
    <row r="47066" spans="1:6" x14ac:dyDescent="0.2">
      <c r="A47066" t="s">
        <v>88000</v>
      </c>
      <c r="B47066" t="s">
        <v>4187</v>
      </c>
      <c r="C47066">
        <v>1.377918E-2</v>
      </c>
      <c r="D47066">
        <v>0.88129400000000002</v>
      </c>
      <c r="E47066">
        <v>0.15110309999999999</v>
      </c>
      <c r="F47066">
        <v>-4.9800000000000004</v>
      </c>
    </row>
    <row r="47067" spans="1:6" x14ac:dyDescent="0.2">
      <c r="A47067" t="s">
        <v>88001</v>
      </c>
      <c r="B47067" t="s">
        <v>17926</v>
      </c>
      <c r="C47067">
        <v>-1.6886149999999999E-2</v>
      </c>
      <c r="D47067">
        <v>0.88129599999999997</v>
      </c>
      <c r="E47067">
        <v>-0.1511005</v>
      </c>
      <c r="F47067">
        <v>-4.9800000000000004</v>
      </c>
    </row>
    <row r="47068" spans="1:6" x14ac:dyDescent="0.2">
      <c r="A47068" t="s">
        <v>88002</v>
      </c>
      <c r="B47068" t="s">
        <v>67167</v>
      </c>
      <c r="C47068">
        <v>-1.7350620000000001E-2</v>
      </c>
      <c r="D47068">
        <v>0.88131099999999996</v>
      </c>
      <c r="E47068">
        <v>-0.15108060000000001</v>
      </c>
      <c r="F47068">
        <v>-4.9800000000000004</v>
      </c>
    </row>
    <row r="47069" spans="1:6" x14ac:dyDescent="0.2">
      <c r="A47069" t="s">
        <v>88003</v>
      </c>
      <c r="B47069" t="s">
        <v>58272</v>
      </c>
      <c r="C47069">
        <v>-2.677353E-2</v>
      </c>
      <c r="D47069">
        <v>0.88137299999999996</v>
      </c>
      <c r="E47069">
        <v>-0.15100160000000001</v>
      </c>
      <c r="F47069">
        <v>-4.9800000000000004</v>
      </c>
    </row>
    <row r="47070" spans="1:6" x14ac:dyDescent="0.2">
      <c r="A47070" t="s">
        <v>88004</v>
      </c>
      <c r="B47070" t="s">
        <v>33</v>
      </c>
      <c r="C47070">
        <v>-1.1217009999999999E-2</v>
      </c>
      <c r="D47070">
        <v>0.88138000000000005</v>
      </c>
      <c r="E47070">
        <v>-0.1509923</v>
      </c>
      <c r="F47070">
        <v>-4.9800000000000004</v>
      </c>
    </row>
    <row r="47071" spans="1:6" x14ac:dyDescent="0.2">
      <c r="A47071" t="s">
        <v>88005</v>
      </c>
      <c r="B47071" t="s">
        <v>33729</v>
      </c>
      <c r="C47071">
        <v>2.2597470000000001E-2</v>
      </c>
      <c r="D47071">
        <v>0.88138399999999995</v>
      </c>
      <c r="E47071">
        <v>0.15098729999999999</v>
      </c>
      <c r="F47071">
        <v>-4.9800000000000004</v>
      </c>
    </row>
    <row r="47072" spans="1:6" x14ac:dyDescent="0.2">
      <c r="A47072" t="s">
        <v>88006</v>
      </c>
      <c r="B47072" t="s">
        <v>50086</v>
      </c>
      <c r="C47072">
        <v>1.5883789999999998E-2</v>
      </c>
      <c r="D47072">
        <v>0.88139800000000001</v>
      </c>
      <c r="E47072">
        <v>0.1509693</v>
      </c>
      <c r="F47072">
        <v>-4.9800000000000004</v>
      </c>
    </row>
    <row r="47073" spans="1:6" x14ac:dyDescent="0.2">
      <c r="A47073" t="s">
        <v>88007</v>
      </c>
      <c r="B47073" t="s">
        <v>40967</v>
      </c>
      <c r="C47073">
        <v>-1.0691559999999999E-2</v>
      </c>
      <c r="D47073">
        <v>0.88141700000000001</v>
      </c>
      <c r="E47073">
        <v>-0.1509453</v>
      </c>
      <c r="F47073">
        <v>-4.9800000000000004</v>
      </c>
    </row>
    <row r="47074" spans="1:6" x14ac:dyDescent="0.2">
      <c r="A47074" t="s">
        <v>88008</v>
      </c>
      <c r="B47074" t="s">
        <v>11908</v>
      </c>
      <c r="C47074">
        <v>1.283454E-2</v>
      </c>
      <c r="D47074">
        <v>0.88143099999999996</v>
      </c>
      <c r="E47074">
        <v>0.1509269</v>
      </c>
      <c r="F47074">
        <v>-4.9800000000000004</v>
      </c>
    </row>
    <row r="47075" spans="1:6" x14ac:dyDescent="0.2">
      <c r="A47075" t="s">
        <v>88009</v>
      </c>
      <c r="B47075" t="s">
        <v>33</v>
      </c>
      <c r="C47075">
        <v>-2.8529369999999998E-2</v>
      </c>
      <c r="D47075">
        <v>0.88143700000000003</v>
      </c>
      <c r="E47075">
        <v>-0.15091950000000001</v>
      </c>
      <c r="F47075">
        <v>-4.9800000000000004</v>
      </c>
    </row>
    <row r="47076" spans="1:6" x14ac:dyDescent="0.2">
      <c r="A47076" t="s">
        <v>88010</v>
      </c>
      <c r="B47076" t="s">
        <v>24773</v>
      </c>
      <c r="C47076">
        <v>1.5628969999999999E-2</v>
      </c>
      <c r="D47076">
        <v>0.88143800000000005</v>
      </c>
      <c r="E47076">
        <v>0.150918</v>
      </c>
      <c r="F47076">
        <v>-4.9800000000000004</v>
      </c>
    </row>
    <row r="47077" spans="1:6" x14ac:dyDescent="0.2">
      <c r="A47077" t="s">
        <v>88011</v>
      </c>
      <c r="B47077" t="s">
        <v>4481</v>
      </c>
      <c r="C47077">
        <v>-1.531212E-2</v>
      </c>
      <c r="D47077">
        <v>0.88145099999999998</v>
      </c>
      <c r="E47077">
        <v>-0.15090129999999999</v>
      </c>
      <c r="F47077">
        <v>-4.9800000000000004</v>
      </c>
    </row>
    <row r="47078" spans="1:6" x14ac:dyDescent="0.2">
      <c r="A47078" t="s">
        <v>88012</v>
      </c>
      <c r="B47078" t="s">
        <v>66542</v>
      </c>
      <c r="C47078">
        <v>-9.9651500000000007E-3</v>
      </c>
      <c r="D47078">
        <v>0.88146999999999998</v>
      </c>
      <c r="E47078">
        <v>-0.15087690000000001</v>
      </c>
      <c r="F47078">
        <v>-4.9800000000000004</v>
      </c>
    </row>
    <row r="47079" spans="1:6" x14ac:dyDescent="0.2">
      <c r="A47079" t="s">
        <v>88013</v>
      </c>
      <c r="B47079" t="s">
        <v>88014</v>
      </c>
      <c r="C47079">
        <v>-1.5277900000000001E-2</v>
      </c>
      <c r="D47079">
        <v>0.88147900000000001</v>
      </c>
      <c r="E47079">
        <v>-0.15086579999999999</v>
      </c>
      <c r="F47079">
        <v>-4.9800000000000004</v>
      </c>
    </row>
    <row r="47080" spans="1:6" x14ac:dyDescent="0.2">
      <c r="A47080" t="s">
        <v>88016</v>
      </c>
      <c r="B47080" t="s">
        <v>55642</v>
      </c>
      <c r="C47080">
        <v>1.739485E-2</v>
      </c>
      <c r="D47080">
        <v>0.88149</v>
      </c>
      <c r="E47080">
        <v>0.15085080000000001</v>
      </c>
      <c r="F47080">
        <v>-4.9800000000000004</v>
      </c>
    </row>
    <row r="47081" spans="1:6" x14ac:dyDescent="0.2">
      <c r="A47081" t="s">
        <v>88017</v>
      </c>
      <c r="B47081" t="s">
        <v>33</v>
      </c>
      <c r="C47081">
        <v>-1.189139E-2</v>
      </c>
      <c r="D47081">
        <v>0.88152200000000003</v>
      </c>
      <c r="E47081">
        <v>-0.15080950000000001</v>
      </c>
      <c r="F47081">
        <v>-4.9800000000000004</v>
      </c>
    </row>
    <row r="47082" spans="1:6" x14ac:dyDescent="0.2">
      <c r="A47082" t="s">
        <v>88018</v>
      </c>
      <c r="B47082" t="s">
        <v>88019</v>
      </c>
      <c r="C47082">
        <v>-1.1850869999999999E-2</v>
      </c>
      <c r="D47082">
        <v>0.88153000000000004</v>
      </c>
      <c r="E47082">
        <v>-0.15079980000000001</v>
      </c>
      <c r="F47082">
        <v>-4.9800000000000004</v>
      </c>
    </row>
    <row r="47083" spans="1:6" x14ac:dyDescent="0.2">
      <c r="A47083" t="s">
        <v>88021</v>
      </c>
      <c r="B47083" t="s">
        <v>7163</v>
      </c>
      <c r="C47083">
        <v>-1.242094E-2</v>
      </c>
      <c r="D47083">
        <v>0.88153300000000001</v>
      </c>
      <c r="E47083">
        <v>-0.15079580000000001</v>
      </c>
      <c r="F47083">
        <v>-4.9800000000000004</v>
      </c>
    </row>
    <row r="47084" spans="1:6" x14ac:dyDescent="0.2">
      <c r="A47084" t="s">
        <v>88022</v>
      </c>
      <c r="B47084" t="s">
        <v>8216</v>
      </c>
      <c r="C47084">
        <v>2.3715E-2</v>
      </c>
      <c r="D47084">
        <v>0.88159299999999996</v>
      </c>
      <c r="E47084">
        <v>0.15071850000000001</v>
      </c>
      <c r="F47084">
        <v>-4.9800000000000004</v>
      </c>
    </row>
    <row r="47085" spans="1:6" x14ac:dyDescent="0.2">
      <c r="A47085" t="s">
        <v>88023</v>
      </c>
      <c r="B47085" t="s">
        <v>3530</v>
      </c>
      <c r="C47085">
        <v>-1.4591939999999999E-2</v>
      </c>
      <c r="D47085">
        <v>0.88159299999999996</v>
      </c>
      <c r="E47085">
        <v>-0.1507183</v>
      </c>
      <c r="F47085">
        <v>-4.9800000000000004</v>
      </c>
    </row>
    <row r="47086" spans="1:6" x14ac:dyDescent="0.2">
      <c r="A47086" t="s">
        <v>88024</v>
      </c>
      <c r="B47086" t="s">
        <v>88025</v>
      </c>
      <c r="C47086">
        <v>1.822932E-2</v>
      </c>
      <c r="D47086">
        <v>0.88165700000000002</v>
      </c>
      <c r="E47086">
        <v>0.15063670000000001</v>
      </c>
      <c r="F47086">
        <v>-4.9800000000000004</v>
      </c>
    </row>
    <row r="47087" spans="1:6" x14ac:dyDescent="0.2">
      <c r="A47087" t="s">
        <v>88027</v>
      </c>
      <c r="B47087" t="s">
        <v>33</v>
      </c>
      <c r="C47087">
        <v>1.9133270000000001E-2</v>
      </c>
      <c r="D47087">
        <v>0.88165800000000005</v>
      </c>
      <c r="E47087">
        <v>0.15063599999999999</v>
      </c>
      <c r="F47087">
        <v>-4.9800000000000004</v>
      </c>
    </row>
    <row r="47088" spans="1:6" x14ac:dyDescent="0.2">
      <c r="A47088" t="s">
        <v>88028</v>
      </c>
      <c r="B47088" t="s">
        <v>41874</v>
      </c>
      <c r="C47088">
        <v>1.517806E-2</v>
      </c>
      <c r="D47088">
        <v>0.88166500000000003</v>
      </c>
      <c r="E47088">
        <v>0.15062639999999999</v>
      </c>
      <c r="F47088">
        <v>-4.9800000000000004</v>
      </c>
    </row>
    <row r="47089" spans="1:6" x14ac:dyDescent="0.2">
      <c r="A47089" t="s">
        <v>88029</v>
      </c>
      <c r="B47089" t="s">
        <v>33</v>
      </c>
      <c r="C47089">
        <v>1.8026730000000001E-2</v>
      </c>
      <c r="D47089">
        <v>0.88168800000000003</v>
      </c>
      <c r="E47089">
        <v>0.15059729999999999</v>
      </c>
      <c r="F47089">
        <v>-4.9800000000000004</v>
      </c>
    </row>
    <row r="47090" spans="1:6" x14ac:dyDescent="0.2">
      <c r="A47090" t="s">
        <v>88030</v>
      </c>
      <c r="B47090" t="s">
        <v>86807</v>
      </c>
      <c r="C47090">
        <v>-1.9246349999999999E-2</v>
      </c>
      <c r="D47090">
        <v>0.88171100000000002</v>
      </c>
      <c r="E47090">
        <v>-0.15056800000000001</v>
      </c>
      <c r="F47090">
        <v>-4.9800000000000004</v>
      </c>
    </row>
    <row r="47091" spans="1:6" x14ac:dyDescent="0.2">
      <c r="A47091" t="s">
        <v>88031</v>
      </c>
      <c r="B47091" t="s">
        <v>33</v>
      </c>
      <c r="C47091">
        <v>1.6675019999999999E-2</v>
      </c>
      <c r="D47091">
        <v>0.88172200000000001</v>
      </c>
      <c r="E47091">
        <v>0.15055399999999999</v>
      </c>
      <c r="F47091">
        <v>-4.9800000000000004</v>
      </c>
    </row>
    <row r="47092" spans="1:6" x14ac:dyDescent="0.2">
      <c r="A47092" t="s">
        <v>88032</v>
      </c>
      <c r="B47092" t="s">
        <v>88033</v>
      </c>
      <c r="C47092">
        <v>-4.058316E-2</v>
      </c>
      <c r="D47092">
        <v>0.88176500000000002</v>
      </c>
      <c r="E47092">
        <v>-0.15049770000000001</v>
      </c>
      <c r="F47092">
        <v>-4.9800000000000004</v>
      </c>
    </row>
    <row r="47093" spans="1:6" x14ac:dyDescent="0.2">
      <c r="A47093" t="s">
        <v>88035</v>
      </c>
      <c r="B47093" t="s">
        <v>44241</v>
      </c>
      <c r="C47093">
        <v>1.605227E-2</v>
      </c>
      <c r="D47093">
        <v>0.88179099999999999</v>
      </c>
      <c r="E47093">
        <v>0.15046480000000001</v>
      </c>
      <c r="F47093">
        <v>-4.9800000000000004</v>
      </c>
    </row>
    <row r="47094" spans="1:6" x14ac:dyDescent="0.2">
      <c r="A47094" t="s">
        <v>88036</v>
      </c>
      <c r="B47094" t="s">
        <v>5495</v>
      </c>
      <c r="C47094">
        <v>-1.6376399999999999E-2</v>
      </c>
      <c r="D47094">
        <v>0.88181699999999996</v>
      </c>
      <c r="E47094">
        <v>-0.15043119999999999</v>
      </c>
      <c r="F47094">
        <v>-4.9800000000000004</v>
      </c>
    </row>
    <row r="47095" spans="1:6" x14ac:dyDescent="0.2">
      <c r="A47095" t="s">
        <v>88037</v>
      </c>
      <c r="B47095" t="s">
        <v>72129</v>
      </c>
      <c r="C47095">
        <v>1.2321830000000001E-2</v>
      </c>
      <c r="D47095">
        <v>0.88182400000000005</v>
      </c>
      <c r="E47095">
        <v>0.15042220000000001</v>
      </c>
      <c r="F47095">
        <v>-4.9800000000000004</v>
      </c>
    </row>
    <row r="47096" spans="1:6" x14ac:dyDescent="0.2">
      <c r="A47096" t="s">
        <v>88038</v>
      </c>
      <c r="B47096" t="s">
        <v>8584</v>
      </c>
      <c r="C47096">
        <v>1.406087E-2</v>
      </c>
      <c r="D47096">
        <v>0.88182700000000003</v>
      </c>
      <c r="E47096">
        <v>0.1504192</v>
      </c>
      <c r="F47096">
        <v>-4.9800000000000004</v>
      </c>
    </row>
    <row r="47097" spans="1:6" x14ac:dyDescent="0.2">
      <c r="A47097" t="s">
        <v>88039</v>
      </c>
      <c r="B47097" t="s">
        <v>61455</v>
      </c>
      <c r="C47097">
        <v>-1.448992E-2</v>
      </c>
      <c r="D47097">
        <v>0.88182700000000003</v>
      </c>
      <c r="E47097">
        <v>-0.15041869999999999</v>
      </c>
      <c r="F47097">
        <v>-4.9800000000000004</v>
      </c>
    </row>
    <row r="47098" spans="1:6" x14ac:dyDescent="0.2">
      <c r="A47098" t="s">
        <v>88040</v>
      </c>
      <c r="B47098" t="s">
        <v>88041</v>
      </c>
      <c r="C47098">
        <v>-1.172045E-2</v>
      </c>
      <c r="D47098">
        <v>0.88183999999999996</v>
      </c>
      <c r="E47098">
        <v>-0.15040229999999999</v>
      </c>
      <c r="F47098">
        <v>-4.9800000000000004</v>
      </c>
    </row>
    <row r="47099" spans="1:6" x14ac:dyDescent="0.2">
      <c r="A47099" t="s">
        <v>88043</v>
      </c>
      <c r="B47099" t="s">
        <v>18276</v>
      </c>
      <c r="C47099">
        <v>-1.7336620000000001E-2</v>
      </c>
      <c r="D47099">
        <v>0.88184099999999999</v>
      </c>
      <c r="E47099">
        <v>-0.15040120000000001</v>
      </c>
      <c r="F47099">
        <v>-4.9800000000000004</v>
      </c>
    </row>
    <row r="47100" spans="1:6" x14ac:dyDescent="0.2">
      <c r="A47100" t="s">
        <v>88044</v>
      </c>
      <c r="B47100" t="s">
        <v>86127</v>
      </c>
      <c r="C47100">
        <v>-3.0410779999999998E-2</v>
      </c>
      <c r="D47100">
        <v>0.88184799999999997</v>
      </c>
      <c r="E47100">
        <v>-0.1503921</v>
      </c>
      <c r="F47100">
        <v>-4.9800000000000004</v>
      </c>
    </row>
    <row r="47101" spans="1:6" x14ac:dyDescent="0.2">
      <c r="A47101" t="s">
        <v>88045</v>
      </c>
      <c r="B47101" t="s">
        <v>62172</v>
      </c>
      <c r="C47101">
        <v>-1.554264E-2</v>
      </c>
      <c r="D47101">
        <v>0.88185500000000006</v>
      </c>
      <c r="E47101">
        <v>-0.1503833</v>
      </c>
      <c r="F47101">
        <v>-4.9800000000000004</v>
      </c>
    </row>
    <row r="47102" spans="1:6" x14ac:dyDescent="0.2">
      <c r="A47102" t="s">
        <v>88046</v>
      </c>
      <c r="B47102" t="s">
        <v>33</v>
      </c>
      <c r="C47102">
        <v>1.295575E-2</v>
      </c>
      <c r="D47102">
        <v>0.881857</v>
      </c>
      <c r="E47102">
        <v>0.15037980000000001</v>
      </c>
      <c r="F47102">
        <v>-4.9800000000000004</v>
      </c>
    </row>
    <row r="47103" spans="1:6" x14ac:dyDescent="0.2">
      <c r="A47103" t="s">
        <v>88047</v>
      </c>
      <c r="B47103" t="s">
        <v>33</v>
      </c>
      <c r="C47103">
        <v>-1.66071E-2</v>
      </c>
      <c r="D47103">
        <v>0.88189799999999996</v>
      </c>
      <c r="E47103">
        <v>-0.15032789999999999</v>
      </c>
      <c r="F47103">
        <v>-4.9800000000000004</v>
      </c>
    </row>
    <row r="47104" spans="1:6" x14ac:dyDescent="0.2">
      <c r="A47104" t="s">
        <v>88048</v>
      </c>
      <c r="B47104" t="s">
        <v>45336</v>
      </c>
      <c r="C47104">
        <v>1.29129E-2</v>
      </c>
      <c r="D47104">
        <v>0.88189899999999999</v>
      </c>
      <c r="E47104">
        <v>0.15032690000000001</v>
      </c>
      <c r="F47104">
        <v>-4.9800000000000004</v>
      </c>
    </row>
    <row r="47105" spans="1:6" x14ac:dyDescent="0.2">
      <c r="A47105" t="s">
        <v>88049</v>
      </c>
      <c r="B47105" t="s">
        <v>31671</v>
      </c>
      <c r="C47105">
        <v>-2.524144E-2</v>
      </c>
      <c r="D47105">
        <v>0.88190100000000005</v>
      </c>
      <c r="E47105">
        <v>-0.1503236</v>
      </c>
      <c r="F47105">
        <v>-4.9800000000000004</v>
      </c>
    </row>
    <row r="47106" spans="1:6" x14ac:dyDescent="0.2">
      <c r="A47106" t="s">
        <v>88050</v>
      </c>
      <c r="B47106" t="s">
        <v>46192</v>
      </c>
      <c r="C47106">
        <v>-1.3141720000000001E-2</v>
      </c>
      <c r="D47106">
        <v>0.88190100000000005</v>
      </c>
      <c r="E47106">
        <v>-0.1503235</v>
      </c>
      <c r="F47106">
        <v>-4.9800000000000004</v>
      </c>
    </row>
    <row r="47107" spans="1:6" x14ac:dyDescent="0.2">
      <c r="A47107" t="s">
        <v>88051</v>
      </c>
      <c r="B47107" t="s">
        <v>15353</v>
      </c>
      <c r="C47107">
        <v>9.2292999999999993E-3</v>
      </c>
      <c r="D47107">
        <v>0.88190800000000003</v>
      </c>
      <c r="E47107">
        <v>0.1503149</v>
      </c>
      <c r="F47107">
        <v>-4.9800000000000004</v>
      </c>
    </row>
    <row r="47108" spans="1:6" x14ac:dyDescent="0.2">
      <c r="A47108" t="s">
        <v>88052</v>
      </c>
      <c r="B47108" t="s">
        <v>65342</v>
      </c>
      <c r="C47108">
        <v>1.3573460000000001E-2</v>
      </c>
      <c r="D47108">
        <v>0.881942</v>
      </c>
      <c r="E47108">
        <v>0.15027070000000001</v>
      </c>
      <c r="F47108">
        <v>-4.9800000000000004</v>
      </c>
    </row>
    <row r="47109" spans="1:6" x14ac:dyDescent="0.2">
      <c r="A47109" t="s">
        <v>88053</v>
      </c>
      <c r="B47109" t="s">
        <v>33968</v>
      </c>
      <c r="C47109">
        <v>2.113189E-2</v>
      </c>
      <c r="D47109">
        <v>0.88196799999999997</v>
      </c>
      <c r="E47109">
        <v>0.15023739999999999</v>
      </c>
      <c r="F47109">
        <v>-4.9800000000000004</v>
      </c>
    </row>
    <row r="47110" spans="1:6" x14ac:dyDescent="0.2">
      <c r="A47110" t="s">
        <v>88054</v>
      </c>
      <c r="B47110" t="s">
        <v>33</v>
      </c>
      <c r="C47110">
        <v>1.3851489999999999E-2</v>
      </c>
      <c r="D47110">
        <v>0.88197499999999995</v>
      </c>
      <c r="E47110">
        <v>0.1502288</v>
      </c>
      <c r="F47110">
        <v>-4.9800000000000004</v>
      </c>
    </row>
    <row r="47111" spans="1:6" x14ac:dyDescent="0.2">
      <c r="A47111" t="s">
        <v>88055</v>
      </c>
      <c r="B47111" t="s">
        <v>15984</v>
      </c>
      <c r="C47111">
        <v>-1.7736970000000001E-2</v>
      </c>
      <c r="D47111">
        <v>0.881992</v>
      </c>
      <c r="E47111">
        <v>-0.1502066</v>
      </c>
      <c r="F47111">
        <v>-4.9800000000000004</v>
      </c>
    </row>
    <row r="47112" spans="1:6" x14ac:dyDescent="0.2">
      <c r="A47112" t="s">
        <v>88056</v>
      </c>
      <c r="B47112" t="s">
        <v>33</v>
      </c>
      <c r="C47112">
        <v>-2.3310839999999999E-2</v>
      </c>
      <c r="D47112">
        <v>0.88200400000000001</v>
      </c>
      <c r="E47112">
        <v>-0.1501914</v>
      </c>
      <c r="F47112">
        <v>-4.9800000000000004</v>
      </c>
    </row>
    <row r="47113" spans="1:6" x14ac:dyDescent="0.2">
      <c r="A47113" t="s">
        <v>88057</v>
      </c>
      <c r="B47113" t="s">
        <v>88058</v>
      </c>
      <c r="C47113">
        <v>-1.5138830000000001E-2</v>
      </c>
      <c r="D47113">
        <v>0.88200599999999996</v>
      </c>
      <c r="E47113">
        <v>-0.15018860000000001</v>
      </c>
      <c r="F47113">
        <v>-4.9800000000000004</v>
      </c>
    </row>
    <row r="47114" spans="1:6" x14ac:dyDescent="0.2">
      <c r="A47114" t="s">
        <v>88060</v>
      </c>
      <c r="B47114" t="s">
        <v>88061</v>
      </c>
      <c r="C47114">
        <v>-1.371724E-2</v>
      </c>
      <c r="D47114">
        <v>0.88201099999999999</v>
      </c>
      <c r="E47114">
        <v>-0.15018290000000001</v>
      </c>
      <c r="F47114">
        <v>-4.9800000000000004</v>
      </c>
    </row>
    <row r="47115" spans="1:6" x14ac:dyDescent="0.2">
      <c r="A47115" t="s">
        <v>88063</v>
      </c>
      <c r="B47115" t="s">
        <v>88064</v>
      </c>
      <c r="C47115">
        <v>1.5569339999999999E-2</v>
      </c>
      <c r="D47115">
        <v>0.88204800000000005</v>
      </c>
      <c r="E47115">
        <v>0.15013570000000001</v>
      </c>
      <c r="F47115">
        <v>-4.9800000000000004</v>
      </c>
    </row>
    <row r="47116" spans="1:6" x14ac:dyDescent="0.2">
      <c r="A47116" t="s">
        <v>88066</v>
      </c>
      <c r="B47116" t="s">
        <v>10733</v>
      </c>
      <c r="C47116">
        <v>-1.0844879999999999E-2</v>
      </c>
      <c r="D47116">
        <v>0.882077</v>
      </c>
      <c r="E47116">
        <v>-0.15009790000000001</v>
      </c>
      <c r="F47116">
        <v>-4.9800000000000004</v>
      </c>
    </row>
    <row r="47117" spans="1:6" x14ac:dyDescent="0.2">
      <c r="A47117" t="s">
        <v>88067</v>
      </c>
      <c r="B47117" t="s">
        <v>86629</v>
      </c>
      <c r="C47117">
        <v>-1.382074E-2</v>
      </c>
      <c r="D47117">
        <v>0.88209000000000004</v>
      </c>
      <c r="E47117">
        <v>-0.15008160000000001</v>
      </c>
      <c r="F47117">
        <v>-4.9800000000000004</v>
      </c>
    </row>
    <row r="47118" spans="1:6" x14ac:dyDescent="0.2">
      <c r="A47118" t="s">
        <v>88068</v>
      </c>
      <c r="B47118" t="s">
        <v>88069</v>
      </c>
      <c r="C47118">
        <v>1.3180249999999999E-2</v>
      </c>
      <c r="D47118">
        <v>0.88209800000000005</v>
      </c>
      <c r="E47118">
        <v>0.1500716</v>
      </c>
      <c r="F47118">
        <v>-4.9800000000000004</v>
      </c>
    </row>
    <row r="47119" spans="1:6" x14ac:dyDescent="0.2">
      <c r="A47119" t="s">
        <v>88071</v>
      </c>
      <c r="B47119" t="s">
        <v>3810</v>
      </c>
      <c r="C47119">
        <v>1.2994179999999999E-2</v>
      </c>
      <c r="D47119">
        <v>0.88210100000000002</v>
      </c>
      <c r="E47119">
        <v>0.15006720000000001</v>
      </c>
      <c r="F47119">
        <v>-4.9800000000000004</v>
      </c>
    </row>
    <row r="47120" spans="1:6" x14ac:dyDescent="0.2">
      <c r="A47120" t="s">
        <v>88072</v>
      </c>
      <c r="B47120" t="s">
        <v>33</v>
      </c>
      <c r="C47120">
        <v>1.158989E-2</v>
      </c>
      <c r="D47120">
        <v>0.88211499999999998</v>
      </c>
      <c r="E47120">
        <v>0.15004980000000001</v>
      </c>
      <c r="F47120">
        <v>-4.9800000000000004</v>
      </c>
    </row>
    <row r="47121" spans="1:6" x14ac:dyDescent="0.2">
      <c r="A47121" t="s">
        <v>88073</v>
      </c>
      <c r="B47121" t="s">
        <v>33</v>
      </c>
      <c r="C47121">
        <v>1.6763770000000001E-2</v>
      </c>
      <c r="D47121">
        <v>0.88212800000000002</v>
      </c>
      <c r="E47121">
        <v>0.15003279999999999</v>
      </c>
      <c r="F47121">
        <v>-4.9800000000000004</v>
      </c>
    </row>
    <row r="47122" spans="1:6" x14ac:dyDescent="0.2">
      <c r="A47122" t="s">
        <v>88074</v>
      </c>
      <c r="B47122" t="s">
        <v>83139</v>
      </c>
      <c r="C47122">
        <v>-3.6546820000000001E-2</v>
      </c>
      <c r="D47122">
        <v>0.88214000000000004</v>
      </c>
      <c r="E47122">
        <v>-0.1500175</v>
      </c>
      <c r="F47122">
        <v>-4.9800000000000004</v>
      </c>
    </row>
    <row r="47123" spans="1:6" x14ac:dyDescent="0.2">
      <c r="A47123" t="s">
        <v>88075</v>
      </c>
      <c r="B47123" t="s">
        <v>40483</v>
      </c>
      <c r="C47123">
        <v>4.0315820000000002E-2</v>
      </c>
      <c r="D47123">
        <v>0.88215100000000002</v>
      </c>
      <c r="E47123">
        <v>0.1500031</v>
      </c>
      <c r="F47123">
        <v>-4.9800000000000004</v>
      </c>
    </row>
    <row r="47124" spans="1:6" x14ac:dyDescent="0.2">
      <c r="A47124" t="s">
        <v>88076</v>
      </c>
      <c r="B47124" t="s">
        <v>9123</v>
      </c>
      <c r="C47124">
        <v>1.309449E-2</v>
      </c>
      <c r="D47124">
        <v>0.88216000000000006</v>
      </c>
      <c r="E47124">
        <v>0.14999129999999999</v>
      </c>
      <c r="F47124">
        <v>-4.9800000000000004</v>
      </c>
    </row>
    <row r="47125" spans="1:6" x14ac:dyDescent="0.2">
      <c r="A47125" t="s">
        <v>88077</v>
      </c>
      <c r="B47125" t="s">
        <v>88078</v>
      </c>
      <c r="C47125">
        <v>2.3127390000000001E-2</v>
      </c>
      <c r="D47125">
        <v>0.88219599999999998</v>
      </c>
      <c r="E47125">
        <v>0.14994540000000001</v>
      </c>
      <c r="F47125">
        <v>-4.9800000000000004</v>
      </c>
    </row>
    <row r="47126" spans="1:6" x14ac:dyDescent="0.2">
      <c r="A47126" t="s">
        <v>88080</v>
      </c>
      <c r="B47126" t="s">
        <v>35566</v>
      </c>
      <c r="C47126">
        <v>1.1312320000000001E-2</v>
      </c>
      <c r="D47126">
        <v>0.882274</v>
      </c>
      <c r="E47126">
        <v>0.1498457</v>
      </c>
      <c r="F47126">
        <v>-4.9800000000000004</v>
      </c>
    </row>
    <row r="47127" spans="1:6" x14ac:dyDescent="0.2">
      <c r="A47127" t="s">
        <v>88081</v>
      </c>
      <c r="B47127" t="s">
        <v>15259</v>
      </c>
      <c r="C47127">
        <v>1.936119E-2</v>
      </c>
      <c r="D47127">
        <v>0.88227699999999998</v>
      </c>
      <c r="E47127">
        <v>0.14984159999999999</v>
      </c>
      <c r="F47127">
        <v>-4.9800000000000004</v>
      </c>
    </row>
    <row r="47128" spans="1:6" x14ac:dyDescent="0.2">
      <c r="A47128" t="s">
        <v>88082</v>
      </c>
      <c r="B47128" t="s">
        <v>52646</v>
      </c>
      <c r="C47128">
        <v>2.356217E-2</v>
      </c>
      <c r="D47128">
        <v>0.88227699999999998</v>
      </c>
      <c r="E47128">
        <v>0.1498411</v>
      </c>
      <c r="F47128">
        <v>-4.9800000000000004</v>
      </c>
    </row>
    <row r="47129" spans="1:6" x14ac:dyDescent="0.2">
      <c r="A47129" t="s">
        <v>88083</v>
      </c>
      <c r="B47129" t="s">
        <v>33</v>
      </c>
      <c r="C47129">
        <v>1.7085659999999999E-2</v>
      </c>
      <c r="D47129">
        <v>0.88227999999999995</v>
      </c>
      <c r="E47129">
        <v>0.1498381</v>
      </c>
      <c r="F47129">
        <v>-4.9800000000000004</v>
      </c>
    </row>
    <row r="47130" spans="1:6" x14ac:dyDescent="0.2">
      <c r="A47130" t="s">
        <v>88084</v>
      </c>
      <c r="B47130" t="s">
        <v>33</v>
      </c>
      <c r="C47130">
        <v>1.19481E-2</v>
      </c>
      <c r="D47130">
        <v>0.88230399999999998</v>
      </c>
      <c r="E47130">
        <v>0.1498072</v>
      </c>
      <c r="F47130">
        <v>-4.9800000000000004</v>
      </c>
    </row>
    <row r="47131" spans="1:6" x14ac:dyDescent="0.2">
      <c r="A47131" t="s">
        <v>88085</v>
      </c>
      <c r="B47131" t="s">
        <v>33</v>
      </c>
      <c r="C47131">
        <v>-1.7287650000000002E-2</v>
      </c>
      <c r="D47131">
        <v>0.88233099999999998</v>
      </c>
      <c r="E47131">
        <v>-0.14977209999999999</v>
      </c>
      <c r="F47131">
        <v>-4.9800000000000004</v>
      </c>
    </row>
    <row r="47132" spans="1:6" x14ac:dyDescent="0.2">
      <c r="A47132" t="s">
        <v>88086</v>
      </c>
      <c r="B47132" t="s">
        <v>67273</v>
      </c>
      <c r="C47132">
        <v>-1.560741E-2</v>
      </c>
      <c r="D47132">
        <v>0.88233899999999998</v>
      </c>
      <c r="E47132">
        <v>-0.14976149999999999</v>
      </c>
      <c r="F47132">
        <v>-4.9800000000000004</v>
      </c>
    </row>
    <row r="47133" spans="1:6" x14ac:dyDescent="0.2">
      <c r="A47133" t="s">
        <v>88087</v>
      </c>
      <c r="B47133" t="s">
        <v>88088</v>
      </c>
      <c r="C47133">
        <v>1.7158900000000001E-2</v>
      </c>
      <c r="D47133">
        <v>0.88234400000000002</v>
      </c>
      <c r="E47133">
        <v>0.149755</v>
      </c>
      <c r="F47133">
        <v>-4.9800000000000004</v>
      </c>
    </row>
    <row r="47134" spans="1:6" x14ac:dyDescent="0.2">
      <c r="A47134" t="s">
        <v>88090</v>
      </c>
      <c r="B47134" t="s">
        <v>88091</v>
      </c>
      <c r="C47134">
        <v>-1.170917E-2</v>
      </c>
      <c r="D47134">
        <v>0.88234999999999997</v>
      </c>
      <c r="E47134">
        <v>-0.14974709999999999</v>
      </c>
      <c r="F47134">
        <v>-4.9800000000000004</v>
      </c>
    </row>
    <row r="47135" spans="1:6" x14ac:dyDescent="0.2">
      <c r="A47135" t="s">
        <v>88093</v>
      </c>
      <c r="B47135" t="s">
        <v>33</v>
      </c>
      <c r="C47135">
        <v>1.9241000000000001E-2</v>
      </c>
      <c r="D47135">
        <v>0.88235699999999995</v>
      </c>
      <c r="E47135">
        <v>0.14973880000000001</v>
      </c>
      <c r="F47135">
        <v>-4.9800000000000004</v>
      </c>
    </row>
    <row r="47136" spans="1:6" x14ac:dyDescent="0.2">
      <c r="A47136" t="s">
        <v>88094</v>
      </c>
      <c r="B47136" t="s">
        <v>88095</v>
      </c>
      <c r="C47136">
        <v>1.243329E-2</v>
      </c>
      <c r="D47136">
        <v>0.88237100000000002</v>
      </c>
      <c r="E47136">
        <v>0.14972070000000001</v>
      </c>
      <c r="F47136">
        <v>-4.9800000000000004</v>
      </c>
    </row>
    <row r="47137" spans="1:6" x14ac:dyDescent="0.2">
      <c r="A47137" t="s">
        <v>88097</v>
      </c>
      <c r="B47137" t="s">
        <v>37233</v>
      </c>
      <c r="C47137">
        <v>-1.6368890000000001E-2</v>
      </c>
      <c r="D47137">
        <v>0.88237699999999997</v>
      </c>
      <c r="E47137">
        <v>-0.14971300000000001</v>
      </c>
      <c r="F47137">
        <v>-4.9800000000000004</v>
      </c>
    </row>
    <row r="47138" spans="1:6" x14ac:dyDescent="0.2">
      <c r="A47138" t="s">
        <v>88098</v>
      </c>
      <c r="B47138" t="s">
        <v>33561</v>
      </c>
      <c r="C47138">
        <v>-1.3144360000000001E-2</v>
      </c>
      <c r="D47138">
        <v>0.882413</v>
      </c>
      <c r="E47138">
        <v>-0.14966760000000001</v>
      </c>
      <c r="F47138">
        <v>-4.9800000000000004</v>
      </c>
    </row>
    <row r="47139" spans="1:6" x14ac:dyDescent="0.2">
      <c r="A47139" t="s">
        <v>88099</v>
      </c>
      <c r="B47139" t="s">
        <v>44710</v>
      </c>
      <c r="C47139">
        <v>1.1167079999999999E-2</v>
      </c>
      <c r="D47139">
        <v>0.88243799999999994</v>
      </c>
      <c r="E47139">
        <v>0.14963509999999999</v>
      </c>
      <c r="F47139">
        <v>-4.9800000000000004</v>
      </c>
    </row>
    <row r="47140" spans="1:6" x14ac:dyDescent="0.2">
      <c r="A47140" t="s">
        <v>88100</v>
      </c>
      <c r="B47140" t="s">
        <v>11251</v>
      </c>
      <c r="C47140">
        <v>1.2018620000000001E-2</v>
      </c>
      <c r="D47140">
        <v>0.88250899999999999</v>
      </c>
      <c r="E47140">
        <v>0.14954410000000001</v>
      </c>
      <c r="F47140">
        <v>-4.9800000000000004</v>
      </c>
    </row>
    <row r="47141" spans="1:6" x14ac:dyDescent="0.2">
      <c r="A47141" t="s">
        <v>88101</v>
      </c>
      <c r="B47141" t="s">
        <v>26776</v>
      </c>
      <c r="C47141">
        <v>-1.1327479999999999E-2</v>
      </c>
      <c r="D47141">
        <v>0.882525</v>
      </c>
      <c r="E47141">
        <v>-0.14952280000000001</v>
      </c>
      <c r="F47141">
        <v>-4.9800000000000004</v>
      </c>
    </row>
    <row r="47142" spans="1:6" x14ac:dyDescent="0.2">
      <c r="A47142" t="s">
        <v>88102</v>
      </c>
      <c r="B47142" t="s">
        <v>88103</v>
      </c>
      <c r="C47142">
        <v>1.146815E-2</v>
      </c>
      <c r="D47142">
        <v>0.88252600000000003</v>
      </c>
      <c r="E47142">
        <v>0.1495214</v>
      </c>
      <c r="F47142">
        <v>-4.9800000000000004</v>
      </c>
    </row>
    <row r="47143" spans="1:6" x14ac:dyDescent="0.2">
      <c r="A47143" t="s">
        <v>88105</v>
      </c>
      <c r="B47143" t="s">
        <v>88106</v>
      </c>
      <c r="C47143">
        <v>-1.353788E-2</v>
      </c>
      <c r="D47143">
        <v>0.88253700000000002</v>
      </c>
      <c r="E47143">
        <v>-0.1495081</v>
      </c>
      <c r="F47143">
        <v>-4.9800000000000004</v>
      </c>
    </row>
    <row r="47144" spans="1:6" x14ac:dyDescent="0.2">
      <c r="A47144" t="s">
        <v>88108</v>
      </c>
      <c r="B47144" t="s">
        <v>15475</v>
      </c>
      <c r="C47144">
        <v>3.7787220000000003E-2</v>
      </c>
      <c r="D47144">
        <v>0.88254699999999997</v>
      </c>
      <c r="E47144">
        <v>0.14949499999999999</v>
      </c>
      <c r="F47144">
        <v>-4.9800000000000004</v>
      </c>
    </row>
    <row r="47145" spans="1:6" x14ac:dyDescent="0.2">
      <c r="A47145" t="s">
        <v>88109</v>
      </c>
      <c r="B47145" t="s">
        <v>33</v>
      </c>
      <c r="C47145">
        <v>-1.6754709999999999E-2</v>
      </c>
      <c r="D47145">
        <v>0.88258499999999995</v>
      </c>
      <c r="E47145">
        <v>-0.14944579999999999</v>
      </c>
      <c r="F47145">
        <v>-4.9800000000000004</v>
      </c>
    </row>
    <row r="47146" spans="1:6" x14ac:dyDescent="0.2">
      <c r="A47146" t="s">
        <v>88110</v>
      </c>
      <c r="B47146" t="s">
        <v>3611</v>
      </c>
      <c r="C47146">
        <v>1.0115819999999999E-2</v>
      </c>
      <c r="D47146">
        <v>0.88259200000000004</v>
      </c>
      <c r="E47146">
        <v>0.14943790000000001</v>
      </c>
      <c r="F47146">
        <v>-4.9800000000000004</v>
      </c>
    </row>
    <row r="47147" spans="1:6" x14ac:dyDescent="0.2">
      <c r="A47147" t="s">
        <v>88111</v>
      </c>
      <c r="B47147" t="s">
        <v>88112</v>
      </c>
      <c r="C47147">
        <v>-3.2183679999999999E-2</v>
      </c>
      <c r="D47147">
        <v>0.88259299999999996</v>
      </c>
      <c r="E47147">
        <v>-0.1494354</v>
      </c>
      <c r="F47147">
        <v>-4.9800000000000004</v>
      </c>
    </row>
    <row r="47148" spans="1:6" x14ac:dyDescent="0.2">
      <c r="A47148" t="s">
        <v>88114</v>
      </c>
      <c r="B47148" t="s">
        <v>53128</v>
      </c>
      <c r="C47148">
        <v>1.401647E-2</v>
      </c>
      <c r="D47148">
        <v>0.88259500000000002</v>
      </c>
      <c r="E47148">
        <v>0.1494335</v>
      </c>
      <c r="F47148">
        <v>-4.9800000000000004</v>
      </c>
    </row>
    <row r="47149" spans="1:6" x14ac:dyDescent="0.2">
      <c r="A47149" t="s">
        <v>88115</v>
      </c>
      <c r="B47149" t="s">
        <v>5397</v>
      </c>
      <c r="C47149">
        <v>-1.5764210000000001E-2</v>
      </c>
      <c r="D47149">
        <v>0.88261199999999995</v>
      </c>
      <c r="E47149">
        <v>-0.14941170000000001</v>
      </c>
      <c r="F47149">
        <v>-4.9800000000000004</v>
      </c>
    </row>
    <row r="47150" spans="1:6" x14ac:dyDescent="0.2">
      <c r="A47150" t="s">
        <v>88116</v>
      </c>
      <c r="B47150" t="s">
        <v>22309</v>
      </c>
      <c r="C47150">
        <v>-1.2999220000000001E-2</v>
      </c>
      <c r="D47150">
        <v>0.88261199999999995</v>
      </c>
      <c r="E47150">
        <v>-0.14941170000000001</v>
      </c>
      <c r="F47150">
        <v>-4.9800000000000004</v>
      </c>
    </row>
    <row r="47151" spans="1:6" x14ac:dyDescent="0.2">
      <c r="A47151" t="s">
        <v>88117</v>
      </c>
      <c r="B47151" t="s">
        <v>77616</v>
      </c>
      <c r="C47151">
        <v>1.8279440000000001E-2</v>
      </c>
      <c r="D47151">
        <v>0.88261400000000001</v>
      </c>
      <c r="E47151">
        <v>0.1494095</v>
      </c>
      <c r="F47151">
        <v>-4.9800000000000004</v>
      </c>
    </row>
    <row r="47152" spans="1:6" x14ac:dyDescent="0.2">
      <c r="A47152" t="s">
        <v>88118</v>
      </c>
      <c r="B47152" t="s">
        <v>56032</v>
      </c>
      <c r="C47152">
        <v>1.3981540000000001E-2</v>
      </c>
      <c r="D47152">
        <v>0.88262600000000002</v>
      </c>
      <c r="E47152">
        <v>0.14939350000000001</v>
      </c>
      <c r="F47152">
        <v>-4.9800000000000004</v>
      </c>
    </row>
    <row r="47153" spans="1:6" x14ac:dyDescent="0.2">
      <c r="A47153" t="s">
        <v>88119</v>
      </c>
      <c r="B47153" t="s">
        <v>5367</v>
      </c>
      <c r="C47153">
        <v>1.5310509999999999E-2</v>
      </c>
      <c r="D47153">
        <v>0.88262799999999997</v>
      </c>
      <c r="E47153">
        <v>0.1493912</v>
      </c>
      <c r="F47153">
        <v>-4.9800000000000004</v>
      </c>
    </row>
    <row r="47154" spans="1:6" x14ac:dyDescent="0.2">
      <c r="A47154" t="s">
        <v>88120</v>
      </c>
      <c r="B47154" t="s">
        <v>88121</v>
      </c>
      <c r="C47154">
        <v>1.4344030000000001E-2</v>
      </c>
      <c r="D47154">
        <v>0.88265800000000005</v>
      </c>
      <c r="E47154">
        <v>0.1493527</v>
      </c>
      <c r="F47154">
        <v>-4.9800000000000004</v>
      </c>
    </row>
    <row r="47155" spans="1:6" x14ac:dyDescent="0.2">
      <c r="A47155" t="s">
        <v>88123</v>
      </c>
      <c r="B47155" t="s">
        <v>7354</v>
      </c>
      <c r="C47155">
        <v>1.357909E-2</v>
      </c>
      <c r="D47155">
        <v>0.88270000000000004</v>
      </c>
      <c r="E47155">
        <v>0.14929829999999999</v>
      </c>
      <c r="F47155">
        <v>-4.9800000000000004</v>
      </c>
    </row>
    <row r="47156" spans="1:6" x14ac:dyDescent="0.2">
      <c r="A47156" t="s">
        <v>88124</v>
      </c>
      <c r="B47156" t="s">
        <v>88125</v>
      </c>
      <c r="C47156">
        <v>-1.0865059999999999E-2</v>
      </c>
      <c r="D47156">
        <v>0.88270000000000004</v>
      </c>
      <c r="E47156">
        <v>-0.14929819999999999</v>
      </c>
      <c r="F47156">
        <v>-4.9800000000000004</v>
      </c>
    </row>
    <row r="47157" spans="1:6" x14ac:dyDescent="0.2">
      <c r="A47157" t="s">
        <v>88127</v>
      </c>
      <c r="B47157" t="s">
        <v>88128</v>
      </c>
      <c r="C47157">
        <v>-1.472332E-2</v>
      </c>
      <c r="D47157">
        <v>0.88270300000000002</v>
      </c>
      <c r="E47157">
        <v>-0.14929539999999999</v>
      </c>
      <c r="F47157">
        <v>-4.9800000000000004</v>
      </c>
    </row>
    <row r="47158" spans="1:6" x14ac:dyDescent="0.2">
      <c r="A47158" t="s">
        <v>88130</v>
      </c>
      <c r="B47158" t="s">
        <v>88131</v>
      </c>
      <c r="C47158">
        <v>9.9569700000000008E-3</v>
      </c>
      <c r="D47158">
        <v>0.88271699999999997</v>
      </c>
      <c r="E47158">
        <v>0.14927670000000001</v>
      </c>
      <c r="F47158">
        <v>-4.9800000000000004</v>
      </c>
    </row>
    <row r="47159" spans="1:6" x14ac:dyDescent="0.2">
      <c r="A47159" t="s">
        <v>88133</v>
      </c>
      <c r="B47159" t="s">
        <v>33</v>
      </c>
      <c r="C47159">
        <v>1.5881139999999998E-2</v>
      </c>
      <c r="D47159">
        <v>0.88271999999999995</v>
      </c>
      <c r="E47159">
        <v>0.1492734</v>
      </c>
      <c r="F47159">
        <v>-4.9800000000000004</v>
      </c>
    </row>
    <row r="47160" spans="1:6" x14ac:dyDescent="0.2">
      <c r="A47160" t="s">
        <v>88134</v>
      </c>
      <c r="B47160" t="s">
        <v>88135</v>
      </c>
      <c r="C47160">
        <v>1.547922E-2</v>
      </c>
      <c r="D47160">
        <v>0.88273599999999997</v>
      </c>
      <c r="E47160">
        <v>0.1492532</v>
      </c>
      <c r="F47160">
        <v>-4.9800000000000004</v>
      </c>
    </row>
    <row r="47161" spans="1:6" x14ac:dyDescent="0.2">
      <c r="A47161" t="s">
        <v>88137</v>
      </c>
      <c r="B47161" t="s">
        <v>19425</v>
      </c>
      <c r="C47161">
        <v>-2.8098350000000001E-2</v>
      </c>
      <c r="D47161">
        <v>0.88274200000000003</v>
      </c>
      <c r="E47161">
        <v>-0.14924519999999999</v>
      </c>
      <c r="F47161">
        <v>-4.9800000000000004</v>
      </c>
    </row>
    <row r="47162" spans="1:6" x14ac:dyDescent="0.2">
      <c r="A47162" t="s">
        <v>88138</v>
      </c>
      <c r="B47162" t="s">
        <v>88139</v>
      </c>
      <c r="C47162">
        <v>1.1441069999999999E-2</v>
      </c>
      <c r="D47162">
        <v>0.88274799999999998</v>
      </c>
      <c r="E47162">
        <v>0.14923710000000001</v>
      </c>
      <c r="F47162">
        <v>-4.9800000000000004</v>
      </c>
    </row>
    <row r="47163" spans="1:6" x14ac:dyDescent="0.2">
      <c r="A47163" t="s">
        <v>88141</v>
      </c>
      <c r="B47163" t="s">
        <v>23176</v>
      </c>
      <c r="C47163">
        <v>1.2761639999999999E-2</v>
      </c>
      <c r="D47163">
        <v>0.88275199999999998</v>
      </c>
      <c r="E47163">
        <v>0.149232</v>
      </c>
      <c r="F47163">
        <v>-4.9800000000000004</v>
      </c>
    </row>
    <row r="47164" spans="1:6" x14ac:dyDescent="0.2">
      <c r="A47164" t="s">
        <v>88142</v>
      </c>
      <c r="B47164" t="s">
        <v>7583</v>
      </c>
      <c r="C47164">
        <v>1.537851E-2</v>
      </c>
      <c r="D47164">
        <v>0.88280199999999998</v>
      </c>
      <c r="E47164">
        <v>0.14916840000000001</v>
      </c>
      <c r="F47164">
        <v>-4.9800000000000004</v>
      </c>
    </row>
    <row r="47165" spans="1:6" x14ac:dyDescent="0.2">
      <c r="A47165" t="s">
        <v>88143</v>
      </c>
      <c r="B47165" t="s">
        <v>85213</v>
      </c>
      <c r="C47165">
        <v>2.5054320000000001E-2</v>
      </c>
      <c r="D47165">
        <v>0.88280899999999995</v>
      </c>
      <c r="E47165">
        <v>0.1491595</v>
      </c>
      <c r="F47165">
        <v>-4.9800000000000004</v>
      </c>
    </row>
    <row r="47166" spans="1:6" x14ac:dyDescent="0.2">
      <c r="A47166" t="s">
        <v>88144</v>
      </c>
      <c r="B47166" t="s">
        <v>33</v>
      </c>
      <c r="C47166">
        <v>-1.5631079999999999E-2</v>
      </c>
      <c r="D47166">
        <v>0.88284200000000002</v>
      </c>
      <c r="E47166">
        <v>-0.14911650000000001</v>
      </c>
      <c r="F47166">
        <v>-4.9800000000000004</v>
      </c>
    </row>
    <row r="47167" spans="1:6" x14ac:dyDescent="0.2">
      <c r="A47167" t="s">
        <v>88145</v>
      </c>
      <c r="B47167" t="s">
        <v>29418</v>
      </c>
      <c r="C47167">
        <v>-1.9559409999999999E-2</v>
      </c>
      <c r="D47167">
        <v>0.88287700000000002</v>
      </c>
      <c r="E47167">
        <v>-0.1490716</v>
      </c>
      <c r="F47167">
        <v>-4.9800000000000004</v>
      </c>
    </row>
    <row r="47168" spans="1:6" x14ac:dyDescent="0.2">
      <c r="A47168" t="s">
        <v>88146</v>
      </c>
      <c r="B47168" t="s">
        <v>34512</v>
      </c>
      <c r="C47168">
        <v>-1.1249139999999999E-2</v>
      </c>
      <c r="D47168">
        <v>0.88295400000000002</v>
      </c>
      <c r="E47168">
        <v>-0.14897299999999999</v>
      </c>
      <c r="F47168">
        <v>-4.9800000000000004</v>
      </c>
    </row>
    <row r="47169" spans="1:6" x14ac:dyDescent="0.2">
      <c r="A47169" t="s">
        <v>88147</v>
      </c>
      <c r="B47169" t="s">
        <v>88148</v>
      </c>
      <c r="C47169">
        <v>-1.6158820000000001E-2</v>
      </c>
      <c r="D47169">
        <v>0.88296200000000002</v>
      </c>
      <c r="E47169">
        <v>-0.14896300000000001</v>
      </c>
      <c r="F47169">
        <v>-4.9800000000000004</v>
      </c>
    </row>
    <row r="47170" spans="1:6" x14ac:dyDescent="0.2">
      <c r="A47170" t="s">
        <v>88150</v>
      </c>
      <c r="B47170" t="s">
        <v>26898</v>
      </c>
      <c r="C47170">
        <v>-1.7625740000000001E-2</v>
      </c>
      <c r="D47170">
        <v>0.88297899999999996</v>
      </c>
      <c r="E47170">
        <v>-0.1489412</v>
      </c>
      <c r="F47170">
        <v>-4.9800000000000004</v>
      </c>
    </row>
    <row r="47171" spans="1:6" x14ac:dyDescent="0.2">
      <c r="A47171" t="s">
        <v>88151</v>
      </c>
      <c r="B47171" t="s">
        <v>33</v>
      </c>
      <c r="C47171">
        <v>1.300287E-2</v>
      </c>
      <c r="D47171">
        <v>0.88301200000000002</v>
      </c>
      <c r="E47171">
        <v>0.14889920000000001</v>
      </c>
      <c r="F47171">
        <v>-4.9800000000000004</v>
      </c>
    </row>
    <row r="47172" spans="1:6" x14ac:dyDescent="0.2">
      <c r="A47172" t="s">
        <v>88152</v>
      </c>
      <c r="B47172" t="s">
        <v>18201</v>
      </c>
      <c r="C47172">
        <v>1.2985490000000001E-2</v>
      </c>
      <c r="D47172">
        <v>0.88302499999999995</v>
      </c>
      <c r="E47172">
        <v>0.14888170000000001</v>
      </c>
      <c r="F47172">
        <v>-4.9800000000000004</v>
      </c>
    </row>
    <row r="47173" spans="1:6" x14ac:dyDescent="0.2">
      <c r="A47173" t="s">
        <v>88153</v>
      </c>
      <c r="B47173" t="s">
        <v>33</v>
      </c>
      <c r="C47173">
        <v>-1.1465370000000001E-2</v>
      </c>
      <c r="D47173">
        <v>0.88304199999999999</v>
      </c>
      <c r="E47173">
        <v>-0.1488603</v>
      </c>
      <c r="F47173">
        <v>-4.9800000000000004</v>
      </c>
    </row>
    <row r="47174" spans="1:6" x14ac:dyDescent="0.2">
      <c r="A47174" t="s">
        <v>88154</v>
      </c>
      <c r="B47174" t="s">
        <v>7029</v>
      </c>
      <c r="C47174">
        <v>-2.1200719999999999E-2</v>
      </c>
      <c r="D47174">
        <v>0.88304800000000006</v>
      </c>
      <c r="E47174">
        <v>-0.14885209999999999</v>
      </c>
      <c r="F47174">
        <v>-4.9800000000000004</v>
      </c>
    </row>
    <row r="47175" spans="1:6" x14ac:dyDescent="0.2">
      <c r="A47175" t="s">
        <v>88155</v>
      </c>
      <c r="B47175" t="s">
        <v>671</v>
      </c>
      <c r="C47175">
        <v>1.2866030000000001E-2</v>
      </c>
      <c r="D47175">
        <v>0.88306200000000001</v>
      </c>
      <c r="E47175">
        <v>0.14883489999999999</v>
      </c>
      <c r="F47175">
        <v>-4.9800000000000004</v>
      </c>
    </row>
    <row r="47176" spans="1:6" x14ac:dyDescent="0.2">
      <c r="A47176" t="s">
        <v>88156</v>
      </c>
      <c r="B47176" t="s">
        <v>49949</v>
      </c>
      <c r="C47176">
        <v>-1.9087059999999999E-2</v>
      </c>
      <c r="D47176">
        <v>0.88307100000000005</v>
      </c>
      <c r="E47176">
        <v>-0.1488235</v>
      </c>
      <c r="F47176">
        <v>-4.9800000000000004</v>
      </c>
    </row>
    <row r="47177" spans="1:6" x14ac:dyDescent="0.2">
      <c r="A47177" t="s">
        <v>88157</v>
      </c>
      <c r="B47177" t="s">
        <v>18286</v>
      </c>
      <c r="C47177">
        <v>-1.5156960000000001E-2</v>
      </c>
      <c r="D47177">
        <v>0.88307199999999997</v>
      </c>
      <c r="E47177">
        <v>-0.14882100000000001</v>
      </c>
      <c r="F47177">
        <v>-4.9800000000000004</v>
      </c>
    </row>
    <row r="47178" spans="1:6" x14ac:dyDescent="0.2">
      <c r="A47178" t="s">
        <v>88158</v>
      </c>
      <c r="B47178" t="s">
        <v>33</v>
      </c>
      <c r="C47178">
        <v>3.8051330000000001E-2</v>
      </c>
      <c r="D47178">
        <v>0.88307599999999997</v>
      </c>
      <c r="E47178">
        <v>0.14881649999999999</v>
      </c>
      <c r="F47178">
        <v>-4.9800000000000004</v>
      </c>
    </row>
    <row r="47179" spans="1:6" x14ac:dyDescent="0.2">
      <c r="A47179" t="s">
        <v>88159</v>
      </c>
      <c r="B47179" t="s">
        <v>73847</v>
      </c>
      <c r="C47179">
        <v>-1.560042E-2</v>
      </c>
      <c r="D47179">
        <v>0.88312999999999997</v>
      </c>
      <c r="E47179">
        <v>-0.1487472</v>
      </c>
      <c r="F47179">
        <v>-4.9800000000000004</v>
      </c>
    </row>
    <row r="47180" spans="1:6" x14ac:dyDescent="0.2">
      <c r="A47180" t="s">
        <v>88160</v>
      </c>
      <c r="B47180" t="s">
        <v>52122</v>
      </c>
      <c r="C47180">
        <v>-1.983946E-2</v>
      </c>
      <c r="D47180">
        <v>0.88314000000000004</v>
      </c>
      <c r="E47180">
        <v>-0.14873430000000001</v>
      </c>
      <c r="F47180">
        <v>-4.9800000000000004</v>
      </c>
    </row>
    <row r="47181" spans="1:6" x14ac:dyDescent="0.2">
      <c r="A47181" t="s">
        <v>88161</v>
      </c>
      <c r="B47181" t="s">
        <v>56481</v>
      </c>
      <c r="C47181">
        <v>-1.1999660000000001E-2</v>
      </c>
      <c r="D47181">
        <v>0.88321099999999997</v>
      </c>
      <c r="E47181">
        <v>-0.14864289999999999</v>
      </c>
      <c r="F47181">
        <v>-4.9800000000000004</v>
      </c>
    </row>
    <row r="47182" spans="1:6" x14ac:dyDescent="0.2">
      <c r="A47182" t="s">
        <v>88162</v>
      </c>
      <c r="B47182" t="s">
        <v>81666</v>
      </c>
      <c r="C47182">
        <v>-2.3392099999999999E-2</v>
      </c>
      <c r="D47182">
        <v>0.88322100000000003</v>
      </c>
      <c r="E47182">
        <v>-0.14862990000000001</v>
      </c>
      <c r="F47182">
        <v>-4.9800000000000004</v>
      </c>
    </row>
    <row r="47183" spans="1:6" x14ac:dyDescent="0.2">
      <c r="A47183" t="s">
        <v>88163</v>
      </c>
      <c r="B47183" t="s">
        <v>49952</v>
      </c>
      <c r="C47183">
        <v>1.7379180000000001E-2</v>
      </c>
      <c r="D47183">
        <v>0.88325200000000004</v>
      </c>
      <c r="E47183">
        <v>0.14859020000000001</v>
      </c>
      <c r="F47183">
        <v>-4.9800000000000004</v>
      </c>
    </row>
    <row r="47184" spans="1:6" x14ac:dyDescent="0.2">
      <c r="A47184" t="s">
        <v>88164</v>
      </c>
      <c r="B47184" t="s">
        <v>33</v>
      </c>
      <c r="C47184">
        <v>1.351867E-2</v>
      </c>
      <c r="D47184">
        <v>0.88325799999999999</v>
      </c>
      <c r="E47184">
        <v>0.1485832</v>
      </c>
      <c r="F47184">
        <v>-4.9800000000000004</v>
      </c>
    </row>
    <row r="47185" spans="1:6" x14ac:dyDescent="0.2">
      <c r="A47185" t="s">
        <v>88165</v>
      </c>
      <c r="B47185" t="s">
        <v>71973</v>
      </c>
      <c r="C47185">
        <v>-1.4081130000000001E-2</v>
      </c>
      <c r="D47185">
        <v>0.88329400000000002</v>
      </c>
      <c r="E47185">
        <v>-0.148537</v>
      </c>
      <c r="F47185">
        <v>-4.9800000000000004</v>
      </c>
    </row>
    <row r="47186" spans="1:6" x14ac:dyDescent="0.2">
      <c r="A47186" t="s">
        <v>88166</v>
      </c>
      <c r="B47186" t="s">
        <v>62564</v>
      </c>
      <c r="C47186">
        <v>-1.6298770000000001E-2</v>
      </c>
      <c r="D47186">
        <v>0.88330799999999998</v>
      </c>
      <c r="E47186">
        <v>-0.14851880000000001</v>
      </c>
      <c r="F47186">
        <v>-4.9800000000000004</v>
      </c>
    </row>
    <row r="47187" spans="1:6" x14ac:dyDescent="0.2">
      <c r="A47187" t="s">
        <v>88167</v>
      </c>
      <c r="B47187" t="s">
        <v>33</v>
      </c>
      <c r="C47187">
        <v>2.2220779999999999E-2</v>
      </c>
      <c r="D47187">
        <v>0.88331099999999996</v>
      </c>
      <c r="E47187">
        <v>0.14851490000000001</v>
      </c>
      <c r="F47187">
        <v>-4.9800000000000004</v>
      </c>
    </row>
    <row r="47188" spans="1:6" x14ac:dyDescent="0.2">
      <c r="A47188" t="s">
        <v>88168</v>
      </c>
      <c r="B47188" t="s">
        <v>80748</v>
      </c>
      <c r="C47188">
        <v>1.376177E-2</v>
      </c>
      <c r="D47188">
        <v>0.88334999999999997</v>
      </c>
      <c r="E47188">
        <v>0.1484647</v>
      </c>
      <c r="F47188">
        <v>-4.9800000000000004</v>
      </c>
    </row>
    <row r="47189" spans="1:6" x14ac:dyDescent="0.2">
      <c r="A47189" t="s">
        <v>88169</v>
      </c>
      <c r="B47189" t="s">
        <v>33928</v>
      </c>
      <c r="C47189">
        <v>1.153729E-2</v>
      </c>
      <c r="D47189">
        <v>0.88335799999999998</v>
      </c>
      <c r="E47189">
        <v>0.14845530000000001</v>
      </c>
      <c r="F47189">
        <v>-4.9800000000000004</v>
      </c>
    </row>
    <row r="47190" spans="1:6" x14ac:dyDescent="0.2">
      <c r="A47190" t="s">
        <v>88170</v>
      </c>
      <c r="B47190" t="s">
        <v>63754</v>
      </c>
      <c r="C47190">
        <v>1.415404E-2</v>
      </c>
      <c r="D47190">
        <v>0.88336000000000003</v>
      </c>
      <c r="E47190">
        <v>0.14845269999999999</v>
      </c>
      <c r="F47190">
        <v>-4.9800000000000004</v>
      </c>
    </row>
    <row r="47191" spans="1:6" x14ac:dyDescent="0.2">
      <c r="A47191" t="s">
        <v>88171</v>
      </c>
      <c r="B47191" t="s">
        <v>81052</v>
      </c>
      <c r="C47191">
        <v>-1.24799E-2</v>
      </c>
      <c r="D47191">
        <v>0.88338300000000003</v>
      </c>
      <c r="E47191">
        <v>-0.14842279999999999</v>
      </c>
      <c r="F47191">
        <v>-4.9800000000000004</v>
      </c>
    </row>
    <row r="47192" spans="1:6" x14ac:dyDescent="0.2">
      <c r="A47192" t="s">
        <v>88172</v>
      </c>
      <c r="B47192" t="s">
        <v>88173</v>
      </c>
      <c r="C47192">
        <v>-1.013331E-2</v>
      </c>
      <c r="D47192">
        <v>0.883436</v>
      </c>
      <c r="E47192">
        <v>-0.14835509999999999</v>
      </c>
      <c r="F47192">
        <v>-4.9800000000000004</v>
      </c>
    </row>
    <row r="47193" spans="1:6" x14ac:dyDescent="0.2">
      <c r="A47193" t="s">
        <v>88175</v>
      </c>
      <c r="B47193" t="s">
        <v>4309</v>
      </c>
      <c r="C47193">
        <v>1.506734E-2</v>
      </c>
      <c r="D47193">
        <v>0.883436</v>
      </c>
      <c r="E47193">
        <v>0.14835419999999999</v>
      </c>
      <c r="F47193">
        <v>-4.9800000000000004</v>
      </c>
    </row>
    <row r="47194" spans="1:6" x14ac:dyDescent="0.2">
      <c r="A47194" t="s">
        <v>88176</v>
      </c>
      <c r="B47194" t="s">
        <v>45316</v>
      </c>
      <c r="C47194">
        <v>1.0911590000000001E-2</v>
      </c>
      <c r="D47194">
        <v>0.88344299999999998</v>
      </c>
      <c r="E47194">
        <v>0.14834559999999999</v>
      </c>
      <c r="F47194">
        <v>-4.9800000000000004</v>
      </c>
    </row>
    <row r="47195" spans="1:6" x14ac:dyDescent="0.2">
      <c r="A47195" t="s">
        <v>88177</v>
      </c>
      <c r="B47195" t="s">
        <v>3246</v>
      </c>
      <c r="C47195">
        <v>1.9996150000000001E-2</v>
      </c>
      <c r="D47195">
        <v>0.88350300000000004</v>
      </c>
      <c r="E47195">
        <v>0.14826890000000001</v>
      </c>
      <c r="F47195">
        <v>-4.9800000000000004</v>
      </c>
    </row>
    <row r="47196" spans="1:6" x14ac:dyDescent="0.2">
      <c r="A47196" t="s">
        <v>88178</v>
      </c>
      <c r="B47196" t="s">
        <v>36624</v>
      </c>
      <c r="C47196">
        <v>-1.4372909999999999E-2</v>
      </c>
      <c r="D47196">
        <v>0.88351299999999999</v>
      </c>
      <c r="E47196">
        <v>-0.1482559</v>
      </c>
      <c r="F47196">
        <v>-4.9800000000000004</v>
      </c>
    </row>
    <row r="47197" spans="1:6" x14ac:dyDescent="0.2">
      <c r="A47197" t="s">
        <v>88179</v>
      </c>
      <c r="B47197" t="s">
        <v>52554</v>
      </c>
      <c r="C47197">
        <v>1.9210970000000001E-2</v>
      </c>
      <c r="D47197">
        <v>0.88351999999999997</v>
      </c>
      <c r="E47197">
        <v>0.14824660000000001</v>
      </c>
      <c r="F47197">
        <v>-4.9800000000000004</v>
      </c>
    </row>
    <row r="47198" spans="1:6" x14ac:dyDescent="0.2">
      <c r="A47198" t="s">
        <v>88180</v>
      </c>
      <c r="B47198" t="s">
        <v>88181</v>
      </c>
      <c r="C47198">
        <v>-1.528941E-2</v>
      </c>
      <c r="D47198">
        <v>0.88353000000000004</v>
      </c>
      <c r="E47198">
        <v>-0.14823439999999999</v>
      </c>
      <c r="F47198">
        <v>-4.9800000000000004</v>
      </c>
    </row>
    <row r="47199" spans="1:6" x14ac:dyDescent="0.2">
      <c r="A47199" t="s">
        <v>88183</v>
      </c>
      <c r="B47199" t="s">
        <v>35202</v>
      </c>
      <c r="C47199">
        <v>1.0730369999999999E-2</v>
      </c>
      <c r="D47199">
        <v>0.88358499999999995</v>
      </c>
      <c r="E47199">
        <v>0.14816399999999999</v>
      </c>
      <c r="F47199">
        <v>-4.9800000000000004</v>
      </c>
    </row>
    <row r="47200" spans="1:6" x14ac:dyDescent="0.2">
      <c r="A47200" t="s">
        <v>88184</v>
      </c>
      <c r="B47200" t="s">
        <v>1467</v>
      </c>
      <c r="C47200">
        <v>1.3105220000000001E-2</v>
      </c>
      <c r="D47200">
        <v>0.88358899999999996</v>
      </c>
      <c r="E47200">
        <v>0.14815880000000001</v>
      </c>
      <c r="F47200">
        <v>-4.9800000000000004</v>
      </c>
    </row>
    <row r="47201" spans="1:6" x14ac:dyDescent="0.2">
      <c r="A47201" t="s">
        <v>88185</v>
      </c>
      <c r="B47201" t="s">
        <v>12798</v>
      </c>
      <c r="C47201">
        <v>1.695108E-2</v>
      </c>
      <c r="D47201">
        <v>0.88360899999999998</v>
      </c>
      <c r="E47201">
        <v>0.14813270000000001</v>
      </c>
      <c r="F47201">
        <v>-4.9800000000000004</v>
      </c>
    </row>
    <row r="47202" spans="1:6" x14ac:dyDescent="0.2">
      <c r="A47202" t="s">
        <v>88186</v>
      </c>
      <c r="B47202" t="s">
        <v>88187</v>
      </c>
      <c r="C47202">
        <v>1.5662869999999999E-2</v>
      </c>
      <c r="D47202">
        <v>0.88364900000000002</v>
      </c>
      <c r="E47202">
        <v>0.14808160000000001</v>
      </c>
      <c r="F47202">
        <v>-4.9800000000000004</v>
      </c>
    </row>
    <row r="47203" spans="1:6" x14ac:dyDescent="0.2">
      <c r="A47203" t="s">
        <v>88189</v>
      </c>
      <c r="B47203" t="s">
        <v>52248</v>
      </c>
      <c r="C47203">
        <v>2.869791E-2</v>
      </c>
      <c r="D47203">
        <v>0.88369799999999998</v>
      </c>
      <c r="E47203">
        <v>0.14801890000000001</v>
      </c>
      <c r="F47203">
        <v>-4.9800000000000004</v>
      </c>
    </row>
    <row r="47204" spans="1:6" x14ac:dyDescent="0.2">
      <c r="A47204" t="s">
        <v>88190</v>
      </c>
      <c r="B47204" t="s">
        <v>65262</v>
      </c>
      <c r="C47204">
        <v>-1.4817189999999999E-2</v>
      </c>
      <c r="D47204">
        <v>0.88371999999999995</v>
      </c>
      <c r="E47204">
        <v>-0.1479906</v>
      </c>
      <c r="F47204">
        <v>-4.9800000000000004</v>
      </c>
    </row>
    <row r="47205" spans="1:6" x14ac:dyDescent="0.2">
      <c r="A47205" t="s">
        <v>88191</v>
      </c>
      <c r="B47205" t="s">
        <v>88192</v>
      </c>
      <c r="C47205">
        <v>1.008089E-2</v>
      </c>
      <c r="D47205">
        <v>0.88372200000000001</v>
      </c>
      <c r="E47205">
        <v>0.14798800000000001</v>
      </c>
      <c r="F47205">
        <v>-4.9800000000000004</v>
      </c>
    </row>
    <row r="47206" spans="1:6" x14ac:dyDescent="0.2">
      <c r="A47206" t="s">
        <v>88194</v>
      </c>
      <c r="B47206" t="s">
        <v>33</v>
      </c>
      <c r="C47206">
        <v>-9.8906399999999992E-3</v>
      </c>
      <c r="D47206">
        <v>0.88377399999999995</v>
      </c>
      <c r="E47206">
        <v>-0.14792079999999999</v>
      </c>
      <c r="F47206">
        <v>-4.9800000000000004</v>
      </c>
    </row>
    <row r="47207" spans="1:6" x14ac:dyDescent="0.2">
      <c r="A47207" t="s">
        <v>88195</v>
      </c>
      <c r="B47207" t="s">
        <v>13319</v>
      </c>
      <c r="C47207">
        <v>-1.177017E-2</v>
      </c>
      <c r="D47207">
        <v>0.88379300000000005</v>
      </c>
      <c r="E47207">
        <v>-0.1478971</v>
      </c>
      <c r="F47207">
        <v>-4.9800000000000004</v>
      </c>
    </row>
    <row r="47208" spans="1:6" x14ac:dyDescent="0.2">
      <c r="A47208" t="s">
        <v>88196</v>
      </c>
      <c r="B47208" t="s">
        <v>6241</v>
      </c>
      <c r="C47208">
        <v>2.4729830000000001E-2</v>
      </c>
      <c r="D47208">
        <v>0.88380000000000003</v>
      </c>
      <c r="E47208">
        <v>0.14788770000000001</v>
      </c>
      <c r="F47208">
        <v>-4.9800000000000004</v>
      </c>
    </row>
    <row r="47209" spans="1:6" x14ac:dyDescent="0.2">
      <c r="A47209" t="s">
        <v>88197</v>
      </c>
      <c r="B47209" t="s">
        <v>39057</v>
      </c>
      <c r="C47209">
        <v>1.6787170000000001E-2</v>
      </c>
      <c r="D47209">
        <v>0.88381399999999999</v>
      </c>
      <c r="E47209">
        <v>0.14787059999999999</v>
      </c>
      <c r="F47209">
        <v>-4.9800000000000004</v>
      </c>
    </row>
    <row r="47210" spans="1:6" x14ac:dyDescent="0.2">
      <c r="A47210" t="s">
        <v>88198</v>
      </c>
      <c r="B47210" t="s">
        <v>7091</v>
      </c>
      <c r="C47210">
        <v>-1.2775959999999999E-2</v>
      </c>
      <c r="D47210">
        <v>0.88381799999999999</v>
      </c>
      <c r="E47210">
        <v>-0.1478652</v>
      </c>
      <c r="F47210">
        <v>-4.9800000000000004</v>
      </c>
    </row>
    <row r="47211" spans="1:6" x14ac:dyDescent="0.2">
      <c r="A47211" t="s">
        <v>88199</v>
      </c>
      <c r="B47211" t="s">
        <v>33</v>
      </c>
      <c r="C47211">
        <v>-2.1045040000000001E-2</v>
      </c>
      <c r="D47211">
        <v>0.883853</v>
      </c>
      <c r="E47211">
        <v>-0.14781949999999999</v>
      </c>
      <c r="F47211">
        <v>-4.9800000000000004</v>
      </c>
    </row>
    <row r="47212" spans="1:6" x14ac:dyDescent="0.2">
      <c r="A47212" t="s">
        <v>88200</v>
      </c>
      <c r="B47212" t="s">
        <v>88201</v>
      </c>
      <c r="C47212">
        <v>1.4713840000000001E-2</v>
      </c>
      <c r="D47212">
        <v>0.88385999999999998</v>
      </c>
      <c r="E47212">
        <v>0.1478112</v>
      </c>
      <c r="F47212">
        <v>-4.9800000000000004</v>
      </c>
    </row>
    <row r="47213" spans="1:6" x14ac:dyDescent="0.2">
      <c r="A47213" t="s">
        <v>88203</v>
      </c>
      <c r="B47213" t="s">
        <v>28662</v>
      </c>
      <c r="C47213">
        <v>-1.034323E-2</v>
      </c>
      <c r="D47213">
        <v>0.88386600000000004</v>
      </c>
      <c r="E47213">
        <v>-0.1478034</v>
      </c>
      <c r="F47213">
        <v>-4.9800000000000004</v>
      </c>
    </row>
    <row r="47214" spans="1:6" x14ac:dyDescent="0.2">
      <c r="A47214" t="s">
        <v>88204</v>
      </c>
      <c r="B47214" t="s">
        <v>12357</v>
      </c>
      <c r="C47214">
        <v>1.5191939999999999E-2</v>
      </c>
      <c r="D47214">
        <v>0.88388599999999995</v>
      </c>
      <c r="E47214">
        <v>0.14777750000000001</v>
      </c>
      <c r="F47214">
        <v>-4.9800000000000004</v>
      </c>
    </row>
    <row r="47215" spans="1:6" x14ac:dyDescent="0.2">
      <c r="A47215" t="s">
        <v>88205</v>
      </c>
      <c r="B47215" t="s">
        <v>63176</v>
      </c>
      <c r="C47215">
        <v>2.0828860000000001E-2</v>
      </c>
      <c r="D47215">
        <v>0.88393299999999997</v>
      </c>
      <c r="E47215">
        <v>0.14771690000000001</v>
      </c>
      <c r="F47215">
        <v>-4.9800000000000004</v>
      </c>
    </row>
    <row r="47216" spans="1:6" x14ac:dyDescent="0.2">
      <c r="A47216" t="s">
        <v>88206</v>
      </c>
      <c r="B47216" t="s">
        <v>58479</v>
      </c>
      <c r="C47216">
        <v>1.6817800000000001E-2</v>
      </c>
      <c r="D47216">
        <v>0.88395199999999996</v>
      </c>
      <c r="E47216">
        <v>0.14769280000000001</v>
      </c>
      <c r="F47216">
        <v>-4.9800000000000004</v>
      </c>
    </row>
    <row r="47217" spans="1:6" x14ac:dyDescent="0.2">
      <c r="A47217" t="s">
        <v>88207</v>
      </c>
      <c r="B47217" t="s">
        <v>23153</v>
      </c>
      <c r="C47217">
        <v>3.088426E-2</v>
      </c>
      <c r="D47217">
        <v>0.88395999999999997</v>
      </c>
      <c r="E47217">
        <v>0.14768319999999999</v>
      </c>
      <c r="F47217">
        <v>-4.9800000000000004</v>
      </c>
    </row>
    <row r="47218" spans="1:6" x14ac:dyDescent="0.2">
      <c r="A47218" t="s">
        <v>88208</v>
      </c>
      <c r="B47218" t="s">
        <v>19851</v>
      </c>
      <c r="C47218">
        <v>1.561155E-2</v>
      </c>
      <c r="D47218">
        <v>0.88397400000000004</v>
      </c>
      <c r="E47218">
        <v>0.1476644</v>
      </c>
      <c r="F47218">
        <v>-4.9800000000000004</v>
      </c>
    </row>
    <row r="47219" spans="1:6" x14ac:dyDescent="0.2">
      <c r="A47219" t="s">
        <v>88209</v>
      </c>
      <c r="B47219" t="s">
        <v>35025</v>
      </c>
      <c r="C47219">
        <v>2.5805120000000001E-2</v>
      </c>
      <c r="D47219">
        <v>0.88401799999999997</v>
      </c>
      <c r="E47219">
        <v>0.14760799999999999</v>
      </c>
      <c r="F47219">
        <v>-4.9800000000000004</v>
      </c>
    </row>
    <row r="47220" spans="1:6" x14ac:dyDescent="0.2">
      <c r="A47220" t="s">
        <v>88210</v>
      </c>
      <c r="B47220" t="s">
        <v>88211</v>
      </c>
      <c r="C47220">
        <v>1.7825799999999999E-2</v>
      </c>
      <c r="D47220">
        <v>0.88402700000000001</v>
      </c>
      <c r="E47220">
        <v>0.1475969</v>
      </c>
      <c r="F47220">
        <v>-4.9800000000000004</v>
      </c>
    </row>
    <row r="47221" spans="1:6" x14ac:dyDescent="0.2">
      <c r="A47221" t="s">
        <v>88213</v>
      </c>
      <c r="B47221" t="s">
        <v>88214</v>
      </c>
      <c r="C47221">
        <v>-1.8735060000000001E-2</v>
      </c>
      <c r="D47221">
        <v>0.88404899999999997</v>
      </c>
      <c r="E47221">
        <v>-0.14756839999999999</v>
      </c>
      <c r="F47221">
        <v>-4.9800000000000004</v>
      </c>
    </row>
    <row r="47222" spans="1:6" x14ac:dyDescent="0.2">
      <c r="A47222" t="s">
        <v>88216</v>
      </c>
      <c r="B47222" t="s">
        <v>4572</v>
      </c>
      <c r="C47222">
        <v>1.3323079999999999E-2</v>
      </c>
      <c r="D47222">
        <v>0.88405800000000001</v>
      </c>
      <c r="E47222">
        <v>0.14755750000000001</v>
      </c>
      <c r="F47222">
        <v>-4.9800000000000004</v>
      </c>
    </row>
    <row r="47223" spans="1:6" x14ac:dyDescent="0.2">
      <c r="A47223" t="s">
        <v>88217</v>
      </c>
      <c r="B47223" t="s">
        <v>61825</v>
      </c>
      <c r="C47223">
        <v>-1.163086E-2</v>
      </c>
      <c r="D47223">
        <v>0.88406099999999999</v>
      </c>
      <c r="E47223">
        <v>-0.14755360000000001</v>
      </c>
      <c r="F47223">
        <v>-4.9800000000000004</v>
      </c>
    </row>
    <row r="47224" spans="1:6" x14ac:dyDescent="0.2">
      <c r="A47224" t="s">
        <v>88218</v>
      </c>
      <c r="B47224" t="s">
        <v>33</v>
      </c>
      <c r="C47224">
        <v>-1.300982E-2</v>
      </c>
      <c r="D47224">
        <v>0.88406899999999999</v>
      </c>
      <c r="E47224">
        <v>-0.1475436</v>
      </c>
      <c r="F47224">
        <v>-4.9800000000000004</v>
      </c>
    </row>
    <row r="47225" spans="1:6" x14ac:dyDescent="0.2">
      <c r="A47225" t="s">
        <v>88219</v>
      </c>
      <c r="B47225" t="s">
        <v>9587</v>
      </c>
      <c r="C47225">
        <v>-1.238233E-2</v>
      </c>
      <c r="D47225">
        <v>0.88408900000000001</v>
      </c>
      <c r="E47225">
        <v>-0.14751700000000001</v>
      </c>
      <c r="F47225">
        <v>-4.9800000000000004</v>
      </c>
    </row>
    <row r="47226" spans="1:6" x14ac:dyDescent="0.2">
      <c r="A47226" t="s">
        <v>88220</v>
      </c>
      <c r="B47226" t="s">
        <v>68158</v>
      </c>
      <c r="C47226">
        <v>-2.0916339999999999E-2</v>
      </c>
      <c r="D47226">
        <v>0.884108</v>
      </c>
      <c r="E47226">
        <v>-0.1474926</v>
      </c>
      <c r="F47226">
        <v>-4.9800000000000004</v>
      </c>
    </row>
    <row r="47227" spans="1:6" x14ac:dyDescent="0.2">
      <c r="A47227" t="s">
        <v>88221</v>
      </c>
      <c r="B47227" t="s">
        <v>155</v>
      </c>
      <c r="C47227">
        <v>-3.2139859999999999E-2</v>
      </c>
      <c r="D47227">
        <v>0.884108</v>
      </c>
      <c r="E47227">
        <v>-0.1474924</v>
      </c>
      <c r="F47227">
        <v>-4.9800000000000004</v>
      </c>
    </row>
    <row r="47228" spans="1:6" x14ac:dyDescent="0.2">
      <c r="A47228" t="s">
        <v>88222</v>
      </c>
      <c r="B47228" t="s">
        <v>74135</v>
      </c>
      <c r="C47228">
        <v>-1.4556889999999999E-2</v>
      </c>
      <c r="D47228">
        <v>0.88411499999999998</v>
      </c>
      <c r="E47228">
        <v>-0.1474838</v>
      </c>
      <c r="F47228">
        <v>-4.9800000000000004</v>
      </c>
    </row>
    <row r="47229" spans="1:6" x14ac:dyDescent="0.2">
      <c r="A47229" t="s">
        <v>88223</v>
      </c>
      <c r="B47229" t="s">
        <v>33</v>
      </c>
      <c r="C47229">
        <v>2.1515800000000002E-2</v>
      </c>
      <c r="D47229">
        <v>0.88413600000000003</v>
      </c>
      <c r="E47229">
        <v>0.14745739999999999</v>
      </c>
      <c r="F47229">
        <v>-4.9800000000000004</v>
      </c>
    </row>
    <row r="47230" spans="1:6" x14ac:dyDescent="0.2">
      <c r="A47230" t="s">
        <v>88224</v>
      </c>
      <c r="B47230" t="s">
        <v>19752</v>
      </c>
      <c r="C47230">
        <v>-1.0444E-2</v>
      </c>
      <c r="D47230">
        <v>0.88413900000000001</v>
      </c>
      <c r="E47230">
        <v>-0.14745369999999999</v>
      </c>
      <c r="F47230">
        <v>-4.9800000000000004</v>
      </c>
    </row>
    <row r="47231" spans="1:6" x14ac:dyDescent="0.2">
      <c r="A47231" t="s">
        <v>88225</v>
      </c>
      <c r="B47231" t="s">
        <v>88226</v>
      </c>
      <c r="C47231">
        <v>-1.600393E-2</v>
      </c>
      <c r="D47231">
        <v>0.88414000000000004</v>
      </c>
      <c r="E47231">
        <v>-0.14745249999999999</v>
      </c>
      <c r="F47231">
        <v>-4.9800000000000004</v>
      </c>
    </row>
    <row r="47232" spans="1:6" x14ac:dyDescent="0.2">
      <c r="A47232" t="s">
        <v>88228</v>
      </c>
      <c r="B47232" t="s">
        <v>88229</v>
      </c>
      <c r="C47232">
        <v>-1.211599E-2</v>
      </c>
      <c r="D47232">
        <v>0.88415299999999997</v>
      </c>
      <c r="E47232">
        <v>-0.14743500000000001</v>
      </c>
      <c r="F47232">
        <v>-4.9800000000000004</v>
      </c>
    </row>
    <row r="47233" spans="1:6" x14ac:dyDescent="0.2">
      <c r="A47233" t="s">
        <v>88231</v>
      </c>
      <c r="B47233" t="s">
        <v>33</v>
      </c>
      <c r="C47233">
        <v>1.3058429999999999E-2</v>
      </c>
      <c r="D47233">
        <v>0.88415900000000003</v>
      </c>
      <c r="E47233">
        <v>0.147428</v>
      </c>
      <c r="F47233">
        <v>-4.9800000000000004</v>
      </c>
    </row>
    <row r="47234" spans="1:6" x14ac:dyDescent="0.2">
      <c r="A47234" t="s">
        <v>88232</v>
      </c>
      <c r="B47234" t="s">
        <v>88233</v>
      </c>
      <c r="C47234">
        <v>-1.7068839999999998E-2</v>
      </c>
      <c r="D47234">
        <v>0.88416499999999998</v>
      </c>
      <c r="E47234">
        <v>-0.14741989999999999</v>
      </c>
      <c r="F47234">
        <v>-4.9800000000000004</v>
      </c>
    </row>
    <row r="47235" spans="1:6" x14ac:dyDescent="0.2">
      <c r="A47235" t="s">
        <v>88235</v>
      </c>
      <c r="B47235" t="s">
        <v>22153</v>
      </c>
      <c r="C47235">
        <v>-2.154375E-2</v>
      </c>
      <c r="D47235">
        <v>0.88417000000000001</v>
      </c>
      <c r="E47235">
        <v>-0.14741299999999999</v>
      </c>
      <c r="F47235">
        <v>-4.9800000000000004</v>
      </c>
    </row>
    <row r="47236" spans="1:6" x14ac:dyDescent="0.2">
      <c r="A47236" t="s">
        <v>88236</v>
      </c>
      <c r="B47236" t="s">
        <v>88237</v>
      </c>
      <c r="C47236">
        <v>1.5498029999999999E-2</v>
      </c>
      <c r="D47236">
        <v>0.88417800000000002</v>
      </c>
      <c r="E47236">
        <v>0.14740339999999999</v>
      </c>
      <c r="F47236">
        <v>-4.9800000000000004</v>
      </c>
    </row>
    <row r="47237" spans="1:6" x14ac:dyDescent="0.2">
      <c r="A47237" t="s">
        <v>88239</v>
      </c>
      <c r="B47237" t="s">
        <v>88240</v>
      </c>
      <c r="C47237">
        <v>3.7002529999999999E-2</v>
      </c>
      <c r="D47237">
        <v>0.88423399999999996</v>
      </c>
      <c r="E47237">
        <v>0.14733089999999999</v>
      </c>
      <c r="F47237">
        <v>-4.9800000000000004</v>
      </c>
    </row>
    <row r="47238" spans="1:6" x14ac:dyDescent="0.2">
      <c r="A47238" t="s">
        <v>88242</v>
      </c>
      <c r="B47238" t="s">
        <v>4890</v>
      </c>
      <c r="C47238">
        <v>8.3722799999999993E-3</v>
      </c>
      <c r="D47238">
        <v>0.88424899999999995</v>
      </c>
      <c r="E47238">
        <v>0.1473119</v>
      </c>
      <c r="F47238">
        <v>-4.9800000000000004</v>
      </c>
    </row>
    <row r="47239" spans="1:6" x14ac:dyDescent="0.2">
      <c r="A47239" t="s">
        <v>88243</v>
      </c>
      <c r="B47239" t="s">
        <v>33</v>
      </c>
      <c r="C47239">
        <v>-1.2851359999999999E-2</v>
      </c>
      <c r="D47239">
        <v>0.88425500000000001</v>
      </c>
      <c r="E47239">
        <v>-0.14730389999999999</v>
      </c>
      <c r="F47239">
        <v>-4.9800000000000004</v>
      </c>
    </row>
    <row r="47240" spans="1:6" x14ac:dyDescent="0.2">
      <c r="A47240" t="s">
        <v>88244</v>
      </c>
      <c r="B47240" t="s">
        <v>44803</v>
      </c>
      <c r="C47240">
        <v>-1.280124E-2</v>
      </c>
      <c r="D47240">
        <v>0.88426000000000005</v>
      </c>
      <c r="E47240">
        <v>-0.1472984</v>
      </c>
      <c r="F47240">
        <v>-4.9800000000000004</v>
      </c>
    </row>
    <row r="47241" spans="1:6" x14ac:dyDescent="0.2">
      <c r="A47241" t="s">
        <v>88245</v>
      </c>
      <c r="B47241" t="s">
        <v>88246</v>
      </c>
      <c r="C47241">
        <v>-1.2687550000000001E-2</v>
      </c>
      <c r="D47241">
        <v>0.88426499999999997</v>
      </c>
      <c r="E47241">
        <v>-0.1472919</v>
      </c>
      <c r="F47241">
        <v>-4.9800000000000004</v>
      </c>
    </row>
    <row r="47242" spans="1:6" x14ac:dyDescent="0.2">
      <c r="A47242" t="s">
        <v>88248</v>
      </c>
      <c r="B47242" t="s">
        <v>73327</v>
      </c>
      <c r="C47242">
        <v>-1.5809779999999999E-2</v>
      </c>
      <c r="D47242">
        <v>0.88426800000000005</v>
      </c>
      <c r="E47242">
        <v>-0.14728730000000001</v>
      </c>
      <c r="F47242">
        <v>-4.9800000000000004</v>
      </c>
    </row>
    <row r="47243" spans="1:6" x14ac:dyDescent="0.2">
      <c r="A47243" t="s">
        <v>88249</v>
      </c>
      <c r="B47243" t="s">
        <v>8312</v>
      </c>
      <c r="C47243">
        <v>1.3239600000000001E-2</v>
      </c>
      <c r="D47243">
        <v>0.884274</v>
      </c>
      <c r="E47243">
        <v>0.1472801</v>
      </c>
      <c r="F47243">
        <v>-4.9800000000000004</v>
      </c>
    </row>
    <row r="47244" spans="1:6" x14ac:dyDescent="0.2">
      <c r="A47244" t="s">
        <v>88250</v>
      </c>
      <c r="B47244" t="s">
        <v>88251</v>
      </c>
      <c r="C47244">
        <v>1.5840679999999999E-2</v>
      </c>
      <c r="D47244">
        <v>0.88428600000000002</v>
      </c>
      <c r="E47244">
        <v>0.14726520000000001</v>
      </c>
      <c r="F47244">
        <v>-4.9800000000000004</v>
      </c>
    </row>
    <row r="47245" spans="1:6" x14ac:dyDescent="0.2">
      <c r="A47245" t="s">
        <v>88253</v>
      </c>
      <c r="B47245" t="s">
        <v>33</v>
      </c>
      <c r="C47245">
        <v>8.8361900000000007E-3</v>
      </c>
      <c r="D47245">
        <v>0.88431800000000005</v>
      </c>
      <c r="E47245">
        <v>0.14722399999999999</v>
      </c>
      <c r="F47245">
        <v>-4.9800000000000004</v>
      </c>
    </row>
    <row r="47246" spans="1:6" x14ac:dyDescent="0.2">
      <c r="A47246" t="s">
        <v>88254</v>
      </c>
      <c r="B47246" t="s">
        <v>69657</v>
      </c>
      <c r="C47246">
        <v>1.374066E-2</v>
      </c>
      <c r="D47246">
        <v>0.88433499999999998</v>
      </c>
      <c r="E47246">
        <v>0.147202</v>
      </c>
      <c r="F47246">
        <v>-4.9800000000000004</v>
      </c>
    </row>
    <row r="47247" spans="1:6" x14ac:dyDescent="0.2">
      <c r="A47247" t="s">
        <v>88255</v>
      </c>
      <c r="B47247" t="s">
        <v>32115</v>
      </c>
      <c r="C47247">
        <v>-1.224861E-2</v>
      </c>
      <c r="D47247">
        <v>0.88434100000000004</v>
      </c>
      <c r="E47247">
        <v>-0.1471944</v>
      </c>
      <c r="F47247">
        <v>-4.9800000000000004</v>
      </c>
    </row>
    <row r="47248" spans="1:6" x14ac:dyDescent="0.2">
      <c r="A47248" t="s">
        <v>88256</v>
      </c>
      <c r="B47248" t="s">
        <v>33</v>
      </c>
      <c r="C47248">
        <v>-1.375437E-2</v>
      </c>
      <c r="D47248">
        <v>0.88434100000000004</v>
      </c>
      <c r="E47248">
        <v>-0.14719389999999999</v>
      </c>
      <c r="F47248">
        <v>-4.9800000000000004</v>
      </c>
    </row>
    <row r="47249" spans="1:6" x14ac:dyDescent="0.2">
      <c r="A47249" t="s">
        <v>88257</v>
      </c>
      <c r="B47249" t="s">
        <v>33</v>
      </c>
      <c r="C47249">
        <v>1.628655E-2</v>
      </c>
      <c r="D47249">
        <v>0.88434900000000005</v>
      </c>
      <c r="E47249">
        <v>0.14718419999999999</v>
      </c>
      <c r="F47249">
        <v>-4.9800000000000004</v>
      </c>
    </row>
    <row r="47250" spans="1:6" x14ac:dyDescent="0.2">
      <c r="A47250" t="s">
        <v>88258</v>
      </c>
      <c r="B47250" t="s">
        <v>50017</v>
      </c>
      <c r="C47250">
        <v>-1.7453960000000001E-2</v>
      </c>
      <c r="D47250">
        <v>0.88438799999999995</v>
      </c>
      <c r="E47250">
        <v>-0.14713419999999999</v>
      </c>
      <c r="F47250">
        <v>-4.9800000000000004</v>
      </c>
    </row>
    <row r="47251" spans="1:6" x14ac:dyDescent="0.2">
      <c r="A47251" t="s">
        <v>88259</v>
      </c>
      <c r="B47251" t="s">
        <v>36696</v>
      </c>
      <c r="C47251">
        <v>1.48332E-2</v>
      </c>
      <c r="D47251">
        <v>0.88439100000000004</v>
      </c>
      <c r="E47251">
        <v>0.1471295</v>
      </c>
      <c r="F47251">
        <v>-4.9800000000000004</v>
      </c>
    </row>
    <row r="47252" spans="1:6" x14ac:dyDescent="0.2">
      <c r="A47252" t="s">
        <v>88260</v>
      </c>
      <c r="B47252" t="s">
        <v>60442</v>
      </c>
      <c r="C47252">
        <v>-1.067925E-2</v>
      </c>
      <c r="D47252">
        <v>0.88441099999999995</v>
      </c>
      <c r="E47252">
        <v>-0.14710480000000001</v>
      </c>
      <c r="F47252">
        <v>-4.9800000000000004</v>
      </c>
    </row>
    <row r="47253" spans="1:6" x14ac:dyDescent="0.2">
      <c r="A47253" t="s">
        <v>88261</v>
      </c>
      <c r="B47253" t="s">
        <v>33</v>
      </c>
      <c r="C47253">
        <v>1.953792E-2</v>
      </c>
      <c r="D47253">
        <v>0.88441800000000004</v>
      </c>
      <c r="E47253">
        <v>0.1470958</v>
      </c>
      <c r="F47253">
        <v>-4.9800000000000004</v>
      </c>
    </row>
    <row r="47254" spans="1:6" x14ac:dyDescent="0.2">
      <c r="A47254" t="s">
        <v>88262</v>
      </c>
      <c r="B47254" t="s">
        <v>33</v>
      </c>
      <c r="C47254">
        <v>-1.0465E-2</v>
      </c>
      <c r="D47254">
        <v>0.88441899999999996</v>
      </c>
      <c r="E47254">
        <v>-0.1470939</v>
      </c>
      <c r="F47254">
        <v>-4.9800000000000004</v>
      </c>
    </row>
    <row r="47255" spans="1:6" x14ac:dyDescent="0.2">
      <c r="A47255" t="s">
        <v>88263</v>
      </c>
      <c r="B47255" t="s">
        <v>88264</v>
      </c>
      <c r="C47255">
        <v>1.505578E-2</v>
      </c>
      <c r="D47255">
        <v>0.88445499999999999</v>
      </c>
      <c r="E47255">
        <v>0.14704739999999999</v>
      </c>
      <c r="F47255">
        <v>-4.9800000000000004</v>
      </c>
    </row>
    <row r="47256" spans="1:6" x14ac:dyDescent="0.2">
      <c r="A47256" t="s">
        <v>88266</v>
      </c>
      <c r="B47256" t="s">
        <v>33</v>
      </c>
      <c r="C47256">
        <v>-1.2692429999999999E-2</v>
      </c>
      <c r="D47256">
        <v>0.88448000000000004</v>
      </c>
      <c r="E47256">
        <v>-0.1470166</v>
      </c>
      <c r="F47256">
        <v>-4.9800000000000004</v>
      </c>
    </row>
    <row r="47257" spans="1:6" x14ac:dyDescent="0.2">
      <c r="A47257" t="s">
        <v>88267</v>
      </c>
      <c r="B47257" t="s">
        <v>76549</v>
      </c>
      <c r="C47257">
        <v>-1.3741349999999999E-2</v>
      </c>
      <c r="D47257">
        <v>0.88448400000000005</v>
      </c>
      <c r="E47257">
        <v>-0.14701030000000001</v>
      </c>
      <c r="F47257">
        <v>-4.9800000000000004</v>
      </c>
    </row>
    <row r="47258" spans="1:6" x14ac:dyDescent="0.2">
      <c r="A47258" t="s">
        <v>88268</v>
      </c>
      <c r="B47258" t="s">
        <v>42001</v>
      </c>
      <c r="C47258">
        <v>1.900748E-2</v>
      </c>
      <c r="D47258">
        <v>0.88451900000000006</v>
      </c>
      <c r="E47258">
        <v>0.1469665</v>
      </c>
      <c r="F47258">
        <v>-4.9800000000000004</v>
      </c>
    </row>
    <row r="47259" spans="1:6" x14ac:dyDescent="0.2">
      <c r="A47259" t="s">
        <v>88269</v>
      </c>
      <c r="B47259" t="s">
        <v>33</v>
      </c>
      <c r="C47259">
        <v>-2.0294420000000001E-2</v>
      </c>
      <c r="D47259">
        <v>0.88451900000000006</v>
      </c>
      <c r="E47259">
        <v>-0.1469654</v>
      </c>
      <c r="F47259">
        <v>-4.9800000000000004</v>
      </c>
    </row>
    <row r="47260" spans="1:6" x14ac:dyDescent="0.2">
      <c r="A47260" t="s">
        <v>88270</v>
      </c>
      <c r="B47260" t="s">
        <v>88271</v>
      </c>
      <c r="C47260">
        <v>-1.245888E-2</v>
      </c>
      <c r="D47260">
        <v>0.88452500000000001</v>
      </c>
      <c r="E47260">
        <v>-0.1469587</v>
      </c>
      <c r="F47260">
        <v>-4.9800000000000004</v>
      </c>
    </row>
    <row r="47261" spans="1:6" x14ac:dyDescent="0.2">
      <c r="A47261" t="s">
        <v>88273</v>
      </c>
      <c r="B47261" t="s">
        <v>42538</v>
      </c>
      <c r="C47261">
        <v>-1.9270740000000001E-2</v>
      </c>
      <c r="D47261">
        <v>0.88453199999999998</v>
      </c>
      <c r="E47261">
        <v>-0.14694889999999999</v>
      </c>
      <c r="F47261">
        <v>-4.9800000000000004</v>
      </c>
    </row>
    <row r="47262" spans="1:6" x14ac:dyDescent="0.2">
      <c r="A47262" t="s">
        <v>88274</v>
      </c>
      <c r="B47262" t="s">
        <v>41336</v>
      </c>
      <c r="C47262">
        <v>-1.9134000000000002E-2</v>
      </c>
      <c r="D47262">
        <v>0.884544</v>
      </c>
      <c r="E47262">
        <v>-0.14693349999999999</v>
      </c>
      <c r="F47262">
        <v>-4.9800000000000004</v>
      </c>
    </row>
    <row r="47263" spans="1:6" x14ac:dyDescent="0.2">
      <c r="A47263" t="s">
        <v>88275</v>
      </c>
      <c r="B47263" t="s">
        <v>4793</v>
      </c>
      <c r="C47263">
        <v>1.278964E-2</v>
      </c>
      <c r="D47263">
        <v>0.88454999999999995</v>
      </c>
      <c r="E47263">
        <v>0.14692559999999999</v>
      </c>
      <c r="F47263">
        <v>-4.9800000000000004</v>
      </c>
    </row>
    <row r="47264" spans="1:6" x14ac:dyDescent="0.2">
      <c r="A47264" t="s">
        <v>88276</v>
      </c>
      <c r="B47264" t="s">
        <v>23687</v>
      </c>
      <c r="C47264">
        <v>-7.9724800000000005E-3</v>
      </c>
      <c r="D47264">
        <v>0.88456800000000002</v>
      </c>
      <c r="E47264">
        <v>-0.1469029</v>
      </c>
      <c r="F47264">
        <v>-4.9800000000000004</v>
      </c>
    </row>
    <row r="47265" spans="1:6" x14ac:dyDescent="0.2">
      <c r="A47265" t="s">
        <v>88277</v>
      </c>
      <c r="B47265" t="s">
        <v>88278</v>
      </c>
      <c r="C47265">
        <v>1.1802470000000001E-2</v>
      </c>
      <c r="D47265">
        <v>0.88458899999999996</v>
      </c>
      <c r="E47265">
        <v>0.14687629999999999</v>
      </c>
      <c r="F47265">
        <v>-4.9800000000000004</v>
      </c>
    </row>
    <row r="47266" spans="1:6" x14ac:dyDescent="0.2">
      <c r="A47266" t="s">
        <v>88280</v>
      </c>
      <c r="B47266" t="s">
        <v>69774</v>
      </c>
      <c r="C47266">
        <v>3.8641710000000003E-2</v>
      </c>
      <c r="D47266">
        <v>0.88461100000000004</v>
      </c>
      <c r="E47266">
        <v>0.14684810000000001</v>
      </c>
      <c r="F47266">
        <v>-4.9800000000000004</v>
      </c>
    </row>
    <row r="47267" spans="1:6" x14ac:dyDescent="0.2">
      <c r="A47267" t="s">
        <v>88281</v>
      </c>
      <c r="B47267" t="s">
        <v>33</v>
      </c>
      <c r="C47267">
        <v>1.489249E-2</v>
      </c>
      <c r="D47267">
        <v>0.88461900000000004</v>
      </c>
      <c r="E47267">
        <v>0.14683769999999999</v>
      </c>
      <c r="F47267">
        <v>-4.9800000000000004</v>
      </c>
    </row>
    <row r="47268" spans="1:6" x14ac:dyDescent="0.2">
      <c r="A47268" t="s">
        <v>88282</v>
      </c>
      <c r="B47268" t="s">
        <v>33</v>
      </c>
      <c r="C47268">
        <v>1.1639399999999999E-2</v>
      </c>
      <c r="D47268">
        <v>0.884633</v>
      </c>
      <c r="E47268">
        <v>0.14681949999999999</v>
      </c>
      <c r="F47268">
        <v>-4.9800000000000004</v>
      </c>
    </row>
    <row r="47269" spans="1:6" x14ac:dyDescent="0.2">
      <c r="A47269" t="s">
        <v>88283</v>
      </c>
      <c r="B47269" t="s">
        <v>12509</v>
      </c>
      <c r="C47269">
        <v>2.2876239999999999E-2</v>
      </c>
      <c r="D47269">
        <v>0.88463499999999995</v>
      </c>
      <c r="E47269">
        <v>0.14681759999999999</v>
      </c>
      <c r="F47269">
        <v>-4.9800000000000004</v>
      </c>
    </row>
    <row r="47270" spans="1:6" x14ac:dyDescent="0.2">
      <c r="A47270" t="s">
        <v>88284</v>
      </c>
      <c r="B47270" t="s">
        <v>25774</v>
      </c>
      <c r="C47270">
        <v>-1.867796E-2</v>
      </c>
      <c r="D47270">
        <v>0.88465000000000005</v>
      </c>
      <c r="E47270">
        <v>-0.1467976</v>
      </c>
      <c r="F47270">
        <v>-4.9800000000000004</v>
      </c>
    </row>
    <row r="47271" spans="1:6" x14ac:dyDescent="0.2">
      <c r="A47271" t="s">
        <v>88285</v>
      </c>
      <c r="B47271" t="s">
        <v>30989</v>
      </c>
      <c r="C47271">
        <v>-1.190387E-2</v>
      </c>
      <c r="D47271">
        <v>0.88465800000000006</v>
      </c>
      <c r="E47271">
        <v>-0.1467871</v>
      </c>
      <c r="F47271">
        <v>-4.9800000000000004</v>
      </c>
    </row>
    <row r="47272" spans="1:6" x14ac:dyDescent="0.2">
      <c r="A47272" t="s">
        <v>88286</v>
      </c>
      <c r="B47272" t="s">
        <v>33</v>
      </c>
      <c r="C47272">
        <v>-1.0256670000000001E-2</v>
      </c>
      <c r="D47272">
        <v>0.88466900000000004</v>
      </c>
      <c r="E47272">
        <v>-0.14677409999999999</v>
      </c>
      <c r="F47272">
        <v>-4.9800000000000004</v>
      </c>
    </row>
    <row r="47273" spans="1:6" x14ac:dyDescent="0.2">
      <c r="A47273" t="s">
        <v>88287</v>
      </c>
      <c r="B47273" t="s">
        <v>61853</v>
      </c>
      <c r="C47273">
        <v>-2.0535129999999999E-2</v>
      </c>
      <c r="D47273">
        <v>0.88468000000000002</v>
      </c>
      <c r="E47273">
        <v>-0.14675969999999999</v>
      </c>
      <c r="F47273">
        <v>-4.9800000000000004</v>
      </c>
    </row>
    <row r="47274" spans="1:6" x14ac:dyDescent="0.2">
      <c r="A47274" t="s">
        <v>88288</v>
      </c>
      <c r="B47274" t="s">
        <v>76777</v>
      </c>
      <c r="C47274">
        <v>-1.2179840000000001E-2</v>
      </c>
      <c r="D47274">
        <v>0.88470499999999996</v>
      </c>
      <c r="E47274">
        <v>-0.14672679999999999</v>
      </c>
      <c r="F47274">
        <v>-4.9800000000000004</v>
      </c>
    </row>
    <row r="47275" spans="1:6" x14ac:dyDescent="0.2">
      <c r="A47275" t="s">
        <v>88289</v>
      </c>
      <c r="B47275" t="s">
        <v>14879</v>
      </c>
      <c r="C47275">
        <v>1.27703E-2</v>
      </c>
      <c r="D47275">
        <v>0.88471699999999998</v>
      </c>
      <c r="E47275">
        <v>0.1467116</v>
      </c>
      <c r="F47275">
        <v>-4.9800000000000004</v>
      </c>
    </row>
    <row r="47276" spans="1:6" x14ac:dyDescent="0.2">
      <c r="A47276" t="s">
        <v>88290</v>
      </c>
      <c r="B47276" t="s">
        <v>57515</v>
      </c>
      <c r="C47276">
        <v>-1.7353170000000001E-2</v>
      </c>
      <c r="D47276">
        <v>0.88471900000000003</v>
      </c>
      <c r="E47276">
        <v>-0.1467097</v>
      </c>
      <c r="F47276">
        <v>-4.9800000000000004</v>
      </c>
    </row>
    <row r="47277" spans="1:6" x14ac:dyDescent="0.2">
      <c r="A47277" t="s">
        <v>88291</v>
      </c>
      <c r="B47277" t="s">
        <v>19345</v>
      </c>
      <c r="C47277">
        <v>1.0407899999999999E-2</v>
      </c>
      <c r="D47277">
        <v>0.88471900000000003</v>
      </c>
      <c r="E47277">
        <v>0.14670920000000001</v>
      </c>
      <c r="F47277">
        <v>-4.9800000000000004</v>
      </c>
    </row>
    <row r="47278" spans="1:6" x14ac:dyDescent="0.2">
      <c r="A47278" t="s">
        <v>88292</v>
      </c>
      <c r="B47278" t="s">
        <v>88293</v>
      </c>
      <c r="C47278">
        <v>1.3999269999999999E-2</v>
      </c>
      <c r="D47278">
        <v>0.88472200000000001</v>
      </c>
      <c r="E47278">
        <v>0.14670549999999999</v>
      </c>
      <c r="F47278">
        <v>-4.9800000000000004</v>
      </c>
    </row>
    <row r="47279" spans="1:6" x14ac:dyDescent="0.2">
      <c r="A47279" t="s">
        <v>88295</v>
      </c>
      <c r="B47279" t="s">
        <v>33</v>
      </c>
      <c r="C47279">
        <v>-9.1714199999999996E-3</v>
      </c>
      <c r="D47279">
        <v>0.884737</v>
      </c>
      <c r="E47279">
        <v>-0.1466865</v>
      </c>
      <c r="F47279">
        <v>-4.9800000000000004</v>
      </c>
    </row>
    <row r="47280" spans="1:6" x14ac:dyDescent="0.2">
      <c r="A47280" t="s">
        <v>88296</v>
      </c>
      <c r="B47280" t="s">
        <v>35512</v>
      </c>
      <c r="C47280">
        <v>1.444018E-2</v>
      </c>
      <c r="D47280">
        <v>0.88474200000000003</v>
      </c>
      <c r="E47280">
        <v>0.14667959999999999</v>
      </c>
      <c r="F47280">
        <v>-4.9800000000000004</v>
      </c>
    </row>
    <row r="47281" spans="1:6" x14ac:dyDescent="0.2">
      <c r="A47281" t="s">
        <v>88297</v>
      </c>
      <c r="B47281" t="s">
        <v>138</v>
      </c>
      <c r="C47281">
        <v>2.2403030000000001E-2</v>
      </c>
      <c r="D47281">
        <v>0.884745</v>
      </c>
      <c r="E47281">
        <v>0.14667649999999999</v>
      </c>
      <c r="F47281">
        <v>-4.9800000000000004</v>
      </c>
    </row>
    <row r="47282" spans="1:6" x14ac:dyDescent="0.2">
      <c r="A47282" t="s">
        <v>88298</v>
      </c>
      <c r="B47282" t="s">
        <v>88299</v>
      </c>
      <c r="C47282">
        <v>-8.4727299999999995E-3</v>
      </c>
      <c r="D47282">
        <v>0.88474799999999998</v>
      </c>
      <c r="E47282">
        <v>-0.14667240000000001</v>
      </c>
      <c r="F47282">
        <v>-4.9800000000000004</v>
      </c>
    </row>
    <row r="47283" spans="1:6" x14ac:dyDescent="0.2">
      <c r="A47283" t="s">
        <v>88301</v>
      </c>
      <c r="B47283" t="s">
        <v>31600</v>
      </c>
      <c r="C47283">
        <v>-1.1027530000000001E-2</v>
      </c>
      <c r="D47283">
        <v>0.88475599999999999</v>
      </c>
      <c r="E47283">
        <v>-0.1466623</v>
      </c>
      <c r="F47283">
        <v>-4.9800000000000004</v>
      </c>
    </row>
    <row r="47284" spans="1:6" x14ac:dyDescent="0.2">
      <c r="A47284" t="s">
        <v>88302</v>
      </c>
      <c r="B47284" t="s">
        <v>33</v>
      </c>
      <c r="C47284">
        <v>1.8394400000000002E-2</v>
      </c>
      <c r="D47284">
        <v>0.88476699999999997</v>
      </c>
      <c r="E47284">
        <v>0.14664859999999999</v>
      </c>
      <c r="F47284">
        <v>-4.9800000000000004</v>
      </c>
    </row>
    <row r="47285" spans="1:6" x14ac:dyDescent="0.2">
      <c r="A47285" t="s">
        <v>88303</v>
      </c>
      <c r="B47285" t="s">
        <v>88304</v>
      </c>
      <c r="C47285">
        <v>-1.077971E-2</v>
      </c>
      <c r="D47285">
        <v>0.88478100000000004</v>
      </c>
      <c r="E47285">
        <v>-0.1466295</v>
      </c>
      <c r="F47285">
        <v>-4.9800000000000004</v>
      </c>
    </row>
    <row r="47286" spans="1:6" x14ac:dyDescent="0.2">
      <c r="A47286" t="s">
        <v>88306</v>
      </c>
      <c r="B47286" t="s">
        <v>80969</v>
      </c>
      <c r="C47286">
        <v>-1.1239809999999999E-2</v>
      </c>
      <c r="D47286">
        <v>0.88480999999999999</v>
      </c>
      <c r="E47286">
        <v>-0.14659230000000001</v>
      </c>
      <c r="F47286">
        <v>-4.9800000000000004</v>
      </c>
    </row>
    <row r="47287" spans="1:6" x14ac:dyDescent="0.2">
      <c r="A47287" t="s">
        <v>88307</v>
      </c>
      <c r="B47287" t="s">
        <v>20126</v>
      </c>
      <c r="C47287">
        <v>1.803596E-2</v>
      </c>
      <c r="D47287">
        <v>0.88482400000000005</v>
      </c>
      <c r="E47287">
        <v>0.1465746</v>
      </c>
      <c r="F47287">
        <v>-4.9800000000000004</v>
      </c>
    </row>
    <row r="47288" spans="1:6" x14ac:dyDescent="0.2">
      <c r="A47288" t="s">
        <v>88308</v>
      </c>
      <c r="B47288" t="s">
        <v>88309</v>
      </c>
      <c r="C47288">
        <v>-3.4983569999999999E-2</v>
      </c>
      <c r="D47288">
        <v>0.88483599999999996</v>
      </c>
      <c r="E47288">
        <v>-0.1465592</v>
      </c>
      <c r="F47288">
        <v>-4.9800000000000004</v>
      </c>
    </row>
    <row r="47289" spans="1:6" x14ac:dyDescent="0.2">
      <c r="A47289" t="s">
        <v>88311</v>
      </c>
      <c r="B47289" t="s">
        <v>23307</v>
      </c>
      <c r="C47289">
        <v>-1.294936E-2</v>
      </c>
      <c r="D47289">
        <v>0.88486900000000002</v>
      </c>
      <c r="E47289">
        <v>-0.1465168</v>
      </c>
      <c r="F47289">
        <v>-4.9800000000000004</v>
      </c>
    </row>
    <row r="47290" spans="1:6" x14ac:dyDescent="0.2">
      <c r="A47290" t="s">
        <v>88312</v>
      </c>
      <c r="B47290" t="s">
        <v>88313</v>
      </c>
      <c r="C47290">
        <v>7.9405699999999992E-3</v>
      </c>
      <c r="D47290">
        <v>0.88490599999999997</v>
      </c>
      <c r="E47290">
        <v>0.14646989999999999</v>
      </c>
      <c r="F47290">
        <v>-4.9800000000000004</v>
      </c>
    </row>
    <row r="47291" spans="1:6" x14ac:dyDescent="0.2">
      <c r="A47291" t="s">
        <v>88315</v>
      </c>
      <c r="B47291" t="s">
        <v>9539</v>
      </c>
      <c r="C47291">
        <v>1.465434E-2</v>
      </c>
      <c r="D47291">
        <v>0.88492000000000004</v>
      </c>
      <c r="E47291">
        <v>0.14645230000000001</v>
      </c>
      <c r="F47291">
        <v>-4.9800000000000004</v>
      </c>
    </row>
    <row r="47292" spans="1:6" x14ac:dyDescent="0.2">
      <c r="A47292" t="s">
        <v>88316</v>
      </c>
      <c r="B47292" t="s">
        <v>88033</v>
      </c>
      <c r="C47292">
        <v>-2.9005800000000002E-2</v>
      </c>
      <c r="D47292">
        <v>0.88493299999999997</v>
      </c>
      <c r="E47292">
        <v>-0.14643539999999999</v>
      </c>
      <c r="F47292">
        <v>-4.9800000000000004</v>
      </c>
    </row>
    <row r="47293" spans="1:6" x14ac:dyDescent="0.2">
      <c r="A47293" t="s">
        <v>88317</v>
      </c>
      <c r="B47293" t="s">
        <v>88318</v>
      </c>
      <c r="C47293">
        <v>-2.8792419999999999E-2</v>
      </c>
      <c r="D47293">
        <v>0.88496799999999998</v>
      </c>
      <c r="E47293">
        <v>-0.14639089999999999</v>
      </c>
      <c r="F47293">
        <v>-4.9800000000000004</v>
      </c>
    </row>
    <row r="47294" spans="1:6" x14ac:dyDescent="0.2">
      <c r="A47294" t="s">
        <v>88320</v>
      </c>
      <c r="B47294" t="s">
        <v>71677</v>
      </c>
      <c r="C47294">
        <v>-1.4178720000000001E-2</v>
      </c>
      <c r="D47294">
        <v>0.88500900000000005</v>
      </c>
      <c r="E47294">
        <v>-0.146338</v>
      </c>
      <c r="F47294">
        <v>-4.9800000000000004</v>
      </c>
    </row>
    <row r="47295" spans="1:6" x14ac:dyDescent="0.2">
      <c r="A47295" t="s">
        <v>88321</v>
      </c>
      <c r="B47295" t="s">
        <v>39140</v>
      </c>
      <c r="C47295">
        <v>-2.0995130000000001E-2</v>
      </c>
      <c r="D47295">
        <v>0.88505100000000003</v>
      </c>
      <c r="E47295">
        <v>-0.146284</v>
      </c>
      <c r="F47295">
        <v>-4.9800000000000004</v>
      </c>
    </row>
    <row r="47296" spans="1:6" x14ac:dyDescent="0.2">
      <c r="A47296" t="s">
        <v>88322</v>
      </c>
      <c r="B47296" t="s">
        <v>88323</v>
      </c>
      <c r="C47296">
        <v>1.132353E-2</v>
      </c>
      <c r="D47296">
        <v>0.88505800000000001</v>
      </c>
      <c r="E47296">
        <v>0.1462745</v>
      </c>
      <c r="F47296">
        <v>-4.9800000000000004</v>
      </c>
    </row>
    <row r="47297" spans="1:6" x14ac:dyDescent="0.2">
      <c r="A47297" t="s">
        <v>88325</v>
      </c>
      <c r="B47297" t="s">
        <v>88326</v>
      </c>
      <c r="C47297">
        <v>2.0719129999999999E-2</v>
      </c>
      <c r="D47297">
        <v>0.88507800000000003</v>
      </c>
      <c r="E47297">
        <v>0.14624870000000001</v>
      </c>
      <c r="F47297">
        <v>-4.9800000000000004</v>
      </c>
    </row>
    <row r="47298" spans="1:6" x14ac:dyDescent="0.2">
      <c r="A47298" t="s">
        <v>88328</v>
      </c>
      <c r="B47298" t="s">
        <v>53076</v>
      </c>
      <c r="C47298">
        <v>1.341147E-2</v>
      </c>
      <c r="D47298">
        <v>0.88508200000000004</v>
      </c>
      <c r="E47298">
        <v>0.1462444</v>
      </c>
      <c r="F47298">
        <v>-4.9800000000000004</v>
      </c>
    </row>
    <row r="47299" spans="1:6" x14ac:dyDescent="0.2">
      <c r="A47299" t="s">
        <v>88329</v>
      </c>
      <c r="B47299" t="s">
        <v>88330</v>
      </c>
      <c r="C47299">
        <v>-1.4332589999999999E-2</v>
      </c>
      <c r="D47299">
        <v>0.88509499999999997</v>
      </c>
      <c r="E47299">
        <v>-0.1462272</v>
      </c>
      <c r="F47299">
        <v>-4.9800000000000004</v>
      </c>
    </row>
    <row r="47300" spans="1:6" x14ac:dyDescent="0.2">
      <c r="A47300" t="s">
        <v>88332</v>
      </c>
      <c r="B47300" t="s">
        <v>33</v>
      </c>
      <c r="C47300">
        <v>1.341411E-2</v>
      </c>
      <c r="D47300">
        <v>0.88514700000000002</v>
      </c>
      <c r="E47300">
        <v>0.14616129999999999</v>
      </c>
      <c r="F47300">
        <v>-4.9800000000000004</v>
      </c>
    </row>
    <row r="47301" spans="1:6" x14ac:dyDescent="0.2">
      <c r="A47301" t="s">
        <v>88333</v>
      </c>
      <c r="B47301" t="s">
        <v>27678</v>
      </c>
      <c r="C47301">
        <v>-1.4421130000000001E-2</v>
      </c>
      <c r="D47301">
        <v>0.88514899999999996</v>
      </c>
      <c r="E47301">
        <v>-0.1461585</v>
      </c>
      <c r="F47301">
        <v>-4.9800000000000004</v>
      </c>
    </row>
    <row r="47302" spans="1:6" x14ac:dyDescent="0.2">
      <c r="A47302" t="s">
        <v>88334</v>
      </c>
      <c r="B47302" t="s">
        <v>33</v>
      </c>
      <c r="C47302">
        <v>-9.59197E-3</v>
      </c>
      <c r="D47302">
        <v>0.88515200000000005</v>
      </c>
      <c r="E47302">
        <v>-0.14615439999999999</v>
      </c>
      <c r="F47302">
        <v>-4.9800000000000004</v>
      </c>
    </row>
    <row r="47303" spans="1:6" x14ac:dyDescent="0.2">
      <c r="A47303" t="s">
        <v>88335</v>
      </c>
      <c r="B47303" t="s">
        <v>33</v>
      </c>
      <c r="C47303">
        <v>2.0954259999999999E-2</v>
      </c>
      <c r="D47303">
        <v>0.88515299999999997</v>
      </c>
      <c r="E47303">
        <v>0.14615300000000001</v>
      </c>
      <c r="F47303">
        <v>-4.9800000000000004</v>
      </c>
    </row>
    <row r="47304" spans="1:6" x14ac:dyDescent="0.2">
      <c r="A47304" t="s">
        <v>88336</v>
      </c>
      <c r="B47304" t="s">
        <v>44449</v>
      </c>
      <c r="C47304">
        <v>-1.6751329999999998E-2</v>
      </c>
      <c r="D47304">
        <v>0.88518799999999997</v>
      </c>
      <c r="E47304">
        <v>-0.14610870000000001</v>
      </c>
      <c r="F47304">
        <v>-4.9800000000000004</v>
      </c>
    </row>
    <row r="47305" spans="1:6" x14ac:dyDescent="0.2">
      <c r="A47305" t="s">
        <v>88337</v>
      </c>
      <c r="B47305" t="s">
        <v>33</v>
      </c>
      <c r="C47305">
        <v>-1.1782269999999999E-2</v>
      </c>
      <c r="D47305">
        <v>0.88522100000000004</v>
      </c>
      <c r="E47305">
        <v>-0.146066</v>
      </c>
      <c r="F47305">
        <v>-4.9800000000000004</v>
      </c>
    </row>
    <row r="47306" spans="1:6" x14ac:dyDescent="0.2">
      <c r="A47306" t="s">
        <v>88338</v>
      </c>
      <c r="B47306" t="s">
        <v>8249</v>
      </c>
      <c r="C47306">
        <v>8.2847200000000006E-3</v>
      </c>
      <c r="D47306">
        <v>0.88522299999999998</v>
      </c>
      <c r="E47306">
        <v>0.1460629</v>
      </c>
      <c r="F47306">
        <v>-4.9800000000000004</v>
      </c>
    </row>
    <row r="47307" spans="1:6" x14ac:dyDescent="0.2">
      <c r="A47307" t="s">
        <v>88339</v>
      </c>
      <c r="B47307" t="s">
        <v>12804</v>
      </c>
      <c r="C47307">
        <v>-1.5913799999999999E-2</v>
      </c>
      <c r="D47307">
        <v>0.88528399999999996</v>
      </c>
      <c r="E47307">
        <v>-0.1459849</v>
      </c>
      <c r="F47307">
        <v>-4.9800000000000004</v>
      </c>
    </row>
    <row r="47308" spans="1:6" x14ac:dyDescent="0.2">
      <c r="A47308" t="s">
        <v>88340</v>
      </c>
      <c r="B47308" t="s">
        <v>33</v>
      </c>
      <c r="C47308">
        <v>1.569891E-2</v>
      </c>
      <c r="D47308">
        <v>0.88528799999999996</v>
      </c>
      <c r="E47308">
        <v>0.14597969999999999</v>
      </c>
      <c r="F47308">
        <v>-4.9800000000000004</v>
      </c>
    </row>
    <row r="47309" spans="1:6" x14ac:dyDescent="0.2">
      <c r="A47309" t="s">
        <v>88341</v>
      </c>
      <c r="B47309" t="s">
        <v>88342</v>
      </c>
      <c r="C47309">
        <v>-1.6847839999999999E-2</v>
      </c>
      <c r="D47309">
        <v>0.88529100000000005</v>
      </c>
      <c r="E47309">
        <v>-0.14597550000000001</v>
      </c>
      <c r="F47309">
        <v>-4.9800000000000004</v>
      </c>
    </row>
    <row r="47310" spans="1:6" x14ac:dyDescent="0.2">
      <c r="A47310" t="s">
        <v>88344</v>
      </c>
      <c r="B47310" t="s">
        <v>33</v>
      </c>
      <c r="C47310">
        <v>1.3354130000000001E-2</v>
      </c>
      <c r="D47310">
        <v>0.88529500000000005</v>
      </c>
      <c r="E47310">
        <v>0.1459713</v>
      </c>
      <c r="F47310">
        <v>-4.9800000000000004</v>
      </c>
    </row>
    <row r="47311" spans="1:6" x14ac:dyDescent="0.2">
      <c r="A47311" t="s">
        <v>88345</v>
      </c>
      <c r="B47311" t="s">
        <v>23750</v>
      </c>
      <c r="C47311">
        <v>1.6784799999999999E-2</v>
      </c>
      <c r="D47311">
        <v>0.88530299999999995</v>
      </c>
      <c r="E47311">
        <v>0.1459609</v>
      </c>
      <c r="F47311">
        <v>-4.9800000000000004</v>
      </c>
    </row>
    <row r="47312" spans="1:6" x14ac:dyDescent="0.2">
      <c r="A47312" t="s">
        <v>88346</v>
      </c>
      <c r="B47312" t="s">
        <v>8475</v>
      </c>
      <c r="C47312">
        <v>-1.8092380000000002E-2</v>
      </c>
      <c r="D47312">
        <v>0.885324</v>
      </c>
      <c r="E47312">
        <v>-0.14593339999999999</v>
      </c>
      <c r="F47312">
        <v>-4.9800000000000004</v>
      </c>
    </row>
    <row r="47313" spans="1:6" x14ac:dyDescent="0.2">
      <c r="A47313" t="s">
        <v>88347</v>
      </c>
      <c r="B47313" t="s">
        <v>33</v>
      </c>
      <c r="C47313">
        <v>1.456431E-2</v>
      </c>
      <c r="D47313">
        <v>0.88532599999999995</v>
      </c>
      <c r="E47313">
        <v>0.14593159999999999</v>
      </c>
      <c r="F47313">
        <v>-4.9800000000000004</v>
      </c>
    </row>
    <row r="47314" spans="1:6" x14ac:dyDescent="0.2">
      <c r="A47314" t="s">
        <v>88348</v>
      </c>
      <c r="B47314" t="s">
        <v>88349</v>
      </c>
      <c r="C47314">
        <v>1.0145650000000001E-2</v>
      </c>
      <c r="D47314">
        <v>0.885328</v>
      </c>
      <c r="E47314">
        <v>0.145929</v>
      </c>
      <c r="F47314">
        <v>-4.9800000000000004</v>
      </c>
    </row>
    <row r="47315" spans="1:6" x14ac:dyDescent="0.2">
      <c r="A47315" t="s">
        <v>88351</v>
      </c>
      <c r="B47315" t="s">
        <v>32298</v>
      </c>
      <c r="C47315">
        <v>-1.2754339999999999E-2</v>
      </c>
      <c r="D47315">
        <v>0.88535900000000001</v>
      </c>
      <c r="E47315">
        <v>-0.1458884</v>
      </c>
      <c r="F47315">
        <v>-4.9800000000000004</v>
      </c>
    </row>
    <row r="47316" spans="1:6" x14ac:dyDescent="0.2">
      <c r="A47316" t="s">
        <v>88352</v>
      </c>
      <c r="B47316" t="s">
        <v>33</v>
      </c>
      <c r="C47316">
        <v>1.3117129999999999E-2</v>
      </c>
      <c r="D47316">
        <v>0.88538799999999995</v>
      </c>
      <c r="E47316">
        <v>0.14585200000000001</v>
      </c>
      <c r="F47316">
        <v>-4.9800000000000004</v>
      </c>
    </row>
    <row r="47317" spans="1:6" x14ac:dyDescent="0.2">
      <c r="A47317" t="s">
        <v>88353</v>
      </c>
      <c r="B47317" t="s">
        <v>58027</v>
      </c>
      <c r="C47317">
        <v>1.134338E-2</v>
      </c>
      <c r="D47317">
        <v>0.88540799999999997</v>
      </c>
      <c r="E47317">
        <v>0.14582629999999999</v>
      </c>
      <c r="F47317">
        <v>-4.9800000000000004</v>
      </c>
    </row>
    <row r="47318" spans="1:6" x14ac:dyDescent="0.2">
      <c r="A47318" t="s">
        <v>88354</v>
      </c>
      <c r="B47318" t="s">
        <v>38951</v>
      </c>
      <c r="C47318">
        <v>1.6572239999999998E-2</v>
      </c>
      <c r="D47318">
        <v>0.88542799999999999</v>
      </c>
      <c r="E47318">
        <v>0.14579990000000001</v>
      </c>
      <c r="F47318">
        <v>-4.9800000000000004</v>
      </c>
    </row>
    <row r="47319" spans="1:6" x14ac:dyDescent="0.2">
      <c r="A47319" t="s">
        <v>88355</v>
      </c>
      <c r="B47319" t="s">
        <v>18246</v>
      </c>
      <c r="C47319">
        <v>-1.5751810000000002E-2</v>
      </c>
      <c r="D47319">
        <v>0.88544299999999998</v>
      </c>
      <c r="E47319">
        <v>-0.14578060000000001</v>
      </c>
      <c r="F47319">
        <v>-4.9800000000000004</v>
      </c>
    </row>
    <row r="47320" spans="1:6" x14ac:dyDescent="0.2">
      <c r="A47320" t="s">
        <v>88356</v>
      </c>
      <c r="B47320" t="s">
        <v>5032</v>
      </c>
      <c r="C47320">
        <v>1.8147420000000001E-2</v>
      </c>
      <c r="D47320">
        <v>0.88553300000000001</v>
      </c>
      <c r="E47320">
        <v>0.1456653</v>
      </c>
      <c r="F47320">
        <v>-4.9800000000000004</v>
      </c>
    </row>
    <row r="47321" spans="1:6" x14ac:dyDescent="0.2">
      <c r="A47321" t="s">
        <v>88357</v>
      </c>
      <c r="B47321" t="s">
        <v>11185</v>
      </c>
      <c r="C47321">
        <v>-2.336974E-2</v>
      </c>
      <c r="D47321">
        <v>0.88555399999999995</v>
      </c>
      <c r="E47321">
        <v>-0.1456393</v>
      </c>
      <c r="F47321">
        <v>-4.9800000000000004</v>
      </c>
    </row>
    <row r="47322" spans="1:6" x14ac:dyDescent="0.2">
      <c r="A47322" t="s">
        <v>88358</v>
      </c>
      <c r="B47322" t="s">
        <v>52438</v>
      </c>
      <c r="C47322">
        <v>-1.5915169999999999E-2</v>
      </c>
      <c r="D47322">
        <v>0.88556400000000002</v>
      </c>
      <c r="E47322">
        <v>-0.1456267</v>
      </c>
      <c r="F47322">
        <v>-4.9800000000000004</v>
      </c>
    </row>
    <row r="47323" spans="1:6" x14ac:dyDescent="0.2">
      <c r="A47323" t="s">
        <v>88359</v>
      </c>
      <c r="B47323" t="s">
        <v>40868</v>
      </c>
      <c r="C47323">
        <v>-8.9438499999999997E-3</v>
      </c>
      <c r="D47323">
        <v>0.88556800000000002</v>
      </c>
      <c r="E47323">
        <v>-0.14562079999999999</v>
      </c>
      <c r="F47323">
        <v>-4.9800000000000004</v>
      </c>
    </row>
    <row r="47324" spans="1:6" x14ac:dyDescent="0.2">
      <c r="A47324" t="s">
        <v>88360</v>
      </c>
      <c r="B47324" t="s">
        <v>88361</v>
      </c>
      <c r="C47324">
        <v>-6.3971319999999998E-2</v>
      </c>
      <c r="D47324">
        <v>0.88556900000000005</v>
      </c>
      <c r="E47324">
        <v>-0.14562020000000001</v>
      </c>
      <c r="F47324">
        <v>-4.9800000000000004</v>
      </c>
    </row>
    <row r="47325" spans="1:6" x14ac:dyDescent="0.2">
      <c r="A47325" t="s">
        <v>88363</v>
      </c>
      <c r="B47325" t="s">
        <v>74191</v>
      </c>
      <c r="C47325">
        <v>1.202634E-2</v>
      </c>
      <c r="D47325">
        <v>0.88561699999999999</v>
      </c>
      <c r="E47325">
        <v>0.14555870000000001</v>
      </c>
      <c r="F47325">
        <v>-4.9800000000000004</v>
      </c>
    </row>
    <row r="47326" spans="1:6" x14ac:dyDescent="0.2">
      <c r="A47326" t="s">
        <v>88364</v>
      </c>
      <c r="B47326" t="s">
        <v>71650</v>
      </c>
      <c r="C47326">
        <v>9.7001399999999995E-3</v>
      </c>
      <c r="D47326">
        <v>0.88561999999999996</v>
      </c>
      <c r="E47326">
        <v>0.14555480000000001</v>
      </c>
      <c r="F47326">
        <v>-4.9800000000000004</v>
      </c>
    </row>
    <row r="47327" spans="1:6" x14ac:dyDescent="0.2">
      <c r="A47327" t="s">
        <v>88365</v>
      </c>
      <c r="B47327" t="s">
        <v>53267</v>
      </c>
      <c r="C47327">
        <v>2.1559579999999998E-2</v>
      </c>
      <c r="D47327">
        <v>0.88565199999999999</v>
      </c>
      <c r="E47327">
        <v>0.1455137</v>
      </c>
      <c r="F47327">
        <v>-4.9800000000000004</v>
      </c>
    </row>
    <row r="47328" spans="1:6" x14ac:dyDescent="0.2">
      <c r="A47328" t="s">
        <v>88366</v>
      </c>
      <c r="B47328" t="s">
        <v>88367</v>
      </c>
      <c r="C47328">
        <v>-1.1008230000000001E-2</v>
      </c>
      <c r="D47328">
        <v>0.88569299999999995</v>
      </c>
      <c r="E47328">
        <v>-0.1454606</v>
      </c>
      <c r="F47328">
        <v>-4.9800000000000004</v>
      </c>
    </row>
    <row r="47329" spans="1:6" x14ac:dyDescent="0.2">
      <c r="A47329" t="s">
        <v>88369</v>
      </c>
      <c r="B47329" t="s">
        <v>68990</v>
      </c>
      <c r="C47329">
        <v>-1.2844670000000001E-2</v>
      </c>
      <c r="D47329">
        <v>0.88569399999999998</v>
      </c>
      <c r="E47329">
        <v>-0.14545949999999999</v>
      </c>
      <c r="F47329">
        <v>-4.9800000000000004</v>
      </c>
    </row>
    <row r="47330" spans="1:6" x14ac:dyDescent="0.2">
      <c r="A47330" t="s">
        <v>88370</v>
      </c>
      <c r="B47330" t="s">
        <v>36580</v>
      </c>
      <c r="C47330">
        <v>-1.221379E-2</v>
      </c>
      <c r="D47330">
        <v>0.88570199999999999</v>
      </c>
      <c r="E47330">
        <v>-0.1454491</v>
      </c>
      <c r="F47330">
        <v>-4.9800000000000004</v>
      </c>
    </row>
    <row r="47331" spans="1:6" x14ac:dyDescent="0.2">
      <c r="A47331" t="s">
        <v>88371</v>
      </c>
      <c r="B47331" t="s">
        <v>79886</v>
      </c>
      <c r="C47331">
        <v>1.421214E-2</v>
      </c>
      <c r="D47331">
        <v>0.88570499999999996</v>
      </c>
      <c r="E47331">
        <v>0.14544579999999999</v>
      </c>
      <c r="F47331">
        <v>-4.9800000000000004</v>
      </c>
    </row>
    <row r="47332" spans="1:6" x14ac:dyDescent="0.2">
      <c r="A47332" t="s">
        <v>88372</v>
      </c>
      <c r="B47332" t="s">
        <v>33</v>
      </c>
      <c r="C47332">
        <v>-2.1811259999999999E-2</v>
      </c>
      <c r="D47332">
        <v>0.88570599999999999</v>
      </c>
      <c r="E47332">
        <v>-0.14544470000000001</v>
      </c>
      <c r="F47332">
        <v>-4.9800000000000004</v>
      </c>
    </row>
    <row r="47333" spans="1:6" x14ac:dyDescent="0.2">
      <c r="A47333" t="s">
        <v>88373</v>
      </c>
      <c r="B47333" t="s">
        <v>88374</v>
      </c>
      <c r="C47333">
        <v>1.558463E-2</v>
      </c>
      <c r="D47333">
        <v>0.88571699999999998</v>
      </c>
      <c r="E47333">
        <v>0.14543049999999999</v>
      </c>
      <c r="F47333">
        <v>-4.9800000000000004</v>
      </c>
    </row>
    <row r="47334" spans="1:6" x14ac:dyDescent="0.2">
      <c r="A47334" t="s">
        <v>88376</v>
      </c>
      <c r="B47334" t="s">
        <v>88377</v>
      </c>
      <c r="C47334">
        <v>1.4450040000000001E-2</v>
      </c>
      <c r="D47334">
        <v>0.88572399999999996</v>
      </c>
      <c r="E47334">
        <v>0.1454213</v>
      </c>
      <c r="F47334">
        <v>-4.9800000000000004</v>
      </c>
    </row>
    <row r="47335" spans="1:6" x14ac:dyDescent="0.2">
      <c r="A47335" t="s">
        <v>88379</v>
      </c>
      <c r="B47335" t="s">
        <v>88380</v>
      </c>
      <c r="C47335">
        <v>2.0810390000000002E-2</v>
      </c>
      <c r="D47335">
        <v>0.88573599999999997</v>
      </c>
      <c r="E47335">
        <v>0.14540620000000001</v>
      </c>
      <c r="F47335">
        <v>-4.9800000000000004</v>
      </c>
    </row>
    <row r="47336" spans="1:6" x14ac:dyDescent="0.2">
      <c r="A47336" t="s">
        <v>88382</v>
      </c>
      <c r="B47336" t="s">
        <v>18873</v>
      </c>
      <c r="C47336">
        <v>1.5038050000000001E-2</v>
      </c>
      <c r="D47336">
        <v>0.885737</v>
      </c>
      <c r="E47336">
        <v>0.14540439999999999</v>
      </c>
      <c r="F47336">
        <v>-4.9800000000000004</v>
      </c>
    </row>
    <row r="47337" spans="1:6" x14ac:dyDescent="0.2">
      <c r="A47337" t="s">
        <v>88383</v>
      </c>
      <c r="B47337" t="s">
        <v>62124</v>
      </c>
      <c r="C47337">
        <v>-9.0911299999999994E-3</v>
      </c>
      <c r="D47337">
        <v>0.88574600000000003</v>
      </c>
      <c r="E47337">
        <v>-0.14539279999999999</v>
      </c>
      <c r="F47337">
        <v>-4.9800000000000004</v>
      </c>
    </row>
    <row r="47338" spans="1:6" x14ac:dyDescent="0.2">
      <c r="A47338" t="s">
        <v>88384</v>
      </c>
      <c r="B47338" t="s">
        <v>19794</v>
      </c>
      <c r="C47338">
        <v>1.288402E-2</v>
      </c>
      <c r="D47338">
        <v>0.88574600000000003</v>
      </c>
      <c r="E47338">
        <v>0.1453924</v>
      </c>
      <c r="F47338">
        <v>-4.9800000000000004</v>
      </c>
    </row>
    <row r="47339" spans="1:6" x14ac:dyDescent="0.2">
      <c r="A47339" t="s">
        <v>88385</v>
      </c>
      <c r="B47339" t="s">
        <v>22833</v>
      </c>
      <c r="C47339">
        <v>1.1390829999999999E-2</v>
      </c>
      <c r="D47339">
        <v>0.88574699999999995</v>
      </c>
      <c r="E47339">
        <v>0.14539160000000001</v>
      </c>
      <c r="F47339">
        <v>-4.9800000000000004</v>
      </c>
    </row>
    <row r="47340" spans="1:6" x14ac:dyDescent="0.2">
      <c r="A47340" t="s">
        <v>88386</v>
      </c>
      <c r="B47340" t="s">
        <v>70532</v>
      </c>
      <c r="C47340">
        <v>-1.318486E-2</v>
      </c>
      <c r="D47340">
        <v>0.88575599999999999</v>
      </c>
      <c r="E47340">
        <v>-0.1453796</v>
      </c>
      <c r="F47340">
        <v>-4.9800000000000004</v>
      </c>
    </row>
    <row r="47341" spans="1:6" x14ac:dyDescent="0.2">
      <c r="A47341" t="s">
        <v>88387</v>
      </c>
      <c r="B47341" t="s">
        <v>88388</v>
      </c>
      <c r="C47341">
        <v>-1.1137670000000001E-2</v>
      </c>
      <c r="D47341">
        <v>0.88576100000000002</v>
      </c>
      <c r="E47341">
        <v>-0.14537410000000001</v>
      </c>
      <c r="F47341">
        <v>-4.9800000000000004</v>
      </c>
    </row>
    <row r="47342" spans="1:6" x14ac:dyDescent="0.2">
      <c r="A47342" t="s">
        <v>88390</v>
      </c>
      <c r="B47342" t="s">
        <v>33</v>
      </c>
      <c r="C47342">
        <v>1.128553E-2</v>
      </c>
      <c r="D47342">
        <v>0.88578699999999999</v>
      </c>
      <c r="E47342">
        <v>0.14534050000000001</v>
      </c>
      <c r="F47342">
        <v>-4.9800000000000004</v>
      </c>
    </row>
    <row r="47343" spans="1:6" x14ac:dyDescent="0.2">
      <c r="A47343" t="s">
        <v>88391</v>
      </c>
      <c r="B47343" t="s">
        <v>88392</v>
      </c>
      <c r="C47343">
        <v>-1.2997470000000001E-2</v>
      </c>
      <c r="D47343">
        <v>0.88578699999999999</v>
      </c>
      <c r="E47343">
        <v>-0.14534030000000001</v>
      </c>
      <c r="F47343">
        <v>-4.9800000000000004</v>
      </c>
    </row>
    <row r="47344" spans="1:6" x14ac:dyDescent="0.2">
      <c r="A47344" t="s">
        <v>88394</v>
      </c>
      <c r="B47344" t="s">
        <v>88395</v>
      </c>
      <c r="C47344">
        <v>-1.305544E-2</v>
      </c>
      <c r="D47344">
        <v>0.88578800000000002</v>
      </c>
      <c r="E47344">
        <v>-0.14533940000000001</v>
      </c>
      <c r="F47344">
        <v>-4.9800000000000004</v>
      </c>
    </row>
    <row r="47345" spans="1:6" x14ac:dyDescent="0.2">
      <c r="A47345" t="s">
        <v>88397</v>
      </c>
      <c r="B47345" t="s">
        <v>24887</v>
      </c>
      <c r="C47345">
        <v>-1.3038940000000001E-2</v>
      </c>
      <c r="D47345">
        <v>0.88578800000000002</v>
      </c>
      <c r="E47345">
        <v>-0.14533869999999999</v>
      </c>
      <c r="F47345">
        <v>-4.9800000000000004</v>
      </c>
    </row>
    <row r="47346" spans="1:6" x14ac:dyDescent="0.2">
      <c r="A47346" t="s">
        <v>88398</v>
      </c>
      <c r="B47346" t="s">
        <v>88399</v>
      </c>
      <c r="C47346">
        <v>-1.211509E-2</v>
      </c>
      <c r="D47346">
        <v>0.885795</v>
      </c>
      <c r="E47346">
        <v>-0.14533019999999999</v>
      </c>
      <c r="F47346">
        <v>-4.9800000000000004</v>
      </c>
    </row>
    <row r="47347" spans="1:6" x14ac:dyDescent="0.2">
      <c r="A47347" t="s">
        <v>88401</v>
      </c>
      <c r="B47347" t="s">
        <v>25485</v>
      </c>
      <c r="C47347">
        <v>1.052838E-2</v>
      </c>
      <c r="D47347">
        <v>0.88580599999999998</v>
      </c>
      <c r="E47347">
        <v>0.14531620000000001</v>
      </c>
      <c r="F47347">
        <v>-4.9800000000000004</v>
      </c>
    </row>
    <row r="47348" spans="1:6" x14ac:dyDescent="0.2">
      <c r="A47348" t="s">
        <v>88402</v>
      </c>
      <c r="B47348" t="s">
        <v>88403</v>
      </c>
      <c r="C47348">
        <v>1.4985760000000001E-2</v>
      </c>
      <c r="D47348">
        <v>0.88581600000000005</v>
      </c>
      <c r="E47348">
        <v>0.14530309999999999</v>
      </c>
      <c r="F47348">
        <v>-4.9800000000000004</v>
      </c>
    </row>
    <row r="47349" spans="1:6" x14ac:dyDescent="0.2">
      <c r="A47349" t="s">
        <v>88405</v>
      </c>
      <c r="B47349" t="s">
        <v>78416</v>
      </c>
      <c r="C47349">
        <v>-1.746497E-2</v>
      </c>
      <c r="D47349">
        <v>0.88583400000000001</v>
      </c>
      <c r="E47349">
        <v>-0.14527970000000001</v>
      </c>
      <c r="F47349">
        <v>-4.9800000000000004</v>
      </c>
    </row>
    <row r="47350" spans="1:6" x14ac:dyDescent="0.2">
      <c r="A47350" t="s">
        <v>88406</v>
      </c>
      <c r="B47350" t="s">
        <v>62090</v>
      </c>
      <c r="C47350">
        <v>1.508638E-2</v>
      </c>
      <c r="D47350">
        <v>0.88583699999999999</v>
      </c>
      <c r="E47350">
        <v>0.1452756</v>
      </c>
      <c r="F47350">
        <v>-4.9800000000000004</v>
      </c>
    </row>
    <row r="47351" spans="1:6" x14ac:dyDescent="0.2">
      <c r="A47351" t="s">
        <v>88407</v>
      </c>
      <c r="B47351" t="s">
        <v>88408</v>
      </c>
      <c r="C47351">
        <v>-1.9128059999999999E-2</v>
      </c>
      <c r="D47351">
        <v>0.88585999999999998</v>
      </c>
      <c r="E47351">
        <v>-0.14524680000000001</v>
      </c>
      <c r="F47351">
        <v>-4.9800000000000004</v>
      </c>
    </row>
    <row r="47352" spans="1:6" x14ac:dyDescent="0.2">
      <c r="A47352" t="s">
        <v>88410</v>
      </c>
      <c r="B47352" t="s">
        <v>37944</v>
      </c>
      <c r="C47352">
        <v>-2.7551900000000001E-2</v>
      </c>
      <c r="D47352">
        <v>0.88588800000000001</v>
      </c>
      <c r="E47352">
        <v>-0.14521049999999999</v>
      </c>
      <c r="F47352">
        <v>-4.9800000000000004</v>
      </c>
    </row>
    <row r="47353" spans="1:6" x14ac:dyDescent="0.2">
      <c r="A47353" t="s">
        <v>88411</v>
      </c>
      <c r="B47353" t="s">
        <v>88412</v>
      </c>
      <c r="C47353">
        <v>1.115562E-2</v>
      </c>
      <c r="D47353">
        <v>0.88589399999999996</v>
      </c>
      <c r="E47353">
        <v>0.14520259999999999</v>
      </c>
      <c r="F47353">
        <v>-4.9800000000000004</v>
      </c>
    </row>
    <row r="47354" spans="1:6" x14ac:dyDescent="0.2">
      <c r="A47354" t="s">
        <v>88414</v>
      </c>
      <c r="B47354" t="s">
        <v>50301</v>
      </c>
      <c r="C47354">
        <v>1.393199E-2</v>
      </c>
      <c r="D47354">
        <v>0.88590100000000005</v>
      </c>
      <c r="E47354">
        <v>0.14519389999999999</v>
      </c>
      <c r="F47354">
        <v>-4.9800000000000004</v>
      </c>
    </row>
    <row r="47355" spans="1:6" x14ac:dyDescent="0.2">
      <c r="A47355" t="s">
        <v>88415</v>
      </c>
      <c r="B47355" t="s">
        <v>88135</v>
      </c>
      <c r="C47355">
        <v>1.148135E-2</v>
      </c>
      <c r="D47355">
        <v>0.88590800000000003</v>
      </c>
      <c r="E47355">
        <v>0.14518519999999999</v>
      </c>
      <c r="F47355">
        <v>-4.9800000000000004</v>
      </c>
    </row>
    <row r="47356" spans="1:6" x14ac:dyDescent="0.2">
      <c r="A47356" t="s">
        <v>88416</v>
      </c>
      <c r="B47356" t="s">
        <v>33</v>
      </c>
      <c r="C47356">
        <v>-8.9903699999999993E-3</v>
      </c>
      <c r="D47356">
        <v>0.88592499999999996</v>
      </c>
      <c r="E47356">
        <v>-0.14516299999999999</v>
      </c>
      <c r="F47356">
        <v>-4.9800000000000004</v>
      </c>
    </row>
    <row r="47357" spans="1:6" x14ac:dyDescent="0.2">
      <c r="A47357" t="s">
        <v>88417</v>
      </c>
      <c r="B47357" t="s">
        <v>33</v>
      </c>
      <c r="C47357">
        <v>-9.1628100000000004E-3</v>
      </c>
      <c r="D47357">
        <v>0.88594300000000004</v>
      </c>
      <c r="E47357">
        <v>-0.14514060000000001</v>
      </c>
      <c r="F47357">
        <v>-4.9800000000000004</v>
      </c>
    </row>
    <row r="47358" spans="1:6" x14ac:dyDescent="0.2">
      <c r="A47358" t="s">
        <v>88418</v>
      </c>
      <c r="B47358" t="s">
        <v>77515</v>
      </c>
      <c r="C47358">
        <v>-1.377568E-2</v>
      </c>
      <c r="D47358">
        <v>0.88595100000000004</v>
      </c>
      <c r="E47358">
        <v>-0.1451296</v>
      </c>
      <c r="F47358">
        <v>-4.9800000000000004</v>
      </c>
    </row>
    <row r="47359" spans="1:6" x14ac:dyDescent="0.2">
      <c r="A47359" t="s">
        <v>88419</v>
      </c>
      <c r="B47359" t="s">
        <v>17916</v>
      </c>
      <c r="C47359">
        <v>-1.6313790000000002E-2</v>
      </c>
      <c r="D47359">
        <v>0.88597000000000004</v>
      </c>
      <c r="E47359">
        <v>-0.14510509999999999</v>
      </c>
      <c r="F47359">
        <v>-4.9800000000000004</v>
      </c>
    </row>
    <row r="47360" spans="1:6" x14ac:dyDescent="0.2">
      <c r="A47360" t="s">
        <v>88420</v>
      </c>
      <c r="B47360" t="s">
        <v>72824</v>
      </c>
      <c r="C47360">
        <v>-1.357418E-2</v>
      </c>
      <c r="D47360">
        <v>0.88597999999999999</v>
      </c>
      <c r="E47360">
        <v>-0.14509240000000001</v>
      </c>
      <c r="F47360">
        <v>-4.9800000000000004</v>
      </c>
    </row>
    <row r="47361" spans="1:6" x14ac:dyDescent="0.2">
      <c r="A47361" t="s">
        <v>88421</v>
      </c>
      <c r="B47361" t="s">
        <v>43552</v>
      </c>
      <c r="C47361">
        <v>-1.69102E-2</v>
      </c>
      <c r="D47361">
        <v>0.88600000000000001</v>
      </c>
      <c r="E47361">
        <v>-0.14506730000000001</v>
      </c>
      <c r="F47361">
        <v>-4.9800000000000004</v>
      </c>
    </row>
    <row r="47362" spans="1:6" x14ac:dyDescent="0.2">
      <c r="A47362" t="s">
        <v>88422</v>
      </c>
      <c r="B47362" t="s">
        <v>48601</v>
      </c>
      <c r="C47362">
        <v>8.3593199999999999E-3</v>
      </c>
      <c r="D47362">
        <v>0.88602300000000001</v>
      </c>
      <c r="E47362">
        <v>0.145038</v>
      </c>
      <c r="F47362">
        <v>-4.9800000000000004</v>
      </c>
    </row>
    <row r="47363" spans="1:6" x14ac:dyDescent="0.2">
      <c r="A47363" t="s">
        <v>88423</v>
      </c>
      <c r="B47363" t="s">
        <v>88424</v>
      </c>
      <c r="C47363">
        <v>-1.283981E-2</v>
      </c>
      <c r="D47363">
        <v>0.88605</v>
      </c>
      <c r="E47363">
        <v>-0.14500260000000001</v>
      </c>
      <c r="F47363">
        <v>-4.9800000000000004</v>
      </c>
    </row>
    <row r="47364" spans="1:6" x14ac:dyDescent="0.2">
      <c r="A47364" t="s">
        <v>88426</v>
      </c>
      <c r="B47364" t="s">
        <v>88427</v>
      </c>
      <c r="C47364">
        <v>-1.5070160000000001E-2</v>
      </c>
      <c r="D47364">
        <v>0.88605199999999995</v>
      </c>
      <c r="E47364">
        <v>-0.14500099999999999</v>
      </c>
      <c r="F47364">
        <v>-4.9800000000000004</v>
      </c>
    </row>
    <row r="47365" spans="1:6" x14ac:dyDescent="0.2">
      <c r="A47365" t="s">
        <v>88429</v>
      </c>
      <c r="B47365" t="s">
        <v>50155</v>
      </c>
      <c r="C47365">
        <v>-2.0372999999999999E-2</v>
      </c>
      <c r="D47365">
        <v>0.88607000000000002</v>
      </c>
      <c r="E47365">
        <v>-0.1449771</v>
      </c>
      <c r="F47365">
        <v>-4.9800000000000004</v>
      </c>
    </row>
    <row r="47366" spans="1:6" x14ac:dyDescent="0.2">
      <c r="A47366" t="s">
        <v>88430</v>
      </c>
      <c r="B47366" t="s">
        <v>73122</v>
      </c>
      <c r="C47366">
        <v>1.6052739999999999E-2</v>
      </c>
      <c r="D47366">
        <v>0.88609099999999996</v>
      </c>
      <c r="E47366">
        <v>0.14495</v>
      </c>
      <c r="F47366">
        <v>-4.9800000000000004</v>
      </c>
    </row>
    <row r="47367" spans="1:6" x14ac:dyDescent="0.2">
      <c r="A47367" t="s">
        <v>88431</v>
      </c>
      <c r="B47367" t="s">
        <v>88432</v>
      </c>
      <c r="C47367">
        <v>1.382537E-2</v>
      </c>
      <c r="D47367">
        <v>0.88611600000000001</v>
      </c>
      <c r="E47367">
        <v>0.14491899999999999</v>
      </c>
      <c r="F47367">
        <v>-4.9800000000000004</v>
      </c>
    </row>
    <row r="47368" spans="1:6" x14ac:dyDescent="0.2">
      <c r="A47368" t="s">
        <v>88434</v>
      </c>
      <c r="B47368" t="s">
        <v>55353</v>
      </c>
      <c r="C47368">
        <v>-1.7170999999999999E-2</v>
      </c>
      <c r="D47368">
        <v>0.88612100000000005</v>
      </c>
      <c r="E47368">
        <v>-0.1449125</v>
      </c>
      <c r="F47368">
        <v>-4.9800000000000004</v>
      </c>
    </row>
    <row r="47369" spans="1:6" x14ac:dyDescent="0.2">
      <c r="A47369" t="s">
        <v>88435</v>
      </c>
      <c r="B47369" t="s">
        <v>20750</v>
      </c>
      <c r="C47369">
        <v>-5.0505269999999998E-2</v>
      </c>
      <c r="D47369">
        <v>0.88612299999999999</v>
      </c>
      <c r="E47369">
        <v>-0.1449096</v>
      </c>
      <c r="F47369">
        <v>-4.9800000000000004</v>
      </c>
    </row>
    <row r="47370" spans="1:6" x14ac:dyDescent="0.2">
      <c r="A47370" t="s">
        <v>88436</v>
      </c>
      <c r="B47370" t="s">
        <v>88437</v>
      </c>
      <c r="C47370">
        <v>1.339455E-2</v>
      </c>
      <c r="D47370">
        <v>0.88612400000000002</v>
      </c>
      <c r="E47370">
        <v>0.14490790000000001</v>
      </c>
      <c r="F47370">
        <v>-4.9800000000000004</v>
      </c>
    </row>
    <row r="47371" spans="1:6" x14ac:dyDescent="0.2">
      <c r="A47371" t="s">
        <v>88439</v>
      </c>
      <c r="B47371" t="s">
        <v>33</v>
      </c>
      <c r="C47371">
        <v>9.8906399999999992E-3</v>
      </c>
      <c r="D47371">
        <v>0.886127</v>
      </c>
      <c r="E47371">
        <v>0.1449039</v>
      </c>
      <c r="F47371">
        <v>-4.9800000000000004</v>
      </c>
    </row>
    <row r="47372" spans="1:6" x14ac:dyDescent="0.2">
      <c r="A47372" t="s">
        <v>88440</v>
      </c>
      <c r="B47372" t="s">
        <v>33</v>
      </c>
      <c r="C47372">
        <v>-1.179262E-2</v>
      </c>
      <c r="D47372">
        <v>0.88613900000000001</v>
      </c>
      <c r="E47372">
        <v>-0.14488870000000001</v>
      </c>
      <c r="F47372">
        <v>-4.9800000000000004</v>
      </c>
    </row>
    <row r="47373" spans="1:6" x14ac:dyDescent="0.2">
      <c r="A47373" t="s">
        <v>88441</v>
      </c>
      <c r="B47373" t="s">
        <v>74804</v>
      </c>
      <c r="C47373">
        <v>1.449952E-2</v>
      </c>
      <c r="D47373">
        <v>0.88614099999999996</v>
      </c>
      <c r="E47373">
        <v>0.1448863</v>
      </c>
      <c r="F47373">
        <v>-4.9800000000000004</v>
      </c>
    </row>
    <row r="47374" spans="1:6" x14ac:dyDescent="0.2">
      <c r="A47374" t="s">
        <v>88442</v>
      </c>
      <c r="B47374" t="s">
        <v>88443</v>
      </c>
      <c r="C47374">
        <v>1.719014E-2</v>
      </c>
      <c r="D47374">
        <v>0.88615100000000002</v>
      </c>
      <c r="E47374">
        <v>0.1448738</v>
      </c>
      <c r="F47374">
        <v>-4.9800000000000004</v>
      </c>
    </row>
    <row r="47375" spans="1:6" x14ac:dyDescent="0.2">
      <c r="A47375" t="s">
        <v>88445</v>
      </c>
      <c r="B47375" t="s">
        <v>88446</v>
      </c>
      <c r="C47375">
        <v>1.1043600000000001E-2</v>
      </c>
      <c r="D47375">
        <v>0.88619300000000001</v>
      </c>
      <c r="E47375">
        <v>0.1448199</v>
      </c>
      <c r="F47375">
        <v>-4.9800000000000004</v>
      </c>
    </row>
    <row r="47376" spans="1:6" x14ac:dyDescent="0.2">
      <c r="A47376" t="s">
        <v>88448</v>
      </c>
      <c r="B47376" t="s">
        <v>72057</v>
      </c>
      <c r="C47376">
        <v>1.51164E-2</v>
      </c>
      <c r="D47376">
        <v>0.88619899999999996</v>
      </c>
      <c r="E47376">
        <v>0.14481260000000001</v>
      </c>
      <c r="F47376">
        <v>-4.9800000000000004</v>
      </c>
    </row>
    <row r="47377" spans="1:6" x14ac:dyDescent="0.2">
      <c r="A47377" t="s">
        <v>88449</v>
      </c>
      <c r="B47377" t="s">
        <v>35199</v>
      </c>
      <c r="C47377">
        <v>-1.3106720000000001E-2</v>
      </c>
      <c r="D47377">
        <v>0.88622299999999998</v>
      </c>
      <c r="E47377">
        <v>-0.14478099999999999</v>
      </c>
      <c r="F47377">
        <v>-4.9800000000000004</v>
      </c>
    </row>
    <row r="47378" spans="1:6" x14ac:dyDescent="0.2">
      <c r="A47378" t="s">
        <v>88450</v>
      </c>
      <c r="B47378" t="s">
        <v>88451</v>
      </c>
      <c r="C47378">
        <v>-2.803427E-2</v>
      </c>
      <c r="D47378">
        <v>0.88622699999999999</v>
      </c>
      <c r="E47378">
        <v>-0.14477660000000001</v>
      </c>
      <c r="F47378">
        <v>-4.9800000000000004</v>
      </c>
    </row>
    <row r="47379" spans="1:6" x14ac:dyDescent="0.2">
      <c r="A47379" t="s">
        <v>88453</v>
      </c>
      <c r="B47379" t="s">
        <v>33</v>
      </c>
      <c r="C47379">
        <v>-1.089218E-2</v>
      </c>
      <c r="D47379">
        <v>0.88626899999999997</v>
      </c>
      <c r="E47379">
        <v>-0.1447223</v>
      </c>
      <c r="F47379">
        <v>-4.9800000000000004</v>
      </c>
    </row>
    <row r="47380" spans="1:6" x14ac:dyDescent="0.2">
      <c r="A47380" t="s">
        <v>88454</v>
      </c>
      <c r="B47380" t="s">
        <v>88455</v>
      </c>
      <c r="C47380">
        <v>1.090116E-2</v>
      </c>
      <c r="D47380">
        <v>0.88628099999999999</v>
      </c>
      <c r="E47380">
        <v>0.1447069</v>
      </c>
      <c r="F47380">
        <v>-4.9800000000000004</v>
      </c>
    </row>
    <row r="47381" spans="1:6" x14ac:dyDescent="0.2">
      <c r="A47381" t="s">
        <v>88457</v>
      </c>
      <c r="B47381" t="s">
        <v>56040</v>
      </c>
      <c r="C47381">
        <v>1.5526450000000001E-2</v>
      </c>
      <c r="D47381">
        <v>0.88632900000000003</v>
      </c>
      <c r="E47381">
        <v>0.14464489999999999</v>
      </c>
      <c r="F47381">
        <v>-4.9800000000000004</v>
      </c>
    </row>
    <row r="47382" spans="1:6" x14ac:dyDescent="0.2">
      <c r="A47382" t="s">
        <v>88458</v>
      </c>
      <c r="B47382" t="s">
        <v>42431</v>
      </c>
      <c r="C47382">
        <v>-2.1444379999999999E-2</v>
      </c>
      <c r="D47382">
        <v>0.88634100000000005</v>
      </c>
      <c r="E47382">
        <v>-0.1446305</v>
      </c>
      <c r="F47382">
        <v>-4.9800000000000004</v>
      </c>
    </row>
    <row r="47383" spans="1:6" x14ac:dyDescent="0.2">
      <c r="A47383" t="s">
        <v>88459</v>
      </c>
      <c r="B47383" t="s">
        <v>47241</v>
      </c>
      <c r="C47383">
        <v>1.4881709999999999E-2</v>
      </c>
      <c r="D47383">
        <v>0.88634999999999997</v>
      </c>
      <c r="E47383">
        <v>0.1446181</v>
      </c>
      <c r="F47383">
        <v>-4.9800000000000004</v>
      </c>
    </row>
    <row r="47384" spans="1:6" x14ac:dyDescent="0.2">
      <c r="A47384" t="s">
        <v>88460</v>
      </c>
      <c r="B47384" t="s">
        <v>79770</v>
      </c>
      <c r="C47384">
        <v>2.2943760000000001E-2</v>
      </c>
      <c r="D47384">
        <v>0.88636700000000002</v>
      </c>
      <c r="E47384">
        <v>0.14459659999999999</v>
      </c>
      <c r="F47384">
        <v>-4.9800000000000004</v>
      </c>
    </row>
    <row r="47385" spans="1:6" x14ac:dyDescent="0.2">
      <c r="A47385" t="s">
        <v>88461</v>
      </c>
      <c r="B47385" t="s">
        <v>37954</v>
      </c>
      <c r="C47385">
        <v>1.793171E-2</v>
      </c>
      <c r="D47385">
        <v>0.88637900000000003</v>
      </c>
      <c r="E47385">
        <v>0.14458180000000001</v>
      </c>
      <c r="F47385">
        <v>-4.9800000000000004</v>
      </c>
    </row>
    <row r="47386" spans="1:6" x14ac:dyDescent="0.2">
      <c r="A47386" t="s">
        <v>88462</v>
      </c>
      <c r="B47386" t="s">
        <v>36620</v>
      </c>
      <c r="C47386">
        <v>1.862811E-2</v>
      </c>
      <c r="D47386">
        <v>0.88639400000000002</v>
      </c>
      <c r="E47386">
        <v>0.14456260000000001</v>
      </c>
      <c r="F47386">
        <v>-4.9800000000000004</v>
      </c>
    </row>
    <row r="47387" spans="1:6" x14ac:dyDescent="0.2">
      <c r="A47387" t="s">
        <v>88463</v>
      </c>
      <c r="B47387" t="s">
        <v>69220</v>
      </c>
      <c r="C47387">
        <v>-1.197698E-2</v>
      </c>
      <c r="D47387">
        <v>0.88639900000000005</v>
      </c>
      <c r="E47387">
        <v>-0.14455589999999999</v>
      </c>
      <c r="F47387">
        <v>-4.9800000000000004</v>
      </c>
    </row>
    <row r="47388" spans="1:6" x14ac:dyDescent="0.2">
      <c r="A47388" t="s">
        <v>88464</v>
      </c>
      <c r="B47388" t="s">
        <v>31147</v>
      </c>
      <c r="C47388">
        <v>1.153034E-2</v>
      </c>
      <c r="D47388">
        <v>0.88640600000000003</v>
      </c>
      <c r="E47388">
        <v>0.1445466</v>
      </c>
      <c r="F47388">
        <v>-4.9800000000000004</v>
      </c>
    </row>
    <row r="47389" spans="1:6" x14ac:dyDescent="0.2">
      <c r="A47389" t="s">
        <v>88465</v>
      </c>
      <c r="B47389" t="s">
        <v>50357</v>
      </c>
      <c r="C47389">
        <v>1.551817E-2</v>
      </c>
      <c r="D47389">
        <v>0.88642900000000002</v>
      </c>
      <c r="E47389">
        <v>0.14451739999999999</v>
      </c>
      <c r="F47389">
        <v>-4.9800000000000004</v>
      </c>
    </row>
    <row r="47390" spans="1:6" x14ac:dyDescent="0.2">
      <c r="A47390" t="s">
        <v>88466</v>
      </c>
      <c r="B47390" t="s">
        <v>88467</v>
      </c>
      <c r="C47390">
        <v>1.5784309999999999E-2</v>
      </c>
      <c r="D47390">
        <v>0.88645499999999999</v>
      </c>
      <c r="E47390">
        <v>0.1444839</v>
      </c>
      <c r="F47390">
        <v>-4.9800000000000004</v>
      </c>
    </row>
    <row r="47391" spans="1:6" x14ac:dyDescent="0.2">
      <c r="A47391" t="s">
        <v>88469</v>
      </c>
      <c r="B47391" t="s">
        <v>60040</v>
      </c>
      <c r="C47391">
        <v>1.063443E-2</v>
      </c>
      <c r="D47391">
        <v>0.88647900000000002</v>
      </c>
      <c r="E47391">
        <v>0.14445359999999999</v>
      </c>
      <c r="F47391">
        <v>-4.9800000000000004</v>
      </c>
    </row>
    <row r="47392" spans="1:6" x14ac:dyDescent="0.2">
      <c r="A47392" t="s">
        <v>88470</v>
      </c>
      <c r="B47392" t="s">
        <v>69887</v>
      </c>
      <c r="C47392">
        <v>-1.2907210000000001E-2</v>
      </c>
      <c r="D47392">
        <v>0.88649</v>
      </c>
      <c r="E47392">
        <v>-0.14443900000000001</v>
      </c>
      <c r="F47392">
        <v>-4.9800000000000004</v>
      </c>
    </row>
    <row r="47393" spans="1:6" x14ac:dyDescent="0.2">
      <c r="A47393" t="s">
        <v>88471</v>
      </c>
      <c r="B47393" t="s">
        <v>13998</v>
      </c>
      <c r="C47393">
        <v>1.7415070000000001E-2</v>
      </c>
      <c r="D47393">
        <v>0.88649999999999995</v>
      </c>
      <c r="E47393">
        <v>0.14442630000000001</v>
      </c>
      <c r="F47393">
        <v>-4.9800000000000004</v>
      </c>
    </row>
    <row r="47394" spans="1:6" x14ac:dyDescent="0.2">
      <c r="A47394" t="s">
        <v>88472</v>
      </c>
      <c r="B47394" t="s">
        <v>88473</v>
      </c>
      <c r="C47394">
        <v>-9.8833199999999993E-3</v>
      </c>
      <c r="D47394">
        <v>0.88651199999999997</v>
      </c>
      <c r="E47394">
        <v>-0.14441080000000001</v>
      </c>
      <c r="F47394">
        <v>-4.9800000000000004</v>
      </c>
    </row>
    <row r="47395" spans="1:6" x14ac:dyDescent="0.2">
      <c r="A47395" t="s">
        <v>88475</v>
      </c>
      <c r="B47395" t="s">
        <v>38219</v>
      </c>
      <c r="C47395">
        <v>1.1763630000000001E-2</v>
      </c>
      <c r="D47395">
        <v>0.88654100000000002</v>
      </c>
      <c r="E47395">
        <v>0.14437349999999999</v>
      </c>
      <c r="F47395">
        <v>-4.9800000000000004</v>
      </c>
    </row>
    <row r="47396" spans="1:6" x14ac:dyDescent="0.2">
      <c r="A47396" t="s">
        <v>88476</v>
      </c>
      <c r="B47396" t="s">
        <v>88477</v>
      </c>
      <c r="C47396">
        <v>-1.5945930000000001E-2</v>
      </c>
      <c r="D47396">
        <v>0.88655799999999996</v>
      </c>
      <c r="E47396">
        <v>-0.14435200000000001</v>
      </c>
      <c r="F47396">
        <v>-4.9800000000000004</v>
      </c>
    </row>
    <row r="47397" spans="1:6" x14ac:dyDescent="0.2">
      <c r="A47397" t="s">
        <v>88479</v>
      </c>
      <c r="B47397" t="s">
        <v>33</v>
      </c>
      <c r="C47397">
        <v>-2.6443120000000001E-2</v>
      </c>
      <c r="D47397">
        <v>0.88657600000000003</v>
      </c>
      <c r="E47397">
        <v>-0.14432919999999999</v>
      </c>
      <c r="F47397">
        <v>-4.9800000000000004</v>
      </c>
    </row>
    <row r="47398" spans="1:6" x14ac:dyDescent="0.2">
      <c r="A47398" t="s">
        <v>88480</v>
      </c>
      <c r="B47398" t="s">
        <v>88481</v>
      </c>
      <c r="C47398">
        <v>1.4260739999999999E-2</v>
      </c>
      <c r="D47398">
        <v>0.88657799999999998</v>
      </c>
      <c r="E47398">
        <v>0.14432610000000001</v>
      </c>
      <c r="F47398">
        <v>-4.9800000000000004</v>
      </c>
    </row>
    <row r="47399" spans="1:6" x14ac:dyDescent="0.2">
      <c r="A47399" t="s">
        <v>88483</v>
      </c>
      <c r="B47399" t="s">
        <v>74357</v>
      </c>
      <c r="C47399">
        <v>2.2300549999999999E-2</v>
      </c>
      <c r="D47399">
        <v>0.88658000000000003</v>
      </c>
      <c r="E47399">
        <v>0.14432329999999999</v>
      </c>
      <c r="F47399">
        <v>-4.9800000000000004</v>
      </c>
    </row>
    <row r="47400" spans="1:6" x14ac:dyDescent="0.2">
      <c r="A47400" t="s">
        <v>88484</v>
      </c>
      <c r="B47400" t="s">
        <v>38568</v>
      </c>
      <c r="C47400">
        <v>-1.636336E-2</v>
      </c>
      <c r="D47400">
        <v>0.88658999999999999</v>
      </c>
      <c r="E47400">
        <v>-0.14431140000000001</v>
      </c>
      <c r="F47400">
        <v>-4.9800000000000004</v>
      </c>
    </row>
    <row r="47401" spans="1:6" x14ac:dyDescent="0.2">
      <c r="A47401" t="s">
        <v>88485</v>
      </c>
      <c r="B47401" t="s">
        <v>33</v>
      </c>
      <c r="C47401">
        <v>1.495399E-2</v>
      </c>
      <c r="D47401">
        <v>0.88660600000000001</v>
      </c>
      <c r="E47401">
        <v>0.1442899</v>
      </c>
      <c r="F47401">
        <v>-4.9800000000000004</v>
      </c>
    </row>
    <row r="47402" spans="1:6" x14ac:dyDescent="0.2">
      <c r="A47402" t="s">
        <v>88486</v>
      </c>
      <c r="B47402" t="s">
        <v>6107</v>
      </c>
      <c r="C47402">
        <v>1.5806810000000001E-2</v>
      </c>
      <c r="D47402">
        <v>0.88661199999999996</v>
      </c>
      <c r="E47402">
        <v>0.14428289999999999</v>
      </c>
      <c r="F47402">
        <v>-4.9800000000000004</v>
      </c>
    </row>
    <row r="47403" spans="1:6" x14ac:dyDescent="0.2">
      <c r="A47403" t="s">
        <v>88487</v>
      </c>
      <c r="B47403" t="s">
        <v>47761</v>
      </c>
      <c r="C47403">
        <v>1.20337E-2</v>
      </c>
      <c r="D47403">
        <v>0.88662799999999997</v>
      </c>
      <c r="E47403">
        <v>0.14426240000000001</v>
      </c>
      <c r="F47403">
        <v>-4.9800000000000004</v>
      </c>
    </row>
    <row r="47404" spans="1:6" x14ac:dyDescent="0.2">
      <c r="A47404" t="s">
        <v>88488</v>
      </c>
      <c r="B47404" t="s">
        <v>32819</v>
      </c>
      <c r="C47404">
        <v>1.2880880000000001E-2</v>
      </c>
      <c r="D47404">
        <v>0.88664500000000002</v>
      </c>
      <c r="E47404">
        <v>0.14424039999999999</v>
      </c>
      <c r="F47404">
        <v>-4.9800000000000004</v>
      </c>
    </row>
    <row r="47405" spans="1:6" x14ac:dyDescent="0.2">
      <c r="A47405" t="s">
        <v>88489</v>
      </c>
      <c r="B47405" t="s">
        <v>50491</v>
      </c>
      <c r="C47405">
        <v>-1.7962849999999999E-2</v>
      </c>
      <c r="D47405">
        <v>0.88664799999999999</v>
      </c>
      <c r="E47405">
        <v>-0.14423639999999999</v>
      </c>
      <c r="F47405">
        <v>-4.9800000000000004</v>
      </c>
    </row>
    <row r="47406" spans="1:6" x14ac:dyDescent="0.2">
      <c r="A47406" t="s">
        <v>88490</v>
      </c>
      <c r="B47406" t="s">
        <v>52431</v>
      </c>
      <c r="C47406">
        <v>-1.593878E-2</v>
      </c>
      <c r="D47406">
        <v>0.88667399999999996</v>
      </c>
      <c r="E47406">
        <v>-0.1442031</v>
      </c>
      <c r="F47406">
        <v>-4.9800000000000004</v>
      </c>
    </row>
    <row r="47407" spans="1:6" x14ac:dyDescent="0.2">
      <c r="A47407" t="s">
        <v>88491</v>
      </c>
      <c r="B47407" t="s">
        <v>33</v>
      </c>
      <c r="C47407">
        <v>1.373448E-2</v>
      </c>
      <c r="D47407">
        <v>0.88668400000000003</v>
      </c>
      <c r="E47407">
        <v>0.14419009999999999</v>
      </c>
      <c r="F47407">
        <v>-4.9800000000000004</v>
      </c>
    </row>
    <row r="47408" spans="1:6" x14ac:dyDescent="0.2">
      <c r="A47408" t="s">
        <v>88492</v>
      </c>
      <c r="B47408" t="s">
        <v>88493</v>
      </c>
      <c r="C47408">
        <v>9.2052799999999997E-3</v>
      </c>
      <c r="D47408">
        <v>0.88669299999999995</v>
      </c>
      <c r="E47408">
        <v>0.14417920000000001</v>
      </c>
      <c r="F47408">
        <v>-4.9800000000000004</v>
      </c>
    </row>
    <row r="47409" spans="1:6" x14ac:dyDescent="0.2">
      <c r="A47409" t="s">
        <v>88495</v>
      </c>
      <c r="B47409" t="s">
        <v>57580</v>
      </c>
      <c r="C47409">
        <v>-1.025335E-2</v>
      </c>
      <c r="D47409">
        <v>0.88675000000000004</v>
      </c>
      <c r="E47409">
        <v>-0.14410539999999999</v>
      </c>
      <c r="F47409">
        <v>-4.9800000000000004</v>
      </c>
    </row>
    <row r="47410" spans="1:6" x14ac:dyDescent="0.2">
      <c r="A47410" t="s">
        <v>88496</v>
      </c>
      <c r="B47410" t="s">
        <v>27201</v>
      </c>
      <c r="C47410">
        <v>1.5167430000000001E-2</v>
      </c>
      <c r="D47410">
        <v>0.88675599999999999</v>
      </c>
      <c r="E47410">
        <v>0.14409839999999999</v>
      </c>
      <c r="F47410">
        <v>-4.9800000000000004</v>
      </c>
    </row>
    <row r="47411" spans="1:6" x14ac:dyDescent="0.2">
      <c r="A47411" t="s">
        <v>88497</v>
      </c>
      <c r="B47411" t="s">
        <v>40635</v>
      </c>
      <c r="C47411">
        <v>2.276717E-2</v>
      </c>
      <c r="D47411">
        <v>0.88675999999999999</v>
      </c>
      <c r="E47411">
        <v>0.1440931</v>
      </c>
      <c r="F47411">
        <v>-4.9800000000000004</v>
      </c>
    </row>
    <row r="47412" spans="1:6" x14ac:dyDescent="0.2">
      <c r="A47412" t="s">
        <v>88498</v>
      </c>
      <c r="B47412" t="s">
        <v>33</v>
      </c>
      <c r="C47412">
        <v>-1.4334879999999999E-2</v>
      </c>
      <c r="D47412">
        <v>0.88676999999999995</v>
      </c>
      <c r="E47412">
        <v>-0.1440797</v>
      </c>
      <c r="F47412">
        <v>-4.9800000000000004</v>
      </c>
    </row>
    <row r="47413" spans="1:6" x14ac:dyDescent="0.2">
      <c r="A47413" t="s">
        <v>88499</v>
      </c>
      <c r="B47413" t="s">
        <v>88500</v>
      </c>
      <c r="C47413">
        <v>1.833835E-2</v>
      </c>
      <c r="D47413">
        <v>0.88678599999999996</v>
      </c>
      <c r="E47413">
        <v>0.14405999999999999</v>
      </c>
      <c r="F47413">
        <v>-4.9800000000000004</v>
      </c>
    </row>
    <row r="47414" spans="1:6" x14ac:dyDescent="0.2">
      <c r="A47414" t="s">
        <v>88502</v>
      </c>
      <c r="B47414" t="s">
        <v>88503</v>
      </c>
      <c r="C47414">
        <v>1.7337189999999999E-2</v>
      </c>
      <c r="D47414">
        <v>0.88678699999999999</v>
      </c>
      <c r="E47414">
        <v>0.14405870000000001</v>
      </c>
      <c r="F47414">
        <v>-4.9800000000000004</v>
      </c>
    </row>
    <row r="47415" spans="1:6" x14ac:dyDescent="0.2">
      <c r="A47415" t="s">
        <v>88505</v>
      </c>
      <c r="B47415" t="s">
        <v>22402</v>
      </c>
      <c r="C47415">
        <v>-9.9009100000000006E-3</v>
      </c>
      <c r="D47415">
        <v>0.88678800000000002</v>
      </c>
      <c r="E47415">
        <v>-0.14405709999999999</v>
      </c>
      <c r="F47415">
        <v>-4.9800000000000004</v>
      </c>
    </row>
    <row r="47416" spans="1:6" x14ac:dyDescent="0.2">
      <c r="A47416" t="s">
        <v>88506</v>
      </c>
      <c r="B47416" t="s">
        <v>88507</v>
      </c>
      <c r="C47416">
        <v>1.2287040000000001E-2</v>
      </c>
      <c r="D47416">
        <v>0.88678999999999997</v>
      </c>
      <c r="E47416">
        <v>0.1440543</v>
      </c>
      <c r="F47416">
        <v>-4.9800000000000004</v>
      </c>
    </row>
    <row r="47417" spans="1:6" x14ac:dyDescent="0.2">
      <c r="A47417" t="s">
        <v>88509</v>
      </c>
      <c r="B47417" t="s">
        <v>33</v>
      </c>
      <c r="C47417">
        <v>1.197935E-2</v>
      </c>
      <c r="D47417">
        <v>0.88679300000000005</v>
      </c>
      <c r="E47417">
        <v>0.14405129999999999</v>
      </c>
      <c r="F47417">
        <v>-4.9800000000000004</v>
      </c>
    </row>
    <row r="47418" spans="1:6" x14ac:dyDescent="0.2">
      <c r="A47418" t="s">
        <v>88510</v>
      </c>
      <c r="B47418" t="s">
        <v>31588</v>
      </c>
      <c r="C47418">
        <v>1.383795E-2</v>
      </c>
      <c r="D47418">
        <v>0.88680300000000001</v>
      </c>
      <c r="E47418">
        <v>0.14403750000000001</v>
      </c>
      <c r="F47418">
        <v>-4.9800000000000004</v>
      </c>
    </row>
    <row r="47419" spans="1:6" x14ac:dyDescent="0.2">
      <c r="A47419" t="s">
        <v>88511</v>
      </c>
      <c r="B47419" t="s">
        <v>33</v>
      </c>
      <c r="C47419">
        <v>1.248579E-2</v>
      </c>
      <c r="D47419">
        <v>0.88681900000000002</v>
      </c>
      <c r="E47419">
        <v>0.14401749999999999</v>
      </c>
      <c r="F47419">
        <v>-4.9800000000000004</v>
      </c>
    </row>
    <row r="47420" spans="1:6" x14ac:dyDescent="0.2">
      <c r="A47420" t="s">
        <v>88512</v>
      </c>
      <c r="B47420" t="s">
        <v>33</v>
      </c>
      <c r="C47420">
        <v>8.3458100000000004E-3</v>
      </c>
      <c r="D47420">
        <v>0.88683000000000001</v>
      </c>
      <c r="E47420">
        <v>0.14400370000000001</v>
      </c>
      <c r="F47420">
        <v>-4.9800000000000004</v>
      </c>
    </row>
    <row r="47421" spans="1:6" x14ac:dyDescent="0.2">
      <c r="A47421" t="s">
        <v>88513</v>
      </c>
      <c r="B47421" t="s">
        <v>88514</v>
      </c>
      <c r="C47421">
        <v>-1.7963650000000001E-2</v>
      </c>
      <c r="D47421">
        <v>0.886849</v>
      </c>
      <c r="E47421">
        <v>-0.1439793</v>
      </c>
      <c r="F47421">
        <v>-4.9800000000000004</v>
      </c>
    </row>
    <row r="47422" spans="1:6" x14ac:dyDescent="0.2">
      <c r="A47422" t="s">
        <v>88516</v>
      </c>
      <c r="B47422" t="s">
        <v>88517</v>
      </c>
      <c r="C47422">
        <v>1.541344E-2</v>
      </c>
      <c r="D47422">
        <v>0.88685700000000001</v>
      </c>
      <c r="E47422">
        <v>0.14396829999999999</v>
      </c>
      <c r="F47422">
        <v>-4.9800000000000004</v>
      </c>
    </row>
    <row r="47423" spans="1:6" x14ac:dyDescent="0.2">
      <c r="A47423" t="s">
        <v>88519</v>
      </c>
      <c r="B47423" t="s">
        <v>88520</v>
      </c>
      <c r="C47423">
        <v>9.5632200000000007E-3</v>
      </c>
      <c r="D47423">
        <v>0.88685800000000004</v>
      </c>
      <c r="E47423">
        <v>0.14396680000000001</v>
      </c>
      <c r="F47423">
        <v>-4.9800000000000004</v>
      </c>
    </row>
    <row r="47424" spans="1:6" x14ac:dyDescent="0.2">
      <c r="A47424" t="s">
        <v>88522</v>
      </c>
      <c r="B47424" t="s">
        <v>88523</v>
      </c>
      <c r="C47424">
        <v>1.141912E-2</v>
      </c>
      <c r="D47424">
        <v>0.88688</v>
      </c>
      <c r="E47424">
        <v>0.14393909999999999</v>
      </c>
      <c r="F47424">
        <v>-4.9800000000000004</v>
      </c>
    </row>
    <row r="47425" spans="1:6" x14ac:dyDescent="0.2">
      <c r="A47425" t="s">
        <v>88525</v>
      </c>
      <c r="B47425" t="s">
        <v>24208</v>
      </c>
      <c r="C47425">
        <v>1.169593E-2</v>
      </c>
      <c r="D47425">
        <v>0.88688100000000003</v>
      </c>
      <c r="E47425">
        <v>0.14393790000000001</v>
      </c>
      <c r="F47425">
        <v>-4.9800000000000004</v>
      </c>
    </row>
    <row r="47426" spans="1:6" x14ac:dyDescent="0.2">
      <c r="A47426" t="s">
        <v>88526</v>
      </c>
      <c r="B47426" t="s">
        <v>33</v>
      </c>
      <c r="C47426">
        <v>2.09575E-2</v>
      </c>
      <c r="D47426">
        <v>0.88688400000000001</v>
      </c>
      <c r="E47426">
        <v>0.14393410000000001</v>
      </c>
      <c r="F47426">
        <v>-4.9800000000000004</v>
      </c>
    </row>
    <row r="47427" spans="1:6" x14ac:dyDescent="0.2">
      <c r="A47427" t="s">
        <v>88527</v>
      </c>
      <c r="B47427" t="s">
        <v>17593</v>
      </c>
      <c r="C47427">
        <v>1.4018940000000001E-2</v>
      </c>
      <c r="D47427">
        <v>0.88690400000000003</v>
      </c>
      <c r="E47427">
        <v>0.14390849999999999</v>
      </c>
      <c r="F47427">
        <v>-4.9800000000000004</v>
      </c>
    </row>
    <row r="47428" spans="1:6" x14ac:dyDescent="0.2">
      <c r="A47428" t="s">
        <v>88528</v>
      </c>
      <c r="B47428" t="s">
        <v>88529</v>
      </c>
      <c r="C47428">
        <v>-1.2979320000000001E-2</v>
      </c>
      <c r="D47428">
        <v>0.88691500000000001</v>
      </c>
      <c r="E47428">
        <v>-0.14389460000000001</v>
      </c>
      <c r="F47428">
        <v>-4.9800000000000004</v>
      </c>
    </row>
    <row r="47429" spans="1:6" x14ac:dyDescent="0.2">
      <c r="A47429" t="s">
        <v>88531</v>
      </c>
      <c r="B47429" t="s">
        <v>33</v>
      </c>
      <c r="C47429">
        <v>-2.5970509999999999E-2</v>
      </c>
      <c r="D47429">
        <v>0.88692199999999999</v>
      </c>
      <c r="E47429">
        <v>-0.1438854</v>
      </c>
      <c r="F47429">
        <v>-4.9800000000000004</v>
      </c>
    </row>
    <row r="47430" spans="1:6" x14ac:dyDescent="0.2">
      <c r="A47430" t="s">
        <v>88532</v>
      </c>
      <c r="B47430" t="s">
        <v>69771</v>
      </c>
      <c r="C47430">
        <v>-2.1497160000000001E-2</v>
      </c>
      <c r="D47430">
        <v>0.88693100000000002</v>
      </c>
      <c r="E47430">
        <v>-0.1438738</v>
      </c>
      <c r="F47430">
        <v>-4.9800000000000004</v>
      </c>
    </row>
    <row r="47431" spans="1:6" x14ac:dyDescent="0.2">
      <c r="A47431" t="s">
        <v>88533</v>
      </c>
      <c r="B47431" t="s">
        <v>88534</v>
      </c>
      <c r="C47431">
        <v>-1.5752209999999999E-2</v>
      </c>
      <c r="D47431">
        <v>0.88695800000000002</v>
      </c>
      <c r="E47431">
        <v>-0.14383860000000001</v>
      </c>
      <c r="F47431">
        <v>-4.9800000000000004</v>
      </c>
    </row>
    <row r="47432" spans="1:6" x14ac:dyDescent="0.2">
      <c r="A47432" t="s">
        <v>88536</v>
      </c>
      <c r="B47432" t="s">
        <v>5647</v>
      </c>
      <c r="C47432">
        <v>-1.5027820000000001E-2</v>
      </c>
      <c r="D47432">
        <v>0.88695999999999997</v>
      </c>
      <c r="E47432">
        <v>-0.14383609999999999</v>
      </c>
      <c r="F47432">
        <v>-4.9800000000000004</v>
      </c>
    </row>
    <row r="47433" spans="1:6" x14ac:dyDescent="0.2">
      <c r="A47433" t="s">
        <v>88537</v>
      </c>
      <c r="B47433" t="s">
        <v>40378</v>
      </c>
      <c r="C47433">
        <v>1.347512E-2</v>
      </c>
      <c r="D47433">
        <v>0.88697300000000001</v>
      </c>
      <c r="E47433">
        <v>0.14381969999999999</v>
      </c>
      <c r="F47433">
        <v>-4.9800000000000004</v>
      </c>
    </row>
    <row r="47434" spans="1:6" x14ac:dyDescent="0.2">
      <c r="A47434" t="s">
        <v>88538</v>
      </c>
      <c r="B47434" t="s">
        <v>33</v>
      </c>
      <c r="C47434">
        <v>1.47457E-2</v>
      </c>
      <c r="D47434">
        <v>0.88697400000000004</v>
      </c>
      <c r="E47434">
        <v>0.14381910000000001</v>
      </c>
      <c r="F47434">
        <v>-4.9800000000000004</v>
      </c>
    </row>
    <row r="47435" spans="1:6" x14ac:dyDescent="0.2">
      <c r="A47435" t="s">
        <v>88539</v>
      </c>
      <c r="B47435" t="s">
        <v>40748</v>
      </c>
      <c r="C47435">
        <v>1.352364E-2</v>
      </c>
      <c r="D47435">
        <v>0.88697700000000002</v>
      </c>
      <c r="E47435">
        <v>0.14381530000000001</v>
      </c>
      <c r="F47435">
        <v>-4.9800000000000004</v>
      </c>
    </row>
    <row r="47436" spans="1:6" x14ac:dyDescent="0.2">
      <c r="A47436" t="s">
        <v>88540</v>
      </c>
      <c r="B47436" t="s">
        <v>88541</v>
      </c>
      <c r="C47436">
        <v>2.4636310000000002E-2</v>
      </c>
      <c r="D47436">
        <v>0.886992</v>
      </c>
      <c r="E47436">
        <v>0.14379520000000001</v>
      </c>
      <c r="F47436">
        <v>-4.9800000000000004</v>
      </c>
    </row>
    <row r="47437" spans="1:6" x14ac:dyDescent="0.2">
      <c r="A47437" t="s">
        <v>88543</v>
      </c>
      <c r="B47437" t="s">
        <v>88544</v>
      </c>
      <c r="C47437">
        <v>-1.369867E-2</v>
      </c>
      <c r="D47437">
        <v>0.88699700000000004</v>
      </c>
      <c r="E47437">
        <v>-0.143789</v>
      </c>
      <c r="F47437">
        <v>-4.9800000000000004</v>
      </c>
    </row>
    <row r="47438" spans="1:6" x14ac:dyDescent="0.2">
      <c r="A47438" t="s">
        <v>88546</v>
      </c>
      <c r="B47438" t="s">
        <v>88547</v>
      </c>
      <c r="C47438">
        <v>-1.0539160000000001E-2</v>
      </c>
      <c r="D47438">
        <v>0.88700900000000005</v>
      </c>
      <c r="E47438">
        <v>-0.1437744</v>
      </c>
      <c r="F47438">
        <v>-4.9800000000000004</v>
      </c>
    </row>
    <row r="47439" spans="1:6" x14ac:dyDescent="0.2">
      <c r="A47439" t="s">
        <v>88549</v>
      </c>
      <c r="B47439" t="s">
        <v>88550</v>
      </c>
      <c r="C47439">
        <v>1.144936E-2</v>
      </c>
      <c r="D47439">
        <v>0.887015</v>
      </c>
      <c r="E47439">
        <v>0.14376610000000001</v>
      </c>
      <c r="F47439">
        <v>-4.9800000000000004</v>
      </c>
    </row>
    <row r="47440" spans="1:6" x14ac:dyDescent="0.2">
      <c r="A47440" t="s">
        <v>88552</v>
      </c>
      <c r="B47440" t="s">
        <v>88553</v>
      </c>
      <c r="C47440">
        <v>-3.0915439999999999E-2</v>
      </c>
      <c r="D47440">
        <v>0.88702300000000001</v>
      </c>
      <c r="E47440">
        <v>-0.14375640000000001</v>
      </c>
      <c r="F47440">
        <v>-4.9800000000000004</v>
      </c>
    </row>
    <row r="47441" spans="1:6" x14ac:dyDescent="0.2">
      <c r="A47441" t="s">
        <v>88555</v>
      </c>
      <c r="B47441" t="s">
        <v>63508</v>
      </c>
      <c r="C47441">
        <v>-2.9799869999999999E-2</v>
      </c>
      <c r="D47441">
        <v>0.88703299999999996</v>
      </c>
      <c r="E47441">
        <v>-0.14374329999999999</v>
      </c>
      <c r="F47441">
        <v>-4.9800000000000004</v>
      </c>
    </row>
    <row r="47442" spans="1:6" x14ac:dyDescent="0.2">
      <c r="A47442" t="s">
        <v>88556</v>
      </c>
      <c r="B47442" t="s">
        <v>88557</v>
      </c>
      <c r="C47442">
        <v>-9.1240999999999996E-3</v>
      </c>
      <c r="D47442">
        <v>0.88704300000000003</v>
      </c>
      <c r="E47442">
        <v>-0.14373069999999999</v>
      </c>
      <c r="F47442">
        <v>-4.9800000000000004</v>
      </c>
    </row>
    <row r="47443" spans="1:6" x14ac:dyDescent="0.2">
      <c r="A47443" t="s">
        <v>88559</v>
      </c>
      <c r="B47443" t="s">
        <v>88560</v>
      </c>
      <c r="C47443">
        <v>-1.0234760000000001E-2</v>
      </c>
      <c r="D47443">
        <v>0.88705999999999996</v>
      </c>
      <c r="E47443">
        <v>-0.14370820000000001</v>
      </c>
      <c r="F47443">
        <v>-4.9800000000000004</v>
      </c>
    </row>
    <row r="47444" spans="1:6" x14ac:dyDescent="0.2">
      <c r="A47444" t="s">
        <v>88562</v>
      </c>
      <c r="B47444" t="s">
        <v>16026</v>
      </c>
      <c r="C47444">
        <v>1.562209E-2</v>
      </c>
      <c r="D47444">
        <v>0.88711200000000001</v>
      </c>
      <c r="E47444">
        <v>0.1436424</v>
      </c>
      <c r="F47444">
        <v>-4.9800000000000004</v>
      </c>
    </row>
    <row r="47445" spans="1:6" x14ac:dyDescent="0.2">
      <c r="A47445" t="s">
        <v>88563</v>
      </c>
      <c r="B47445" t="s">
        <v>11310</v>
      </c>
      <c r="C47445">
        <v>-1.32345E-2</v>
      </c>
      <c r="D47445">
        <v>0.88712899999999995</v>
      </c>
      <c r="E47445">
        <v>-0.14361989999999999</v>
      </c>
      <c r="F47445">
        <v>-4.9800000000000004</v>
      </c>
    </row>
    <row r="47446" spans="1:6" x14ac:dyDescent="0.2">
      <c r="A47446" t="s">
        <v>88564</v>
      </c>
      <c r="B47446" t="s">
        <v>29376</v>
      </c>
      <c r="C47446">
        <v>-1.7291279999999999E-2</v>
      </c>
      <c r="D47446">
        <v>0.88714499999999996</v>
      </c>
      <c r="E47446">
        <v>-0.14360020000000001</v>
      </c>
      <c r="F47446">
        <v>-4.9800000000000004</v>
      </c>
    </row>
    <row r="47447" spans="1:6" x14ac:dyDescent="0.2">
      <c r="A47447" t="s">
        <v>88565</v>
      </c>
      <c r="B47447" t="s">
        <v>88566</v>
      </c>
      <c r="C47447">
        <v>1.5395560000000001E-2</v>
      </c>
      <c r="D47447">
        <v>0.887158</v>
      </c>
      <c r="E47447">
        <v>0.1435825</v>
      </c>
      <c r="F47447">
        <v>-4.9800000000000004</v>
      </c>
    </row>
    <row r="47448" spans="1:6" x14ac:dyDescent="0.2">
      <c r="A47448" t="s">
        <v>88568</v>
      </c>
      <c r="B47448" t="s">
        <v>20324</v>
      </c>
      <c r="C47448">
        <v>1.397311E-2</v>
      </c>
      <c r="D47448">
        <v>0.88717199999999996</v>
      </c>
      <c r="E47448">
        <v>0.14356540000000001</v>
      </c>
      <c r="F47448">
        <v>-4.9800000000000004</v>
      </c>
    </row>
    <row r="47449" spans="1:6" x14ac:dyDescent="0.2">
      <c r="A47449" t="s">
        <v>88569</v>
      </c>
      <c r="B47449" t="s">
        <v>26673</v>
      </c>
      <c r="C47449">
        <v>-1.5119189999999999E-2</v>
      </c>
      <c r="D47449">
        <v>0.88718799999999998</v>
      </c>
      <c r="E47449">
        <v>-0.14354420000000001</v>
      </c>
      <c r="F47449">
        <v>-4.9800000000000004</v>
      </c>
    </row>
    <row r="47450" spans="1:6" x14ac:dyDescent="0.2">
      <c r="A47450" t="s">
        <v>88570</v>
      </c>
      <c r="B47450" t="s">
        <v>39797</v>
      </c>
      <c r="C47450">
        <v>-1.470342E-2</v>
      </c>
      <c r="D47450">
        <v>0.88719400000000004</v>
      </c>
      <c r="E47450">
        <v>-0.14353730000000001</v>
      </c>
      <c r="F47450">
        <v>-4.9800000000000004</v>
      </c>
    </row>
    <row r="47451" spans="1:6" x14ac:dyDescent="0.2">
      <c r="A47451" t="s">
        <v>88571</v>
      </c>
      <c r="B47451" t="s">
        <v>88572</v>
      </c>
      <c r="C47451">
        <v>-1.865617E-2</v>
      </c>
      <c r="D47451">
        <v>0.88719800000000004</v>
      </c>
      <c r="E47451">
        <v>-0.1435313</v>
      </c>
      <c r="F47451">
        <v>-4.9800000000000004</v>
      </c>
    </row>
    <row r="47452" spans="1:6" x14ac:dyDescent="0.2">
      <c r="A47452" t="s">
        <v>88574</v>
      </c>
      <c r="B47452" t="s">
        <v>3195</v>
      </c>
      <c r="C47452">
        <v>1.3504230000000001E-2</v>
      </c>
      <c r="D47452">
        <v>0.88721700000000003</v>
      </c>
      <c r="E47452">
        <v>0.14350689999999999</v>
      </c>
      <c r="F47452">
        <v>-4.9800000000000004</v>
      </c>
    </row>
    <row r="47453" spans="1:6" x14ac:dyDescent="0.2">
      <c r="A47453" t="s">
        <v>88575</v>
      </c>
      <c r="B47453" t="s">
        <v>88576</v>
      </c>
      <c r="C47453">
        <v>-1.185165E-2</v>
      </c>
      <c r="D47453">
        <v>0.88722400000000001</v>
      </c>
      <c r="E47453">
        <v>-0.14349819999999999</v>
      </c>
      <c r="F47453">
        <v>-4.9800000000000004</v>
      </c>
    </row>
    <row r="47454" spans="1:6" x14ac:dyDescent="0.2">
      <c r="A47454" t="s">
        <v>88578</v>
      </c>
      <c r="B47454" t="s">
        <v>88579</v>
      </c>
      <c r="C47454">
        <v>-1.8768400000000001E-2</v>
      </c>
      <c r="D47454">
        <v>0.887235</v>
      </c>
      <c r="E47454">
        <v>-0.14348359999999999</v>
      </c>
      <c r="F47454">
        <v>-4.9800000000000004</v>
      </c>
    </row>
    <row r="47455" spans="1:6" x14ac:dyDescent="0.2">
      <c r="A47455" t="s">
        <v>88581</v>
      </c>
      <c r="B47455" t="s">
        <v>33</v>
      </c>
      <c r="C47455">
        <v>-1.4306900000000001E-2</v>
      </c>
      <c r="D47455">
        <v>0.88723600000000002</v>
      </c>
      <c r="E47455">
        <v>-0.14348350000000001</v>
      </c>
      <c r="F47455">
        <v>-4.9800000000000004</v>
      </c>
    </row>
    <row r="47456" spans="1:6" x14ac:dyDescent="0.2">
      <c r="A47456" t="s">
        <v>88582</v>
      </c>
      <c r="B47456" t="s">
        <v>26096</v>
      </c>
      <c r="C47456">
        <v>-1.369391E-2</v>
      </c>
      <c r="D47456">
        <v>0.88724199999999998</v>
      </c>
      <c r="E47456">
        <v>-0.14347489999999999</v>
      </c>
      <c r="F47456">
        <v>-4.9800000000000004</v>
      </c>
    </row>
    <row r="47457" spans="1:6" x14ac:dyDescent="0.2">
      <c r="A47457" t="s">
        <v>88583</v>
      </c>
      <c r="B47457" t="s">
        <v>41312</v>
      </c>
      <c r="C47457">
        <v>-9.5261700000000005E-3</v>
      </c>
      <c r="D47457">
        <v>0.88727100000000003</v>
      </c>
      <c r="E47457">
        <v>-0.1434377</v>
      </c>
      <c r="F47457">
        <v>-4.9800000000000004</v>
      </c>
    </row>
    <row r="47458" spans="1:6" x14ac:dyDescent="0.2">
      <c r="A47458" t="s">
        <v>88584</v>
      </c>
      <c r="B47458" t="s">
        <v>24550</v>
      </c>
      <c r="C47458">
        <v>1.099635E-2</v>
      </c>
      <c r="D47458">
        <v>0.88727500000000004</v>
      </c>
      <c r="E47458">
        <v>0.14343320000000001</v>
      </c>
      <c r="F47458">
        <v>-4.9800000000000004</v>
      </c>
    </row>
    <row r="47459" spans="1:6" x14ac:dyDescent="0.2">
      <c r="A47459" t="s">
        <v>88585</v>
      </c>
      <c r="B47459" t="s">
        <v>88586</v>
      </c>
      <c r="C47459">
        <v>-1.8777350000000002E-2</v>
      </c>
      <c r="D47459">
        <v>0.88728799999999997</v>
      </c>
      <c r="E47459">
        <v>-0.14341580000000001</v>
      </c>
      <c r="F47459">
        <v>-4.9800000000000004</v>
      </c>
    </row>
    <row r="47460" spans="1:6" x14ac:dyDescent="0.2">
      <c r="A47460" t="s">
        <v>88588</v>
      </c>
      <c r="B47460" t="s">
        <v>33</v>
      </c>
      <c r="C47460">
        <v>-1.837432E-2</v>
      </c>
      <c r="D47460">
        <v>0.88730600000000004</v>
      </c>
      <c r="E47460">
        <v>-0.1433932</v>
      </c>
      <c r="F47460">
        <v>-4.9800000000000004</v>
      </c>
    </row>
    <row r="47461" spans="1:6" x14ac:dyDescent="0.2">
      <c r="A47461" t="s">
        <v>88589</v>
      </c>
      <c r="B47461" t="s">
        <v>88590</v>
      </c>
      <c r="C47461">
        <v>-1.35645E-2</v>
      </c>
      <c r="D47461">
        <v>0.88732699999999998</v>
      </c>
      <c r="E47461">
        <v>-0.1433664</v>
      </c>
      <c r="F47461">
        <v>-4.9800000000000004</v>
      </c>
    </row>
    <row r="47462" spans="1:6" x14ac:dyDescent="0.2">
      <c r="A47462" t="s">
        <v>88592</v>
      </c>
      <c r="B47462" t="s">
        <v>88593</v>
      </c>
      <c r="C47462">
        <v>1.928119E-2</v>
      </c>
      <c r="D47462">
        <v>0.88734199999999996</v>
      </c>
      <c r="E47462">
        <v>0.143347</v>
      </c>
      <c r="F47462">
        <v>-4.9800000000000004</v>
      </c>
    </row>
    <row r="47463" spans="1:6" x14ac:dyDescent="0.2">
      <c r="A47463" t="s">
        <v>88595</v>
      </c>
      <c r="B47463" t="s">
        <v>62005</v>
      </c>
      <c r="C47463">
        <v>-1.6740560000000002E-2</v>
      </c>
      <c r="D47463">
        <v>0.88734800000000003</v>
      </c>
      <c r="E47463">
        <v>-0.14334</v>
      </c>
      <c r="F47463">
        <v>-4.9800000000000004</v>
      </c>
    </row>
    <row r="47464" spans="1:6" x14ac:dyDescent="0.2">
      <c r="A47464" t="s">
        <v>88596</v>
      </c>
      <c r="B47464" t="s">
        <v>20477</v>
      </c>
      <c r="C47464">
        <v>-1.2417340000000001E-2</v>
      </c>
      <c r="D47464">
        <v>0.88737999999999995</v>
      </c>
      <c r="E47464">
        <v>-0.1432986</v>
      </c>
      <c r="F47464">
        <v>-4.9800000000000004</v>
      </c>
    </row>
    <row r="47465" spans="1:6" x14ac:dyDescent="0.2">
      <c r="A47465" t="s">
        <v>88597</v>
      </c>
      <c r="B47465" t="s">
        <v>87824</v>
      </c>
      <c r="C47465">
        <v>-2.071158E-2</v>
      </c>
      <c r="D47465">
        <v>0.88739999999999997</v>
      </c>
      <c r="E47465">
        <v>-0.1432725</v>
      </c>
      <c r="F47465">
        <v>-4.9800000000000004</v>
      </c>
    </row>
    <row r="47466" spans="1:6" x14ac:dyDescent="0.2">
      <c r="A47466" t="s">
        <v>88598</v>
      </c>
      <c r="B47466" t="s">
        <v>74712</v>
      </c>
      <c r="C47466">
        <v>-4.1091870000000003E-2</v>
      </c>
      <c r="D47466">
        <v>0.88740300000000005</v>
      </c>
      <c r="E47466">
        <v>-0.14326949999999999</v>
      </c>
      <c r="F47466">
        <v>-4.9800000000000004</v>
      </c>
    </row>
    <row r="47467" spans="1:6" x14ac:dyDescent="0.2">
      <c r="A47467" t="s">
        <v>88599</v>
      </c>
      <c r="B47467" t="s">
        <v>4638</v>
      </c>
      <c r="C47467">
        <v>1.22346E-2</v>
      </c>
      <c r="D47467">
        <v>0.887405</v>
      </c>
      <c r="E47467">
        <v>0.14326610000000001</v>
      </c>
      <c r="F47467">
        <v>-4.9800000000000004</v>
      </c>
    </row>
    <row r="47468" spans="1:6" x14ac:dyDescent="0.2">
      <c r="A47468" t="s">
        <v>88600</v>
      </c>
      <c r="B47468" t="s">
        <v>56175</v>
      </c>
      <c r="C47468">
        <v>-1.007386E-2</v>
      </c>
      <c r="D47468">
        <v>0.88740600000000003</v>
      </c>
      <c r="E47468">
        <v>-0.1432649</v>
      </c>
      <c r="F47468">
        <v>-4.9800000000000004</v>
      </c>
    </row>
    <row r="47469" spans="1:6" x14ac:dyDescent="0.2">
      <c r="A47469" t="s">
        <v>88601</v>
      </c>
      <c r="B47469" t="s">
        <v>88602</v>
      </c>
      <c r="C47469">
        <v>1.1231440000000001E-2</v>
      </c>
      <c r="D47469">
        <v>0.88743099999999997</v>
      </c>
      <c r="E47469">
        <v>0.14323269999999999</v>
      </c>
      <c r="F47469">
        <v>-4.9800000000000004</v>
      </c>
    </row>
    <row r="47470" spans="1:6" x14ac:dyDescent="0.2">
      <c r="A47470" t="s">
        <v>88604</v>
      </c>
      <c r="B47470" t="s">
        <v>39520</v>
      </c>
      <c r="C47470">
        <v>-1.046855E-2</v>
      </c>
      <c r="D47470">
        <v>0.887463</v>
      </c>
      <c r="E47470">
        <v>-0.1431916</v>
      </c>
      <c r="F47470">
        <v>-4.9800000000000004</v>
      </c>
    </row>
    <row r="47471" spans="1:6" x14ac:dyDescent="0.2">
      <c r="A47471" t="s">
        <v>88605</v>
      </c>
      <c r="B47471" t="s">
        <v>33</v>
      </c>
      <c r="C47471">
        <v>1.275127E-2</v>
      </c>
      <c r="D47471">
        <v>0.88746400000000003</v>
      </c>
      <c r="E47471">
        <v>0.14319129999999999</v>
      </c>
      <c r="F47471">
        <v>-4.9800000000000004</v>
      </c>
    </row>
    <row r="47472" spans="1:6" x14ac:dyDescent="0.2">
      <c r="A47472" t="s">
        <v>88606</v>
      </c>
      <c r="B47472" t="s">
        <v>88607</v>
      </c>
      <c r="C47472">
        <v>-9.4308900000000008E-3</v>
      </c>
      <c r="D47472">
        <v>0.88746999999999998</v>
      </c>
      <c r="E47472">
        <v>-0.14318339999999999</v>
      </c>
      <c r="F47472">
        <v>-4.9800000000000004</v>
      </c>
    </row>
    <row r="47473" spans="1:6" x14ac:dyDescent="0.2">
      <c r="A47473" t="s">
        <v>88609</v>
      </c>
      <c r="B47473" t="s">
        <v>33</v>
      </c>
      <c r="C47473">
        <v>2.0246449999999999E-2</v>
      </c>
      <c r="D47473">
        <v>0.88754500000000003</v>
      </c>
      <c r="E47473">
        <v>0.1430872</v>
      </c>
      <c r="F47473">
        <v>-4.9800000000000004</v>
      </c>
    </row>
    <row r="47474" spans="1:6" x14ac:dyDescent="0.2">
      <c r="A47474" t="s">
        <v>88610</v>
      </c>
      <c r="B47474" t="s">
        <v>76635</v>
      </c>
      <c r="C47474">
        <v>2.7775069999999999E-2</v>
      </c>
      <c r="D47474">
        <v>0.88755700000000004</v>
      </c>
      <c r="E47474">
        <v>0.14307159999999999</v>
      </c>
      <c r="F47474">
        <v>-4.9800000000000004</v>
      </c>
    </row>
    <row r="47475" spans="1:6" x14ac:dyDescent="0.2">
      <c r="A47475" t="s">
        <v>88611</v>
      </c>
      <c r="B47475" t="s">
        <v>24289</v>
      </c>
      <c r="C47475">
        <v>-1.6004910000000001E-2</v>
      </c>
      <c r="D47475">
        <v>0.88756699999999999</v>
      </c>
      <c r="E47475">
        <v>-0.14305870000000001</v>
      </c>
      <c r="F47475">
        <v>-4.9800000000000004</v>
      </c>
    </row>
    <row r="47476" spans="1:6" x14ac:dyDescent="0.2">
      <c r="A47476" t="s">
        <v>88612</v>
      </c>
      <c r="B47476" t="s">
        <v>29091</v>
      </c>
      <c r="C47476">
        <v>1.3658160000000001E-2</v>
      </c>
      <c r="D47476">
        <v>0.88756800000000002</v>
      </c>
      <c r="E47476">
        <v>0.14305789999999999</v>
      </c>
      <c r="F47476">
        <v>-4.9800000000000004</v>
      </c>
    </row>
    <row r="47477" spans="1:6" x14ac:dyDescent="0.2">
      <c r="A47477" t="s">
        <v>88613</v>
      </c>
      <c r="B47477" t="s">
        <v>31572</v>
      </c>
      <c r="C47477">
        <v>-1.3174089999999999E-2</v>
      </c>
      <c r="D47477">
        <v>0.88757200000000003</v>
      </c>
      <c r="E47477">
        <v>-0.14305180000000001</v>
      </c>
      <c r="F47477">
        <v>-4.9800000000000004</v>
      </c>
    </row>
    <row r="47478" spans="1:6" x14ac:dyDescent="0.2">
      <c r="A47478" t="s">
        <v>88614</v>
      </c>
      <c r="B47478" t="s">
        <v>6050</v>
      </c>
      <c r="C47478">
        <v>-1.233163E-2</v>
      </c>
      <c r="D47478">
        <v>0.88759500000000002</v>
      </c>
      <c r="E47478">
        <v>-0.14302309999999999</v>
      </c>
      <c r="F47478">
        <v>-4.9800000000000004</v>
      </c>
    </row>
    <row r="47479" spans="1:6" x14ac:dyDescent="0.2">
      <c r="A47479" t="s">
        <v>88615</v>
      </c>
      <c r="B47479" t="s">
        <v>80613</v>
      </c>
      <c r="C47479">
        <v>-1.0672940000000001E-2</v>
      </c>
      <c r="D47479">
        <v>0.88764500000000002</v>
      </c>
      <c r="E47479">
        <v>-0.14295849999999999</v>
      </c>
      <c r="F47479">
        <v>-4.9800000000000004</v>
      </c>
    </row>
    <row r="47480" spans="1:6" x14ac:dyDescent="0.2">
      <c r="A47480" t="s">
        <v>88616</v>
      </c>
      <c r="B47480" t="s">
        <v>50245</v>
      </c>
      <c r="C47480">
        <v>9.1343799999999992E-3</v>
      </c>
      <c r="D47480">
        <v>0.88764600000000005</v>
      </c>
      <c r="E47480">
        <v>0.1429571</v>
      </c>
      <c r="F47480">
        <v>-4.9800000000000004</v>
      </c>
    </row>
    <row r="47481" spans="1:6" x14ac:dyDescent="0.2">
      <c r="A47481" t="s">
        <v>88617</v>
      </c>
      <c r="B47481" t="s">
        <v>75357</v>
      </c>
      <c r="C47481">
        <v>1.51442E-2</v>
      </c>
      <c r="D47481">
        <v>0.88764699999999996</v>
      </c>
      <c r="E47481">
        <v>0.142956</v>
      </c>
      <c r="F47481">
        <v>-4.9800000000000004</v>
      </c>
    </row>
    <row r="47482" spans="1:6" x14ac:dyDescent="0.2">
      <c r="A47482" t="s">
        <v>88618</v>
      </c>
      <c r="B47482" t="s">
        <v>88619</v>
      </c>
      <c r="C47482">
        <v>1.6309259999999999E-2</v>
      </c>
      <c r="D47482">
        <v>0.88765300000000003</v>
      </c>
      <c r="E47482">
        <v>0.14294870000000001</v>
      </c>
      <c r="F47482">
        <v>-4.9800000000000004</v>
      </c>
    </row>
    <row r="47483" spans="1:6" x14ac:dyDescent="0.2">
      <c r="A47483" t="s">
        <v>88621</v>
      </c>
      <c r="B47483" t="s">
        <v>33</v>
      </c>
      <c r="C47483">
        <v>-1.49639E-2</v>
      </c>
      <c r="D47483">
        <v>0.88765400000000005</v>
      </c>
      <c r="E47483">
        <v>-0.14294699999999999</v>
      </c>
      <c r="F47483">
        <v>-4.9800000000000004</v>
      </c>
    </row>
    <row r="47484" spans="1:6" x14ac:dyDescent="0.2">
      <c r="A47484" t="s">
        <v>88622</v>
      </c>
      <c r="B47484" t="s">
        <v>13987</v>
      </c>
      <c r="C47484">
        <v>-1.1088570000000001E-2</v>
      </c>
      <c r="D47484">
        <v>0.88771900000000004</v>
      </c>
      <c r="E47484">
        <v>-0.14286380000000001</v>
      </c>
      <c r="F47484">
        <v>-4.9800000000000004</v>
      </c>
    </row>
    <row r="47485" spans="1:6" x14ac:dyDescent="0.2">
      <c r="A47485" t="s">
        <v>88623</v>
      </c>
      <c r="B47485" t="s">
        <v>31514</v>
      </c>
      <c r="C47485">
        <v>1.020267E-2</v>
      </c>
      <c r="D47485">
        <v>0.88772300000000004</v>
      </c>
      <c r="E47485">
        <v>0.1428586</v>
      </c>
      <c r="F47485">
        <v>-4.9800000000000004</v>
      </c>
    </row>
    <row r="47486" spans="1:6" x14ac:dyDescent="0.2">
      <c r="A47486" t="s">
        <v>88624</v>
      </c>
      <c r="B47486" t="s">
        <v>32325</v>
      </c>
      <c r="C47486">
        <v>-1.3037740000000001E-2</v>
      </c>
      <c r="D47486">
        <v>0.88773599999999997</v>
      </c>
      <c r="E47486">
        <v>-0.14284169999999999</v>
      </c>
      <c r="F47486">
        <v>-4.9800000000000004</v>
      </c>
    </row>
    <row r="47487" spans="1:6" x14ac:dyDescent="0.2">
      <c r="A47487" t="s">
        <v>88625</v>
      </c>
      <c r="B47487" t="s">
        <v>24102</v>
      </c>
      <c r="C47487">
        <v>1.1314070000000001E-2</v>
      </c>
      <c r="D47487">
        <v>0.88775599999999999</v>
      </c>
      <c r="E47487">
        <v>0.142817</v>
      </c>
      <c r="F47487">
        <v>-4.9800000000000004</v>
      </c>
    </row>
    <row r="47488" spans="1:6" x14ac:dyDescent="0.2">
      <c r="A47488" t="s">
        <v>88626</v>
      </c>
      <c r="B47488" t="s">
        <v>36188</v>
      </c>
      <c r="C47488">
        <v>1.215433E-2</v>
      </c>
      <c r="D47488">
        <v>0.88779399999999997</v>
      </c>
      <c r="E47488">
        <v>0.14276839999999999</v>
      </c>
      <c r="F47488">
        <v>-4.9800000000000004</v>
      </c>
    </row>
    <row r="47489" spans="1:6" x14ac:dyDescent="0.2">
      <c r="A47489" t="s">
        <v>88627</v>
      </c>
      <c r="B47489" t="s">
        <v>33</v>
      </c>
      <c r="C47489">
        <v>1.0462809999999999E-2</v>
      </c>
      <c r="D47489">
        <v>0.88779399999999997</v>
      </c>
      <c r="E47489">
        <v>0.14276839999999999</v>
      </c>
      <c r="F47489">
        <v>-4.9800000000000004</v>
      </c>
    </row>
    <row r="47490" spans="1:6" x14ac:dyDescent="0.2">
      <c r="A47490" t="s">
        <v>88628</v>
      </c>
      <c r="B47490" t="s">
        <v>21292</v>
      </c>
      <c r="C47490">
        <v>1.230061E-2</v>
      </c>
      <c r="D47490">
        <v>0.88780099999999995</v>
      </c>
      <c r="E47490">
        <v>0.14275860000000001</v>
      </c>
      <c r="F47490">
        <v>-4.9800000000000004</v>
      </c>
    </row>
    <row r="47491" spans="1:6" x14ac:dyDescent="0.2">
      <c r="A47491" t="s">
        <v>88629</v>
      </c>
      <c r="B47491" t="s">
        <v>51883</v>
      </c>
      <c r="C47491">
        <v>-1.312698E-2</v>
      </c>
      <c r="D47491">
        <v>0.88781699999999997</v>
      </c>
      <c r="E47491">
        <v>-0.14273849999999999</v>
      </c>
      <c r="F47491">
        <v>-4.9800000000000004</v>
      </c>
    </row>
    <row r="47492" spans="1:6" x14ac:dyDescent="0.2">
      <c r="A47492" t="s">
        <v>88630</v>
      </c>
      <c r="B47492" t="s">
        <v>88631</v>
      </c>
      <c r="C47492">
        <v>-1.9124490000000001E-2</v>
      </c>
      <c r="D47492">
        <v>0.88787000000000005</v>
      </c>
      <c r="E47492">
        <v>-0.14267050000000001</v>
      </c>
      <c r="F47492">
        <v>-4.9800000000000004</v>
      </c>
    </row>
    <row r="47493" spans="1:6" x14ac:dyDescent="0.2">
      <c r="A47493" t="s">
        <v>88633</v>
      </c>
      <c r="B47493" t="s">
        <v>40871</v>
      </c>
      <c r="C47493">
        <v>-1.144413E-2</v>
      </c>
      <c r="D47493">
        <v>0.88792499999999996</v>
      </c>
      <c r="E47493">
        <v>-0.1425998</v>
      </c>
      <c r="F47493">
        <v>-4.9800000000000004</v>
      </c>
    </row>
    <row r="47494" spans="1:6" x14ac:dyDescent="0.2">
      <c r="A47494" t="s">
        <v>88634</v>
      </c>
      <c r="B47494" t="s">
        <v>9517</v>
      </c>
      <c r="C47494">
        <v>1.39159E-2</v>
      </c>
      <c r="D47494">
        <v>0.88792599999999999</v>
      </c>
      <c r="E47494">
        <v>0.1425988</v>
      </c>
      <c r="F47494">
        <v>-4.9800000000000004</v>
      </c>
    </row>
    <row r="47495" spans="1:6" x14ac:dyDescent="0.2">
      <c r="A47495" t="s">
        <v>88635</v>
      </c>
      <c r="B47495" t="s">
        <v>39342</v>
      </c>
      <c r="C47495">
        <v>9.1526899999999998E-3</v>
      </c>
      <c r="D47495">
        <v>0.887934</v>
      </c>
      <c r="E47495">
        <v>0.14258889999999999</v>
      </c>
      <c r="F47495">
        <v>-4.9800000000000004</v>
      </c>
    </row>
    <row r="47496" spans="1:6" x14ac:dyDescent="0.2">
      <c r="A47496" t="s">
        <v>88636</v>
      </c>
      <c r="B47496" t="s">
        <v>33</v>
      </c>
      <c r="C47496">
        <v>1.3768849999999999E-2</v>
      </c>
      <c r="D47496">
        <v>0.88793599999999995</v>
      </c>
      <c r="E47496">
        <v>0.14258560000000001</v>
      </c>
      <c r="F47496">
        <v>-4.9800000000000004</v>
      </c>
    </row>
    <row r="47497" spans="1:6" x14ac:dyDescent="0.2">
      <c r="A47497" t="s">
        <v>88637</v>
      </c>
      <c r="B47497" t="s">
        <v>88638</v>
      </c>
      <c r="C47497">
        <v>1.4867989999999999E-2</v>
      </c>
      <c r="D47497">
        <v>0.88797300000000001</v>
      </c>
      <c r="E47497">
        <v>0.14253859999999999</v>
      </c>
      <c r="F47497">
        <v>-4.9800000000000004</v>
      </c>
    </row>
    <row r="47498" spans="1:6" x14ac:dyDescent="0.2">
      <c r="A47498" t="s">
        <v>88640</v>
      </c>
      <c r="B47498" t="s">
        <v>58850</v>
      </c>
      <c r="C47498">
        <v>-1.678344E-2</v>
      </c>
      <c r="D47498">
        <v>0.88798600000000005</v>
      </c>
      <c r="E47498">
        <v>-0.14252119999999999</v>
      </c>
      <c r="F47498">
        <v>-4.9800000000000004</v>
      </c>
    </row>
    <row r="47499" spans="1:6" x14ac:dyDescent="0.2">
      <c r="A47499" t="s">
        <v>88641</v>
      </c>
      <c r="B47499" t="s">
        <v>48273</v>
      </c>
      <c r="C47499">
        <v>1.0689809999999999E-2</v>
      </c>
      <c r="D47499">
        <v>0.88800000000000001</v>
      </c>
      <c r="E47499">
        <v>0.1425034</v>
      </c>
      <c r="F47499">
        <v>-4.9800000000000004</v>
      </c>
    </row>
    <row r="47500" spans="1:6" x14ac:dyDescent="0.2">
      <c r="A47500" t="s">
        <v>88642</v>
      </c>
      <c r="B47500" t="s">
        <v>32041</v>
      </c>
      <c r="C47500">
        <v>1.7789180000000002E-2</v>
      </c>
      <c r="D47500">
        <v>0.88801300000000005</v>
      </c>
      <c r="E47500">
        <v>0.14248720000000001</v>
      </c>
      <c r="F47500">
        <v>-4.9800000000000004</v>
      </c>
    </row>
    <row r="47501" spans="1:6" x14ac:dyDescent="0.2">
      <c r="A47501" t="s">
        <v>88643</v>
      </c>
      <c r="B47501" t="s">
        <v>22383</v>
      </c>
      <c r="C47501">
        <v>-2.1615240000000001E-2</v>
      </c>
      <c r="D47501">
        <v>0.88802400000000004</v>
      </c>
      <c r="E47501">
        <v>-0.14247319999999999</v>
      </c>
      <c r="F47501">
        <v>-4.9800000000000004</v>
      </c>
    </row>
    <row r="47502" spans="1:6" x14ac:dyDescent="0.2">
      <c r="A47502" t="s">
        <v>88644</v>
      </c>
      <c r="B47502" t="s">
        <v>88645</v>
      </c>
      <c r="C47502">
        <v>1.6279499999999999E-2</v>
      </c>
      <c r="D47502">
        <v>0.88803500000000002</v>
      </c>
      <c r="E47502">
        <v>0.14245920000000001</v>
      </c>
      <c r="F47502">
        <v>-4.9800000000000004</v>
      </c>
    </row>
    <row r="47503" spans="1:6" x14ac:dyDescent="0.2">
      <c r="A47503" t="s">
        <v>88647</v>
      </c>
      <c r="B47503" t="s">
        <v>88648</v>
      </c>
      <c r="C47503">
        <v>1.725544E-2</v>
      </c>
      <c r="D47503">
        <v>0.88805400000000001</v>
      </c>
      <c r="E47503">
        <v>0.1424349</v>
      </c>
      <c r="F47503">
        <v>-4.9800000000000004</v>
      </c>
    </row>
    <row r="47504" spans="1:6" x14ac:dyDescent="0.2">
      <c r="A47504" t="s">
        <v>88650</v>
      </c>
      <c r="B47504" t="s">
        <v>88651</v>
      </c>
      <c r="C47504">
        <v>9.9539699999999995E-3</v>
      </c>
      <c r="D47504">
        <v>0.88807800000000003</v>
      </c>
      <c r="E47504">
        <v>0.1424039</v>
      </c>
      <c r="F47504">
        <v>-4.9800000000000004</v>
      </c>
    </row>
    <row r="47505" spans="1:6" x14ac:dyDescent="0.2">
      <c r="A47505" t="s">
        <v>88653</v>
      </c>
      <c r="B47505" t="s">
        <v>88654</v>
      </c>
      <c r="C47505">
        <v>1.453817E-2</v>
      </c>
      <c r="D47505">
        <v>0.88808500000000001</v>
      </c>
      <c r="E47505">
        <v>0.1423943</v>
      </c>
      <c r="F47505">
        <v>-4.9800000000000004</v>
      </c>
    </row>
    <row r="47506" spans="1:6" x14ac:dyDescent="0.2">
      <c r="A47506" t="s">
        <v>88656</v>
      </c>
      <c r="B47506" t="s">
        <v>88657</v>
      </c>
      <c r="C47506">
        <v>2.1915029999999999E-2</v>
      </c>
      <c r="D47506">
        <v>0.88814499999999996</v>
      </c>
      <c r="E47506">
        <v>0.14231859999999999</v>
      </c>
      <c r="F47506">
        <v>-4.9800000000000004</v>
      </c>
    </row>
    <row r="47507" spans="1:6" x14ac:dyDescent="0.2">
      <c r="A47507" t="s">
        <v>88659</v>
      </c>
      <c r="B47507" t="s">
        <v>88660</v>
      </c>
      <c r="C47507">
        <v>-1.371445E-2</v>
      </c>
      <c r="D47507">
        <v>0.88817500000000005</v>
      </c>
      <c r="E47507">
        <v>-0.1422802</v>
      </c>
      <c r="F47507">
        <v>-4.9800000000000004</v>
      </c>
    </row>
    <row r="47508" spans="1:6" x14ac:dyDescent="0.2">
      <c r="A47508" t="s">
        <v>88662</v>
      </c>
      <c r="B47508" t="s">
        <v>80228</v>
      </c>
      <c r="C47508">
        <v>1.203739E-2</v>
      </c>
      <c r="D47508">
        <v>0.88817999999999997</v>
      </c>
      <c r="E47508">
        <v>0.1422727</v>
      </c>
      <c r="F47508">
        <v>-4.9800000000000004</v>
      </c>
    </row>
    <row r="47509" spans="1:6" x14ac:dyDescent="0.2">
      <c r="A47509" t="s">
        <v>88663</v>
      </c>
      <c r="B47509" t="s">
        <v>25077</v>
      </c>
      <c r="C47509">
        <v>-2.2775980000000001E-2</v>
      </c>
      <c r="D47509">
        <v>0.888185</v>
      </c>
      <c r="E47509">
        <v>-0.14226720000000001</v>
      </c>
      <c r="F47509">
        <v>-4.9800000000000004</v>
      </c>
    </row>
    <row r="47510" spans="1:6" x14ac:dyDescent="0.2">
      <c r="A47510" t="s">
        <v>88664</v>
      </c>
      <c r="B47510" t="s">
        <v>78801</v>
      </c>
      <c r="C47510">
        <v>-1.174E-2</v>
      </c>
      <c r="D47510">
        <v>0.88819300000000001</v>
      </c>
      <c r="E47510">
        <v>-0.14225640000000001</v>
      </c>
      <c r="F47510">
        <v>-4.9800000000000004</v>
      </c>
    </row>
    <row r="47511" spans="1:6" x14ac:dyDescent="0.2">
      <c r="A47511" t="s">
        <v>88665</v>
      </c>
      <c r="B47511" t="s">
        <v>33</v>
      </c>
      <c r="C47511">
        <v>1.428103E-2</v>
      </c>
      <c r="D47511">
        <v>0.88824499999999995</v>
      </c>
      <c r="E47511">
        <v>0.14219010000000001</v>
      </c>
      <c r="F47511">
        <v>-4.9800000000000004</v>
      </c>
    </row>
    <row r="47512" spans="1:6" x14ac:dyDescent="0.2">
      <c r="A47512" t="s">
        <v>88666</v>
      </c>
      <c r="B47512" t="s">
        <v>33</v>
      </c>
      <c r="C47512">
        <v>-1.327806E-2</v>
      </c>
      <c r="D47512">
        <v>0.88824800000000004</v>
      </c>
      <c r="E47512">
        <v>-0.1421858</v>
      </c>
      <c r="F47512">
        <v>-4.9800000000000004</v>
      </c>
    </row>
    <row r="47513" spans="1:6" x14ac:dyDescent="0.2">
      <c r="A47513" t="s">
        <v>88667</v>
      </c>
      <c r="B47513" t="s">
        <v>1361</v>
      </c>
      <c r="C47513">
        <v>-1.208629E-2</v>
      </c>
      <c r="D47513">
        <v>0.88827900000000004</v>
      </c>
      <c r="E47513">
        <v>-0.14214679999999999</v>
      </c>
      <c r="F47513">
        <v>-4.9800000000000004</v>
      </c>
    </row>
    <row r="47514" spans="1:6" x14ac:dyDescent="0.2">
      <c r="A47514" t="s">
        <v>88668</v>
      </c>
      <c r="B47514" t="s">
        <v>33</v>
      </c>
      <c r="C47514">
        <v>8.4599199999999992E-3</v>
      </c>
      <c r="D47514">
        <v>0.88831800000000005</v>
      </c>
      <c r="E47514">
        <v>0.14209630000000001</v>
      </c>
      <c r="F47514">
        <v>-4.9800000000000004</v>
      </c>
    </row>
    <row r="47515" spans="1:6" x14ac:dyDescent="0.2">
      <c r="A47515" t="s">
        <v>88669</v>
      </c>
      <c r="B47515" t="s">
        <v>19558</v>
      </c>
      <c r="C47515">
        <v>-1.6309270000000001E-2</v>
      </c>
      <c r="D47515">
        <v>0.88835200000000003</v>
      </c>
      <c r="E47515">
        <v>-0.14205290000000001</v>
      </c>
      <c r="F47515">
        <v>-4.9800000000000004</v>
      </c>
    </row>
    <row r="47516" spans="1:6" x14ac:dyDescent="0.2">
      <c r="A47516" t="s">
        <v>88670</v>
      </c>
      <c r="B47516" t="s">
        <v>88671</v>
      </c>
      <c r="C47516">
        <v>-1.2391879999999999E-2</v>
      </c>
      <c r="D47516">
        <v>0.88835799999999998</v>
      </c>
      <c r="E47516">
        <v>-0.14204510000000001</v>
      </c>
      <c r="F47516">
        <v>-4.9800000000000004</v>
      </c>
    </row>
    <row r="47517" spans="1:6" x14ac:dyDescent="0.2">
      <c r="A47517" t="s">
        <v>88673</v>
      </c>
      <c r="B47517" t="s">
        <v>88674</v>
      </c>
      <c r="C47517">
        <v>-1.7048020000000001E-2</v>
      </c>
      <c r="D47517">
        <v>0.88836300000000001</v>
      </c>
      <c r="E47517">
        <v>-0.14203930000000001</v>
      </c>
      <c r="F47517">
        <v>-4.9800000000000004</v>
      </c>
    </row>
    <row r="47518" spans="1:6" x14ac:dyDescent="0.2">
      <c r="A47518" t="s">
        <v>88676</v>
      </c>
      <c r="B47518" t="s">
        <v>28433</v>
      </c>
      <c r="C47518">
        <v>1.88171E-2</v>
      </c>
      <c r="D47518">
        <v>0.88837500000000003</v>
      </c>
      <c r="E47518">
        <v>0.14202329999999999</v>
      </c>
      <c r="F47518">
        <v>-4.9800000000000004</v>
      </c>
    </row>
    <row r="47519" spans="1:6" x14ac:dyDescent="0.2">
      <c r="A47519" t="s">
        <v>88677</v>
      </c>
      <c r="B47519" t="s">
        <v>42191</v>
      </c>
      <c r="C47519">
        <v>-2.1733510000000001E-2</v>
      </c>
      <c r="D47519">
        <v>0.88838200000000001</v>
      </c>
      <c r="E47519">
        <v>-0.14201440000000001</v>
      </c>
      <c r="F47519">
        <v>-4.9800000000000004</v>
      </c>
    </row>
    <row r="47520" spans="1:6" x14ac:dyDescent="0.2">
      <c r="A47520" t="s">
        <v>88678</v>
      </c>
      <c r="B47520" t="s">
        <v>28652</v>
      </c>
      <c r="C47520">
        <v>1.2282980000000001E-2</v>
      </c>
      <c r="D47520">
        <v>0.88839999999999997</v>
      </c>
      <c r="E47520">
        <v>0.1419918</v>
      </c>
      <c r="F47520">
        <v>-4.9800000000000004</v>
      </c>
    </row>
    <row r="47521" spans="1:6" x14ac:dyDescent="0.2">
      <c r="A47521" t="s">
        <v>88679</v>
      </c>
      <c r="B47521" t="s">
        <v>88680</v>
      </c>
      <c r="C47521">
        <v>9.3929500000000006E-3</v>
      </c>
      <c r="D47521">
        <v>0.88841199999999998</v>
      </c>
      <c r="E47521">
        <v>0.14197599999999999</v>
      </c>
      <c r="F47521">
        <v>-4.9800000000000004</v>
      </c>
    </row>
    <row r="47522" spans="1:6" x14ac:dyDescent="0.2">
      <c r="A47522" t="s">
        <v>88682</v>
      </c>
      <c r="B47522" t="s">
        <v>33</v>
      </c>
      <c r="C47522">
        <v>1.1909579999999999E-2</v>
      </c>
      <c r="D47522">
        <v>0.88842600000000005</v>
      </c>
      <c r="E47522">
        <v>0.14195769999999999</v>
      </c>
      <c r="F47522">
        <v>-4.9800000000000004</v>
      </c>
    </row>
    <row r="47523" spans="1:6" x14ac:dyDescent="0.2">
      <c r="A47523" t="s">
        <v>88683</v>
      </c>
      <c r="B47523" t="s">
        <v>39675</v>
      </c>
      <c r="C47523">
        <v>-1.1797180000000001E-2</v>
      </c>
      <c r="D47523">
        <v>0.88842699999999997</v>
      </c>
      <c r="E47523">
        <v>-0.141957</v>
      </c>
      <c r="F47523">
        <v>-4.9800000000000004</v>
      </c>
    </row>
    <row r="47524" spans="1:6" x14ac:dyDescent="0.2">
      <c r="A47524" t="s">
        <v>88684</v>
      </c>
      <c r="B47524" t="s">
        <v>88685</v>
      </c>
      <c r="C47524">
        <v>-2.0700139999999999E-2</v>
      </c>
      <c r="D47524">
        <v>0.88844500000000004</v>
      </c>
      <c r="E47524">
        <v>-0.1419339</v>
      </c>
      <c r="F47524">
        <v>-4.9800000000000004</v>
      </c>
    </row>
    <row r="47525" spans="1:6" x14ac:dyDescent="0.2">
      <c r="A47525" t="s">
        <v>88687</v>
      </c>
      <c r="B47525" t="s">
        <v>33</v>
      </c>
      <c r="C47525">
        <v>-1.302586E-2</v>
      </c>
      <c r="D47525">
        <v>0.88847600000000004</v>
      </c>
      <c r="E47525">
        <v>-0.14189399999999999</v>
      </c>
      <c r="F47525">
        <v>-4.9800000000000004</v>
      </c>
    </row>
    <row r="47526" spans="1:6" x14ac:dyDescent="0.2">
      <c r="A47526" t="s">
        <v>88688</v>
      </c>
      <c r="B47526" t="s">
        <v>10563</v>
      </c>
      <c r="C47526">
        <v>1.667223E-2</v>
      </c>
      <c r="D47526">
        <v>0.88849999999999996</v>
      </c>
      <c r="E47526">
        <v>0.14186299999999999</v>
      </c>
      <c r="F47526">
        <v>-4.9800000000000004</v>
      </c>
    </row>
    <row r="47527" spans="1:6" x14ac:dyDescent="0.2">
      <c r="A47527" t="s">
        <v>88689</v>
      </c>
      <c r="B47527" t="s">
        <v>33590</v>
      </c>
      <c r="C47527">
        <v>-3.7115019999999999E-2</v>
      </c>
      <c r="D47527">
        <v>0.88851400000000003</v>
      </c>
      <c r="E47527">
        <v>-0.141845</v>
      </c>
      <c r="F47527">
        <v>-4.9800000000000004</v>
      </c>
    </row>
    <row r="47528" spans="1:6" x14ac:dyDescent="0.2">
      <c r="A47528" t="s">
        <v>88690</v>
      </c>
      <c r="B47528" t="s">
        <v>88691</v>
      </c>
      <c r="C47528">
        <v>1.208449E-2</v>
      </c>
      <c r="D47528">
        <v>0.888544</v>
      </c>
      <c r="E47528">
        <v>0.14180680000000001</v>
      </c>
      <c r="F47528">
        <v>-4.9800000000000004</v>
      </c>
    </row>
    <row r="47529" spans="1:6" x14ac:dyDescent="0.2">
      <c r="A47529" t="s">
        <v>88693</v>
      </c>
      <c r="B47529" t="s">
        <v>57626</v>
      </c>
      <c r="C47529">
        <v>-8.5873300000000007E-3</v>
      </c>
      <c r="D47529">
        <v>0.888544</v>
      </c>
      <c r="E47529">
        <v>-0.1418063</v>
      </c>
      <c r="F47529">
        <v>-4.9800000000000004</v>
      </c>
    </row>
    <row r="47530" spans="1:6" x14ac:dyDescent="0.2">
      <c r="A47530" t="s">
        <v>88694</v>
      </c>
      <c r="B47530" t="s">
        <v>44489</v>
      </c>
      <c r="C47530">
        <v>1.813333E-2</v>
      </c>
      <c r="D47530">
        <v>0.88854500000000003</v>
      </c>
      <c r="E47530">
        <v>0.14180599999999999</v>
      </c>
      <c r="F47530">
        <v>-4.9800000000000004</v>
      </c>
    </row>
    <row r="47531" spans="1:6" x14ac:dyDescent="0.2">
      <c r="A47531" t="s">
        <v>88695</v>
      </c>
      <c r="B47531" t="s">
        <v>88696</v>
      </c>
      <c r="C47531">
        <v>-1.170761E-2</v>
      </c>
      <c r="D47531">
        <v>0.88855099999999998</v>
      </c>
      <c r="E47531">
        <v>-0.14179739999999999</v>
      </c>
      <c r="F47531">
        <v>-4.9800000000000004</v>
      </c>
    </row>
    <row r="47532" spans="1:6" x14ac:dyDescent="0.2">
      <c r="A47532" t="s">
        <v>88698</v>
      </c>
      <c r="B47532" t="s">
        <v>33</v>
      </c>
      <c r="C47532">
        <v>-1.1199779999999999E-2</v>
      </c>
      <c r="D47532">
        <v>0.88856500000000005</v>
      </c>
      <c r="E47532">
        <v>-0.1417802</v>
      </c>
      <c r="F47532">
        <v>-4.9800000000000004</v>
      </c>
    </row>
    <row r="47533" spans="1:6" x14ac:dyDescent="0.2">
      <c r="A47533" t="s">
        <v>88699</v>
      </c>
      <c r="B47533" t="s">
        <v>88700</v>
      </c>
      <c r="C47533">
        <v>8.5502400000000006E-3</v>
      </c>
      <c r="D47533">
        <v>0.88858300000000001</v>
      </c>
      <c r="E47533">
        <v>0.14175670000000001</v>
      </c>
      <c r="F47533">
        <v>-4.9800000000000004</v>
      </c>
    </row>
    <row r="47534" spans="1:6" x14ac:dyDescent="0.2">
      <c r="A47534" t="s">
        <v>88702</v>
      </c>
      <c r="B47534" t="s">
        <v>88703</v>
      </c>
      <c r="C47534">
        <v>1.217354E-2</v>
      </c>
      <c r="D47534">
        <v>0.88858599999999999</v>
      </c>
      <c r="E47534">
        <v>0.1417535</v>
      </c>
      <c r="F47534">
        <v>-4.9800000000000004</v>
      </c>
    </row>
    <row r="47535" spans="1:6" x14ac:dyDescent="0.2">
      <c r="A47535" t="s">
        <v>88705</v>
      </c>
      <c r="B47535" t="s">
        <v>88706</v>
      </c>
      <c r="C47535">
        <v>1.337791E-2</v>
      </c>
      <c r="D47535">
        <v>0.88859600000000005</v>
      </c>
      <c r="E47535">
        <v>0.14174039999999999</v>
      </c>
      <c r="F47535">
        <v>-4.9800000000000004</v>
      </c>
    </row>
    <row r="47536" spans="1:6" x14ac:dyDescent="0.2">
      <c r="A47536" t="s">
        <v>88708</v>
      </c>
      <c r="B47536" t="s">
        <v>42588</v>
      </c>
      <c r="C47536">
        <v>-2.25086E-2</v>
      </c>
      <c r="D47536">
        <v>0.88859999999999995</v>
      </c>
      <c r="E47536">
        <v>-0.1417349</v>
      </c>
      <c r="F47536">
        <v>-4.9800000000000004</v>
      </c>
    </row>
    <row r="47537" spans="1:6" x14ac:dyDescent="0.2">
      <c r="A47537" t="s">
        <v>88709</v>
      </c>
      <c r="B47537" t="s">
        <v>4270</v>
      </c>
      <c r="C47537">
        <v>-2.0071410000000001E-2</v>
      </c>
      <c r="D47537">
        <v>0.88860899999999998</v>
      </c>
      <c r="E47537">
        <v>-0.14172299999999999</v>
      </c>
      <c r="F47537">
        <v>-4.9800000000000004</v>
      </c>
    </row>
    <row r="47538" spans="1:6" x14ac:dyDescent="0.2">
      <c r="A47538" t="s">
        <v>88710</v>
      </c>
      <c r="B47538" t="s">
        <v>72199</v>
      </c>
      <c r="C47538">
        <v>1.2104510000000001E-2</v>
      </c>
      <c r="D47538">
        <v>0.88862099999999999</v>
      </c>
      <c r="E47538">
        <v>0.14170859999999999</v>
      </c>
      <c r="F47538">
        <v>-4.9800000000000004</v>
      </c>
    </row>
    <row r="47539" spans="1:6" x14ac:dyDescent="0.2">
      <c r="A47539" t="s">
        <v>88711</v>
      </c>
      <c r="B47539" t="s">
        <v>36353</v>
      </c>
      <c r="C47539">
        <v>-2.2060360000000001E-2</v>
      </c>
      <c r="D47539">
        <v>0.88862200000000002</v>
      </c>
      <c r="E47539">
        <v>-0.14170730000000001</v>
      </c>
      <c r="F47539">
        <v>-4.9800000000000004</v>
      </c>
    </row>
    <row r="47540" spans="1:6" x14ac:dyDescent="0.2">
      <c r="A47540" t="s">
        <v>88712</v>
      </c>
      <c r="B47540" t="s">
        <v>73131</v>
      </c>
      <c r="C47540">
        <v>-2.742116E-2</v>
      </c>
      <c r="D47540">
        <v>0.88863300000000001</v>
      </c>
      <c r="E47540">
        <v>-0.1416925</v>
      </c>
      <c r="F47540">
        <v>-4.9800000000000004</v>
      </c>
    </row>
    <row r="47541" spans="1:6" x14ac:dyDescent="0.2">
      <c r="A47541" t="s">
        <v>88713</v>
      </c>
      <c r="B47541" t="s">
        <v>33</v>
      </c>
      <c r="C47541">
        <v>-1.1275490000000001E-2</v>
      </c>
      <c r="D47541">
        <v>0.88867099999999999</v>
      </c>
      <c r="E47541">
        <v>-0.1416443</v>
      </c>
      <c r="F47541">
        <v>-4.9800000000000004</v>
      </c>
    </row>
    <row r="47542" spans="1:6" x14ac:dyDescent="0.2">
      <c r="A47542" t="s">
        <v>88714</v>
      </c>
      <c r="B47542" t="s">
        <v>88715</v>
      </c>
      <c r="C47542">
        <v>1.9295369999999999E-2</v>
      </c>
      <c r="D47542">
        <v>0.88868499999999995</v>
      </c>
      <c r="E47542">
        <v>0.14162640000000001</v>
      </c>
      <c r="F47542">
        <v>-4.9800000000000004</v>
      </c>
    </row>
    <row r="47543" spans="1:6" x14ac:dyDescent="0.2">
      <c r="A47543" t="s">
        <v>88717</v>
      </c>
      <c r="B47543" t="s">
        <v>33</v>
      </c>
      <c r="C47543">
        <v>-1.235523E-2</v>
      </c>
      <c r="D47543">
        <v>0.88869200000000004</v>
      </c>
      <c r="E47543">
        <v>-0.14161760000000001</v>
      </c>
      <c r="F47543">
        <v>-4.9800000000000004</v>
      </c>
    </row>
    <row r="47544" spans="1:6" x14ac:dyDescent="0.2">
      <c r="A47544" t="s">
        <v>88718</v>
      </c>
      <c r="B47544" t="s">
        <v>88719</v>
      </c>
      <c r="C47544">
        <v>-1.2452420000000001E-2</v>
      </c>
      <c r="D47544">
        <v>0.88871599999999995</v>
      </c>
      <c r="E47544">
        <v>-0.14158689999999999</v>
      </c>
      <c r="F47544">
        <v>-4.9800000000000004</v>
      </c>
    </row>
    <row r="47545" spans="1:6" x14ac:dyDescent="0.2">
      <c r="A47545" t="s">
        <v>88721</v>
      </c>
      <c r="B47545" t="s">
        <v>33</v>
      </c>
      <c r="C47545">
        <v>-1.2501119999999999E-2</v>
      </c>
      <c r="D47545">
        <v>0.888737</v>
      </c>
      <c r="E47545">
        <v>-0.14155999999999999</v>
      </c>
      <c r="F47545">
        <v>-4.9800000000000004</v>
      </c>
    </row>
    <row r="47546" spans="1:6" x14ac:dyDescent="0.2">
      <c r="A47546" t="s">
        <v>88722</v>
      </c>
      <c r="B47546" t="s">
        <v>33</v>
      </c>
      <c r="C47546">
        <v>-1.1754850000000001E-2</v>
      </c>
      <c r="D47546">
        <v>0.88874900000000001</v>
      </c>
      <c r="E47546">
        <v>-0.14154420000000001</v>
      </c>
      <c r="F47546">
        <v>-4.9800000000000004</v>
      </c>
    </row>
    <row r="47547" spans="1:6" x14ac:dyDescent="0.2">
      <c r="A47547" t="s">
        <v>88723</v>
      </c>
      <c r="B47547" t="s">
        <v>88724</v>
      </c>
      <c r="C47547">
        <v>1.627874E-2</v>
      </c>
      <c r="D47547">
        <v>0.88875099999999996</v>
      </c>
      <c r="E47547">
        <v>0.14154130000000001</v>
      </c>
      <c r="F47547">
        <v>-4.9800000000000004</v>
      </c>
    </row>
    <row r="47548" spans="1:6" x14ac:dyDescent="0.2">
      <c r="A47548" t="s">
        <v>88726</v>
      </c>
      <c r="B47548" t="s">
        <v>24890</v>
      </c>
      <c r="C47548">
        <v>1.196156E-2</v>
      </c>
      <c r="D47548">
        <v>0.88876699999999997</v>
      </c>
      <c r="E47548">
        <v>0.14152090000000001</v>
      </c>
      <c r="F47548">
        <v>-4.9800000000000004</v>
      </c>
    </row>
    <row r="47549" spans="1:6" x14ac:dyDescent="0.2">
      <c r="A47549" t="s">
        <v>88727</v>
      </c>
      <c r="B47549" t="s">
        <v>6046</v>
      </c>
      <c r="C47549">
        <v>-1.1422969999999999E-2</v>
      </c>
      <c r="D47549">
        <v>0.88878800000000002</v>
      </c>
      <c r="E47549">
        <v>-0.14149410000000001</v>
      </c>
      <c r="F47549">
        <v>-4.9800000000000004</v>
      </c>
    </row>
    <row r="47550" spans="1:6" x14ac:dyDescent="0.2">
      <c r="A47550" t="s">
        <v>88728</v>
      </c>
      <c r="B47550" t="s">
        <v>74196</v>
      </c>
      <c r="C47550">
        <v>-1.2728130000000001E-2</v>
      </c>
      <c r="D47550">
        <v>0.88878800000000002</v>
      </c>
      <c r="E47550">
        <v>-0.1414937</v>
      </c>
      <c r="F47550">
        <v>-4.9800000000000004</v>
      </c>
    </row>
    <row r="47551" spans="1:6" x14ac:dyDescent="0.2">
      <c r="A47551" t="s">
        <v>88729</v>
      </c>
      <c r="B47551" t="s">
        <v>30233</v>
      </c>
      <c r="C47551">
        <v>1.143341E-2</v>
      </c>
      <c r="D47551">
        <v>0.88879300000000006</v>
      </c>
      <c r="E47551">
        <v>0.14148769999999999</v>
      </c>
      <c r="F47551">
        <v>-4.9800000000000004</v>
      </c>
    </row>
    <row r="47552" spans="1:6" x14ac:dyDescent="0.2">
      <c r="A47552" t="s">
        <v>88730</v>
      </c>
      <c r="B47552" t="s">
        <v>33</v>
      </c>
      <c r="C47552">
        <v>-1.141589E-2</v>
      </c>
      <c r="D47552">
        <v>0.88880300000000001</v>
      </c>
      <c r="E47552">
        <v>-0.14147509999999999</v>
      </c>
      <c r="F47552">
        <v>-4.9800000000000004</v>
      </c>
    </row>
    <row r="47553" spans="1:6" x14ac:dyDescent="0.2">
      <c r="A47553" t="s">
        <v>88731</v>
      </c>
      <c r="B47553" t="s">
        <v>70449</v>
      </c>
      <c r="C47553">
        <v>5.3276799999999999E-2</v>
      </c>
      <c r="D47553">
        <v>0.88881500000000002</v>
      </c>
      <c r="E47553">
        <v>0.14145920000000001</v>
      </c>
      <c r="F47553">
        <v>-4.9800000000000004</v>
      </c>
    </row>
    <row r="47554" spans="1:6" x14ac:dyDescent="0.2">
      <c r="A47554" t="s">
        <v>88732</v>
      </c>
      <c r="B47554" t="s">
        <v>7389</v>
      </c>
      <c r="C47554">
        <v>9.9705799999999997E-3</v>
      </c>
      <c r="D47554">
        <v>0.88882099999999997</v>
      </c>
      <c r="E47554">
        <v>0.14145150000000001</v>
      </c>
      <c r="F47554">
        <v>-4.9800000000000004</v>
      </c>
    </row>
    <row r="47555" spans="1:6" x14ac:dyDescent="0.2">
      <c r="A47555" t="s">
        <v>88733</v>
      </c>
      <c r="B47555" t="s">
        <v>33</v>
      </c>
      <c r="C47555">
        <v>-1.006194E-2</v>
      </c>
      <c r="D47555">
        <v>0.88882899999999998</v>
      </c>
      <c r="E47555">
        <v>-0.14144119999999999</v>
      </c>
      <c r="F47555">
        <v>-4.9800000000000004</v>
      </c>
    </row>
    <row r="47556" spans="1:6" x14ac:dyDescent="0.2">
      <c r="A47556" t="s">
        <v>88734</v>
      </c>
      <c r="B47556" t="s">
        <v>36027</v>
      </c>
      <c r="C47556">
        <v>1.486407E-2</v>
      </c>
      <c r="D47556">
        <v>0.88885199999999998</v>
      </c>
      <c r="E47556">
        <v>0.14141290000000001</v>
      </c>
      <c r="F47556">
        <v>-4.9800000000000004</v>
      </c>
    </row>
    <row r="47557" spans="1:6" x14ac:dyDescent="0.2">
      <c r="A47557" t="s">
        <v>88735</v>
      </c>
      <c r="B47557" t="s">
        <v>13954</v>
      </c>
      <c r="C47557">
        <v>-1.244083E-2</v>
      </c>
      <c r="D47557">
        <v>0.888876</v>
      </c>
      <c r="E47557">
        <v>-0.14138100000000001</v>
      </c>
      <c r="F47557">
        <v>-4.9800000000000004</v>
      </c>
    </row>
    <row r="47558" spans="1:6" x14ac:dyDescent="0.2">
      <c r="A47558" t="s">
        <v>88736</v>
      </c>
      <c r="B47558" t="s">
        <v>82975</v>
      </c>
      <c r="C47558">
        <v>-3.4336119999999998E-2</v>
      </c>
      <c r="D47558">
        <v>0.88897300000000001</v>
      </c>
      <c r="E47558">
        <v>-0.14125679999999999</v>
      </c>
      <c r="F47558">
        <v>-4.9800000000000004</v>
      </c>
    </row>
    <row r="47559" spans="1:6" x14ac:dyDescent="0.2">
      <c r="A47559" t="s">
        <v>88737</v>
      </c>
      <c r="B47559" t="s">
        <v>88738</v>
      </c>
      <c r="C47559">
        <v>-1.0256970000000001E-2</v>
      </c>
      <c r="D47559">
        <v>0.88897499999999996</v>
      </c>
      <c r="E47559">
        <v>-0.14125509999999999</v>
      </c>
      <c r="F47559">
        <v>-4.9800000000000004</v>
      </c>
    </row>
    <row r="47560" spans="1:6" x14ac:dyDescent="0.2">
      <c r="A47560" t="s">
        <v>88740</v>
      </c>
      <c r="B47560" t="s">
        <v>41125</v>
      </c>
      <c r="C47560">
        <v>1.062074E-2</v>
      </c>
      <c r="D47560">
        <v>0.88897499999999996</v>
      </c>
      <c r="E47560">
        <v>0.14125480000000001</v>
      </c>
      <c r="F47560">
        <v>-4.9800000000000004</v>
      </c>
    </row>
    <row r="47561" spans="1:6" x14ac:dyDescent="0.2">
      <c r="A47561" t="s">
        <v>88741</v>
      </c>
      <c r="B47561" t="s">
        <v>15647</v>
      </c>
      <c r="C47561">
        <v>-9.8548799999999999E-3</v>
      </c>
      <c r="D47561">
        <v>0.88900000000000001</v>
      </c>
      <c r="E47561">
        <v>-0.1412225</v>
      </c>
      <c r="F47561">
        <v>-4.9800000000000004</v>
      </c>
    </row>
    <row r="47562" spans="1:6" x14ac:dyDescent="0.2">
      <c r="A47562" t="s">
        <v>88742</v>
      </c>
      <c r="B47562" t="s">
        <v>7537</v>
      </c>
      <c r="C47562">
        <v>-1.622914E-2</v>
      </c>
      <c r="D47562">
        <v>0.88900100000000004</v>
      </c>
      <c r="E47562">
        <v>-0.14122129999999999</v>
      </c>
      <c r="F47562">
        <v>-4.9800000000000004</v>
      </c>
    </row>
    <row r="47563" spans="1:6" x14ac:dyDescent="0.2">
      <c r="A47563" t="s">
        <v>88743</v>
      </c>
      <c r="B47563" t="s">
        <v>37073</v>
      </c>
      <c r="C47563">
        <v>-1.601984E-2</v>
      </c>
      <c r="D47563">
        <v>0.88903100000000002</v>
      </c>
      <c r="E47563">
        <v>-0.14118240000000001</v>
      </c>
      <c r="F47563">
        <v>-4.9800000000000004</v>
      </c>
    </row>
    <row r="47564" spans="1:6" x14ac:dyDescent="0.2">
      <c r="A47564" t="s">
        <v>88744</v>
      </c>
      <c r="B47564" t="s">
        <v>33479</v>
      </c>
      <c r="C47564">
        <v>-1.300523E-2</v>
      </c>
      <c r="D47564">
        <v>0.88905299999999998</v>
      </c>
      <c r="E47564">
        <v>-0.1411549</v>
      </c>
      <c r="F47564">
        <v>-4.9800000000000004</v>
      </c>
    </row>
    <row r="47565" spans="1:6" x14ac:dyDescent="0.2">
      <c r="A47565" t="s">
        <v>88745</v>
      </c>
      <c r="B47565" t="s">
        <v>15998</v>
      </c>
      <c r="C47565">
        <v>1.499729E-2</v>
      </c>
      <c r="D47565">
        <v>0.889069</v>
      </c>
      <c r="E47565">
        <v>0.14113390000000001</v>
      </c>
      <c r="F47565">
        <v>-4.9800000000000004</v>
      </c>
    </row>
    <row r="47566" spans="1:6" x14ac:dyDescent="0.2">
      <c r="A47566" t="s">
        <v>88746</v>
      </c>
      <c r="B47566" t="s">
        <v>88747</v>
      </c>
      <c r="C47566">
        <v>1.481416E-2</v>
      </c>
      <c r="D47566">
        <v>0.88913299999999995</v>
      </c>
      <c r="E47566">
        <v>0.1410517</v>
      </c>
      <c r="F47566">
        <v>-4.9800000000000004</v>
      </c>
    </row>
    <row r="47567" spans="1:6" x14ac:dyDescent="0.2">
      <c r="A47567" t="s">
        <v>88749</v>
      </c>
      <c r="B47567" t="s">
        <v>88750</v>
      </c>
      <c r="C47567">
        <v>8.7313400000000006E-3</v>
      </c>
      <c r="D47567">
        <v>0.88913500000000001</v>
      </c>
      <c r="E47567">
        <v>0.14104929999999999</v>
      </c>
      <c r="F47567">
        <v>-4.9800000000000004</v>
      </c>
    </row>
    <row r="47568" spans="1:6" x14ac:dyDescent="0.2">
      <c r="A47568" t="s">
        <v>88752</v>
      </c>
      <c r="B47568" t="s">
        <v>9187</v>
      </c>
      <c r="C47568">
        <v>1.372436E-2</v>
      </c>
      <c r="D47568">
        <v>0.88914599999999999</v>
      </c>
      <c r="E47568">
        <v>0.14103589999999999</v>
      </c>
      <c r="F47568">
        <v>-4.9800000000000004</v>
      </c>
    </row>
    <row r="47569" spans="1:6" x14ac:dyDescent="0.2">
      <c r="A47569" t="s">
        <v>88753</v>
      </c>
      <c r="B47569" t="s">
        <v>35246</v>
      </c>
      <c r="C47569">
        <v>1.557383E-2</v>
      </c>
      <c r="D47569">
        <v>0.88914700000000002</v>
      </c>
      <c r="E47569">
        <v>0.1410344</v>
      </c>
      <c r="F47569">
        <v>-4.9800000000000004</v>
      </c>
    </row>
    <row r="47570" spans="1:6" x14ac:dyDescent="0.2">
      <c r="A47570" t="s">
        <v>88754</v>
      </c>
      <c r="B47570" t="s">
        <v>88755</v>
      </c>
      <c r="C47570">
        <v>1.6014090000000002E-2</v>
      </c>
      <c r="D47570">
        <v>0.88917900000000005</v>
      </c>
      <c r="E47570">
        <v>0.14099349999999999</v>
      </c>
      <c r="F47570">
        <v>-4.9800000000000004</v>
      </c>
    </row>
    <row r="47571" spans="1:6" x14ac:dyDescent="0.2">
      <c r="A47571" t="s">
        <v>88757</v>
      </c>
      <c r="B47571" t="s">
        <v>79234</v>
      </c>
      <c r="C47571">
        <v>1.6219270000000001E-2</v>
      </c>
      <c r="D47571">
        <v>0.88919199999999998</v>
      </c>
      <c r="E47571">
        <v>0.14097670000000001</v>
      </c>
      <c r="F47571">
        <v>-4.9800000000000004</v>
      </c>
    </row>
    <row r="47572" spans="1:6" x14ac:dyDescent="0.2">
      <c r="A47572" t="s">
        <v>88758</v>
      </c>
      <c r="B47572" t="s">
        <v>11558</v>
      </c>
      <c r="C47572">
        <v>-1.309102E-2</v>
      </c>
      <c r="D47572">
        <v>0.88920600000000005</v>
      </c>
      <c r="E47572">
        <v>-0.14095859999999999</v>
      </c>
      <c r="F47572">
        <v>-4.9800000000000004</v>
      </c>
    </row>
    <row r="47573" spans="1:6" x14ac:dyDescent="0.2">
      <c r="A47573" t="s">
        <v>88759</v>
      </c>
      <c r="B47573" t="s">
        <v>30352</v>
      </c>
      <c r="C47573">
        <v>7.3773900000000002E-3</v>
      </c>
      <c r="D47573">
        <v>0.88921600000000001</v>
      </c>
      <c r="E47573">
        <v>0.1409463</v>
      </c>
      <c r="F47573">
        <v>-4.9800000000000004</v>
      </c>
    </row>
    <row r="47574" spans="1:6" x14ac:dyDescent="0.2">
      <c r="A47574" t="s">
        <v>88760</v>
      </c>
      <c r="B47574" t="s">
        <v>88761</v>
      </c>
      <c r="C47574">
        <v>1.114484E-2</v>
      </c>
      <c r="D47574">
        <v>0.88926400000000005</v>
      </c>
      <c r="E47574">
        <v>0.14088410000000001</v>
      </c>
      <c r="F47574">
        <v>-4.9800000000000004</v>
      </c>
    </row>
    <row r="47575" spans="1:6" x14ac:dyDescent="0.2">
      <c r="A47575" t="s">
        <v>88763</v>
      </c>
      <c r="B47575" t="s">
        <v>47207</v>
      </c>
      <c r="C47575">
        <v>-2.4015419999999999E-2</v>
      </c>
      <c r="D47575">
        <v>0.88930600000000004</v>
      </c>
      <c r="E47575">
        <v>-0.1408305</v>
      </c>
      <c r="F47575">
        <v>-4.9800000000000004</v>
      </c>
    </row>
    <row r="47576" spans="1:6" x14ac:dyDescent="0.2">
      <c r="A47576" t="s">
        <v>88764</v>
      </c>
      <c r="B47576" t="s">
        <v>88765</v>
      </c>
      <c r="C47576">
        <v>1.5222070000000001E-2</v>
      </c>
      <c r="D47576">
        <v>0.88930699999999996</v>
      </c>
      <c r="E47576">
        <v>0.1408297</v>
      </c>
      <c r="F47576">
        <v>-4.9800000000000004</v>
      </c>
    </row>
    <row r="47577" spans="1:6" x14ac:dyDescent="0.2">
      <c r="A47577" t="s">
        <v>88767</v>
      </c>
      <c r="B47577" t="s">
        <v>84252</v>
      </c>
      <c r="C47577">
        <v>9.6598399999999994E-3</v>
      </c>
      <c r="D47577">
        <v>0.88931099999999996</v>
      </c>
      <c r="E47577">
        <v>0.14082430000000001</v>
      </c>
      <c r="F47577">
        <v>-4.9800000000000004</v>
      </c>
    </row>
    <row r="47578" spans="1:6" x14ac:dyDescent="0.2">
      <c r="A47578" t="s">
        <v>88768</v>
      </c>
      <c r="B47578" t="s">
        <v>88769</v>
      </c>
      <c r="C47578">
        <v>-1.4080550000000001E-2</v>
      </c>
      <c r="D47578">
        <v>0.88933300000000004</v>
      </c>
      <c r="E47578">
        <v>-0.1407958</v>
      </c>
      <c r="F47578">
        <v>-4.9800000000000004</v>
      </c>
    </row>
    <row r="47579" spans="1:6" x14ac:dyDescent="0.2">
      <c r="A47579" t="s">
        <v>88771</v>
      </c>
      <c r="B47579" t="s">
        <v>12381</v>
      </c>
      <c r="C47579">
        <v>-1.895989E-2</v>
      </c>
      <c r="D47579">
        <v>0.88934199999999997</v>
      </c>
      <c r="E47579">
        <v>-0.1407843</v>
      </c>
      <c r="F47579">
        <v>-4.9800000000000004</v>
      </c>
    </row>
    <row r="47580" spans="1:6" x14ac:dyDescent="0.2">
      <c r="A47580" t="s">
        <v>88772</v>
      </c>
      <c r="B47580" t="s">
        <v>88773</v>
      </c>
      <c r="C47580">
        <v>1.1422450000000001E-2</v>
      </c>
      <c r="D47580">
        <v>0.88934800000000003</v>
      </c>
      <c r="E47580">
        <v>0.14077729999999999</v>
      </c>
      <c r="F47580">
        <v>-4.9800000000000004</v>
      </c>
    </row>
    <row r="47581" spans="1:6" x14ac:dyDescent="0.2">
      <c r="A47581" t="s">
        <v>88775</v>
      </c>
      <c r="B47581" t="s">
        <v>33</v>
      </c>
      <c r="C47581">
        <v>1.5759499999999999E-2</v>
      </c>
      <c r="D47581">
        <v>0.88935399999999998</v>
      </c>
      <c r="E47581">
        <v>0.14076959999999999</v>
      </c>
      <c r="F47581">
        <v>-4.9800000000000004</v>
      </c>
    </row>
    <row r="47582" spans="1:6" x14ac:dyDescent="0.2">
      <c r="A47582" t="s">
        <v>88776</v>
      </c>
      <c r="B47582" t="s">
        <v>18602</v>
      </c>
      <c r="C47582">
        <v>-1.023749E-2</v>
      </c>
      <c r="D47582">
        <v>0.88935600000000004</v>
      </c>
      <c r="E47582">
        <v>-0.14076669999999999</v>
      </c>
      <c r="F47582">
        <v>-4.9800000000000004</v>
      </c>
    </row>
    <row r="47583" spans="1:6" x14ac:dyDescent="0.2">
      <c r="A47583" t="s">
        <v>88777</v>
      </c>
      <c r="B47583" t="s">
        <v>88778</v>
      </c>
      <c r="C47583">
        <v>-1.0951880000000001E-2</v>
      </c>
      <c r="D47583">
        <v>0.88936400000000004</v>
      </c>
      <c r="E47583">
        <v>-0.14075670000000001</v>
      </c>
      <c r="F47583">
        <v>-4.9800000000000004</v>
      </c>
    </row>
    <row r="47584" spans="1:6" x14ac:dyDescent="0.2">
      <c r="A47584" t="s">
        <v>88780</v>
      </c>
      <c r="B47584" t="s">
        <v>38347</v>
      </c>
      <c r="C47584">
        <v>-1.217298E-2</v>
      </c>
      <c r="D47584">
        <v>0.88936400000000004</v>
      </c>
      <c r="E47584">
        <v>-0.14075589999999999</v>
      </c>
      <c r="F47584">
        <v>-4.9800000000000004</v>
      </c>
    </row>
    <row r="47585" spans="1:6" x14ac:dyDescent="0.2">
      <c r="A47585" t="s">
        <v>88781</v>
      </c>
      <c r="B47585" t="s">
        <v>88782</v>
      </c>
      <c r="C47585">
        <v>-1.2204080000000001E-2</v>
      </c>
      <c r="D47585">
        <v>0.88937100000000002</v>
      </c>
      <c r="E47585">
        <v>-0.14074729999999999</v>
      </c>
      <c r="F47585">
        <v>-4.9800000000000004</v>
      </c>
    </row>
    <row r="47586" spans="1:6" x14ac:dyDescent="0.2">
      <c r="A47586" t="s">
        <v>88784</v>
      </c>
      <c r="B47586" t="s">
        <v>11376</v>
      </c>
      <c r="C47586">
        <v>-1.2391370000000001E-2</v>
      </c>
      <c r="D47586">
        <v>0.889378</v>
      </c>
      <c r="E47586">
        <v>-0.14073820000000001</v>
      </c>
      <c r="F47586">
        <v>-4.9800000000000004</v>
      </c>
    </row>
    <row r="47587" spans="1:6" x14ac:dyDescent="0.2">
      <c r="A47587" t="s">
        <v>88785</v>
      </c>
      <c r="B47587" t="s">
        <v>59769</v>
      </c>
      <c r="C47587">
        <v>9.5281099999999994E-3</v>
      </c>
      <c r="D47587">
        <v>0.88938799999999996</v>
      </c>
      <c r="E47587">
        <v>0.1407255</v>
      </c>
      <c r="F47587">
        <v>-4.9800000000000004</v>
      </c>
    </row>
    <row r="47588" spans="1:6" x14ac:dyDescent="0.2">
      <c r="A47588" t="s">
        <v>88786</v>
      </c>
      <c r="B47588" t="s">
        <v>51347</v>
      </c>
      <c r="C47588">
        <v>-1.5628880000000001E-2</v>
      </c>
      <c r="D47588">
        <v>0.88940799999999998</v>
      </c>
      <c r="E47588">
        <v>-0.1407002</v>
      </c>
      <c r="F47588">
        <v>-4.9800000000000004</v>
      </c>
    </row>
    <row r="47589" spans="1:6" x14ac:dyDescent="0.2">
      <c r="A47589" t="s">
        <v>88787</v>
      </c>
      <c r="B47589" t="s">
        <v>5914</v>
      </c>
      <c r="C47589">
        <v>-3.5928950000000001E-2</v>
      </c>
      <c r="D47589">
        <v>0.88941800000000004</v>
      </c>
      <c r="E47589">
        <v>-0.14068720000000001</v>
      </c>
      <c r="F47589">
        <v>-4.9800000000000004</v>
      </c>
    </row>
    <row r="47590" spans="1:6" x14ac:dyDescent="0.2">
      <c r="A47590" t="s">
        <v>88788</v>
      </c>
      <c r="B47590" t="s">
        <v>88789</v>
      </c>
      <c r="C47590">
        <v>1.291467E-2</v>
      </c>
      <c r="D47590">
        <v>0.88942200000000005</v>
      </c>
      <c r="E47590">
        <v>0.14068159999999999</v>
      </c>
      <c r="F47590">
        <v>-4.9800000000000004</v>
      </c>
    </row>
    <row r="47591" spans="1:6" x14ac:dyDescent="0.2">
      <c r="A47591" t="s">
        <v>88791</v>
      </c>
      <c r="B47591" t="s">
        <v>31246</v>
      </c>
      <c r="C47591">
        <v>-1.534693E-2</v>
      </c>
      <c r="D47591">
        <v>0.889432</v>
      </c>
      <c r="E47591">
        <v>-0.14066970000000001</v>
      </c>
      <c r="F47591">
        <v>-4.9800000000000004</v>
      </c>
    </row>
    <row r="47592" spans="1:6" x14ac:dyDescent="0.2">
      <c r="A47592" t="s">
        <v>88792</v>
      </c>
      <c r="B47592" t="s">
        <v>7360</v>
      </c>
      <c r="C47592">
        <v>-1.9381550000000001E-2</v>
      </c>
      <c r="D47592">
        <v>0.88943499999999998</v>
      </c>
      <c r="E47592">
        <v>-0.14066480000000001</v>
      </c>
      <c r="F47592">
        <v>-4.9800000000000004</v>
      </c>
    </row>
    <row r="47593" spans="1:6" x14ac:dyDescent="0.2">
      <c r="A47593" t="s">
        <v>88793</v>
      </c>
      <c r="B47593" t="s">
        <v>33</v>
      </c>
      <c r="C47593">
        <v>-1.1112790000000001E-2</v>
      </c>
      <c r="D47593">
        <v>0.88949500000000004</v>
      </c>
      <c r="E47593">
        <v>-0.14058860000000001</v>
      </c>
      <c r="F47593">
        <v>-4.9800000000000004</v>
      </c>
    </row>
    <row r="47594" spans="1:6" x14ac:dyDescent="0.2">
      <c r="A47594" t="s">
        <v>88794</v>
      </c>
      <c r="B47594" t="s">
        <v>33</v>
      </c>
      <c r="C47594">
        <v>-9.6299799999999998E-3</v>
      </c>
      <c r="D47594">
        <v>0.88950600000000002</v>
      </c>
      <c r="E47594">
        <v>-0.14057449999999999</v>
      </c>
      <c r="F47594">
        <v>-4.9800000000000004</v>
      </c>
    </row>
    <row r="47595" spans="1:6" x14ac:dyDescent="0.2">
      <c r="A47595" t="s">
        <v>88795</v>
      </c>
      <c r="B47595" t="s">
        <v>88796</v>
      </c>
      <c r="C47595">
        <v>1.2603430000000001E-2</v>
      </c>
      <c r="D47595">
        <v>0.88950799999999997</v>
      </c>
      <c r="E47595">
        <v>0.14057140000000001</v>
      </c>
      <c r="F47595">
        <v>-4.9800000000000004</v>
      </c>
    </row>
    <row r="47596" spans="1:6" x14ac:dyDescent="0.2">
      <c r="A47596" t="s">
        <v>88798</v>
      </c>
      <c r="B47596" t="s">
        <v>15981</v>
      </c>
      <c r="C47596">
        <v>1.1694710000000001E-2</v>
      </c>
      <c r="D47596">
        <v>0.88952600000000004</v>
      </c>
      <c r="E47596">
        <v>0.14054910000000001</v>
      </c>
      <c r="F47596">
        <v>-4.9800000000000004</v>
      </c>
    </row>
    <row r="47597" spans="1:6" x14ac:dyDescent="0.2">
      <c r="A47597" t="s">
        <v>88799</v>
      </c>
      <c r="B47597" t="s">
        <v>88800</v>
      </c>
      <c r="C47597">
        <v>-1.3971870000000001E-2</v>
      </c>
      <c r="D47597">
        <v>0.88953400000000005</v>
      </c>
      <c r="E47597">
        <v>-0.1405391</v>
      </c>
      <c r="F47597">
        <v>-4.9800000000000004</v>
      </c>
    </row>
    <row r="47598" spans="1:6" x14ac:dyDescent="0.2">
      <c r="A47598" t="s">
        <v>88802</v>
      </c>
      <c r="B47598" t="s">
        <v>88803</v>
      </c>
      <c r="C47598">
        <v>1.499231E-2</v>
      </c>
      <c r="D47598">
        <v>0.88953800000000005</v>
      </c>
      <c r="E47598">
        <v>0.1405334</v>
      </c>
      <c r="F47598">
        <v>-4.9800000000000004</v>
      </c>
    </row>
    <row r="47599" spans="1:6" x14ac:dyDescent="0.2">
      <c r="A47599" t="s">
        <v>88805</v>
      </c>
      <c r="B47599" t="s">
        <v>26666</v>
      </c>
      <c r="C47599">
        <v>1.4446270000000001E-2</v>
      </c>
      <c r="D47599">
        <v>0.88959200000000005</v>
      </c>
      <c r="E47599">
        <v>0.14046429999999999</v>
      </c>
      <c r="F47599">
        <v>-4.9800000000000004</v>
      </c>
    </row>
    <row r="47600" spans="1:6" x14ac:dyDescent="0.2">
      <c r="A47600" t="s">
        <v>88806</v>
      </c>
      <c r="B47600" t="s">
        <v>21580</v>
      </c>
      <c r="C47600">
        <v>1.5130319999999999E-2</v>
      </c>
      <c r="D47600">
        <v>0.88960799999999995</v>
      </c>
      <c r="E47600">
        <v>0.14044419999999999</v>
      </c>
      <c r="F47600">
        <v>-4.9800000000000004</v>
      </c>
    </row>
    <row r="47601" spans="1:6" x14ac:dyDescent="0.2">
      <c r="A47601" t="s">
        <v>88807</v>
      </c>
      <c r="B47601" t="s">
        <v>75584</v>
      </c>
      <c r="C47601">
        <v>-1.522767E-2</v>
      </c>
      <c r="D47601">
        <v>0.88962399999999997</v>
      </c>
      <c r="E47601">
        <v>-0.14042289999999999</v>
      </c>
      <c r="F47601">
        <v>-4.9800000000000004</v>
      </c>
    </row>
    <row r="47602" spans="1:6" x14ac:dyDescent="0.2">
      <c r="A47602" t="s">
        <v>88808</v>
      </c>
      <c r="B47602" t="s">
        <v>33</v>
      </c>
      <c r="C47602">
        <v>1.7167660000000001E-2</v>
      </c>
      <c r="D47602">
        <v>0.88963300000000001</v>
      </c>
      <c r="E47602">
        <v>0.14041120000000001</v>
      </c>
      <c r="F47602">
        <v>-4.9800000000000004</v>
      </c>
    </row>
    <row r="47603" spans="1:6" x14ac:dyDescent="0.2">
      <c r="A47603" t="s">
        <v>88809</v>
      </c>
      <c r="B47603" t="s">
        <v>88810</v>
      </c>
      <c r="C47603">
        <v>-1.4093349999999999E-2</v>
      </c>
      <c r="D47603">
        <v>0.88963899999999996</v>
      </c>
      <c r="E47603">
        <v>-0.14040459999999999</v>
      </c>
      <c r="F47603">
        <v>-4.9800000000000004</v>
      </c>
    </row>
    <row r="47604" spans="1:6" x14ac:dyDescent="0.2">
      <c r="A47604" t="s">
        <v>88812</v>
      </c>
      <c r="B47604" t="s">
        <v>88813</v>
      </c>
      <c r="C47604">
        <v>1.463573E-2</v>
      </c>
      <c r="D47604">
        <v>0.88964100000000002</v>
      </c>
      <c r="E47604">
        <v>0.14040079999999999</v>
      </c>
      <c r="F47604">
        <v>-4.9800000000000004</v>
      </c>
    </row>
    <row r="47605" spans="1:6" x14ac:dyDescent="0.2">
      <c r="A47605" t="s">
        <v>88815</v>
      </c>
      <c r="B47605" t="s">
        <v>88816</v>
      </c>
      <c r="C47605">
        <v>1.411013E-2</v>
      </c>
      <c r="D47605">
        <v>0.88965700000000003</v>
      </c>
      <c r="E47605">
        <v>0.1403816</v>
      </c>
      <c r="F47605">
        <v>-4.9800000000000004</v>
      </c>
    </row>
    <row r="47606" spans="1:6" x14ac:dyDescent="0.2">
      <c r="A47606" t="s">
        <v>88818</v>
      </c>
      <c r="B47606" t="s">
        <v>88819</v>
      </c>
      <c r="C47606">
        <v>-1.067044E-2</v>
      </c>
      <c r="D47606">
        <v>0.88966500000000004</v>
      </c>
      <c r="E47606">
        <v>-0.14037060000000001</v>
      </c>
      <c r="F47606">
        <v>-4.9800000000000004</v>
      </c>
    </row>
    <row r="47607" spans="1:6" x14ac:dyDescent="0.2">
      <c r="A47607" t="s">
        <v>88821</v>
      </c>
      <c r="B47607" t="s">
        <v>45634</v>
      </c>
      <c r="C47607">
        <v>-1.4089050000000001E-2</v>
      </c>
      <c r="D47607">
        <v>0.889683</v>
      </c>
      <c r="E47607">
        <v>-0.14034720000000001</v>
      </c>
      <c r="F47607">
        <v>-4.9800000000000004</v>
      </c>
    </row>
    <row r="47608" spans="1:6" x14ac:dyDescent="0.2">
      <c r="A47608" t="s">
        <v>88822</v>
      </c>
      <c r="B47608" t="s">
        <v>3371</v>
      </c>
      <c r="C47608">
        <v>2.8394349999999999E-2</v>
      </c>
      <c r="D47608">
        <v>0.88968899999999995</v>
      </c>
      <c r="E47608">
        <v>0.14033989999999999</v>
      </c>
      <c r="F47608">
        <v>-4.9800000000000004</v>
      </c>
    </row>
    <row r="47609" spans="1:6" x14ac:dyDescent="0.2">
      <c r="A47609" t="s">
        <v>88823</v>
      </c>
      <c r="B47609" t="s">
        <v>36702</v>
      </c>
      <c r="C47609">
        <v>1.1002090000000001E-2</v>
      </c>
      <c r="D47609">
        <v>0.88979699999999995</v>
      </c>
      <c r="E47609">
        <v>0.1402022</v>
      </c>
      <c r="F47609">
        <v>-4.9800000000000004</v>
      </c>
    </row>
    <row r="47610" spans="1:6" x14ac:dyDescent="0.2">
      <c r="A47610" t="s">
        <v>88824</v>
      </c>
      <c r="B47610" t="s">
        <v>88825</v>
      </c>
      <c r="C47610">
        <v>-3.8869500000000001E-2</v>
      </c>
      <c r="D47610">
        <v>0.88979699999999995</v>
      </c>
      <c r="E47610">
        <v>-0.1402011</v>
      </c>
      <c r="F47610">
        <v>-4.9800000000000004</v>
      </c>
    </row>
    <row r="47611" spans="1:6" x14ac:dyDescent="0.2">
      <c r="A47611" t="s">
        <v>88827</v>
      </c>
      <c r="B47611" t="s">
        <v>24791</v>
      </c>
      <c r="C47611">
        <v>-2.8525769999999999E-2</v>
      </c>
      <c r="D47611">
        <v>0.88980099999999995</v>
      </c>
      <c r="E47611">
        <v>-0.14019699999999999</v>
      </c>
      <c r="F47611">
        <v>-4.9800000000000004</v>
      </c>
    </row>
    <row r="47612" spans="1:6" x14ac:dyDescent="0.2">
      <c r="A47612" t="s">
        <v>88828</v>
      </c>
      <c r="B47612" t="s">
        <v>59078</v>
      </c>
      <c r="C47612">
        <v>1.0021530000000001E-2</v>
      </c>
      <c r="D47612">
        <v>0.88980199999999998</v>
      </c>
      <c r="E47612">
        <v>0.1401955</v>
      </c>
      <c r="F47612">
        <v>-4.9800000000000004</v>
      </c>
    </row>
    <row r="47613" spans="1:6" x14ac:dyDescent="0.2">
      <c r="A47613" t="s">
        <v>88829</v>
      </c>
      <c r="B47613" t="s">
        <v>33</v>
      </c>
      <c r="C47613">
        <v>-1.2554890000000001E-2</v>
      </c>
      <c r="D47613">
        <v>0.88981299999999997</v>
      </c>
      <c r="E47613">
        <v>-0.14018050000000001</v>
      </c>
      <c r="F47613">
        <v>-4.9800000000000004</v>
      </c>
    </row>
    <row r="47614" spans="1:6" x14ac:dyDescent="0.2">
      <c r="A47614" t="s">
        <v>88830</v>
      </c>
      <c r="B47614" t="s">
        <v>15962</v>
      </c>
      <c r="C47614">
        <v>-1.5819010000000001E-2</v>
      </c>
      <c r="D47614">
        <v>0.889818</v>
      </c>
      <c r="E47614">
        <v>-0.1401741</v>
      </c>
      <c r="F47614">
        <v>-4.9800000000000004</v>
      </c>
    </row>
    <row r="47615" spans="1:6" x14ac:dyDescent="0.2">
      <c r="A47615" t="s">
        <v>88831</v>
      </c>
      <c r="B47615" t="s">
        <v>88832</v>
      </c>
      <c r="C47615">
        <v>-1.2560440000000001E-2</v>
      </c>
      <c r="D47615">
        <v>0.88982799999999995</v>
      </c>
      <c r="E47615">
        <v>-0.14016210000000001</v>
      </c>
      <c r="F47615">
        <v>-4.9800000000000004</v>
      </c>
    </row>
    <row r="47616" spans="1:6" x14ac:dyDescent="0.2">
      <c r="A47616" t="s">
        <v>88834</v>
      </c>
      <c r="B47616" t="s">
        <v>39730</v>
      </c>
      <c r="C47616">
        <v>-9.6377400000000005E-3</v>
      </c>
      <c r="D47616">
        <v>0.88983900000000005</v>
      </c>
      <c r="E47616">
        <v>-0.14014750000000001</v>
      </c>
      <c r="F47616">
        <v>-4.9800000000000004</v>
      </c>
    </row>
    <row r="47617" spans="1:6" x14ac:dyDescent="0.2">
      <c r="A47617" t="s">
        <v>88835</v>
      </c>
      <c r="B47617" t="s">
        <v>15076</v>
      </c>
      <c r="C47617">
        <v>1.1606770000000001E-2</v>
      </c>
      <c r="D47617">
        <v>0.88985199999999998</v>
      </c>
      <c r="E47617">
        <v>0.14013110000000001</v>
      </c>
      <c r="F47617">
        <v>-4.9800000000000004</v>
      </c>
    </row>
    <row r="47618" spans="1:6" x14ac:dyDescent="0.2">
      <c r="A47618" t="s">
        <v>88836</v>
      </c>
      <c r="B47618" t="s">
        <v>18858</v>
      </c>
      <c r="C47618">
        <v>-1.5021639999999999E-2</v>
      </c>
      <c r="D47618">
        <v>0.88986200000000004</v>
      </c>
      <c r="E47618">
        <v>-0.1401184</v>
      </c>
      <c r="F47618">
        <v>-4.9800000000000004</v>
      </c>
    </row>
    <row r="47619" spans="1:6" x14ac:dyDescent="0.2">
      <c r="A47619" t="s">
        <v>88837</v>
      </c>
      <c r="B47619" t="s">
        <v>88838</v>
      </c>
      <c r="C47619">
        <v>-1.1979500000000001E-2</v>
      </c>
      <c r="D47619">
        <v>0.88986200000000004</v>
      </c>
      <c r="E47619">
        <v>-0.1401181</v>
      </c>
      <c r="F47619">
        <v>-4.9800000000000004</v>
      </c>
    </row>
    <row r="47620" spans="1:6" x14ac:dyDescent="0.2">
      <c r="A47620" t="s">
        <v>88840</v>
      </c>
      <c r="B47620" t="s">
        <v>1189</v>
      </c>
      <c r="C47620">
        <v>1.0770419999999999E-2</v>
      </c>
      <c r="D47620">
        <v>0.88987899999999998</v>
      </c>
      <c r="E47620">
        <v>0.140096</v>
      </c>
      <c r="F47620">
        <v>-4.9800000000000004</v>
      </c>
    </row>
    <row r="47621" spans="1:6" x14ac:dyDescent="0.2">
      <c r="A47621" t="s">
        <v>88841</v>
      </c>
      <c r="B47621" t="s">
        <v>88842</v>
      </c>
      <c r="C47621">
        <v>1.977831E-2</v>
      </c>
      <c r="D47621">
        <v>0.88988699999999998</v>
      </c>
      <c r="E47621">
        <v>0.14008619999999999</v>
      </c>
      <c r="F47621">
        <v>-4.9800000000000004</v>
      </c>
    </row>
    <row r="47622" spans="1:6" x14ac:dyDescent="0.2">
      <c r="A47622" t="s">
        <v>88844</v>
      </c>
      <c r="B47622" t="s">
        <v>75360</v>
      </c>
      <c r="C47622">
        <v>1.8994799999999999E-2</v>
      </c>
      <c r="D47622">
        <v>0.88991699999999996</v>
      </c>
      <c r="E47622">
        <v>0.14004739999999999</v>
      </c>
      <c r="F47622">
        <v>-4.9800000000000004</v>
      </c>
    </row>
    <row r="47623" spans="1:6" x14ac:dyDescent="0.2">
      <c r="A47623" t="s">
        <v>88845</v>
      </c>
      <c r="B47623" t="s">
        <v>26898</v>
      </c>
      <c r="C47623">
        <v>1.42182E-2</v>
      </c>
      <c r="D47623">
        <v>0.88995000000000002</v>
      </c>
      <c r="E47623">
        <v>0.14000570000000001</v>
      </c>
      <c r="F47623">
        <v>-4.9800000000000004</v>
      </c>
    </row>
    <row r="47624" spans="1:6" x14ac:dyDescent="0.2">
      <c r="A47624" t="s">
        <v>88846</v>
      </c>
      <c r="B47624" t="s">
        <v>88847</v>
      </c>
      <c r="C47624">
        <v>8.7080300000000003E-3</v>
      </c>
      <c r="D47624">
        <v>0.889957</v>
      </c>
      <c r="E47624">
        <v>0.13999719999999999</v>
      </c>
      <c r="F47624">
        <v>-4.9800000000000004</v>
      </c>
    </row>
    <row r="47625" spans="1:6" x14ac:dyDescent="0.2">
      <c r="A47625" t="s">
        <v>88849</v>
      </c>
      <c r="B47625" t="s">
        <v>76124</v>
      </c>
      <c r="C47625">
        <v>-1.134957E-2</v>
      </c>
      <c r="D47625">
        <v>0.88996799999999998</v>
      </c>
      <c r="E47625">
        <v>-0.13998260000000001</v>
      </c>
      <c r="F47625">
        <v>-4.9800000000000004</v>
      </c>
    </row>
    <row r="47626" spans="1:6" x14ac:dyDescent="0.2">
      <c r="A47626" t="s">
        <v>88850</v>
      </c>
      <c r="B47626" t="s">
        <v>33</v>
      </c>
      <c r="C47626">
        <v>-1.4282309999999999E-2</v>
      </c>
      <c r="D47626">
        <v>0.88997099999999996</v>
      </c>
      <c r="E47626">
        <v>-0.1399782</v>
      </c>
      <c r="F47626">
        <v>-4.9800000000000004</v>
      </c>
    </row>
    <row r="47627" spans="1:6" x14ac:dyDescent="0.2">
      <c r="A47627" t="s">
        <v>88851</v>
      </c>
      <c r="B47627" t="s">
        <v>56146</v>
      </c>
      <c r="C47627">
        <v>-1.8389200000000001E-2</v>
      </c>
      <c r="D47627">
        <v>0.88997499999999996</v>
      </c>
      <c r="E47627">
        <v>-0.13997309999999999</v>
      </c>
      <c r="F47627">
        <v>-4.9800000000000004</v>
      </c>
    </row>
    <row r="47628" spans="1:6" x14ac:dyDescent="0.2">
      <c r="A47628" t="s">
        <v>88852</v>
      </c>
      <c r="B47628" t="s">
        <v>36980</v>
      </c>
      <c r="C47628">
        <v>-1.752685E-2</v>
      </c>
      <c r="D47628">
        <v>0.88998200000000005</v>
      </c>
      <c r="E47628">
        <v>-0.13996400000000001</v>
      </c>
      <c r="F47628">
        <v>-4.9800000000000004</v>
      </c>
    </row>
    <row r="47629" spans="1:6" x14ac:dyDescent="0.2">
      <c r="A47629" t="s">
        <v>88853</v>
      </c>
      <c r="B47629" t="s">
        <v>88854</v>
      </c>
      <c r="C47629">
        <v>1.348358E-2</v>
      </c>
      <c r="D47629">
        <v>0.89000100000000004</v>
      </c>
      <c r="E47629">
        <v>0.1399406</v>
      </c>
      <c r="F47629">
        <v>-4.9800000000000004</v>
      </c>
    </row>
    <row r="47630" spans="1:6" x14ac:dyDescent="0.2">
      <c r="A47630" t="s">
        <v>88856</v>
      </c>
      <c r="B47630" t="s">
        <v>64630</v>
      </c>
      <c r="C47630">
        <v>1.9440599999999999E-2</v>
      </c>
      <c r="D47630">
        <v>0.89001600000000003</v>
      </c>
      <c r="E47630">
        <v>0.13992080000000001</v>
      </c>
      <c r="F47630">
        <v>-4.9800000000000004</v>
      </c>
    </row>
    <row r="47631" spans="1:6" x14ac:dyDescent="0.2">
      <c r="A47631" t="s">
        <v>88857</v>
      </c>
      <c r="B47631" t="s">
        <v>33</v>
      </c>
      <c r="C47631">
        <v>1.479771E-2</v>
      </c>
      <c r="D47631">
        <v>0.89002300000000001</v>
      </c>
      <c r="E47631">
        <v>0.1399118</v>
      </c>
      <c r="F47631">
        <v>-4.9800000000000004</v>
      </c>
    </row>
    <row r="47632" spans="1:6" x14ac:dyDescent="0.2">
      <c r="A47632" t="s">
        <v>88858</v>
      </c>
      <c r="B47632" t="s">
        <v>88859</v>
      </c>
      <c r="C47632">
        <v>-1.8537640000000001E-2</v>
      </c>
      <c r="D47632">
        <v>0.89004000000000005</v>
      </c>
      <c r="E47632">
        <v>-0.1398906</v>
      </c>
      <c r="F47632">
        <v>-4.9800000000000004</v>
      </c>
    </row>
    <row r="47633" spans="1:6" x14ac:dyDescent="0.2">
      <c r="A47633" t="s">
        <v>88861</v>
      </c>
      <c r="B47633" t="s">
        <v>88862</v>
      </c>
      <c r="C47633">
        <v>8.4179700000000003E-3</v>
      </c>
      <c r="D47633">
        <v>0.89006300000000005</v>
      </c>
      <c r="E47633">
        <v>0.1398605</v>
      </c>
      <c r="F47633">
        <v>-4.9800000000000004</v>
      </c>
    </row>
    <row r="47634" spans="1:6" x14ac:dyDescent="0.2">
      <c r="A47634" t="s">
        <v>88864</v>
      </c>
      <c r="B47634" t="s">
        <v>6862</v>
      </c>
      <c r="C47634">
        <v>1.20377E-2</v>
      </c>
      <c r="D47634">
        <v>0.89008200000000004</v>
      </c>
      <c r="E47634">
        <v>0.1398363</v>
      </c>
      <c r="F47634">
        <v>-4.9800000000000004</v>
      </c>
    </row>
    <row r="47635" spans="1:6" x14ac:dyDescent="0.2">
      <c r="A47635" t="s">
        <v>88865</v>
      </c>
      <c r="B47635" t="s">
        <v>88131</v>
      </c>
      <c r="C47635">
        <v>1.278176E-2</v>
      </c>
      <c r="D47635">
        <v>0.89008299999999996</v>
      </c>
      <c r="E47635">
        <v>0.13983480000000001</v>
      </c>
      <c r="F47635">
        <v>-4.9800000000000004</v>
      </c>
    </row>
    <row r="47636" spans="1:6" x14ac:dyDescent="0.2">
      <c r="A47636" t="s">
        <v>88866</v>
      </c>
      <c r="B47636" t="s">
        <v>88867</v>
      </c>
      <c r="C47636">
        <v>-1.680077E-2</v>
      </c>
      <c r="D47636">
        <v>0.89008799999999999</v>
      </c>
      <c r="E47636">
        <v>-0.1398287</v>
      </c>
      <c r="F47636">
        <v>-4.9800000000000004</v>
      </c>
    </row>
    <row r="47637" spans="1:6" x14ac:dyDescent="0.2">
      <c r="A47637" t="s">
        <v>88869</v>
      </c>
      <c r="B47637" t="s">
        <v>748</v>
      </c>
      <c r="C47637">
        <v>2.366418E-2</v>
      </c>
      <c r="D47637">
        <v>0.89009400000000005</v>
      </c>
      <c r="E47637">
        <v>0.13982130000000001</v>
      </c>
      <c r="F47637">
        <v>-4.9800000000000004</v>
      </c>
    </row>
    <row r="47638" spans="1:6" x14ac:dyDescent="0.2">
      <c r="A47638" t="s">
        <v>88870</v>
      </c>
      <c r="B47638" t="s">
        <v>33</v>
      </c>
      <c r="C47638">
        <v>1.014792E-2</v>
      </c>
      <c r="D47638">
        <v>0.89010400000000001</v>
      </c>
      <c r="E47638">
        <v>0.13980880000000001</v>
      </c>
      <c r="F47638">
        <v>-4.9800000000000004</v>
      </c>
    </row>
    <row r="47639" spans="1:6" x14ac:dyDescent="0.2">
      <c r="A47639" t="s">
        <v>88871</v>
      </c>
      <c r="B47639" t="s">
        <v>20351</v>
      </c>
      <c r="C47639">
        <v>-9.8372400000000006E-3</v>
      </c>
      <c r="D47639">
        <v>0.89012899999999995</v>
      </c>
      <c r="E47639">
        <v>-0.13977690000000001</v>
      </c>
      <c r="F47639">
        <v>-4.9800000000000004</v>
      </c>
    </row>
    <row r="47640" spans="1:6" x14ac:dyDescent="0.2">
      <c r="A47640" t="s">
        <v>88872</v>
      </c>
      <c r="B47640" t="s">
        <v>88873</v>
      </c>
      <c r="C47640">
        <v>1.0037300000000001E-2</v>
      </c>
      <c r="D47640">
        <v>0.89014899999999997</v>
      </c>
      <c r="E47640">
        <v>0.13975070000000001</v>
      </c>
      <c r="F47640">
        <v>-4.9800000000000004</v>
      </c>
    </row>
    <row r="47641" spans="1:6" x14ac:dyDescent="0.2">
      <c r="A47641" t="s">
        <v>88875</v>
      </c>
      <c r="B47641" t="s">
        <v>10666</v>
      </c>
      <c r="C47641">
        <v>7.9786500000000003E-3</v>
      </c>
      <c r="D47641">
        <v>0.890154</v>
      </c>
      <c r="E47641">
        <v>0.13974439999999999</v>
      </c>
      <c r="F47641">
        <v>-4.9800000000000004</v>
      </c>
    </row>
    <row r="47642" spans="1:6" x14ac:dyDescent="0.2">
      <c r="A47642" t="s">
        <v>88876</v>
      </c>
      <c r="B47642" t="s">
        <v>88877</v>
      </c>
      <c r="C47642">
        <v>1.364252E-2</v>
      </c>
      <c r="D47642">
        <v>0.89017500000000005</v>
      </c>
      <c r="E47642">
        <v>0.13971710000000001</v>
      </c>
      <c r="F47642">
        <v>-4.9800000000000004</v>
      </c>
    </row>
    <row r="47643" spans="1:6" x14ac:dyDescent="0.2">
      <c r="A47643" t="s">
        <v>88879</v>
      </c>
      <c r="B47643" t="s">
        <v>88880</v>
      </c>
      <c r="C47643">
        <v>-1.279477E-2</v>
      </c>
      <c r="D47643">
        <v>0.890177</v>
      </c>
      <c r="E47643">
        <v>-0.13971529999999999</v>
      </c>
      <c r="F47643">
        <v>-4.9800000000000004</v>
      </c>
    </row>
    <row r="47644" spans="1:6" x14ac:dyDescent="0.2">
      <c r="A47644" t="s">
        <v>88882</v>
      </c>
      <c r="B47644" t="s">
        <v>44358</v>
      </c>
      <c r="C47644">
        <v>1.627572E-2</v>
      </c>
      <c r="D47644">
        <v>0.89017800000000002</v>
      </c>
      <c r="E47644">
        <v>0.13971410000000001</v>
      </c>
      <c r="F47644">
        <v>-4.9800000000000004</v>
      </c>
    </row>
    <row r="47645" spans="1:6" x14ac:dyDescent="0.2">
      <c r="A47645" t="s">
        <v>88883</v>
      </c>
      <c r="B47645" t="s">
        <v>82946</v>
      </c>
      <c r="C47645">
        <v>1.331246E-2</v>
      </c>
      <c r="D47645">
        <v>0.89025699999999997</v>
      </c>
      <c r="E47645">
        <v>0.1396125</v>
      </c>
      <c r="F47645">
        <v>-4.9800000000000004</v>
      </c>
    </row>
    <row r="47646" spans="1:6" x14ac:dyDescent="0.2">
      <c r="A47646" t="s">
        <v>88884</v>
      </c>
      <c r="B47646" t="s">
        <v>68560</v>
      </c>
      <c r="C47646">
        <v>-9.7197599999999992E-3</v>
      </c>
      <c r="D47646">
        <v>0.89031199999999999</v>
      </c>
      <c r="E47646">
        <v>-0.13954150000000001</v>
      </c>
      <c r="F47646">
        <v>-4.9800000000000004</v>
      </c>
    </row>
    <row r="47647" spans="1:6" x14ac:dyDescent="0.2">
      <c r="A47647" t="s">
        <v>88885</v>
      </c>
      <c r="B47647" t="s">
        <v>33</v>
      </c>
      <c r="C47647">
        <v>-1.3184680000000001E-2</v>
      </c>
      <c r="D47647">
        <v>0.89031400000000005</v>
      </c>
      <c r="E47647">
        <v>-0.1395391</v>
      </c>
      <c r="F47647">
        <v>-4.9800000000000004</v>
      </c>
    </row>
    <row r="47648" spans="1:6" x14ac:dyDescent="0.2">
      <c r="A47648" t="s">
        <v>88886</v>
      </c>
      <c r="B47648" t="s">
        <v>88887</v>
      </c>
      <c r="C47648">
        <v>-1.2713540000000001E-2</v>
      </c>
      <c r="D47648">
        <v>0.89034800000000003</v>
      </c>
      <c r="E47648">
        <v>-0.13949539999999999</v>
      </c>
      <c r="F47648">
        <v>-4.9800000000000004</v>
      </c>
    </row>
    <row r="47649" spans="1:6" x14ac:dyDescent="0.2">
      <c r="A47649" t="s">
        <v>88889</v>
      </c>
      <c r="B47649" t="s">
        <v>88890</v>
      </c>
      <c r="C47649">
        <v>1.5783160000000001E-2</v>
      </c>
      <c r="D47649">
        <v>0.89034999999999997</v>
      </c>
      <c r="E47649">
        <v>0.1394929</v>
      </c>
      <c r="F47649">
        <v>-4.9800000000000004</v>
      </c>
    </row>
    <row r="47650" spans="1:6" x14ac:dyDescent="0.2">
      <c r="A47650" t="s">
        <v>88892</v>
      </c>
      <c r="B47650" t="s">
        <v>33</v>
      </c>
      <c r="C47650">
        <v>1.3691439999999999E-2</v>
      </c>
      <c r="D47650">
        <v>0.89037100000000002</v>
      </c>
      <c r="E47650">
        <v>0.1394667</v>
      </c>
      <c r="F47650">
        <v>-4.9800000000000004</v>
      </c>
    </row>
    <row r="47651" spans="1:6" x14ac:dyDescent="0.2">
      <c r="A47651" t="s">
        <v>88893</v>
      </c>
      <c r="B47651" t="s">
        <v>8852</v>
      </c>
      <c r="C47651">
        <v>-1.961446E-2</v>
      </c>
      <c r="D47651">
        <v>0.890405</v>
      </c>
      <c r="E47651">
        <v>-0.13942260000000001</v>
      </c>
      <c r="F47651">
        <v>-4.9800000000000004</v>
      </c>
    </row>
    <row r="47652" spans="1:6" x14ac:dyDescent="0.2">
      <c r="A47652" t="s">
        <v>88894</v>
      </c>
      <c r="B47652" t="s">
        <v>41392</v>
      </c>
      <c r="C47652">
        <v>2.0827600000000002E-2</v>
      </c>
      <c r="D47652">
        <v>0.89046499999999995</v>
      </c>
      <c r="E47652">
        <v>0.13934640000000001</v>
      </c>
      <c r="F47652">
        <v>-4.9800000000000004</v>
      </c>
    </row>
    <row r="47653" spans="1:6" x14ac:dyDescent="0.2">
      <c r="A47653" t="s">
        <v>88895</v>
      </c>
      <c r="B47653" t="s">
        <v>88896</v>
      </c>
      <c r="C47653">
        <v>-1.179127E-2</v>
      </c>
      <c r="D47653">
        <v>0.89047600000000005</v>
      </c>
      <c r="E47653">
        <v>-0.1393325</v>
      </c>
      <c r="F47653">
        <v>-4.9800000000000004</v>
      </c>
    </row>
    <row r="47654" spans="1:6" x14ac:dyDescent="0.2">
      <c r="A47654" t="s">
        <v>88898</v>
      </c>
      <c r="B47654" t="s">
        <v>33</v>
      </c>
      <c r="C47654">
        <v>8.9216399999999998E-3</v>
      </c>
      <c r="D47654">
        <v>0.89052699999999996</v>
      </c>
      <c r="E47654">
        <v>0.13926620000000001</v>
      </c>
      <c r="F47654">
        <v>-4.9800000000000004</v>
      </c>
    </row>
    <row r="47655" spans="1:6" x14ac:dyDescent="0.2">
      <c r="A47655" t="s">
        <v>88899</v>
      </c>
      <c r="B47655" t="s">
        <v>9687</v>
      </c>
      <c r="C47655">
        <v>-1.515009E-2</v>
      </c>
      <c r="D47655">
        <v>0.89052900000000002</v>
      </c>
      <c r="E47655">
        <v>-0.13926359999999999</v>
      </c>
      <c r="F47655">
        <v>-4.9800000000000004</v>
      </c>
    </row>
    <row r="47656" spans="1:6" x14ac:dyDescent="0.2">
      <c r="A47656" t="s">
        <v>88900</v>
      </c>
      <c r="B47656" t="s">
        <v>25798</v>
      </c>
      <c r="C47656">
        <v>1.277827E-2</v>
      </c>
      <c r="D47656">
        <v>0.89053400000000005</v>
      </c>
      <c r="E47656">
        <v>0.13925709999999999</v>
      </c>
      <c r="F47656">
        <v>-4.9800000000000004</v>
      </c>
    </row>
    <row r="47657" spans="1:6" x14ac:dyDescent="0.2">
      <c r="A47657" t="s">
        <v>88901</v>
      </c>
      <c r="B47657" t="s">
        <v>33</v>
      </c>
      <c r="C47657">
        <v>-1.323154E-2</v>
      </c>
      <c r="D47657">
        <v>0.89055399999999996</v>
      </c>
      <c r="E47657">
        <v>-0.13923179999999999</v>
      </c>
      <c r="F47657">
        <v>-4.9800000000000004</v>
      </c>
    </row>
    <row r="47658" spans="1:6" x14ac:dyDescent="0.2">
      <c r="A47658" t="s">
        <v>88902</v>
      </c>
      <c r="B47658" t="s">
        <v>51700</v>
      </c>
      <c r="C47658">
        <v>-2.247942E-2</v>
      </c>
      <c r="D47658">
        <v>0.89058499999999996</v>
      </c>
      <c r="E47658">
        <v>-0.13919280000000001</v>
      </c>
      <c r="F47658">
        <v>-4.9800000000000004</v>
      </c>
    </row>
    <row r="47659" spans="1:6" x14ac:dyDescent="0.2">
      <c r="A47659" t="s">
        <v>88903</v>
      </c>
      <c r="B47659" t="s">
        <v>33</v>
      </c>
      <c r="C47659">
        <v>-1.1461020000000001E-2</v>
      </c>
      <c r="D47659">
        <v>0.89059299999999997</v>
      </c>
      <c r="E47659">
        <v>-0.13918169999999999</v>
      </c>
      <c r="F47659">
        <v>-4.9800000000000004</v>
      </c>
    </row>
    <row r="47660" spans="1:6" x14ac:dyDescent="0.2">
      <c r="A47660" t="s">
        <v>88904</v>
      </c>
      <c r="B47660" t="s">
        <v>88905</v>
      </c>
      <c r="C47660">
        <v>1.173139E-2</v>
      </c>
      <c r="D47660">
        <v>0.890602</v>
      </c>
      <c r="E47660">
        <v>0.13917109999999999</v>
      </c>
      <c r="F47660">
        <v>-4.9800000000000004</v>
      </c>
    </row>
    <row r="47661" spans="1:6" x14ac:dyDescent="0.2">
      <c r="A47661" t="s">
        <v>88907</v>
      </c>
      <c r="B47661" t="s">
        <v>73315</v>
      </c>
      <c r="C47661">
        <v>1.901771E-2</v>
      </c>
      <c r="D47661">
        <v>0.89060399999999995</v>
      </c>
      <c r="E47661">
        <v>0.1391686</v>
      </c>
      <c r="F47661">
        <v>-4.9800000000000004</v>
      </c>
    </row>
    <row r="47662" spans="1:6" x14ac:dyDescent="0.2">
      <c r="A47662" t="s">
        <v>88908</v>
      </c>
      <c r="B47662" t="s">
        <v>88909</v>
      </c>
      <c r="C47662">
        <v>-2.8475259999999999E-2</v>
      </c>
      <c r="D47662">
        <v>0.89060399999999995</v>
      </c>
      <c r="E47662">
        <v>-0.1391684</v>
      </c>
      <c r="F47662">
        <v>-4.9800000000000004</v>
      </c>
    </row>
    <row r="47663" spans="1:6" x14ac:dyDescent="0.2">
      <c r="A47663" t="s">
        <v>88911</v>
      </c>
      <c r="B47663" t="s">
        <v>83328</v>
      </c>
      <c r="C47663">
        <v>-1.3677669999999999E-2</v>
      </c>
      <c r="D47663">
        <v>0.89061900000000005</v>
      </c>
      <c r="E47663">
        <v>-0.1391492</v>
      </c>
      <c r="F47663">
        <v>-4.9800000000000004</v>
      </c>
    </row>
    <row r="47664" spans="1:6" x14ac:dyDescent="0.2">
      <c r="A47664" t="s">
        <v>88912</v>
      </c>
      <c r="B47664" t="s">
        <v>49519</v>
      </c>
      <c r="C47664">
        <v>-2.0960880000000001E-2</v>
      </c>
      <c r="D47664">
        <v>0.89064600000000005</v>
      </c>
      <c r="E47664">
        <v>-0.13911419999999999</v>
      </c>
      <c r="F47664">
        <v>-4.9800000000000004</v>
      </c>
    </row>
    <row r="47665" spans="1:6" x14ac:dyDescent="0.2">
      <c r="A47665" t="s">
        <v>88913</v>
      </c>
      <c r="B47665" t="s">
        <v>22524</v>
      </c>
      <c r="C47665">
        <v>-8.0490800000000001E-3</v>
      </c>
      <c r="D47665">
        <v>0.89068499999999995</v>
      </c>
      <c r="E47665">
        <v>-0.13906470000000001</v>
      </c>
      <c r="F47665">
        <v>-4.9800000000000004</v>
      </c>
    </row>
    <row r="47666" spans="1:6" x14ac:dyDescent="0.2">
      <c r="A47666" t="s">
        <v>88914</v>
      </c>
      <c r="B47666" t="s">
        <v>6039</v>
      </c>
      <c r="C47666">
        <v>-1.774587E-2</v>
      </c>
      <c r="D47666">
        <v>0.89069799999999999</v>
      </c>
      <c r="E47666">
        <v>-0.13904759999999999</v>
      </c>
      <c r="F47666">
        <v>-4.9800000000000004</v>
      </c>
    </row>
    <row r="47667" spans="1:6" x14ac:dyDescent="0.2">
      <c r="A47667" t="s">
        <v>88915</v>
      </c>
      <c r="B47667" t="s">
        <v>12946</v>
      </c>
      <c r="C47667">
        <v>1.0301599999999999E-2</v>
      </c>
      <c r="D47667">
        <v>0.89070800000000006</v>
      </c>
      <c r="E47667">
        <v>0.1390344</v>
      </c>
      <c r="F47667">
        <v>-4.9800000000000004</v>
      </c>
    </row>
    <row r="47668" spans="1:6" x14ac:dyDescent="0.2">
      <c r="A47668" t="s">
        <v>88916</v>
      </c>
      <c r="B47668" t="s">
        <v>33</v>
      </c>
      <c r="C47668">
        <v>1.6688080000000001E-2</v>
      </c>
      <c r="D47668">
        <v>0.89071100000000003</v>
      </c>
      <c r="E47668">
        <v>0.1390314</v>
      </c>
      <c r="F47668">
        <v>-4.9800000000000004</v>
      </c>
    </row>
    <row r="47669" spans="1:6" x14ac:dyDescent="0.2">
      <c r="A47669" t="s">
        <v>88917</v>
      </c>
      <c r="B47669" t="s">
        <v>88918</v>
      </c>
      <c r="C47669">
        <v>-9.1276299999999994E-3</v>
      </c>
      <c r="D47669">
        <v>0.89072300000000004</v>
      </c>
      <c r="E47669">
        <v>-0.1390159</v>
      </c>
      <c r="F47669">
        <v>-4.9800000000000004</v>
      </c>
    </row>
    <row r="47670" spans="1:6" x14ac:dyDescent="0.2">
      <c r="A47670" t="s">
        <v>88920</v>
      </c>
      <c r="B47670" t="s">
        <v>33245</v>
      </c>
      <c r="C47670">
        <v>-1.7017859999999999E-2</v>
      </c>
      <c r="D47670">
        <v>0.89072499999999999</v>
      </c>
      <c r="E47670">
        <v>-0.13901250000000001</v>
      </c>
      <c r="F47670">
        <v>-4.9800000000000004</v>
      </c>
    </row>
    <row r="47671" spans="1:6" x14ac:dyDescent="0.2">
      <c r="A47671" t="s">
        <v>88921</v>
      </c>
      <c r="B47671" t="s">
        <v>18953</v>
      </c>
      <c r="C47671">
        <v>-1.0983730000000001E-2</v>
      </c>
      <c r="D47671">
        <v>0.890733</v>
      </c>
      <c r="E47671">
        <v>-0.13900290000000001</v>
      </c>
      <c r="F47671">
        <v>-4.9800000000000004</v>
      </c>
    </row>
    <row r="47672" spans="1:6" x14ac:dyDescent="0.2">
      <c r="A47672" t="s">
        <v>88922</v>
      </c>
      <c r="B47672" t="s">
        <v>33</v>
      </c>
      <c r="C47672">
        <v>9.8342800000000008E-3</v>
      </c>
      <c r="D47672">
        <v>0.89073899999999995</v>
      </c>
      <c r="E47672">
        <v>0.13899500000000001</v>
      </c>
      <c r="F47672">
        <v>-4.9800000000000004</v>
      </c>
    </row>
    <row r="47673" spans="1:6" x14ac:dyDescent="0.2">
      <c r="A47673" t="s">
        <v>88923</v>
      </c>
      <c r="B47673" t="s">
        <v>33</v>
      </c>
      <c r="C47673">
        <v>-1.378357E-2</v>
      </c>
      <c r="D47673">
        <v>0.890741</v>
      </c>
      <c r="E47673">
        <v>-0.138992</v>
      </c>
      <c r="F47673">
        <v>-4.9800000000000004</v>
      </c>
    </row>
    <row r="47674" spans="1:6" x14ac:dyDescent="0.2">
      <c r="A47674" t="s">
        <v>88924</v>
      </c>
      <c r="B47674" t="s">
        <v>33</v>
      </c>
      <c r="C47674">
        <v>-1.6464199999999998E-2</v>
      </c>
      <c r="D47674">
        <v>0.89075099999999996</v>
      </c>
      <c r="E47674">
        <v>-0.13897970000000001</v>
      </c>
      <c r="F47674">
        <v>-4.9800000000000004</v>
      </c>
    </row>
    <row r="47675" spans="1:6" x14ac:dyDescent="0.2">
      <c r="A47675" t="s">
        <v>88925</v>
      </c>
      <c r="B47675" t="s">
        <v>88926</v>
      </c>
      <c r="C47675">
        <v>-1.261691E-2</v>
      </c>
      <c r="D47675">
        <v>0.89075400000000005</v>
      </c>
      <c r="E47675">
        <v>-0.13897609999999999</v>
      </c>
      <c r="F47675">
        <v>-4.9800000000000004</v>
      </c>
    </row>
    <row r="47676" spans="1:6" x14ac:dyDescent="0.2">
      <c r="A47676" t="s">
        <v>88928</v>
      </c>
      <c r="B47676" t="s">
        <v>2753</v>
      </c>
      <c r="C47676">
        <v>1.159259E-2</v>
      </c>
      <c r="D47676">
        <v>0.89075599999999999</v>
      </c>
      <c r="E47676">
        <v>0.13897370000000001</v>
      </c>
      <c r="F47676">
        <v>-4.9800000000000004</v>
      </c>
    </row>
    <row r="47677" spans="1:6" x14ac:dyDescent="0.2">
      <c r="A47677" t="s">
        <v>88929</v>
      </c>
      <c r="B47677" t="s">
        <v>19147</v>
      </c>
      <c r="C47677">
        <v>1.046827E-2</v>
      </c>
      <c r="D47677">
        <v>0.89077399999999995</v>
      </c>
      <c r="E47677">
        <v>0.13894970000000001</v>
      </c>
      <c r="F47677">
        <v>-4.9800000000000004</v>
      </c>
    </row>
    <row r="47678" spans="1:6" x14ac:dyDescent="0.2">
      <c r="A47678" t="s">
        <v>88930</v>
      </c>
      <c r="B47678" t="s">
        <v>20982</v>
      </c>
      <c r="C47678">
        <v>-1.129983E-2</v>
      </c>
      <c r="D47678">
        <v>0.89077899999999999</v>
      </c>
      <c r="E47678">
        <v>-0.1389435</v>
      </c>
      <c r="F47678">
        <v>-4.9800000000000004</v>
      </c>
    </row>
    <row r="47679" spans="1:6" x14ac:dyDescent="0.2">
      <c r="A47679" t="s">
        <v>88931</v>
      </c>
      <c r="B47679" t="s">
        <v>27598</v>
      </c>
      <c r="C47679">
        <v>1.075975E-2</v>
      </c>
      <c r="D47679">
        <v>0.89080000000000004</v>
      </c>
      <c r="E47679">
        <v>0.1389167</v>
      </c>
      <c r="F47679">
        <v>-4.9800000000000004</v>
      </c>
    </row>
    <row r="47680" spans="1:6" x14ac:dyDescent="0.2">
      <c r="A47680" t="s">
        <v>88932</v>
      </c>
      <c r="B47680" t="s">
        <v>32169</v>
      </c>
      <c r="C47680">
        <v>-1.463826E-2</v>
      </c>
      <c r="D47680">
        <v>0.89080899999999996</v>
      </c>
      <c r="E47680">
        <v>-0.13890559999999999</v>
      </c>
      <c r="F47680">
        <v>-4.9800000000000004</v>
      </c>
    </row>
    <row r="47681" spans="1:6" x14ac:dyDescent="0.2">
      <c r="A47681" t="s">
        <v>88933</v>
      </c>
      <c r="B47681" t="s">
        <v>57229</v>
      </c>
      <c r="C47681">
        <v>2.3969810000000001E-2</v>
      </c>
      <c r="D47681">
        <v>0.890849</v>
      </c>
      <c r="E47681">
        <v>0.1388548</v>
      </c>
      <c r="F47681">
        <v>-4.9800000000000004</v>
      </c>
    </row>
    <row r="47682" spans="1:6" x14ac:dyDescent="0.2">
      <c r="A47682" t="s">
        <v>88934</v>
      </c>
      <c r="B47682" t="s">
        <v>61729</v>
      </c>
      <c r="C47682">
        <v>-1.5901410000000001E-2</v>
      </c>
      <c r="D47682">
        <v>0.89086799999999999</v>
      </c>
      <c r="E47682">
        <v>-0.13883029999999999</v>
      </c>
      <c r="F47682">
        <v>-4.9800000000000004</v>
      </c>
    </row>
    <row r="47683" spans="1:6" x14ac:dyDescent="0.2">
      <c r="A47683" t="s">
        <v>88935</v>
      </c>
      <c r="B47683" t="s">
        <v>88936</v>
      </c>
      <c r="C47683">
        <v>8.6503399999999994E-3</v>
      </c>
      <c r="D47683">
        <v>0.890876</v>
      </c>
      <c r="E47683">
        <v>0.13881940000000001</v>
      </c>
      <c r="F47683">
        <v>-4.9800000000000004</v>
      </c>
    </row>
    <row r="47684" spans="1:6" x14ac:dyDescent="0.2">
      <c r="A47684" t="s">
        <v>88938</v>
      </c>
      <c r="B47684" t="s">
        <v>88939</v>
      </c>
      <c r="C47684">
        <v>1.143573E-2</v>
      </c>
      <c r="D47684">
        <v>0.89088199999999995</v>
      </c>
      <c r="E47684">
        <v>0.13881250000000001</v>
      </c>
      <c r="F47684">
        <v>-4.9800000000000004</v>
      </c>
    </row>
    <row r="47685" spans="1:6" x14ac:dyDescent="0.2">
      <c r="A47685" t="s">
        <v>88941</v>
      </c>
      <c r="B47685" t="s">
        <v>23123</v>
      </c>
      <c r="C47685">
        <v>1.0331740000000001E-2</v>
      </c>
      <c r="D47685">
        <v>0.89090199999999997</v>
      </c>
      <c r="E47685">
        <v>0.13878689999999999</v>
      </c>
      <c r="F47685">
        <v>-4.9800000000000004</v>
      </c>
    </row>
    <row r="47686" spans="1:6" x14ac:dyDescent="0.2">
      <c r="A47686" t="s">
        <v>88942</v>
      </c>
      <c r="B47686" t="s">
        <v>75114</v>
      </c>
      <c r="C47686">
        <v>-2.4033559999999999E-2</v>
      </c>
      <c r="D47686">
        <v>0.89090499999999995</v>
      </c>
      <c r="E47686">
        <v>-0.13878299999999999</v>
      </c>
      <c r="F47686">
        <v>-4.9800000000000004</v>
      </c>
    </row>
    <row r="47687" spans="1:6" x14ac:dyDescent="0.2">
      <c r="A47687" t="s">
        <v>88943</v>
      </c>
      <c r="B47687" t="s">
        <v>37686</v>
      </c>
      <c r="C47687">
        <v>2.6926579999999999E-2</v>
      </c>
      <c r="D47687">
        <v>0.89092099999999996</v>
      </c>
      <c r="E47687">
        <v>0.13876250000000001</v>
      </c>
      <c r="F47687">
        <v>-4.9800000000000004</v>
      </c>
    </row>
    <row r="47688" spans="1:6" x14ac:dyDescent="0.2">
      <c r="A47688" t="s">
        <v>88944</v>
      </c>
      <c r="B47688" t="s">
        <v>88945</v>
      </c>
      <c r="C47688">
        <v>-1.462185E-2</v>
      </c>
      <c r="D47688">
        <v>0.890957</v>
      </c>
      <c r="E47688">
        <v>-0.13871520000000001</v>
      </c>
      <c r="F47688">
        <v>-4.9800000000000004</v>
      </c>
    </row>
    <row r="47689" spans="1:6" x14ac:dyDescent="0.2">
      <c r="A47689" t="s">
        <v>88947</v>
      </c>
      <c r="B47689" t="s">
        <v>36088</v>
      </c>
      <c r="C47689">
        <v>1.299019E-2</v>
      </c>
      <c r="D47689">
        <v>0.89096399999999998</v>
      </c>
      <c r="E47689">
        <v>0.1387063</v>
      </c>
      <c r="F47689">
        <v>-4.9800000000000004</v>
      </c>
    </row>
    <row r="47690" spans="1:6" x14ac:dyDescent="0.2">
      <c r="A47690" t="s">
        <v>88948</v>
      </c>
      <c r="B47690" t="s">
        <v>66101</v>
      </c>
      <c r="C47690">
        <v>3.2148740000000002E-2</v>
      </c>
      <c r="D47690">
        <v>0.89097499999999996</v>
      </c>
      <c r="E47690">
        <v>0.13869219999999999</v>
      </c>
      <c r="F47690">
        <v>-4.9800000000000004</v>
      </c>
    </row>
    <row r="47691" spans="1:6" x14ac:dyDescent="0.2">
      <c r="A47691" t="s">
        <v>88949</v>
      </c>
      <c r="B47691" t="s">
        <v>88950</v>
      </c>
      <c r="C47691">
        <v>-2.442735E-2</v>
      </c>
      <c r="D47691">
        <v>0.89098100000000002</v>
      </c>
      <c r="E47691">
        <v>-0.13868449999999999</v>
      </c>
      <c r="F47691">
        <v>-4.9800000000000004</v>
      </c>
    </row>
    <row r="47692" spans="1:6" x14ac:dyDescent="0.2">
      <c r="A47692" t="s">
        <v>88952</v>
      </c>
      <c r="B47692" t="s">
        <v>22965</v>
      </c>
      <c r="C47692">
        <v>2.525467E-2</v>
      </c>
      <c r="D47692">
        <v>0.89100500000000005</v>
      </c>
      <c r="E47692">
        <v>0.13865479999999999</v>
      </c>
      <c r="F47692">
        <v>-4.9800000000000004</v>
      </c>
    </row>
    <row r="47693" spans="1:6" x14ac:dyDescent="0.2">
      <c r="A47693" t="s">
        <v>88953</v>
      </c>
      <c r="B47693" t="s">
        <v>82245</v>
      </c>
      <c r="C47693">
        <v>2.4060979999999999E-2</v>
      </c>
      <c r="D47693">
        <v>0.89102199999999998</v>
      </c>
      <c r="E47693">
        <v>0.13863200000000001</v>
      </c>
      <c r="F47693">
        <v>-4.9800000000000004</v>
      </c>
    </row>
    <row r="47694" spans="1:6" x14ac:dyDescent="0.2">
      <c r="A47694" t="s">
        <v>88954</v>
      </c>
      <c r="B47694" t="s">
        <v>85942</v>
      </c>
      <c r="C47694">
        <v>1.551601E-2</v>
      </c>
      <c r="D47694">
        <v>0.89104700000000003</v>
      </c>
      <c r="E47694">
        <v>0.13860030000000001</v>
      </c>
      <c r="F47694">
        <v>-4.9800000000000004</v>
      </c>
    </row>
    <row r="47695" spans="1:6" x14ac:dyDescent="0.2">
      <c r="A47695" t="s">
        <v>88955</v>
      </c>
      <c r="B47695" t="s">
        <v>14545</v>
      </c>
      <c r="C47695">
        <v>1.40535E-2</v>
      </c>
      <c r="D47695">
        <v>0.89106200000000002</v>
      </c>
      <c r="E47695">
        <v>0.13858110000000001</v>
      </c>
      <c r="F47695">
        <v>-4.9800000000000004</v>
      </c>
    </row>
    <row r="47696" spans="1:6" x14ac:dyDescent="0.2">
      <c r="A47696" t="s">
        <v>88956</v>
      </c>
      <c r="B47696" t="s">
        <v>32614</v>
      </c>
      <c r="C47696">
        <v>-1.680545E-2</v>
      </c>
      <c r="D47696">
        <v>0.89111600000000002</v>
      </c>
      <c r="E47696">
        <v>-0.13851269999999999</v>
      </c>
      <c r="F47696">
        <v>-4.9800000000000004</v>
      </c>
    </row>
    <row r="47697" spans="1:6" x14ac:dyDescent="0.2">
      <c r="A47697" t="s">
        <v>88957</v>
      </c>
      <c r="B47697" t="s">
        <v>86613</v>
      </c>
      <c r="C47697">
        <v>-1.4930239999999999E-2</v>
      </c>
      <c r="D47697">
        <v>0.89114300000000002</v>
      </c>
      <c r="E47697">
        <v>-0.13847699999999999</v>
      </c>
      <c r="F47697">
        <v>-4.9800000000000004</v>
      </c>
    </row>
    <row r="47698" spans="1:6" x14ac:dyDescent="0.2">
      <c r="A47698" t="s">
        <v>88958</v>
      </c>
      <c r="B47698" t="s">
        <v>88959</v>
      </c>
      <c r="C47698">
        <v>1.9011119999999999E-2</v>
      </c>
      <c r="D47698">
        <v>0.89115</v>
      </c>
      <c r="E47698">
        <v>0.13846910000000001</v>
      </c>
      <c r="F47698">
        <v>-4.9800000000000004</v>
      </c>
    </row>
    <row r="47699" spans="1:6" x14ac:dyDescent="0.2">
      <c r="A47699" t="s">
        <v>88961</v>
      </c>
      <c r="B47699" t="s">
        <v>88962</v>
      </c>
      <c r="C47699">
        <v>-9.0121000000000003E-3</v>
      </c>
      <c r="D47699">
        <v>0.89119899999999996</v>
      </c>
      <c r="E47699">
        <v>-0.13840569999999999</v>
      </c>
      <c r="F47699">
        <v>-4.9800000000000004</v>
      </c>
    </row>
    <row r="47700" spans="1:6" x14ac:dyDescent="0.2">
      <c r="A47700" t="s">
        <v>88964</v>
      </c>
      <c r="B47700" t="s">
        <v>57095</v>
      </c>
      <c r="C47700">
        <v>1.104921E-2</v>
      </c>
      <c r="D47700">
        <v>0.891204</v>
      </c>
      <c r="E47700">
        <v>0.1384</v>
      </c>
      <c r="F47700">
        <v>-4.9800000000000004</v>
      </c>
    </row>
    <row r="47701" spans="1:6" x14ac:dyDescent="0.2">
      <c r="A47701" t="s">
        <v>88965</v>
      </c>
      <c r="B47701" t="s">
        <v>23852</v>
      </c>
      <c r="C47701">
        <v>-1.1039240000000001E-2</v>
      </c>
      <c r="D47701">
        <v>0.89120999999999995</v>
      </c>
      <c r="E47701">
        <v>-0.13839170000000001</v>
      </c>
      <c r="F47701">
        <v>-4.9800000000000004</v>
      </c>
    </row>
    <row r="47702" spans="1:6" x14ac:dyDescent="0.2">
      <c r="A47702" t="s">
        <v>88966</v>
      </c>
      <c r="B47702" t="s">
        <v>72931</v>
      </c>
      <c r="C47702">
        <v>-1.841901E-2</v>
      </c>
      <c r="D47702">
        <v>0.89123699999999995</v>
      </c>
      <c r="E47702">
        <v>-0.13835749999999999</v>
      </c>
      <c r="F47702">
        <v>-4.9800000000000004</v>
      </c>
    </row>
    <row r="47703" spans="1:6" x14ac:dyDescent="0.2">
      <c r="A47703" t="s">
        <v>88967</v>
      </c>
      <c r="B47703" t="s">
        <v>17414</v>
      </c>
      <c r="C47703">
        <v>-1.7546409999999998E-2</v>
      </c>
      <c r="D47703">
        <v>0.89125399999999999</v>
      </c>
      <c r="E47703">
        <v>-0.13833509999999999</v>
      </c>
      <c r="F47703">
        <v>-4.9800000000000004</v>
      </c>
    </row>
    <row r="47704" spans="1:6" x14ac:dyDescent="0.2">
      <c r="A47704" t="s">
        <v>88968</v>
      </c>
      <c r="B47704" t="s">
        <v>88969</v>
      </c>
      <c r="C47704">
        <v>-1.367091E-2</v>
      </c>
      <c r="D47704">
        <v>0.89126399999999995</v>
      </c>
      <c r="E47704">
        <v>-0.13832259999999999</v>
      </c>
      <c r="F47704">
        <v>-4.9800000000000004</v>
      </c>
    </row>
    <row r="47705" spans="1:6" x14ac:dyDescent="0.2">
      <c r="A47705" t="s">
        <v>88971</v>
      </c>
      <c r="B47705" t="s">
        <v>33</v>
      </c>
      <c r="C47705">
        <v>-1.3716219999999999E-2</v>
      </c>
      <c r="D47705">
        <v>0.89127400000000001</v>
      </c>
      <c r="E47705">
        <v>-0.1383104</v>
      </c>
      <c r="F47705">
        <v>-4.9800000000000004</v>
      </c>
    </row>
    <row r="47706" spans="1:6" x14ac:dyDescent="0.2">
      <c r="A47706" t="s">
        <v>88972</v>
      </c>
      <c r="B47706" t="s">
        <v>88973</v>
      </c>
      <c r="C47706">
        <v>-2.1533159999999999E-2</v>
      </c>
      <c r="D47706">
        <v>0.89128099999999999</v>
      </c>
      <c r="E47706">
        <v>-0.13830129999999999</v>
      </c>
      <c r="F47706">
        <v>-4.9800000000000004</v>
      </c>
    </row>
    <row r="47707" spans="1:6" x14ac:dyDescent="0.2">
      <c r="A47707" t="s">
        <v>88975</v>
      </c>
      <c r="B47707" t="s">
        <v>58850</v>
      </c>
      <c r="C47707">
        <v>1.7461790000000001E-2</v>
      </c>
      <c r="D47707">
        <v>0.89130100000000001</v>
      </c>
      <c r="E47707">
        <v>0.13827590000000001</v>
      </c>
      <c r="F47707">
        <v>-4.9800000000000004</v>
      </c>
    </row>
    <row r="47708" spans="1:6" x14ac:dyDescent="0.2">
      <c r="A47708" t="s">
        <v>88976</v>
      </c>
      <c r="B47708" t="s">
        <v>83826</v>
      </c>
      <c r="C47708">
        <v>1.017671E-2</v>
      </c>
      <c r="D47708">
        <v>0.89130799999999999</v>
      </c>
      <c r="E47708">
        <v>0.1382668</v>
      </c>
      <c r="F47708">
        <v>-4.9800000000000004</v>
      </c>
    </row>
    <row r="47709" spans="1:6" x14ac:dyDescent="0.2">
      <c r="A47709" t="s">
        <v>88977</v>
      </c>
      <c r="B47709" t="s">
        <v>44521</v>
      </c>
      <c r="C47709">
        <v>1.797735E-2</v>
      </c>
      <c r="D47709">
        <v>0.89132599999999995</v>
      </c>
      <c r="E47709">
        <v>0.13824320000000001</v>
      </c>
      <c r="F47709">
        <v>-4.9800000000000004</v>
      </c>
    </row>
    <row r="47710" spans="1:6" x14ac:dyDescent="0.2">
      <c r="A47710" t="s">
        <v>88978</v>
      </c>
      <c r="B47710" t="s">
        <v>88979</v>
      </c>
      <c r="C47710">
        <v>-1.0514880000000001E-2</v>
      </c>
      <c r="D47710">
        <v>0.89137500000000003</v>
      </c>
      <c r="E47710">
        <v>-0.13818069999999999</v>
      </c>
      <c r="F47710">
        <v>-4.9800000000000004</v>
      </c>
    </row>
    <row r="47711" spans="1:6" x14ac:dyDescent="0.2">
      <c r="A47711" t="s">
        <v>88981</v>
      </c>
      <c r="B47711" t="s">
        <v>41424</v>
      </c>
      <c r="C47711">
        <v>-7.8911099999999998E-3</v>
      </c>
      <c r="D47711">
        <v>0.89138399999999995</v>
      </c>
      <c r="E47711">
        <v>-0.13816890000000001</v>
      </c>
      <c r="F47711">
        <v>-4.9800000000000004</v>
      </c>
    </row>
    <row r="47712" spans="1:6" x14ac:dyDescent="0.2">
      <c r="A47712" t="s">
        <v>88982</v>
      </c>
      <c r="B47712" t="s">
        <v>20354</v>
      </c>
      <c r="C47712">
        <v>1.063508E-2</v>
      </c>
      <c r="D47712">
        <v>0.89139199999999996</v>
      </c>
      <c r="E47712">
        <v>0.13815859999999999</v>
      </c>
      <c r="F47712">
        <v>-4.9800000000000004</v>
      </c>
    </row>
    <row r="47713" spans="1:6" x14ac:dyDescent="0.2">
      <c r="A47713" t="s">
        <v>88983</v>
      </c>
      <c r="B47713" t="s">
        <v>33</v>
      </c>
      <c r="C47713">
        <v>-2.4928740000000001E-2</v>
      </c>
      <c r="D47713">
        <v>0.89146199999999998</v>
      </c>
      <c r="E47713">
        <v>-0.13806879999999999</v>
      </c>
      <c r="F47713">
        <v>-4.9800000000000004</v>
      </c>
    </row>
    <row r="47714" spans="1:6" x14ac:dyDescent="0.2">
      <c r="A47714" t="s">
        <v>88984</v>
      </c>
      <c r="B47714" t="s">
        <v>88985</v>
      </c>
      <c r="C47714">
        <v>-9.9004100000000001E-3</v>
      </c>
      <c r="D47714">
        <v>0.89146300000000001</v>
      </c>
      <c r="E47714">
        <v>-0.1380673</v>
      </c>
      <c r="F47714">
        <v>-4.9800000000000004</v>
      </c>
    </row>
    <row r="47715" spans="1:6" x14ac:dyDescent="0.2">
      <c r="A47715" t="s">
        <v>88987</v>
      </c>
      <c r="B47715" t="s">
        <v>88988</v>
      </c>
      <c r="C47715">
        <v>-9.0421500000000005E-3</v>
      </c>
      <c r="D47715">
        <v>0.891509</v>
      </c>
      <c r="E47715">
        <v>-0.13800860000000001</v>
      </c>
      <c r="F47715">
        <v>-4.9800000000000004</v>
      </c>
    </row>
    <row r="47716" spans="1:6" x14ac:dyDescent="0.2">
      <c r="A47716" t="s">
        <v>88990</v>
      </c>
      <c r="B47716" t="s">
        <v>33</v>
      </c>
      <c r="C47716">
        <v>8.0962399999999993E-3</v>
      </c>
      <c r="D47716">
        <v>0.89152399999999998</v>
      </c>
      <c r="E47716">
        <v>0.13798969999999999</v>
      </c>
      <c r="F47716">
        <v>-4.9800000000000004</v>
      </c>
    </row>
    <row r="47717" spans="1:6" x14ac:dyDescent="0.2">
      <c r="A47717" t="s">
        <v>88991</v>
      </c>
      <c r="B47717" t="s">
        <v>33</v>
      </c>
      <c r="C47717">
        <v>1.236373E-2</v>
      </c>
      <c r="D47717">
        <v>0.891536</v>
      </c>
      <c r="E47717">
        <v>0.13797419999999999</v>
      </c>
      <c r="F47717">
        <v>-4.9800000000000004</v>
      </c>
    </row>
    <row r="47718" spans="1:6" x14ac:dyDescent="0.2">
      <c r="A47718" t="s">
        <v>88992</v>
      </c>
      <c r="B47718" t="s">
        <v>88993</v>
      </c>
      <c r="C47718">
        <v>1.217294E-2</v>
      </c>
      <c r="D47718">
        <v>0.89154599999999995</v>
      </c>
      <c r="E47718">
        <v>0.13796169999999999</v>
      </c>
      <c r="F47718">
        <v>-4.9800000000000004</v>
      </c>
    </row>
    <row r="47719" spans="1:6" x14ac:dyDescent="0.2">
      <c r="A47719" t="s">
        <v>88995</v>
      </c>
      <c r="B47719" t="s">
        <v>11654</v>
      </c>
      <c r="C47719">
        <v>1.5419250000000001E-2</v>
      </c>
      <c r="D47719">
        <v>0.89154999999999995</v>
      </c>
      <c r="E47719">
        <v>0.137957</v>
      </c>
      <c r="F47719">
        <v>-4.9800000000000004</v>
      </c>
    </row>
    <row r="47720" spans="1:6" x14ac:dyDescent="0.2">
      <c r="A47720" t="s">
        <v>88996</v>
      </c>
      <c r="B47720" t="s">
        <v>88997</v>
      </c>
      <c r="C47720">
        <v>-1.104087E-2</v>
      </c>
      <c r="D47720">
        <v>0.89156899999999994</v>
      </c>
      <c r="E47720">
        <v>-0.13793169999999999</v>
      </c>
      <c r="F47720">
        <v>-4.9800000000000004</v>
      </c>
    </row>
    <row r="47721" spans="1:6" x14ac:dyDescent="0.2">
      <c r="A47721" t="s">
        <v>88999</v>
      </c>
      <c r="B47721" t="s">
        <v>61241</v>
      </c>
      <c r="C47721">
        <v>1.2995680000000001E-2</v>
      </c>
      <c r="D47721">
        <v>0.89158300000000001</v>
      </c>
      <c r="E47721">
        <v>0.1379136</v>
      </c>
      <c r="F47721">
        <v>-4.9800000000000004</v>
      </c>
    </row>
    <row r="47722" spans="1:6" x14ac:dyDescent="0.2">
      <c r="A47722" t="s">
        <v>89000</v>
      </c>
      <c r="B47722" t="s">
        <v>33</v>
      </c>
      <c r="C47722">
        <v>-1.141345E-2</v>
      </c>
      <c r="D47722">
        <v>0.89160700000000004</v>
      </c>
      <c r="E47722">
        <v>-0.13788300000000001</v>
      </c>
      <c r="F47722">
        <v>-4.9800000000000004</v>
      </c>
    </row>
    <row r="47723" spans="1:6" x14ac:dyDescent="0.2">
      <c r="A47723" t="s">
        <v>89001</v>
      </c>
      <c r="B47723" t="s">
        <v>34015</v>
      </c>
      <c r="C47723">
        <v>1.1069499999999999E-2</v>
      </c>
      <c r="D47723">
        <v>0.89161900000000005</v>
      </c>
      <c r="E47723">
        <v>0.13786799999999999</v>
      </c>
      <c r="F47723">
        <v>-4.9800000000000004</v>
      </c>
    </row>
    <row r="47724" spans="1:6" x14ac:dyDescent="0.2">
      <c r="A47724" t="s">
        <v>89002</v>
      </c>
      <c r="B47724" t="s">
        <v>1517</v>
      </c>
      <c r="C47724">
        <v>-1.214113E-2</v>
      </c>
      <c r="D47724">
        <v>0.89161999999999997</v>
      </c>
      <c r="E47724">
        <v>-0.1378673</v>
      </c>
      <c r="F47724">
        <v>-4.9800000000000004</v>
      </c>
    </row>
    <row r="47725" spans="1:6" x14ac:dyDescent="0.2">
      <c r="A47725" t="s">
        <v>89003</v>
      </c>
      <c r="B47725" t="s">
        <v>89004</v>
      </c>
      <c r="C47725">
        <v>-1.038246E-2</v>
      </c>
      <c r="D47725">
        <v>0.89163899999999996</v>
      </c>
      <c r="E47725">
        <v>-0.13784279999999999</v>
      </c>
      <c r="F47725">
        <v>-4.9800000000000004</v>
      </c>
    </row>
    <row r="47726" spans="1:6" x14ac:dyDescent="0.2">
      <c r="A47726" t="s">
        <v>89006</v>
      </c>
      <c r="B47726" t="s">
        <v>29174</v>
      </c>
      <c r="C47726">
        <v>1.0367299999999999E-2</v>
      </c>
      <c r="D47726">
        <v>0.89164500000000002</v>
      </c>
      <c r="E47726">
        <v>0.1378344</v>
      </c>
      <c r="F47726">
        <v>-4.9800000000000004</v>
      </c>
    </row>
    <row r="47727" spans="1:6" x14ac:dyDescent="0.2">
      <c r="A47727" t="s">
        <v>89007</v>
      </c>
      <c r="B47727" t="s">
        <v>79586</v>
      </c>
      <c r="C47727">
        <v>-1.3698439999999999E-2</v>
      </c>
      <c r="D47727">
        <v>0.89164600000000005</v>
      </c>
      <c r="E47727">
        <v>-0.13783319999999999</v>
      </c>
      <c r="F47727">
        <v>-4.9800000000000004</v>
      </c>
    </row>
    <row r="47728" spans="1:6" x14ac:dyDescent="0.2">
      <c r="A47728" t="s">
        <v>89008</v>
      </c>
      <c r="B47728" t="s">
        <v>43481</v>
      </c>
      <c r="C47728">
        <v>1.0919420000000001E-2</v>
      </c>
      <c r="D47728">
        <v>0.89164699999999997</v>
      </c>
      <c r="E47728">
        <v>0.1378326</v>
      </c>
      <c r="F47728">
        <v>-4.9800000000000004</v>
      </c>
    </row>
    <row r="47729" spans="1:6" x14ac:dyDescent="0.2">
      <c r="A47729" t="s">
        <v>89009</v>
      </c>
      <c r="B47729" t="s">
        <v>33</v>
      </c>
      <c r="C47729">
        <v>9.1617599999999997E-3</v>
      </c>
      <c r="D47729">
        <v>0.89167700000000005</v>
      </c>
      <c r="E47729">
        <v>0.13779379999999999</v>
      </c>
      <c r="F47729">
        <v>-4.9800000000000004</v>
      </c>
    </row>
    <row r="47730" spans="1:6" x14ac:dyDescent="0.2">
      <c r="A47730" t="s">
        <v>89010</v>
      </c>
      <c r="B47730" t="s">
        <v>19518</v>
      </c>
      <c r="C47730">
        <v>1.242359E-2</v>
      </c>
      <c r="D47730">
        <v>0.89167799999999997</v>
      </c>
      <c r="E47730">
        <v>0.13779259999999999</v>
      </c>
      <c r="F47730">
        <v>-4.9800000000000004</v>
      </c>
    </row>
    <row r="47731" spans="1:6" x14ac:dyDescent="0.2">
      <c r="A47731" t="s">
        <v>89011</v>
      </c>
      <c r="B47731" t="s">
        <v>89012</v>
      </c>
      <c r="C47731">
        <v>1.043767E-2</v>
      </c>
      <c r="D47731">
        <v>0.89168800000000004</v>
      </c>
      <c r="E47731">
        <v>0.13777990000000001</v>
      </c>
      <c r="F47731">
        <v>-4.9800000000000004</v>
      </c>
    </row>
    <row r="47732" spans="1:6" x14ac:dyDescent="0.2">
      <c r="A47732" t="s">
        <v>89014</v>
      </c>
      <c r="B47732" t="s">
        <v>9053</v>
      </c>
      <c r="C47732">
        <v>1.049893E-2</v>
      </c>
      <c r="D47732">
        <v>0.89169100000000001</v>
      </c>
      <c r="E47732">
        <v>0.13777610000000001</v>
      </c>
      <c r="F47732">
        <v>-4.9800000000000004</v>
      </c>
    </row>
    <row r="47733" spans="1:6" x14ac:dyDescent="0.2">
      <c r="A47733" t="s">
        <v>89015</v>
      </c>
      <c r="B47733" t="s">
        <v>52316</v>
      </c>
      <c r="C47733">
        <v>-9.5149299999999996E-3</v>
      </c>
      <c r="D47733">
        <v>0.89170000000000005</v>
      </c>
      <c r="E47733">
        <v>-0.1377649</v>
      </c>
      <c r="F47733">
        <v>-4.9800000000000004</v>
      </c>
    </row>
    <row r="47734" spans="1:6" x14ac:dyDescent="0.2">
      <c r="A47734" t="s">
        <v>89016</v>
      </c>
      <c r="B47734" t="s">
        <v>21421</v>
      </c>
      <c r="C47734">
        <v>-1.5011099999999999E-2</v>
      </c>
      <c r="D47734">
        <v>0.89171900000000004</v>
      </c>
      <c r="E47734">
        <v>-0.13773969999999999</v>
      </c>
      <c r="F47734">
        <v>-4.9800000000000004</v>
      </c>
    </row>
    <row r="47735" spans="1:6" x14ac:dyDescent="0.2">
      <c r="A47735" t="s">
        <v>89017</v>
      </c>
      <c r="B47735" t="s">
        <v>56281</v>
      </c>
      <c r="C47735">
        <v>2.6161879999999998E-2</v>
      </c>
      <c r="D47735">
        <v>0.89173100000000005</v>
      </c>
      <c r="E47735">
        <v>0.13772429999999999</v>
      </c>
      <c r="F47735">
        <v>-4.9800000000000004</v>
      </c>
    </row>
    <row r="47736" spans="1:6" x14ac:dyDescent="0.2">
      <c r="A47736" t="s">
        <v>89018</v>
      </c>
      <c r="B47736" t="s">
        <v>22123</v>
      </c>
      <c r="C47736">
        <v>-1.284895E-2</v>
      </c>
      <c r="D47736">
        <v>0.891737</v>
      </c>
      <c r="E47736">
        <v>-0.13771710000000001</v>
      </c>
      <c r="F47736">
        <v>-4.9800000000000004</v>
      </c>
    </row>
    <row r="47737" spans="1:6" x14ac:dyDescent="0.2">
      <c r="A47737" t="s">
        <v>89019</v>
      </c>
      <c r="B47737" t="s">
        <v>69169</v>
      </c>
      <c r="C47737">
        <v>1.424075E-2</v>
      </c>
      <c r="D47737">
        <v>0.89175400000000005</v>
      </c>
      <c r="E47737">
        <v>0.13769480000000001</v>
      </c>
      <c r="F47737">
        <v>-4.9800000000000004</v>
      </c>
    </row>
    <row r="47738" spans="1:6" x14ac:dyDescent="0.2">
      <c r="A47738" t="s">
        <v>89020</v>
      </c>
      <c r="B47738" t="s">
        <v>33</v>
      </c>
      <c r="C47738">
        <v>1.6023740000000002E-2</v>
      </c>
      <c r="D47738">
        <v>0.89175700000000002</v>
      </c>
      <c r="E47738">
        <v>0.13769149999999999</v>
      </c>
      <c r="F47738">
        <v>-4.9800000000000004</v>
      </c>
    </row>
    <row r="47739" spans="1:6" x14ac:dyDescent="0.2">
      <c r="A47739" t="s">
        <v>89021</v>
      </c>
      <c r="B47739" t="s">
        <v>59645</v>
      </c>
      <c r="C47739">
        <v>-2.4188080000000001E-2</v>
      </c>
      <c r="D47739">
        <v>0.89175700000000002</v>
      </c>
      <c r="E47739">
        <v>-0.1376909</v>
      </c>
      <c r="F47739">
        <v>-4.9800000000000004</v>
      </c>
    </row>
    <row r="47740" spans="1:6" x14ac:dyDescent="0.2">
      <c r="A47740" t="s">
        <v>89022</v>
      </c>
      <c r="B47740" t="s">
        <v>33</v>
      </c>
      <c r="C47740">
        <v>1.3607330000000001E-2</v>
      </c>
      <c r="D47740">
        <v>0.89175800000000005</v>
      </c>
      <c r="E47740">
        <v>0.13769010000000001</v>
      </c>
      <c r="F47740">
        <v>-4.9800000000000004</v>
      </c>
    </row>
    <row r="47741" spans="1:6" x14ac:dyDescent="0.2">
      <c r="A47741" t="s">
        <v>89023</v>
      </c>
      <c r="B47741" t="s">
        <v>33</v>
      </c>
      <c r="C47741">
        <v>-1.7801500000000001E-2</v>
      </c>
      <c r="D47741">
        <v>0.89176999999999995</v>
      </c>
      <c r="E47741">
        <v>-0.13767409999999999</v>
      </c>
      <c r="F47741">
        <v>-4.9800000000000004</v>
      </c>
    </row>
    <row r="47742" spans="1:6" x14ac:dyDescent="0.2">
      <c r="A47742" t="s">
        <v>89024</v>
      </c>
      <c r="B47742" t="s">
        <v>89025</v>
      </c>
      <c r="C47742">
        <v>1.022928E-2</v>
      </c>
      <c r="D47742">
        <v>0.89180599999999999</v>
      </c>
      <c r="E47742">
        <v>0.1376288</v>
      </c>
      <c r="F47742">
        <v>-4.9800000000000004</v>
      </c>
    </row>
    <row r="47743" spans="1:6" x14ac:dyDescent="0.2">
      <c r="A47743" t="s">
        <v>89027</v>
      </c>
      <c r="B47743" t="s">
        <v>33</v>
      </c>
      <c r="C47743">
        <v>-1.0086589999999999E-2</v>
      </c>
      <c r="D47743">
        <v>0.89180700000000002</v>
      </c>
      <c r="E47743">
        <v>-0.13762779999999999</v>
      </c>
      <c r="F47743">
        <v>-4.9800000000000004</v>
      </c>
    </row>
    <row r="47744" spans="1:6" x14ac:dyDescent="0.2">
      <c r="A47744" t="s">
        <v>89028</v>
      </c>
      <c r="B47744" t="s">
        <v>56476</v>
      </c>
      <c r="C47744">
        <v>1.193381E-2</v>
      </c>
      <c r="D47744">
        <v>0.89181200000000005</v>
      </c>
      <c r="E47744">
        <v>0.1376214</v>
      </c>
      <c r="F47744">
        <v>-4.9800000000000004</v>
      </c>
    </row>
    <row r="47745" spans="1:6" x14ac:dyDescent="0.2">
      <c r="A47745" t="s">
        <v>89029</v>
      </c>
      <c r="B47745" t="s">
        <v>89030</v>
      </c>
      <c r="C47745">
        <v>-1.607068E-2</v>
      </c>
      <c r="D47745">
        <v>0.89181200000000005</v>
      </c>
      <c r="E47745">
        <v>-0.1376213</v>
      </c>
      <c r="F47745">
        <v>-4.9800000000000004</v>
      </c>
    </row>
    <row r="47746" spans="1:6" x14ac:dyDescent="0.2">
      <c r="A47746" t="s">
        <v>89032</v>
      </c>
      <c r="B47746" t="s">
        <v>682</v>
      </c>
      <c r="C47746">
        <v>2.226096E-2</v>
      </c>
      <c r="D47746">
        <v>0.89182499999999998</v>
      </c>
      <c r="E47746">
        <v>0.1376039</v>
      </c>
      <c r="F47746">
        <v>-4.9800000000000004</v>
      </c>
    </row>
    <row r="47747" spans="1:6" x14ac:dyDescent="0.2">
      <c r="A47747" t="s">
        <v>89033</v>
      </c>
      <c r="B47747" t="s">
        <v>89034</v>
      </c>
      <c r="C47747">
        <v>-1.2297570000000001E-2</v>
      </c>
      <c r="D47747">
        <v>0.89187499999999997</v>
      </c>
      <c r="E47747">
        <v>-0.13753969999999999</v>
      </c>
      <c r="F47747">
        <v>-4.9800000000000004</v>
      </c>
    </row>
    <row r="47748" spans="1:6" x14ac:dyDescent="0.2">
      <c r="A47748" t="s">
        <v>89036</v>
      </c>
      <c r="B47748" t="s">
        <v>40324</v>
      </c>
      <c r="C47748">
        <v>-1.2453519999999999E-2</v>
      </c>
      <c r="D47748">
        <v>0.89187899999999998</v>
      </c>
      <c r="E47748">
        <v>-0.13753489999999999</v>
      </c>
      <c r="F47748">
        <v>-4.9800000000000004</v>
      </c>
    </row>
    <row r="47749" spans="1:6" x14ac:dyDescent="0.2">
      <c r="A47749" t="s">
        <v>89037</v>
      </c>
      <c r="B47749" t="s">
        <v>59299</v>
      </c>
      <c r="C47749">
        <v>3.3159019999999997E-2</v>
      </c>
      <c r="D47749">
        <v>0.89188900000000004</v>
      </c>
      <c r="E47749">
        <v>0.1375218</v>
      </c>
      <c r="F47749">
        <v>-4.9800000000000004</v>
      </c>
    </row>
    <row r="47750" spans="1:6" x14ac:dyDescent="0.2">
      <c r="A47750" t="s">
        <v>89038</v>
      </c>
      <c r="B47750" t="s">
        <v>314</v>
      </c>
      <c r="C47750">
        <v>-1.021061E-2</v>
      </c>
      <c r="D47750">
        <v>0.89188999999999996</v>
      </c>
      <c r="E47750">
        <v>-0.1375209</v>
      </c>
      <c r="F47750">
        <v>-4.9800000000000004</v>
      </c>
    </row>
    <row r="47751" spans="1:6" x14ac:dyDescent="0.2">
      <c r="A47751" t="s">
        <v>89039</v>
      </c>
      <c r="B47751" t="s">
        <v>33</v>
      </c>
      <c r="C47751">
        <v>1.094408E-2</v>
      </c>
      <c r="D47751">
        <v>0.89191200000000004</v>
      </c>
      <c r="E47751">
        <v>0.13749230000000001</v>
      </c>
      <c r="F47751">
        <v>-4.9800000000000004</v>
      </c>
    </row>
    <row r="47752" spans="1:6" x14ac:dyDescent="0.2">
      <c r="A47752" t="s">
        <v>89040</v>
      </c>
      <c r="B47752" t="s">
        <v>33</v>
      </c>
      <c r="C47752">
        <v>1.094473E-2</v>
      </c>
      <c r="D47752">
        <v>0.89192300000000002</v>
      </c>
      <c r="E47752">
        <v>0.13747909999999999</v>
      </c>
      <c r="F47752">
        <v>-4.9800000000000004</v>
      </c>
    </row>
    <row r="47753" spans="1:6" x14ac:dyDescent="0.2">
      <c r="A47753" t="s">
        <v>89041</v>
      </c>
      <c r="B47753" t="s">
        <v>33</v>
      </c>
      <c r="C47753">
        <v>8.7822300000000002E-3</v>
      </c>
      <c r="D47753">
        <v>0.89192400000000005</v>
      </c>
      <c r="E47753">
        <v>0.13747699999999999</v>
      </c>
      <c r="F47753">
        <v>-4.9800000000000004</v>
      </c>
    </row>
    <row r="47754" spans="1:6" x14ac:dyDescent="0.2">
      <c r="A47754" t="s">
        <v>89042</v>
      </c>
      <c r="B47754" t="s">
        <v>79602</v>
      </c>
      <c r="C47754">
        <v>9.1845999999999994E-3</v>
      </c>
      <c r="D47754">
        <v>0.89194499999999999</v>
      </c>
      <c r="E47754">
        <v>0.13745089999999999</v>
      </c>
      <c r="F47754">
        <v>-4.9800000000000004</v>
      </c>
    </row>
    <row r="47755" spans="1:6" x14ac:dyDescent="0.2">
      <c r="A47755" t="s">
        <v>89043</v>
      </c>
      <c r="B47755" t="s">
        <v>67507</v>
      </c>
      <c r="C47755">
        <v>1.0511400000000001E-2</v>
      </c>
      <c r="D47755">
        <v>0.89198500000000003</v>
      </c>
      <c r="E47755">
        <v>0.13739899999999999</v>
      </c>
      <c r="F47755">
        <v>-4.9800000000000004</v>
      </c>
    </row>
    <row r="47756" spans="1:6" x14ac:dyDescent="0.2">
      <c r="A47756" t="s">
        <v>89044</v>
      </c>
      <c r="B47756" t="s">
        <v>71984</v>
      </c>
      <c r="C47756">
        <v>-3.2762689999999997E-2</v>
      </c>
      <c r="D47756">
        <v>0.89199799999999996</v>
      </c>
      <c r="E47756">
        <v>-0.1373828</v>
      </c>
      <c r="F47756">
        <v>-4.9800000000000004</v>
      </c>
    </row>
    <row r="47757" spans="1:6" x14ac:dyDescent="0.2">
      <c r="A47757" t="s">
        <v>89045</v>
      </c>
      <c r="B47757" t="s">
        <v>80616</v>
      </c>
      <c r="C47757">
        <v>1.3658490000000001E-2</v>
      </c>
      <c r="D47757">
        <v>0.89202999999999999</v>
      </c>
      <c r="E47757">
        <v>0.13734199999999999</v>
      </c>
      <c r="F47757">
        <v>-4.9800000000000004</v>
      </c>
    </row>
    <row r="47758" spans="1:6" x14ac:dyDescent="0.2">
      <c r="A47758" t="s">
        <v>89046</v>
      </c>
      <c r="B47758" t="s">
        <v>10678</v>
      </c>
      <c r="C47758">
        <v>-1.2756689999999999E-2</v>
      </c>
      <c r="D47758">
        <v>0.89206200000000002</v>
      </c>
      <c r="E47758">
        <v>-0.13730049999999999</v>
      </c>
      <c r="F47758">
        <v>-4.9800000000000004</v>
      </c>
    </row>
    <row r="47759" spans="1:6" x14ac:dyDescent="0.2">
      <c r="A47759" t="s">
        <v>89047</v>
      </c>
      <c r="B47759" t="s">
        <v>64433</v>
      </c>
      <c r="C47759">
        <v>-1.2777770000000001E-2</v>
      </c>
      <c r="D47759">
        <v>0.89208699999999996</v>
      </c>
      <c r="E47759">
        <v>-0.13726840000000001</v>
      </c>
      <c r="F47759">
        <v>-4.9800000000000004</v>
      </c>
    </row>
    <row r="47760" spans="1:6" x14ac:dyDescent="0.2">
      <c r="A47760" t="s">
        <v>89048</v>
      </c>
      <c r="B47760" t="s">
        <v>89049</v>
      </c>
      <c r="C47760">
        <v>-1.0561310000000001E-2</v>
      </c>
      <c r="D47760">
        <v>0.89209400000000005</v>
      </c>
      <c r="E47760">
        <v>-0.1372603</v>
      </c>
      <c r="F47760">
        <v>-4.9800000000000004</v>
      </c>
    </row>
    <row r="47761" spans="1:6" x14ac:dyDescent="0.2">
      <c r="A47761" t="s">
        <v>89051</v>
      </c>
      <c r="B47761" t="s">
        <v>36598</v>
      </c>
      <c r="C47761">
        <v>1.5033670000000001E-2</v>
      </c>
      <c r="D47761">
        <v>0.89209499999999997</v>
      </c>
      <c r="E47761">
        <v>0.1372583</v>
      </c>
      <c r="F47761">
        <v>-4.9800000000000004</v>
      </c>
    </row>
    <row r="47762" spans="1:6" x14ac:dyDescent="0.2">
      <c r="A47762" t="s">
        <v>89052</v>
      </c>
      <c r="B47762" t="s">
        <v>7063</v>
      </c>
      <c r="C47762">
        <v>1.161599E-2</v>
      </c>
      <c r="D47762">
        <v>0.89209799999999995</v>
      </c>
      <c r="E47762">
        <v>0.1372544</v>
      </c>
      <c r="F47762">
        <v>-4.9800000000000004</v>
      </c>
    </row>
    <row r="47763" spans="1:6" x14ac:dyDescent="0.2">
      <c r="A47763" t="s">
        <v>89053</v>
      </c>
      <c r="B47763" t="s">
        <v>75441</v>
      </c>
      <c r="C47763">
        <v>-2.0391059999999999E-2</v>
      </c>
      <c r="D47763">
        <v>0.89211200000000002</v>
      </c>
      <c r="E47763">
        <v>-0.137237</v>
      </c>
      <c r="F47763">
        <v>-4.9800000000000004</v>
      </c>
    </row>
    <row r="47764" spans="1:6" x14ac:dyDescent="0.2">
      <c r="A47764" t="s">
        <v>89054</v>
      </c>
      <c r="B47764" t="s">
        <v>20509</v>
      </c>
      <c r="C47764">
        <v>-1.259676E-2</v>
      </c>
      <c r="D47764">
        <v>0.89211799999999997</v>
      </c>
      <c r="E47764">
        <v>-0.1372295</v>
      </c>
      <c r="F47764">
        <v>-4.9800000000000004</v>
      </c>
    </row>
    <row r="47765" spans="1:6" x14ac:dyDescent="0.2">
      <c r="A47765" t="s">
        <v>89055</v>
      </c>
      <c r="B47765" t="s">
        <v>89056</v>
      </c>
      <c r="C47765">
        <v>-1.924033E-2</v>
      </c>
      <c r="D47765">
        <v>0.89212499999999995</v>
      </c>
      <c r="E47765">
        <v>-0.13722000000000001</v>
      </c>
      <c r="F47765">
        <v>-4.9800000000000004</v>
      </c>
    </row>
    <row r="47766" spans="1:6" x14ac:dyDescent="0.2">
      <c r="A47766" t="s">
        <v>89058</v>
      </c>
      <c r="B47766" t="s">
        <v>55357</v>
      </c>
      <c r="C47766">
        <v>1.239589E-2</v>
      </c>
      <c r="D47766">
        <v>0.89216300000000004</v>
      </c>
      <c r="E47766">
        <v>0.13717190000000001</v>
      </c>
      <c r="F47766">
        <v>-4.9800000000000004</v>
      </c>
    </row>
    <row r="47767" spans="1:6" x14ac:dyDescent="0.2">
      <c r="A47767" t="s">
        <v>89059</v>
      </c>
      <c r="B47767" t="s">
        <v>24285</v>
      </c>
      <c r="C47767">
        <v>-2.393967E-2</v>
      </c>
      <c r="D47767">
        <v>0.892177</v>
      </c>
      <c r="E47767">
        <v>-0.13715369999999999</v>
      </c>
      <c r="F47767">
        <v>-4.9800000000000004</v>
      </c>
    </row>
    <row r="47768" spans="1:6" x14ac:dyDescent="0.2">
      <c r="A47768" t="s">
        <v>89060</v>
      </c>
      <c r="B47768" t="s">
        <v>61417</v>
      </c>
      <c r="C47768">
        <v>-1.552769E-2</v>
      </c>
      <c r="D47768">
        <v>0.89218600000000003</v>
      </c>
      <c r="E47768">
        <v>-0.1371415</v>
      </c>
      <c r="F47768">
        <v>-4.9800000000000004</v>
      </c>
    </row>
    <row r="47769" spans="1:6" x14ac:dyDescent="0.2">
      <c r="A47769" t="s">
        <v>89061</v>
      </c>
      <c r="B47769" t="s">
        <v>89062</v>
      </c>
      <c r="C47769">
        <v>-9.7192500000000005E-3</v>
      </c>
      <c r="D47769">
        <v>0.89219099999999996</v>
      </c>
      <c r="E47769">
        <v>-0.13713620000000001</v>
      </c>
      <c r="F47769">
        <v>-4.9800000000000004</v>
      </c>
    </row>
    <row r="47770" spans="1:6" x14ac:dyDescent="0.2">
      <c r="A47770" t="s">
        <v>89064</v>
      </c>
      <c r="B47770" t="s">
        <v>28655</v>
      </c>
      <c r="C47770">
        <v>1.9444199999999998E-2</v>
      </c>
      <c r="D47770">
        <v>0.89219099999999996</v>
      </c>
      <c r="E47770">
        <v>0.1371358</v>
      </c>
      <c r="F47770">
        <v>-4.9800000000000004</v>
      </c>
    </row>
    <row r="47771" spans="1:6" x14ac:dyDescent="0.2">
      <c r="A47771" t="s">
        <v>89065</v>
      </c>
      <c r="B47771" t="s">
        <v>89066</v>
      </c>
      <c r="C47771">
        <v>1.470133E-2</v>
      </c>
      <c r="D47771">
        <v>0.89220500000000003</v>
      </c>
      <c r="E47771">
        <v>0.1371175</v>
      </c>
      <c r="F47771">
        <v>-4.9800000000000004</v>
      </c>
    </row>
    <row r="47772" spans="1:6" x14ac:dyDescent="0.2">
      <c r="A47772" t="s">
        <v>89068</v>
      </c>
      <c r="B47772" t="s">
        <v>33</v>
      </c>
      <c r="C47772">
        <v>-1.781756E-2</v>
      </c>
      <c r="D47772">
        <v>0.89222400000000002</v>
      </c>
      <c r="E47772">
        <v>-0.13709299999999999</v>
      </c>
      <c r="F47772">
        <v>-4.9800000000000004</v>
      </c>
    </row>
    <row r="47773" spans="1:6" x14ac:dyDescent="0.2">
      <c r="A47773" t="s">
        <v>89069</v>
      </c>
      <c r="B47773" t="s">
        <v>48550</v>
      </c>
      <c r="C47773">
        <v>-1.0118459999999999E-2</v>
      </c>
      <c r="D47773">
        <v>0.892235</v>
      </c>
      <c r="E47773">
        <v>-0.1370789</v>
      </c>
      <c r="F47773">
        <v>-4.9800000000000004</v>
      </c>
    </row>
    <row r="47774" spans="1:6" x14ac:dyDescent="0.2">
      <c r="A47774" t="s">
        <v>89070</v>
      </c>
      <c r="B47774" t="s">
        <v>70283</v>
      </c>
      <c r="C47774">
        <v>-8.6299800000000006E-3</v>
      </c>
      <c r="D47774">
        <v>0.89224099999999995</v>
      </c>
      <c r="E47774">
        <v>-0.13707220000000001</v>
      </c>
      <c r="F47774">
        <v>-4.9800000000000004</v>
      </c>
    </row>
    <row r="47775" spans="1:6" x14ac:dyDescent="0.2">
      <c r="A47775" t="s">
        <v>89071</v>
      </c>
      <c r="B47775" t="s">
        <v>45224</v>
      </c>
      <c r="C47775">
        <v>-1.163019E-2</v>
      </c>
      <c r="D47775">
        <v>0.89226000000000005</v>
      </c>
      <c r="E47775">
        <v>-0.13704710000000001</v>
      </c>
      <c r="F47775">
        <v>-4.9800000000000004</v>
      </c>
    </row>
    <row r="47776" spans="1:6" x14ac:dyDescent="0.2">
      <c r="A47776" t="s">
        <v>89072</v>
      </c>
      <c r="B47776" t="s">
        <v>89073</v>
      </c>
      <c r="C47776">
        <v>-1.190309E-2</v>
      </c>
      <c r="D47776">
        <v>0.89226099999999997</v>
      </c>
      <c r="E47776">
        <v>-0.13704630000000001</v>
      </c>
      <c r="F47776">
        <v>-4.9800000000000004</v>
      </c>
    </row>
    <row r="47777" spans="1:6" x14ac:dyDescent="0.2">
      <c r="A47777" t="s">
        <v>89075</v>
      </c>
      <c r="B47777" t="s">
        <v>89076</v>
      </c>
      <c r="C47777">
        <v>1.292396E-2</v>
      </c>
      <c r="D47777">
        <v>0.89226499999999997</v>
      </c>
      <c r="E47777">
        <v>0.1370412</v>
      </c>
      <c r="F47777">
        <v>-4.9800000000000004</v>
      </c>
    </row>
    <row r="47778" spans="1:6" x14ac:dyDescent="0.2">
      <c r="A47778" t="s">
        <v>89078</v>
      </c>
      <c r="B47778" t="s">
        <v>33</v>
      </c>
      <c r="C47778">
        <v>-1.4986269999999999E-2</v>
      </c>
      <c r="D47778">
        <v>0.892266</v>
      </c>
      <c r="E47778">
        <v>-0.1370401</v>
      </c>
      <c r="F47778">
        <v>-4.9800000000000004</v>
      </c>
    </row>
    <row r="47779" spans="1:6" x14ac:dyDescent="0.2">
      <c r="A47779" t="s">
        <v>89079</v>
      </c>
      <c r="B47779" t="s">
        <v>42318</v>
      </c>
      <c r="C47779">
        <v>1.1815849999999999E-2</v>
      </c>
      <c r="D47779">
        <v>0.89227100000000004</v>
      </c>
      <c r="E47779">
        <v>0.1370334</v>
      </c>
      <c r="F47779">
        <v>-4.9800000000000004</v>
      </c>
    </row>
    <row r="47780" spans="1:6" x14ac:dyDescent="0.2">
      <c r="A47780" t="s">
        <v>89080</v>
      </c>
      <c r="B47780" t="s">
        <v>82891</v>
      </c>
      <c r="C47780">
        <v>-1.128588E-2</v>
      </c>
      <c r="D47780">
        <v>0.89232800000000001</v>
      </c>
      <c r="E47780">
        <v>-0.13695979999999999</v>
      </c>
      <c r="F47780">
        <v>-4.9800000000000004</v>
      </c>
    </row>
    <row r="47781" spans="1:6" x14ac:dyDescent="0.2">
      <c r="A47781" t="s">
        <v>89081</v>
      </c>
      <c r="B47781" t="s">
        <v>33</v>
      </c>
      <c r="C47781">
        <v>1.342367E-2</v>
      </c>
      <c r="D47781">
        <v>0.89234500000000005</v>
      </c>
      <c r="E47781">
        <v>0.1369387</v>
      </c>
      <c r="F47781">
        <v>-4.9800000000000004</v>
      </c>
    </row>
    <row r="47782" spans="1:6" x14ac:dyDescent="0.2">
      <c r="A47782" t="s">
        <v>89082</v>
      </c>
      <c r="B47782" t="s">
        <v>33</v>
      </c>
      <c r="C47782">
        <v>-1.013359E-2</v>
      </c>
      <c r="D47782">
        <v>0.89235799999999998</v>
      </c>
      <c r="E47782">
        <v>-0.13692199999999999</v>
      </c>
      <c r="F47782">
        <v>-4.9800000000000004</v>
      </c>
    </row>
    <row r="47783" spans="1:6" x14ac:dyDescent="0.2">
      <c r="A47783" t="s">
        <v>89083</v>
      </c>
      <c r="B47783" t="s">
        <v>43226</v>
      </c>
      <c r="C47783">
        <v>1.6366950000000002E-2</v>
      </c>
      <c r="D47783">
        <v>0.89236599999999999</v>
      </c>
      <c r="E47783">
        <v>0.136911</v>
      </c>
      <c r="F47783">
        <v>-4.9800000000000004</v>
      </c>
    </row>
    <row r="47784" spans="1:6" x14ac:dyDescent="0.2">
      <c r="A47784" t="s">
        <v>89084</v>
      </c>
      <c r="B47784" t="s">
        <v>19938</v>
      </c>
      <c r="C47784">
        <v>1.223639E-2</v>
      </c>
      <c r="D47784">
        <v>0.89239500000000005</v>
      </c>
      <c r="E47784">
        <v>0.1368741</v>
      </c>
      <c r="F47784">
        <v>-4.9800000000000004</v>
      </c>
    </row>
    <row r="47785" spans="1:6" x14ac:dyDescent="0.2">
      <c r="A47785" t="s">
        <v>89085</v>
      </c>
      <c r="B47785" t="s">
        <v>89086</v>
      </c>
      <c r="C47785">
        <v>1.050243E-2</v>
      </c>
      <c r="D47785">
        <v>0.89240200000000003</v>
      </c>
      <c r="E47785">
        <v>0.13686519999999999</v>
      </c>
      <c r="F47785">
        <v>-4.9800000000000004</v>
      </c>
    </row>
    <row r="47786" spans="1:6" x14ac:dyDescent="0.2">
      <c r="A47786" t="s">
        <v>89088</v>
      </c>
      <c r="B47786" t="s">
        <v>45744</v>
      </c>
      <c r="C47786">
        <v>1.015016E-2</v>
      </c>
      <c r="D47786">
        <v>0.89240399999999998</v>
      </c>
      <c r="E47786">
        <v>0.13686300000000001</v>
      </c>
      <c r="F47786">
        <v>-4.9800000000000004</v>
      </c>
    </row>
    <row r="47787" spans="1:6" x14ac:dyDescent="0.2">
      <c r="A47787" t="s">
        <v>89089</v>
      </c>
      <c r="B47787" t="s">
        <v>80688</v>
      </c>
      <c r="C47787">
        <v>1.179915E-2</v>
      </c>
      <c r="D47787">
        <v>0.89242500000000002</v>
      </c>
      <c r="E47787">
        <v>0.13683629999999999</v>
      </c>
      <c r="F47787">
        <v>-4.9800000000000004</v>
      </c>
    </row>
    <row r="47788" spans="1:6" x14ac:dyDescent="0.2">
      <c r="A47788" t="s">
        <v>89090</v>
      </c>
      <c r="B47788" t="s">
        <v>12692</v>
      </c>
      <c r="C47788">
        <v>-1.2948650000000001E-2</v>
      </c>
      <c r="D47788">
        <v>0.89244100000000004</v>
      </c>
      <c r="E47788">
        <v>-0.1368153</v>
      </c>
      <c r="F47788">
        <v>-4.9800000000000004</v>
      </c>
    </row>
    <row r="47789" spans="1:6" x14ac:dyDescent="0.2">
      <c r="A47789" t="s">
        <v>89091</v>
      </c>
      <c r="B47789" t="s">
        <v>55401</v>
      </c>
      <c r="C47789">
        <v>1.4486209999999999E-2</v>
      </c>
      <c r="D47789">
        <v>0.89246499999999995</v>
      </c>
      <c r="E47789">
        <v>0.13678489999999999</v>
      </c>
      <c r="F47789">
        <v>-4.9800000000000004</v>
      </c>
    </row>
    <row r="47790" spans="1:6" x14ac:dyDescent="0.2">
      <c r="A47790" t="s">
        <v>89092</v>
      </c>
      <c r="B47790" t="s">
        <v>37696</v>
      </c>
      <c r="C47790">
        <v>-1.3565320000000001E-2</v>
      </c>
      <c r="D47790">
        <v>0.892486</v>
      </c>
      <c r="E47790">
        <v>-0.13675809999999999</v>
      </c>
      <c r="F47790">
        <v>-4.9800000000000004</v>
      </c>
    </row>
    <row r="47791" spans="1:6" x14ac:dyDescent="0.2">
      <c r="A47791" t="s">
        <v>89093</v>
      </c>
      <c r="B47791" t="s">
        <v>89094</v>
      </c>
      <c r="C47791">
        <v>1.5651769999999999E-2</v>
      </c>
      <c r="D47791">
        <v>0.89252100000000001</v>
      </c>
      <c r="E47791">
        <v>0.13671259999999999</v>
      </c>
      <c r="F47791">
        <v>-4.9800000000000004</v>
      </c>
    </row>
    <row r="47792" spans="1:6" x14ac:dyDescent="0.2">
      <c r="A47792" t="s">
        <v>89096</v>
      </c>
      <c r="B47792" t="s">
        <v>33</v>
      </c>
      <c r="C47792">
        <v>1.272857E-2</v>
      </c>
      <c r="D47792">
        <v>0.89252799999999999</v>
      </c>
      <c r="E47792">
        <v>0.13670450000000001</v>
      </c>
      <c r="F47792">
        <v>-4.9800000000000004</v>
      </c>
    </row>
    <row r="47793" spans="1:6" x14ac:dyDescent="0.2">
      <c r="A47793" t="s">
        <v>89097</v>
      </c>
      <c r="B47793" t="s">
        <v>40700</v>
      </c>
      <c r="C47793">
        <v>-1.0275309999999999E-2</v>
      </c>
      <c r="D47793">
        <v>0.89259599999999995</v>
      </c>
      <c r="E47793">
        <v>-0.13661699999999999</v>
      </c>
      <c r="F47793">
        <v>-4.9800000000000004</v>
      </c>
    </row>
    <row r="47794" spans="1:6" x14ac:dyDescent="0.2">
      <c r="A47794" t="s">
        <v>89098</v>
      </c>
      <c r="B47794" t="s">
        <v>65175</v>
      </c>
      <c r="C47794">
        <v>-1.3407280000000001E-2</v>
      </c>
      <c r="D47794">
        <v>0.892621</v>
      </c>
      <c r="E47794">
        <v>-0.13658490000000001</v>
      </c>
      <c r="F47794">
        <v>-4.9800000000000004</v>
      </c>
    </row>
    <row r="47795" spans="1:6" x14ac:dyDescent="0.2">
      <c r="A47795" t="s">
        <v>89099</v>
      </c>
      <c r="B47795" t="s">
        <v>89100</v>
      </c>
      <c r="C47795">
        <v>-9.4165700000000008E-3</v>
      </c>
      <c r="D47795">
        <v>0.89263599999999999</v>
      </c>
      <c r="E47795">
        <v>-0.1365663</v>
      </c>
      <c r="F47795">
        <v>-4.9800000000000004</v>
      </c>
    </row>
    <row r="47796" spans="1:6" x14ac:dyDescent="0.2">
      <c r="A47796" t="s">
        <v>89102</v>
      </c>
      <c r="B47796" t="s">
        <v>89103</v>
      </c>
      <c r="C47796">
        <v>2.1035120000000001E-2</v>
      </c>
      <c r="D47796">
        <v>0.89263599999999999</v>
      </c>
      <c r="E47796">
        <v>0.13656589999999999</v>
      </c>
      <c r="F47796">
        <v>-4.9800000000000004</v>
      </c>
    </row>
    <row r="47797" spans="1:6" x14ac:dyDescent="0.2">
      <c r="A47797" t="s">
        <v>89105</v>
      </c>
      <c r="B47797" t="s">
        <v>33</v>
      </c>
      <c r="C47797">
        <v>-1.189115E-2</v>
      </c>
      <c r="D47797">
        <v>0.89263999999999999</v>
      </c>
      <c r="E47797">
        <v>-0.1365603</v>
      </c>
      <c r="F47797">
        <v>-4.9800000000000004</v>
      </c>
    </row>
    <row r="47798" spans="1:6" x14ac:dyDescent="0.2">
      <c r="A47798" t="s">
        <v>89106</v>
      </c>
      <c r="B47798" t="s">
        <v>89107</v>
      </c>
      <c r="C47798">
        <v>1.8208849999999999E-2</v>
      </c>
      <c r="D47798">
        <v>0.89266199999999996</v>
      </c>
      <c r="E47798">
        <v>0.13653280000000001</v>
      </c>
      <c r="F47798">
        <v>-4.9800000000000004</v>
      </c>
    </row>
    <row r="47799" spans="1:6" x14ac:dyDescent="0.2">
      <c r="A47799" t="s">
        <v>89109</v>
      </c>
      <c r="B47799" t="s">
        <v>89110</v>
      </c>
      <c r="C47799">
        <v>-1.7257999999999999E-2</v>
      </c>
      <c r="D47799">
        <v>0.89266599999999996</v>
      </c>
      <c r="E47799">
        <v>-0.13652739999999999</v>
      </c>
      <c r="F47799">
        <v>-4.9800000000000004</v>
      </c>
    </row>
    <row r="47800" spans="1:6" x14ac:dyDescent="0.2">
      <c r="A47800" t="s">
        <v>89112</v>
      </c>
      <c r="B47800" t="s">
        <v>37612</v>
      </c>
      <c r="C47800">
        <v>-1.9265020000000001E-2</v>
      </c>
      <c r="D47800">
        <v>0.89267200000000002</v>
      </c>
      <c r="E47800">
        <v>-0.13652</v>
      </c>
      <c r="F47800">
        <v>-4.9800000000000004</v>
      </c>
    </row>
    <row r="47801" spans="1:6" x14ac:dyDescent="0.2">
      <c r="A47801" t="s">
        <v>89113</v>
      </c>
      <c r="B47801" t="s">
        <v>89114</v>
      </c>
      <c r="C47801">
        <v>-1.1651750000000001E-2</v>
      </c>
      <c r="D47801">
        <v>0.89269299999999996</v>
      </c>
      <c r="E47801">
        <v>-0.13649330000000001</v>
      </c>
      <c r="F47801">
        <v>-4.9800000000000004</v>
      </c>
    </row>
    <row r="47802" spans="1:6" x14ac:dyDescent="0.2">
      <c r="A47802" t="s">
        <v>89116</v>
      </c>
      <c r="B47802" t="s">
        <v>53076</v>
      </c>
      <c r="C47802">
        <v>1.2251949999999999E-2</v>
      </c>
      <c r="D47802">
        <v>0.89275899999999997</v>
      </c>
      <c r="E47802">
        <v>0.1364089</v>
      </c>
      <c r="F47802">
        <v>-4.9800000000000004</v>
      </c>
    </row>
    <row r="47803" spans="1:6" x14ac:dyDescent="0.2">
      <c r="A47803" t="s">
        <v>89117</v>
      </c>
      <c r="B47803" t="s">
        <v>89118</v>
      </c>
      <c r="C47803">
        <v>-1.368423E-2</v>
      </c>
      <c r="D47803">
        <v>0.89277499999999999</v>
      </c>
      <c r="E47803">
        <v>-0.13638739999999999</v>
      </c>
      <c r="F47803">
        <v>-4.9800000000000004</v>
      </c>
    </row>
    <row r="47804" spans="1:6" x14ac:dyDescent="0.2">
      <c r="A47804" t="s">
        <v>89120</v>
      </c>
      <c r="B47804" t="s">
        <v>59916</v>
      </c>
      <c r="C47804">
        <v>1.09593E-2</v>
      </c>
      <c r="D47804">
        <v>0.89278400000000002</v>
      </c>
      <c r="E47804">
        <v>0.13637589999999999</v>
      </c>
      <c r="F47804">
        <v>-4.9800000000000004</v>
      </c>
    </row>
    <row r="47805" spans="1:6" x14ac:dyDescent="0.2">
      <c r="A47805" t="s">
        <v>89121</v>
      </c>
      <c r="B47805" t="s">
        <v>33</v>
      </c>
      <c r="C47805">
        <v>-1.349028E-2</v>
      </c>
      <c r="D47805">
        <v>0.89280199999999998</v>
      </c>
      <c r="E47805">
        <v>-0.1363528</v>
      </c>
      <c r="F47805">
        <v>-4.9800000000000004</v>
      </c>
    </row>
    <row r="47806" spans="1:6" x14ac:dyDescent="0.2">
      <c r="A47806" t="s">
        <v>89122</v>
      </c>
      <c r="B47806" t="s">
        <v>33</v>
      </c>
      <c r="C47806">
        <v>-9.3986899999999995E-3</v>
      </c>
      <c r="D47806">
        <v>0.89283299999999999</v>
      </c>
      <c r="E47806">
        <v>-0.13631309999999999</v>
      </c>
      <c r="F47806">
        <v>-4.9800000000000004</v>
      </c>
    </row>
    <row r="47807" spans="1:6" x14ac:dyDescent="0.2">
      <c r="A47807" t="s">
        <v>89123</v>
      </c>
      <c r="B47807" t="s">
        <v>89124</v>
      </c>
      <c r="C47807">
        <v>-1.0806980000000001E-2</v>
      </c>
      <c r="D47807">
        <v>0.89286799999999999</v>
      </c>
      <c r="E47807">
        <v>-0.13626840000000001</v>
      </c>
      <c r="F47807">
        <v>-4.9800000000000004</v>
      </c>
    </row>
    <row r="47808" spans="1:6" x14ac:dyDescent="0.2">
      <c r="A47808" t="s">
        <v>89126</v>
      </c>
      <c r="B47808" t="s">
        <v>3722</v>
      </c>
      <c r="C47808">
        <v>1.289359E-2</v>
      </c>
      <c r="D47808">
        <v>0.89287799999999995</v>
      </c>
      <c r="E47808">
        <v>0.13625619999999999</v>
      </c>
      <c r="F47808">
        <v>-4.9800000000000004</v>
      </c>
    </row>
    <row r="47809" spans="1:6" x14ac:dyDescent="0.2">
      <c r="A47809" t="s">
        <v>89127</v>
      </c>
      <c r="B47809" t="s">
        <v>89128</v>
      </c>
      <c r="C47809">
        <v>9.3179400000000003E-3</v>
      </c>
      <c r="D47809">
        <v>0.89288000000000001</v>
      </c>
      <c r="E47809">
        <v>0.1362534</v>
      </c>
      <c r="F47809">
        <v>-4.9800000000000004</v>
      </c>
    </row>
    <row r="47810" spans="1:6" x14ac:dyDescent="0.2">
      <c r="A47810" t="s">
        <v>89130</v>
      </c>
      <c r="B47810" t="s">
        <v>33</v>
      </c>
      <c r="C47810">
        <v>1.5156090000000001E-2</v>
      </c>
      <c r="D47810">
        <v>0.89288299999999998</v>
      </c>
      <c r="E47810">
        <v>0.1362495</v>
      </c>
      <c r="F47810">
        <v>-4.9800000000000004</v>
      </c>
    </row>
    <row r="47811" spans="1:6" x14ac:dyDescent="0.2">
      <c r="A47811" t="s">
        <v>89131</v>
      </c>
      <c r="B47811" t="s">
        <v>83397</v>
      </c>
      <c r="C47811">
        <v>-1.5134369999999999E-2</v>
      </c>
      <c r="D47811">
        <v>0.89291500000000001</v>
      </c>
      <c r="E47811">
        <v>-0.13620840000000001</v>
      </c>
      <c r="F47811">
        <v>-4.9800000000000004</v>
      </c>
    </row>
    <row r="47812" spans="1:6" x14ac:dyDescent="0.2">
      <c r="A47812" t="s">
        <v>89132</v>
      </c>
      <c r="B47812" t="s">
        <v>14975</v>
      </c>
      <c r="C47812">
        <v>-1.7366590000000001E-2</v>
      </c>
      <c r="D47812">
        <v>0.89292400000000005</v>
      </c>
      <c r="E47812">
        <v>-0.13619690000000001</v>
      </c>
      <c r="F47812">
        <v>-4.9800000000000004</v>
      </c>
    </row>
    <row r="47813" spans="1:6" x14ac:dyDescent="0.2">
      <c r="A47813" t="s">
        <v>89133</v>
      </c>
      <c r="B47813" t="s">
        <v>33</v>
      </c>
      <c r="C47813">
        <v>9.9596200000000006E-3</v>
      </c>
      <c r="D47813">
        <v>0.89293599999999995</v>
      </c>
      <c r="E47813">
        <v>0.136182</v>
      </c>
      <c r="F47813">
        <v>-4.9800000000000004</v>
      </c>
    </row>
    <row r="47814" spans="1:6" x14ac:dyDescent="0.2">
      <c r="A47814" t="s">
        <v>89134</v>
      </c>
      <c r="B47814" t="s">
        <v>44181</v>
      </c>
      <c r="C47814">
        <v>1.111936E-2</v>
      </c>
      <c r="D47814">
        <v>0.89295999999999998</v>
      </c>
      <c r="E47814">
        <v>0.1361512</v>
      </c>
      <c r="F47814">
        <v>-4.9800000000000004</v>
      </c>
    </row>
    <row r="47815" spans="1:6" x14ac:dyDescent="0.2">
      <c r="A47815" t="s">
        <v>89135</v>
      </c>
      <c r="B47815" t="s">
        <v>7160</v>
      </c>
      <c r="C47815">
        <v>2.3776760000000001E-2</v>
      </c>
      <c r="D47815">
        <v>0.89296399999999998</v>
      </c>
      <c r="E47815">
        <v>0.13614570000000001</v>
      </c>
      <c r="F47815">
        <v>-4.9800000000000004</v>
      </c>
    </row>
    <row r="47816" spans="1:6" x14ac:dyDescent="0.2">
      <c r="A47816" t="s">
        <v>89136</v>
      </c>
      <c r="B47816" t="s">
        <v>76777</v>
      </c>
      <c r="C47816">
        <v>1.301191E-2</v>
      </c>
      <c r="D47816">
        <v>0.89300999999999997</v>
      </c>
      <c r="E47816">
        <v>0.1360867</v>
      </c>
      <c r="F47816">
        <v>-4.9800000000000004</v>
      </c>
    </row>
    <row r="47817" spans="1:6" x14ac:dyDescent="0.2">
      <c r="A47817" t="s">
        <v>89137</v>
      </c>
      <c r="B47817" t="s">
        <v>89138</v>
      </c>
      <c r="C47817">
        <v>1.161068E-2</v>
      </c>
      <c r="D47817">
        <v>0.89302599999999999</v>
      </c>
      <c r="E47817">
        <v>0.13606660000000001</v>
      </c>
      <c r="F47817">
        <v>-4.9800000000000004</v>
      </c>
    </row>
    <row r="47818" spans="1:6" x14ac:dyDescent="0.2">
      <c r="A47818" t="s">
        <v>89140</v>
      </c>
      <c r="B47818" t="s">
        <v>20703</v>
      </c>
      <c r="C47818">
        <v>1.3927119999999999E-2</v>
      </c>
      <c r="D47818">
        <v>0.89304499999999998</v>
      </c>
      <c r="E47818">
        <v>0.13604279999999999</v>
      </c>
      <c r="F47818">
        <v>-4.9800000000000004</v>
      </c>
    </row>
    <row r="47819" spans="1:6" x14ac:dyDescent="0.2">
      <c r="A47819" t="s">
        <v>89141</v>
      </c>
      <c r="B47819" t="s">
        <v>15104</v>
      </c>
      <c r="C47819">
        <v>1.143241E-2</v>
      </c>
      <c r="D47819">
        <v>0.89304899999999998</v>
      </c>
      <c r="E47819">
        <v>0.13603770000000001</v>
      </c>
      <c r="F47819">
        <v>-4.9800000000000004</v>
      </c>
    </row>
    <row r="47820" spans="1:6" x14ac:dyDescent="0.2">
      <c r="A47820" t="s">
        <v>89142</v>
      </c>
      <c r="B47820" t="s">
        <v>25723</v>
      </c>
      <c r="C47820">
        <v>1.2350409999999999E-2</v>
      </c>
      <c r="D47820">
        <v>0.89305599999999996</v>
      </c>
      <c r="E47820">
        <v>0.13602839999999999</v>
      </c>
      <c r="F47820">
        <v>-4.9800000000000004</v>
      </c>
    </row>
    <row r="47821" spans="1:6" x14ac:dyDescent="0.2">
      <c r="A47821" t="s">
        <v>89143</v>
      </c>
      <c r="B47821" t="s">
        <v>33</v>
      </c>
      <c r="C47821">
        <v>-9.9433400000000002E-3</v>
      </c>
      <c r="D47821">
        <v>0.89305800000000002</v>
      </c>
      <c r="E47821">
        <v>-0.13602610000000001</v>
      </c>
      <c r="F47821">
        <v>-4.9800000000000004</v>
      </c>
    </row>
    <row r="47822" spans="1:6" x14ac:dyDescent="0.2">
      <c r="A47822" t="s">
        <v>89144</v>
      </c>
      <c r="B47822" t="s">
        <v>33</v>
      </c>
      <c r="C47822">
        <v>1.209343E-2</v>
      </c>
      <c r="D47822">
        <v>0.893065</v>
      </c>
      <c r="E47822">
        <v>0.136017</v>
      </c>
      <c r="F47822">
        <v>-4.9800000000000004</v>
      </c>
    </row>
    <row r="47823" spans="1:6" x14ac:dyDescent="0.2">
      <c r="A47823" t="s">
        <v>89145</v>
      </c>
      <c r="B47823" t="s">
        <v>46211</v>
      </c>
      <c r="C47823">
        <v>1.5839280000000001E-2</v>
      </c>
      <c r="D47823">
        <v>0.89307300000000001</v>
      </c>
      <c r="E47823">
        <v>0.13600590000000001</v>
      </c>
      <c r="F47823">
        <v>-4.9800000000000004</v>
      </c>
    </row>
    <row r="47824" spans="1:6" x14ac:dyDescent="0.2">
      <c r="A47824" t="s">
        <v>89146</v>
      </c>
      <c r="B47824" t="s">
        <v>33</v>
      </c>
      <c r="C47824">
        <v>-1.301975E-2</v>
      </c>
      <c r="D47824">
        <v>0.893096</v>
      </c>
      <c r="E47824">
        <v>-0.13597670000000001</v>
      </c>
      <c r="F47824">
        <v>-4.9800000000000004</v>
      </c>
    </row>
    <row r="47825" spans="1:6" x14ac:dyDescent="0.2">
      <c r="A47825" t="s">
        <v>89147</v>
      </c>
      <c r="B47825" t="s">
        <v>46428</v>
      </c>
      <c r="C47825">
        <v>1.344976E-2</v>
      </c>
      <c r="D47825">
        <v>0.89310100000000003</v>
      </c>
      <c r="E47825">
        <v>0.13597110000000001</v>
      </c>
      <c r="F47825">
        <v>-4.9800000000000004</v>
      </c>
    </row>
    <row r="47826" spans="1:6" x14ac:dyDescent="0.2">
      <c r="A47826" t="s">
        <v>89148</v>
      </c>
      <c r="B47826" t="s">
        <v>43996</v>
      </c>
      <c r="C47826">
        <v>9.9667100000000002E-3</v>
      </c>
      <c r="D47826">
        <v>0.89310500000000004</v>
      </c>
      <c r="E47826">
        <v>0.13596549999999999</v>
      </c>
      <c r="F47826">
        <v>-4.9800000000000004</v>
      </c>
    </row>
    <row r="47827" spans="1:6" x14ac:dyDescent="0.2">
      <c r="A47827" t="s">
        <v>89149</v>
      </c>
      <c r="B47827" t="s">
        <v>58986</v>
      </c>
      <c r="C47827">
        <v>9.8359399999999996E-3</v>
      </c>
      <c r="D47827">
        <v>0.89310500000000004</v>
      </c>
      <c r="E47827">
        <v>0.13596530000000001</v>
      </c>
      <c r="F47827">
        <v>-4.9800000000000004</v>
      </c>
    </row>
    <row r="47828" spans="1:6" x14ac:dyDescent="0.2">
      <c r="A47828" t="s">
        <v>89150</v>
      </c>
      <c r="B47828" t="s">
        <v>33</v>
      </c>
      <c r="C47828">
        <v>-1.9918100000000001E-2</v>
      </c>
      <c r="D47828">
        <v>0.89310900000000004</v>
      </c>
      <c r="E47828">
        <v>-0.1359609</v>
      </c>
      <c r="F47828">
        <v>-4.9800000000000004</v>
      </c>
    </row>
    <row r="47829" spans="1:6" x14ac:dyDescent="0.2">
      <c r="A47829" t="s">
        <v>89151</v>
      </c>
      <c r="B47829" t="s">
        <v>78363</v>
      </c>
      <c r="C47829">
        <v>-1.108102E-2</v>
      </c>
      <c r="D47829">
        <v>0.893119</v>
      </c>
      <c r="E47829">
        <v>-0.1359476</v>
      </c>
      <c r="F47829">
        <v>-4.9800000000000004</v>
      </c>
    </row>
    <row r="47830" spans="1:6" x14ac:dyDescent="0.2">
      <c r="A47830" t="s">
        <v>89152</v>
      </c>
      <c r="B47830" t="s">
        <v>31668</v>
      </c>
      <c r="C47830">
        <v>1.160219E-2</v>
      </c>
      <c r="D47830">
        <v>0.89318900000000001</v>
      </c>
      <c r="E47830">
        <v>0.13585810000000001</v>
      </c>
      <c r="F47830">
        <v>-4.9800000000000004</v>
      </c>
    </row>
    <row r="47831" spans="1:6" x14ac:dyDescent="0.2">
      <c r="A47831" t="s">
        <v>89153</v>
      </c>
      <c r="B47831" t="s">
        <v>17719</v>
      </c>
      <c r="C47831">
        <v>1.0464960000000001E-2</v>
      </c>
      <c r="D47831">
        <v>0.89319499999999996</v>
      </c>
      <c r="E47831">
        <v>0.1358499</v>
      </c>
      <c r="F47831">
        <v>-4.9800000000000004</v>
      </c>
    </row>
    <row r="47832" spans="1:6" x14ac:dyDescent="0.2">
      <c r="A47832" t="s">
        <v>89154</v>
      </c>
      <c r="B47832" t="s">
        <v>33</v>
      </c>
      <c r="C47832">
        <v>-8.0236400000000003E-3</v>
      </c>
      <c r="D47832">
        <v>0.89328300000000005</v>
      </c>
      <c r="E47832">
        <v>-0.13573769999999999</v>
      </c>
      <c r="F47832">
        <v>-4.9800000000000004</v>
      </c>
    </row>
    <row r="47833" spans="1:6" x14ac:dyDescent="0.2">
      <c r="A47833" t="s">
        <v>89155</v>
      </c>
      <c r="B47833" t="s">
        <v>10913</v>
      </c>
      <c r="C47833">
        <v>1.055006E-2</v>
      </c>
      <c r="D47833">
        <v>0.89329499999999995</v>
      </c>
      <c r="E47833">
        <v>0.13572239999999999</v>
      </c>
      <c r="F47833">
        <v>-4.9800000000000004</v>
      </c>
    </row>
    <row r="47834" spans="1:6" x14ac:dyDescent="0.2">
      <c r="A47834" t="s">
        <v>89156</v>
      </c>
      <c r="B47834" t="s">
        <v>33</v>
      </c>
      <c r="C47834">
        <v>-1.246277E-2</v>
      </c>
      <c r="D47834">
        <v>0.89332199999999995</v>
      </c>
      <c r="E47834">
        <v>-0.1356878</v>
      </c>
      <c r="F47834">
        <v>-4.9800000000000004</v>
      </c>
    </row>
    <row r="47835" spans="1:6" x14ac:dyDescent="0.2">
      <c r="A47835" t="s">
        <v>89157</v>
      </c>
      <c r="B47835" t="s">
        <v>33</v>
      </c>
      <c r="C47835">
        <v>1.8188780000000002E-2</v>
      </c>
      <c r="D47835">
        <v>0.89335100000000001</v>
      </c>
      <c r="E47835">
        <v>0.1356502</v>
      </c>
      <c r="F47835">
        <v>-4.9800000000000004</v>
      </c>
    </row>
    <row r="47836" spans="1:6" x14ac:dyDescent="0.2">
      <c r="A47836" t="s">
        <v>89158</v>
      </c>
      <c r="B47836" t="s">
        <v>89159</v>
      </c>
      <c r="C47836">
        <v>8.4400599999999992E-3</v>
      </c>
      <c r="D47836">
        <v>0.89335799999999999</v>
      </c>
      <c r="E47836">
        <v>0.13564200000000001</v>
      </c>
      <c r="F47836">
        <v>-4.9800000000000004</v>
      </c>
    </row>
    <row r="47837" spans="1:6" x14ac:dyDescent="0.2">
      <c r="A47837" t="s">
        <v>89161</v>
      </c>
      <c r="B47837" t="s">
        <v>61802</v>
      </c>
      <c r="C47837">
        <v>-1.1228760000000001E-2</v>
      </c>
      <c r="D47837">
        <v>0.89336099999999996</v>
      </c>
      <c r="E47837">
        <v>-0.1356378</v>
      </c>
      <c r="F47837">
        <v>-4.9800000000000004</v>
      </c>
    </row>
    <row r="47838" spans="1:6" x14ac:dyDescent="0.2">
      <c r="A47838" t="s">
        <v>89162</v>
      </c>
      <c r="B47838" t="s">
        <v>89163</v>
      </c>
      <c r="C47838">
        <v>-1.6561550000000001E-2</v>
      </c>
      <c r="D47838">
        <v>0.89336300000000002</v>
      </c>
      <c r="E47838">
        <v>-0.13563539999999999</v>
      </c>
      <c r="F47838">
        <v>-4.9800000000000004</v>
      </c>
    </row>
    <row r="47839" spans="1:6" x14ac:dyDescent="0.2">
      <c r="A47839" t="s">
        <v>89165</v>
      </c>
      <c r="B47839" t="s">
        <v>4214</v>
      </c>
      <c r="C47839">
        <v>-2.10171E-2</v>
      </c>
      <c r="D47839">
        <v>0.89338200000000001</v>
      </c>
      <c r="E47839">
        <v>-0.13561119999999999</v>
      </c>
      <c r="F47839">
        <v>-4.9800000000000004</v>
      </c>
    </row>
    <row r="47840" spans="1:6" x14ac:dyDescent="0.2">
      <c r="A47840" t="s">
        <v>89166</v>
      </c>
      <c r="B47840" t="s">
        <v>31351</v>
      </c>
      <c r="C47840">
        <v>-1.551725E-2</v>
      </c>
      <c r="D47840">
        <v>0.89338899999999999</v>
      </c>
      <c r="E47840">
        <v>-0.13560179999999999</v>
      </c>
      <c r="F47840">
        <v>-4.9800000000000004</v>
      </c>
    </row>
    <row r="47841" spans="1:6" x14ac:dyDescent="0.2">
      <c r="A47841" t="s">
        <v>89167</v>
      </c>
      <c r="B47841" t="s">
        <v>17417</v>
      </c>
      <c r="C47841">
        <v>-1.955894E-2</v>
      </c>
      <c r="D47841">
        <v>0.89339500000000005</v>
      </c>
      <c r="E47841">
        <v>-0.13559379999999999</v>
      </c>
      <c r="F47841">
        <v>-4.9800000000000004</v>
      </c>
    </row>
    <row r="47842" spans="1:6" x14ac:dyDescent="0.2">
      <c r="A47842" t="s">
        <v>89168</v>
      </c>
      <c r="B47842" t="s">
        <v>33</v>
      </c>
      <c r="C47842">
        <v>1.6585289999999999E-2</v>
      </c>
      <c r="D47842">
        <v>0.89340600000000003</v>
      </c>
      <c r="E47842">
        <v>0.1355797</v>
      </c>
      <c r="F47842">
        <v>-4.9800000000000004</v>
      </c>
    </row>
    <row r="47843" spans="1:6" x14ac:dyDescent="0.2">
      <c r="A47843" t="s">
        <v>89169</v>
      </c>
      <c r="B47843" t="s">
        <v>89170</v>
      </c>
      <c r="C47843">
        <v>1.092079E-2</v>
      </c>
      <c r="D47843">
        <v>0.89341599999999999</v>
      </c>
      <c r="E47843">
        <v>0.1355671</v>
      </c>
      <c r="F47843">
        <v>-4.9800000000000004</v>
      </c>
    </row>
    <row r="47844" spans="1:6" x14ac:dyDescent="0.2">
      <c r="A47844" t="s">
        <v>89172</v>
      </c>
      <c r="B47844" t="s">
        <v>32074</v>
      </c>
      <c r="C47844">
        <v>9.7377100000000001E-3</v>
      </c>
      <c r="D47844">
        <v>0.89344599999999996</v>
      </c>
      <c r="E47844">
        <v>0.1355285</v>
      </c>
      <c r="F47844">
        <v>-4.9800000000000004</v>
      </c>
    </row>
    <row r="47845" spans="1:6" x14ac:dyDescent="0.2">
      <c r="A47845" t="s">
        <v>89173</v>
      </c>
      <c r="B47845" t="s">
        <v>89174</v>
      </c>
      <c r="C47845">
        <v>7.7293400000000003E-3</v>
      </c>
      <c r="D47845">
        <v>0.89344599999999996</v>
      </c>
      <c r="E47845">
        <v>0.1355285</v>
      </c>
      <c r="F47845">
        <v>-4.9800000000000004</v>
      </c>
    </row>
    <row r="47846" spans="1:6" x14ac:dyDescent="0.2">
      <c r="A47846" t="s">
        <v>89176</v>
      </c>
      <c r="B47846" t="s">
        <v>83418</v>
      </c>
      <c r="C47846">
        <v>-1.444196E-2</v>
      </c>
      <c r="D47846">
        <v>0.89344699999999999</v>
      </c>
      <c r="E47846">
        <v>-0.13552800000000001</v>
      </c>
      <c r="F47846">
        <v>-4.9800000000000004</v>
      </c>
    </row>
    <row r="47847" spans="1:6" x14ac:dyDescent="0.2">
      <c r="A47847" t="s">
        <v>89177</v>
      </c>
      <c r="B47847" t="s">
        <v>2039</v>
      </c>
      <c r="C47847">
        <v>1.480676E-2</v>
      </c>
      <c r="D47847">
        <v>0.89347299999999996</v>
      </c>
      <c r="E47847">
        <v>0.13549420000000001</v>
      </c>
      <c r="F47847">
        <v>-4.9800000000000004</v>
      </c>
    </row>
    <row r="47848" spans="1:6" x14ac:dyDescent="0.2">
      <c r="A47848" t="s">
        <v>89178</v>
      </c>
      <c r="B47848" t="s">
        <v>53485</v>
      </c>
      <c r="C47848">
        <v>1.177052E-2</v>
      </c>
      <c r="D47848">
        <v>0.89348000000000005</v>
      </c>
      <c r="E47848">
        <v>0.1354851</v>
      </c>
      <c r="F47848">
        <v>-4.9800000000000004</v>
      </c>
    </row>
    <row r="47849" spans="1:6" x14ac:dyDescent="0.2">
      <c r="A47849" t="s">
        <v>89179</v>
      </c>
      <c r="B47849" t="s">
        <v>46296</v>
      </c>
      <c r="C47849">
        <v>9.8958299999999996E-3</v>
      </c>
      <c r="D47849">
        <v>0.89348300000000003</v>
      </c>
      <c r="E47849">
        <v>0.1354814</v>
      </c>
      <c r="F47849">
        <v>-4.9800000000000004</v>
      </c>
    </row>
    <row r="47850" spans="1:6" x14ac:dyDescent="0.2">
      <c r="A47850" t="s">
        <v>89180</v>
      </c>
      <c r="B47850" t="s">
        <v>89181</v>
      </c>
      <c r="C47850">
        <v>-1.385833E-2</v>
      </c>
      <c r="D47850">
        <v>0.89348799999999995</v>
      </c>
      <c r="E47850">
        <v>-0.13547580000000001</v>
      </c>
      <c r="F47850">
        <v>-4.9800000000000004</v>
      </c>
    </row>
    <row r="47851" spans="1:6" x14ac:dyDescent="0.2">
      <c r="A47851" t="s">
        <v>89183</v>
      </c>
      <c r="B47851" t="s">
        <v>21005</v>
      </c>
      <c r="C47851">
        <v>-1.180644E-2</v>
      </c>
      <c r="D47851">
        <v>0.89348899999999998</v>
      </c>
      <c r="E47851">
        <v>-0.13547409999999999</v>
      </c>
      <c r="F47851">
        <v>-4.9800000000000004</v>
      </c>
    </row>
    <row r="47852" spans="1:6" x14ac:dyDescent="0.2">
      <c r="A47852" t="s">
        <v>89184</v>
      </c>
      <c r="B47852" t="s">
        <v>89012</v>
      </c>
      <c r="C47852">
        <v>1.161395E-2</v>
      </c>
      <c r="D47852">
        <v>0.89350600000000002</v>
      </c>
      <c r="E47852">
        <v>0.13545270000000001</v>
      </c>
      <c r="F47852">
        <v>-4.9800000000000004</v>
      </c>
    </row>
    <row r="47853" spans="1:6" x14ac:dyDescent="0.2">
      <c r="A47853" t="s">
        <v>89185</v>
      </c>
      <c r="B47853" t="s">
        <v>11422</v>
      </c>
      <c r="C47853">
        <v>1.0129849999999999E-2</v>
      </c>
      <c r="D47853">
        <v>0.89360099999999998</v>
      </c>
      <c r="E47853">
        <v>0.13533000000000001</v>
      </c>
      <c r="F47853">
        <v>-4.9800000000000004</v>
      </c>
    </row>
    <row r="47854" spans="1:6" x14ac:dyDescent="0.2">
      <c r="A47854" t="s">
        <v>89186</v>
      </c>
      <c r="B47854" t="s">
        <v>58577</v>
      </c>
      <c r="C47854">
        <v>1.0915330000000001E-2</v>
      </c>
      <c r="D47854">
        <v>0.89360899999999999</v>
      </c>
      <c r="E47854">
        <v>0.13532060000000001</v>
      </c>
      <c r="F47854">
        <v>-4.9800000000000004</v>
      </c>
    </row>
    <row r="47855" spans="1:6" x14ac:dyDescent="0.2">
      <c r="A47855" t="s">
        <v>89187</v>
      </c>
      <c r="B47855" t="s">
        <v>20345</v>
      </c>
      <c r="C47855">
        <v>-1.20476E-2</v>
      </c>
      <c r="D47855">
        <v>0.89362600000000003</v>
      </c>
      <c r="E47855">
        <v>-0.1352989</v>
      </c>
      <c r="F47855">
        <v>-4.9800000000000004</v>
      </c>
    </row>
    <row r="47856" spans="1:6" x14ac:dyDescent="0.2">
      <c r="A47856" t="s">
        <v>89188</v>
      </c>
      <c r="B47856" t="s">
        <v>22188</v>
      </c>
      <c r="C47856">
        <v>-1.397985E-2</v>
      </c>
      <c r="D47856">
        <v>0.89364200000000005</v>
      </c>
      <c r="E47856">
        <v>-0.13527739999999999</v>
      </c>
      <c r="F47856">
        <v>-4.9800000000000004</v>
      </c>
    </row>
    <row r="47857" spans="1:6" x14ac:dyDescent="0.2">
      <c r="A47857" t="s">
        <v>89189</v>
      </c>
      <c r="B47857" t="s">
        <v>69466</v>
      </c>
      <c r="C47857">
        <v>2.140334E-2</v>
      </c>
      <c r="D47857">
        <v>0.89365000000000006</v>
      </c>
      <c r="E47857">
        <v>0.13526840000000001</v>
      </c>
      <c r="F47857">
        <v>-4.9800000000000004</v>
      </c>
    </row>
    <row r="47858" spans="1:6" x14ac:dyDescent="0.2">
      <c r="A47858" t="s">
        <v>89190</v>
      </c>
      <c r="B47858" t="s">
        <v>28703</v>
      </c>
      <c r="C47858">
        <v>-1.0702039999999999E-2</v>
      </c>
      <c r="D47858">
        <v>0.89365499999999998</v>
      </c>
      <c r="E47858">
        <v>-0.1352614</v>
      </c>
      <c r="F47858">
        <v>-4.9800000000000004</v>
      </c>
    </row>
    <row r="47859" spans="1:6" x14ac:dyDescent="0.2">
      <c r="A47859" t="s">
        <v>89191</v>
      </c>
      <c r="B47859" t="s">
        <v>27026</v>
      </c>
      <c r="C47859">
        <v>1.548974E-2</v>
      </c>
      <c r="D47859">
        <v>0.89365799999999995</v>
      </c>
      <c r="E47859">
        <v>0.13525809999999999</v>
      </c>
      <c r="F47859">
        <v>-4.9800000000000004</v>
      </c>
    </row>
    <row r="47860" spans="1:6" x14ac:dyDescent="0.2">
      <c r="A47860" t="s">
        <v>89192</v>
      </c>
      <c r="B47860" t="s">
        <v>89193</v>
      </c>
      <c r="C47860">
        <v>9.6501099999999999E-3</v>
      </c>
      <c r="D47860">
        <v>0.89367700000000005</v>
      </c>
      <c r="E47860">
        <v>0.13523379999999999</v>
      </c>
      <c r="F47860">
        <v>-4.9800000000000004</v>
      </c>
    </row>
    <row r="47861" spans="1:6" x14ac:dyDescent="0.2">
      <c r="A47861" t="s">
        <v>89195</v>
      </c>
      <c r="B47861" t="s">
        <v>89196</v>
      </c>
      <c r="C47861">
        <v>9.0966699999999994E-3</v>
      </c>
      <c r="D47861">
        <v>0.89368099999999995</v>
      </c>
      <c r="E47861">
        <v>0.13522790000000001</v>
      </c>
      <c r="F47861">
        <v>-4.9800000000000004</v>
      </c>
    </row>
    <row r="47862" spans="1:6" x14ac:dyDescent="0.2">
      <c r="A47862" t="s">
        <v>89198</v>
      </c>
      <c r="B47862" t="s">
        <v>48223</v>
      </c>
      <c r="C47862">
        <v>-1.2615289999999999E-2</v>
      </c>
      <c r="D47862">
        <v>0.89368800000000004</v>
      </c>
      <c r="E47862">
        <v>-0.13521929999999999</v>
      </c>
      <c r="F47862">
        <v>-4.9800000000000004</v>
      </c>
    </row>
    <row r="47863" spans="1:6" x14ac:dyDescent="0.2">
      <c r="A47863" t="s">
        <v>89199</v>
      </c>
      <c r="B47863" t="s">
        <v>89200</v>
      </c>
      <c r="C47863">
        <v>1.6617139999999999E-2</v>
      </c>
      <c r="D47863">
        <v>0.89370799999999995</v>
      </c>
      <c r="E47863">
        <v>0.13519339999999999</v>
      </c>
      <c r="F47863">
        <v>-4.9800000000000004</v>
      </c>
    </row>
    <row r="47864" spans="1:6" x14ac:dyDescent="0.2">
      <c r="A47864" t="s">
        <v>89202</v>
      </c>
      <c r="B47864" t="s">
        <v>33</v>
      </c>
      <c r="C47864">
        <v>1.1936799999999999E-2</v>
      </c>
      <c r="D47864">
        <v>0.89371</v>
      </c>
      <c r="E47864">
        <v>0.13519120000000001</v>
      </c>
      <c r="F47864">
        <v>-4.9800000000000004</v>
      </c>
    </row>
    <row r="47865" spans="1:6" x14ac:dyDescent="0.2">
      <c r="A47865" t="s">
        <v>89203</v>
      </c>
      <c r="B47865" t="s">
        <v>24720</v>
      </c>
      <c r="C47865">
        <v>-1.0720749999999999E-2</v>
      </c>
      <c r="D47865">
        <v>0.89372300000000005</v>
      </c>
      <c r="E47865">
        <v>-0.13517489999999999</v>
      </c>
      <c r="F47865">
        <v>-4.9800000000000004</v>
      </c>
    </row>
    <row r="47866" spans="1:6" x14ac:dyDescent="0.2">
      <c r="A47866" t="s">
        <v>89204</v>
      </c>
      <c r="B47866" t="s">
        <v>33</v>
      </c>
      <c r="C47866">
        <v>1.763963E-2</v>
      </c>
      <c r="D47866">
        <v>0.89374500000000001</v>
      </c>
      <c r="E47866">
        <v>0.1351463</v>
      </c>
      <c r="F47866">
        <v>-4.9800000000000004</v>
      </c>
    </row>
    <row r="47867" spans="1:6" x14ac:dyDescent="0.2">
      <c r="A47867" t="s">
        <v>89205</v>
      </c>
      <c r="B47867" t="s">
        <v>88408</v>
      </c>
      <c r="C47867">
        <v>-9.5807099999999992E-3</v>
      </c>
      <c r="D47867">
        <v>0.89376500000000003</v>
      </c>
      <c r="E47867">
        <v>-0.1351204</v>
      </c>
      <c r="F47867">
        <v>-4.9800000000000004</v>
      </c>
    </row>
    <row r="47868" spans="1:6" x14ac:dyDescent="0.2">
      <c r="A47868" t="s">
        <v>89206</v>
      </c>
      <c r="B47868" t="s">
        <v>89207</v>
      </c>
      <c r="C47868">
        <v>-1.2782429999999999E-2</v>
      </c>
      <c r="D47868">
        <v>0.89378400000000002</v>
      </c>
      <c r="E47868">
        <v>-0.1350961</v>
      </c>
      <c r="F47868">
        <v>-4.9800000000000004</v>
      </c>
    </row>
    <row r="47869" spans="1:6" x14ac:dyDescent="0.2">
      <c r="A47869" t="s">
        <v>89209</v>
      </c>
      <c r="B47869" t="s">
        <v>25500</v>
      </c>
      <c r="C47869">
        <v>-2.8450670000000001E-2</v>
      </c>
      <c r="D47869">
        <v>0.89382700000000004</v>
      </c>
      <c r="E47869">
        <v>-0.13504179999999999</v>
      </c>
      <c r="F47869">
        <v>-4.9800000000000004</v>
      </c>
    </row>
    <row r="47870" spans="1:6" x14ac:dyDescent="0.2">
      <c r="A47870" t="s">
        <v>89210</v>
      </c>
      <c r="B47870" t="s">
        <v>33</v>
      </c>
      <c r="C47870">
        <v>-8.5084199999999992E-3</v>
      </c>
      <c r="D47870">
        <v>0.89384799999999998</v>
      </c>
      <c r="E47870">
        <v>-0.1350143</v>
      </c>
      <c r="F47870">
        <v>-4.9800000000000004</v>
      </c>
    </row>
    <row r="47871" spans="1:6" x14ac:dyDescent="0.2">
      <c r="A47871" t="s">
        <v>89211</v>
      </c>
      <c r="B47871" t="s">
        <v>2726</v>
      </c>
      <c r="C47871">
        <v>1.0425769999999999E-2</v>
      </c>
      <c r="D47871">
        <v>0.89386100000000002</v>
      </c>
      <c r="E47871">
        <v>0.13499749999999999</v>
      </c>
      <c r="F47871">
        <v>-4.9800000000000004</v>
      </c>
    </row>
    <row r="47872" spans="1:6" x14ac:dyDescent="0.2">
      <c r="A47872" t="s">
        <v>89212</v>
      </c>
      <c r="B47872" t="s">
        <v>60224</v>
      </c>
      <c r="C47872">
        <v>-1.5588640000000001E-2</v>
      </c>
      <c r="D47872">
        <v>0.89386100000000002</v>
      </c>
      <c r="E47872">
        <v>-0.13499749999999999</v>
      </c>
      <c r="F47872">
        <v>-4.9800000000000004</v>
      </c>
    </row>
    <row r="47873" spans="1:6" x14ac:dyDescent="0.2">
      <c r="A47873" t="s">
        <v>89213</v>
      </c>
      <c r="B47873" t="s">
        <v>89214</v>
      </c>
      <c r="C47873">
        <v>1.6358210000000001E-2</v>
      </c>
      <c r="D47873">
        <v>0.89386399999999999</v>
      </c>
      <c r="E47873">
        <v>0.13499369999999999</v>
      </c>
      <c r="F47873">
        <v>-4.9800000000000004</v>
      </c>
    </row>
    <row r="47874" spans="1:6" x14ac:dyDescent="0.2">
      <c r="A47874" t="s">
        <v>89216</v>
      </c>
      <c r="B47874" t="s">
        <v>88318</v>
      </c>
      <c r="C47874">
        <v>-2.5287270000000001E-2</v>
      </c>
      <c r="D47874">
        <v>0.89387300000000003</v>
      </c>
      <c r="E47874">
        <v>-0.13498270000000001</v>
      </c>
      <c r="F47874">
        <v>-4.9800000000000004</v>
      </c>
    </row>
    <row r="47875" spans="1:6" x14ac:dyDescent="0.2">
      <c r="A47875" t="s">
        <v>89217</v>
      </c>
      <c r="B47875" t="s">
        <v>11996</v>
      </c>
      <c r="C47875">
        <v>-8.3907300000000008E-3</v>
      </c>
      <c r="D47875">
        <v>0.89393100000000003</v>
      </c>
      <c r="E47875">
        <v>-0.13490769999999999</v>
      </c>
      <c r="F47875">
        <v>-4.9800000000000004</v>
      </c>
    </row>
    <row r="47876" spans="1:6" x14ac:dyDescent="0.2">
      <c r="A47876" t="s">
        <v>89218</v>
      </c>
      <c r="B47876" t="s">
        <v>4638</v>
      </c>
      <c r="C47876">
        <v>1.6330649999999999E-2</v>
      </c>
      <c r="D47876">
        <v>0.89394600000000002</v>
      </c>
      <c r="E47876">
        <v>0.13488829999999999</v>
      </c>
      <c r="F47876">
        <v>-4.9800000000000004</v>
      </c>
    </row>
    <row r="47877" spans="1:6" x14ac:dyDescent="0.2">
      <c r="A47877" t="s">
        <v>89219</v>
      </c>
      <c r="B47877" t="s">
        <v>48194</v>
      </c>
      <c r="C47877">
        <v>4.934521E-2</v>
      </c>
      <c r="D47877">
        <v>0.89395500000000006</v>
      </c>
      <c r="E47877">
        <v>0.13487779999999999</v>
      </c>
      <c r="F47877">
        <v>-4.9800000000000004</v>
      </c>
    </row>
    <row r="47878" spans="1:6" x14ac:dyDescent="0.2">
      <c r="A47878" t="s">
        <v>89220</v>
      </c>
      <c r="B47878" t="s">
        <v>89221</v>
      </c>
      <c r="C47878">
        <v>-1.298329E-2</v>
      </c>
      <c r="D47878">
        <v>0.89396600000000004</v>
      </c>
      <c r="E47878">
        <v>-0.1348628</v>
      </c>
      <c r="F47878">
        <v>-4.9800000000000004</v>
      </c>
    </row>
    <row r="47879" spans="1:6" x14ac:dyDescent="0.2">
      <c r="A47879" t="s">
        <v>89223</v>
      </c>
      <c r="B47879" t="s">
        <v>89224</v>
      </c>
      <c r="C47879">
        <v>1.170857E-2</v>
      </c>
      <c r="D47879">
        <v>0.89396699999999996</v>
      </c>
      <c r="E47879">
        <v>0.1348625</v>
      </c>
      <c r="F47879">
        <v>-4.9800000000000004</v>
      </c>
    </row>
    <row r="47880" spans="1:6" x14ac:dyDescent="0.2">
      <c r="A47880" t="s">
        <v>89226</v>
      </c>
      <c r="B47880" t="s">
        <v>15707</v>
      </c>
      <c r="C47880">
        <v>1.7864850000000002E-2</v>
      </c>
      <c r="D47880">
        <v>0.89396799999999998</v>
      </c>
      <c r="E47880">
        <v>0.13486110000000001</v>
      </c>
      <c r="F47880">
        <v>-4.9800000000000004</v>
      </c>
    </row>
    <row r="47881" spans="1:6" x14ac:dyDescent="0.2">
      <c r="A47881" t="s">
        <v>89227</v>
      </c>
      <c r="B47881" t="s">
        <v>78614</v>
      </c>
      <c r="C47881">
        <v>-1.3267660000000001E-2</v>
      </c>
      <c r="D47881">
        <v>0.89399200000000001</v>
      </c>
      <c r="E47881">
        <v>-0.13482939999999999</v>
      </c>
      <c r="F47881">
        <v>-4.9800000000000004</v>
      </c>
    </row>
    <row r="47882" spans="1:6" x14ac:dyDescent="0.2">
      <c r="A47882" t="s">
        <v>89228</v>
      </c>
      <c r="B47882" t="s">
        <v>4593</v>
      </c>
      <c r="C47882">
        <v>2.2681199999999999E-2</v>
      </c>
      <c r="D47882">
        <v>0.89402300000000001</v>
      </c>
      <c r="E47882">
        <v>0.1347901</v>
      </c>
      <c r="F47882">
        <v>-4.9800000000000004</v>
      </c>
    </row>
    <row r="47883" spans="1:6" x14ac:dyDescent="0.2">
      <c r="A47883" t="s">
        <v>89229</v>
      </c>
      <c r="B47883" t="s">
        <v>89230</v>
      </c>
      <c r="C47883">
        <v>1.2168470000000001E-2</v>
      </c>
      <c r="D47883">
        <v>0.89405900000000005</v>
      </c>
      <c r="E47883">
        <v>0.13474369999999999</v>
      </c>
      <c r="F47883">
        <v>-4.9800000000000004</v>
      </c>
    </row>
    <row r="47884" spans="1:6" x14ac:dyDescent="0.2">
      <c r="A47884" t="s">
        <v>89232</v>
      </c>
      <c r="B47884" t="s">
        <v>89233</v>
      </c>
      <c r="C47884">
        <v>1.156303E-2</v>
      </c>
      <c r="D47884">
        <v>0.89410299999999998</v>
      </c>
      <c r="E47884">
        <v>0.13468759999999999</v>
      </c>
      <c r="F47884">
        <v>-4.9800000000000004</v>
      </c>
    </row>
    <row r="47885" spans="1:6" x14ac:dyDescent="0.2">
      <c r="A47885" t="s">
        <v>89235</v>
      </c>
      <c r="B47885" t="s">
        <v>16095</v>
      </c>
      <c r="C47885">
        <v>-2.0001439999999999E-2</v>
      </c>
      <c r="D47885">
        <v>0.89411799999999997</v>
      </c>
      <c r="E47885">
        <v>-0.1346686</v>
      </c>
      <c r="F47885">
        <v>-4.9800000000000004</v>
      </c>
    </row>
    <row r="47886" spans="1:6" x14ac:dyDescent="0.2">
      <c r="A47886" t="s">
        <v>89236</v>
      </c>
      <c r="B47886" t="s">
        <v>69906</v>
      </c>
      <c r="C47886">
        <v>-9.6395000000000005E-3</v>
      </c>
      <c r="D47886">
        <v>0.89412999999999998</v>
      </c>
      <c r="E47886">
        <v>-0.13465389999999999</v>
      </c>
      <c r="F47886">
        <v>-4.9800000000000004</v>
      </c>
    </row>
    <row r="47887" spans="1:6" x14ac:dyDescent="0.2">
      <c r="A47887" t="s">
        <v>89237</v>
      </c>
      <c r="B47887" t="s">
        <v>53863</v>
      </c>
      <c r="C47887">
        <v>2.185523E-2</v>
      </c>
      <c r="D47887">
        <v>0.89413600000000004</v>
      </c>
      <c r="E47887">
        <v>0.1346454</v>
      </c>
      <c r="F47887">
        <v>-4.9800000000000004</v>
      </c>
    </row>
    <row r="47888" spans="1:6" x14ac:dyDescent="0.2">
      <c r="A47888" t="s">
        <v>89238</v>
      </c>
      <c r="B47888" t="s">
        <v>33</v>
      </c>
      <c r="C47888">
        <v>-7.9665799999999991E-3</v>
      </c>
      <c r="D47888">
        <v>0.89414400000000005</v>
      </c>
      <c r="E47888">
        <v>-0.13463520000000001</v>
      </c>
      <c r="F47888">
        <v>-4.9800000000000004</v>
      </c>
    </row>
    <row r="47889" spans="1:6" x14ac:dyDescent="0.2">
      <c r="A47889" t="s">
        <v>89239</v>
      </c>
      <c r="B47889" t="s">
        <v>89240</v>
      </c>
      <c r="C47889">
        <v>1.4602830000000001E-2</v>
      </c>
      <c r="D47889">
        <v>0.89416799999999996</v>
      </c>
      <c r="E47889">
        <v>0.13460530000000001</v>
      </c>
      <c r="F47889">
        <v>-4.9800000000000004</v>
      </c>
    </row>
    <row r="47890" spans="1:6" x14ac:dyDescent="0.2">
      <c r="A47890" t="s">
        <v>89242</v>
      </c>
      <c r="B47890" t="s">
        <v>33235</v>
      </c>
      <c r="C47890">
        <v>1.120175E-2</v>
      </c>
      <c r="D47890">
        <v>0.89417500000000005</v>
      </c>
      <c r="E47890">
        <v>0.1345953</v>
      </c>
      <c r="F47890">
        <v>-4.9800000000000004</v>
      </c>
    </row>
    <row r="47891" spans="1:6" x14ac:dyDescent="0.2">
      <c r="A47891" t="s">
        <v>89243</v>
      </c>
      <c r="B47891" t="s">
        <v>31665</v>
      </c>
      <c r="C47891">
        <v>-1.4052159999999999E-2</v>
      </c>
      <c r="D47891">
        <v>0.89419199999999999</v>
      </c>
      <c r="E47891">
        <v>-0.13457440000000001</v>
      </c>
      <c r="F47891">
        <v>-4.9800000000000004</v>
      </c>
    </row>
    <row r="47892" spans="1:6" x14ac:dyDescent="0.2">
      <c r="A47892" t="s">
        <v>89244</v>
      </c>
      <c r="B47892" t="s">
        <v>89245</v>
      </c>
      <c r="C47892">
        <v>-3.6092350000000002E-2</v>
      </c>
      <c r="D47892">
        <v>0.89420100000000002</v>
      </c>
      <c r="E47892">
        <v>-0.13456290000000001</v>
      </c>
      <c r="F47892">
        <v>-4.9800000000000004</v>
      </c>
    </row>
    <row r="47893" spans="1:6" x14ac:dyDescent="0.2">
      <c r="A47893" t="s">
        <v>89247</v>
      </c>
      <c r="B47893" t="s">
        <v>89248</v>
      </c>
      <c r="C47893">
        <v>1.1092309999999999E-2</v>
      </c>
      <c r="D47893">
        <v>0.89423600000000003</v>
      </c>
      <c r="E47893">
        <v>0.1345181</v>
      </c>
      <c r="F47893">
        <v>-4.9800000000000004</v>
      </c>
    </row>
    <row r="47894" spans="1:6" x14ac:dyDescent="0.2">
      <c r="A47894" t="s">
        <v>89250</v>
      </c>
      <c r="B47894" t="s">
        <v>16750</v>
      </c>
      <c r="C47894">
        <v>-1.921703E-2</v>
      </c>
      <c r="D47894">
        <v>0.89424599999999999</v>
      </c>
      <c r="E47894">
        <v>-0.1345054</v>
      </c>
      <c r="F47894">
        <v>-4.9800000000000004</v>
      </c>
    </row>
    <row r="47895" spans="1:6" x14ac:dyDescent="0.2">
      <c r="A47895" t="s">
        <v>89251</v>
      </c>
      <c r="B47895" t="s">
        <v>42734</v>
      </c>
      <c r="C47895">
        <v>-1.2713449999999999E-2</v>
      </c>
      <c r="D47895">
        <v>0.89424599999999999</v>
      </c>
      <c r="E47895">
        <v>-0.13450429999999999</v>
      </c>
      <c r="F47895">
        <v>-4.9800000000000004</v>
      </c>
    </row>
    <row r="47896" spans="1:6" x14ac:dyDescent="0.2">
      <c r="A47896" t="s">
        <v>89252</v>
      </c>
      <c r="B47896" t="s">
        <v>35630</v>
      </c>
      <c r="C47896">
        <v>2.160144E-2</v>
      </c>
      <c r="D47896">
        <v>0.89429499999999995</v>
      </c>
      <c r="E47896">
        <v>0.1344419</v>
      </c>
      <c r="F47896">
        <v>-4.9800000000000004</v>
      </c>
    </row>
    <row r="47897" spans="1:6" x14ac:dyDescent="0.2">
      <c r="A47897" t="s">
        <v>89253</v>
      </c>
      <c r="B47897" t="s">
        <v>33704</v>
      </c>
      <c r="C47897">
        <v>1.0983679999999999E-2</v>
      </c>
      <c r="D47897">
        <v>0.89429899999999996</v>
      </c>
      <c r="E47897">
        <v>0.13443720000000001</v>
      </c>
      <c r="F47897">
        <v>-4.9800000000000004</v>
      </c>
    </row>
    <row r="47898" spans="1:6" x14ac:dyDescent="0.2">
      <c r="A47898" t="s">
        <v>89254</v>
      </c>
      <c r="B47898" t="s">
        <v>45041</v>
      </c>
      <c r="C47898">
        <v>-1.17579E-2</v>
      </c>
      <c r="D47898">
        <v>0.89431400000000005</v>
      </c>
      <c r="E47898">
        <v>-0.1344178</v>
      </c>
      <c r="F47898">
        <v>-4.9800000000000004</v>
      </c>
    </row>
    <row r="47899" spans="1:6" x14ac:dyDescent="0.2">
      <c r="A47899" t="s">
        <v>89255</v>
      </c>
      <c r="B47899" t="s">
        <v>89256</v>
      </c>
      <c r="C47899">
        <v>1.1838680000000001E-2</v>
      </c>
      <c r="D47899">
        <v>0.89433300000000004</v>
      </c>
      <c r="E47899">
        <v>0.13439319999999999</v>
      </c>
      <c r="F47899">
        <v>-4.9800000000000004</v>
      </c>
    </row>
    <row r="47900" spans="1:6" x14ac:dyDescent="0.2">
      <c r="A47900" t="s">
        <v>89258</v>
      </c>
      <c r="B47900" t="s">
        <v>89259</v>
      </c>
      <c r="C47900">
        <v>1.0443330000000001E-2</v>
      </c>
      <c r="D47900">
        <v>0.89433300000000004</v>
      </c>
      <c r="E47900">
        <v>0.13439300000000001</v>
      </c>
      <c r="F47900">
        <v>-4.9800000000000004</v>
      </c>
    </row>
    <row r="47901" spans="1:6" x14ac:dyDescent="0.2">
      <c r="A47901" t="s">
        <v>89261</v>
      </c>
      <c r="B47901" t="s">
        <v>22282</v>
      </c>
      <c r="C47901">
        <v>1.478992E-2</v>
      </c>
      <c r="D47901">
        <v>0.894339</v>
      </c>
      <c r="E47901">
        <v>0.13438649999999999</v>
      </c>
      <c r="F47901">
        <v>-4.9800000000000004</v>
      </c>
    </row>
    <row r="47902" spans="1:6" x14ac:dyDescent="0.2">
      <c r="A47902" t="s">
        <v>89262</v>
      </c>
      <c r="B47902" t="s">
        <v>20351</v>
      </c>
      <c r="C47902">
        <v>-9.70648E-3</v>
      </c>
      <c r="D47902">
        <v>0.89441099999999996</v>
      </c>
      <c r="E47902">
        <v>-0.134294</v>
      </c>
      <c r="F47902">
        <v>-4.9800000000000004</v>
      </c>
    </row>
    <row r="47903" spans="1:6" x14ac:dyDescent="0.2">
      <c r="A47903" t="s">
        <v>89263</v>
      </c>
      <c r="B47903" t="s">
        <v>89264</v>
      </c>
      <c r="C47903">
        <v>-1.834063E-2</v>
      </c>
      <c r="D47903">
        <v>0.89446000000000003</v>
      </c>
      <c r="E47903">
        <v>-0.1342315</v>
      </c>
      <c r="F47903">
        <v>-4.9800000000000004</v>
      </c>
    </row>
    <row r="47904" spans="1:6" x14ac:dyDescent="0.2">
      <c r="A47904" t="s">
        <v>89266</v>
      </c>
      <c r="B47904" t="s">
        <v>13352</v>
      </c>
      <c r="C47904">
        <v>1.177428E-2</v>
      </c>
      <c r="D47904">
        <v>0.89448300000000003</v>
      </c>
      <c r="E47904">
        <v>0.1342013</v>
      </c>
      <c r="F47904">
        <v>-4.9800000000000004</v>
      </c>
    </row>
    <row r="47905" spans="1:6" x14ac:dyDescent="0.2">
      <c r="A47905" t="s">
        <v>89267</v>
      </c>
      <c r="B47905" t="s">
        <v>20334</v>
      </c>
      <c r="C47905">
        <v>-1.2181529999999999E-2</v>
      </c>
      <c r="D47905">
        <v>0.89450099999999999</v>
      </c>
      <c r="E47905">
        <v>-0.1341783</v>
      </c>
      <c r="F47905">
        <v>-4.9800000000000004</v>
      </c>
    </row>
    <row r="47906" spans="1:6" x14ac:dyDescent="0.2">
      <c r="A47906" t="s">
        <v>89268</v>
      </c>
      <c r="B47906" t="s">
        <v>22775</v>
      </c>
      <c r="C47906">
        <v>-3.0745370000000001E-2</v>
      </c>
      <c r="D47906">
        <v>0.89451800000000004</v>
      </c>
      <c r="E47906">
        <v>-0.13415740000000001</v>
      </c>
      <c r="F47906">
        <v>-4.9800000000000004</v>
      </c>
    </row>
    <row r="47907" spans="1:6" x14ac:dyDescent="0.2">
      <c r="A47907" t="s">
        <v>89269</v>
      </c>
      <c r="B47907" t="s">
        <v>83397</v>
      </c>
      <c r="C47907">
        <v>-1.3281050000000001E-2</v>
      </c>
      <c r="D47907">
        <v>0.89452600000000004</v>
      </c>
      <c r="E47907">
        <v>-0.13414709999999999</v>
      </c>
      <c r="F47907">
        <v>-4.9800000000000004</v>
      </c>
    </row>
    <row r="47908" spans="1:6" x14ac:dyDescent="0.2">
      <c r="A47908" t="s">
        <v>89270</v>
      </c>
      <c r="B47908" t="s">
        <v>15693</v>
      </c>
      <c r="C47908">
        <v>1.428478E-2</v>
      </c>
      <c r="D47908">
        <v>0.89453400000000005</v>
      </c>
      <c r="E47908">
        <v>0.13413630000000001</v>
      </c>
      <c r="F47908">
        <v>-4.9800000000000004</v>
      </c>
    </row>
    <row r="47909" spans="1:6" x14ac:dyDescent="0.2">
      <c r="A47909" t="s">
        <v>89271</v>
      </c>
      <c r="B47909" t="s">
        <v>38703</v>
      </c>
      <c r="C47909">
        <v>1.121052E-2</v>
      </c>
      <c r="D47909">
        <v>0.89455399999999996</v>
      </c>
      <c r="E47909">
        <v>0.13411110000000001</v>
      </c>
      <c r="F47909">
        <v>-4.9800000000000004</v>
      </c>
    </row>
    <row r="47910" spans="1:6" x14ac:dyDescent="0.2">
      <c r="A47910" t="s">
        <v>89272</v>
      </c>
      <c r="B47910" t="s">
        <v>66771</v>
      </c>
      <c r="C47910">
        <v>-8.96046E-3</v>
      </c>
      <c r="D47910">
        <v>0.89459100000000003</v>
      </c>
      <c r="E47910">
        <v>-0.13406290000000001</v>
      </c>
      <c r="F47910">
        <v>-4.9800000000000004</v>
      </c>
    </row>
    <row r="47911" spans="1:6" x14ac:dyDescent="0.2">
      <c r="A47911" t="s">
        <v>89273</v>
      </c>
      <c r="B47911" t="s">
        <v>10777</v>
      </c>
      <c r="C47911">
        <v>-1.9353780000000001E-2</v>
      </c>
      <c r="D47911">
        <v>0.89459100000000003</v>
      </c>
      <c r="E47911">
        <v>-0.13406290000000001</v>
      </c>
      <c r="F47911">
        <v>-4.9800000000000004</v>
      </c>
    </row>
    <row r="47912" spans="1:6" x14ac:dyDescent="0.2">
      <c r="A47912" t="s">
        <v>89274</v>
      </c>
      <c r="B47912" t="s">
        <v>89275</v>
      </c>
      <c r="C47912">
        <v>-1.009521E-2</v>
      </c>
      <c r="D47912">
        <v>0.89460200000000001</v>
      </c>
      <c r="E47912">
        <v>-0.134049</v>
      </c>
      <c r="F47912">
        <v>-4.9800000000000004</v>
      </c>
    </row>
    <row r="47913" spans="1:6" x14ac:dyDescent="0.2">
      <c r="A47913" t="s">
        <v>89277</v>
      </c>
      <c r="B47913" t="s">
        <v>35679</v>
      </c>
      <c r="C47913">
        <v>1.05524E-2</v>
      </c>
      <c r="D47913">
        <v>0.89460700000000004</v>
      </c>
      <c r="E47913">
        <v>0.13404250000000001</v>
      </c>
      <c r="F47913">
        <v>-4.9800000000000004</v>
      </c>
    </row>
    <row r="47914" spans="1:6" x14ac:dyDescent="0.2">
      <c r="A47914" t="s">
        <v>89278</v>
      </c>
      <c r="B47914" t="s">
        <v>33</v>
      </c>
      <c r="C47914">
        <v>-1.4082880000000001E-2</v>
      </c>
      <c r="D47914">
        <v>0.89463700000000002</v>
      </c>
      <c r="E47914">
        <v>-0.1340047</v>
      </c>
      <c r="F47914">
        <v>-4.9800000000000004</v>
      </c>
    </row>
    <row r="47915" spans="1:6" x14ac:dyDescent="0.2">
      <c r="A47915" t="s">
        <v>89279</v>
      </c>
      <c r="B47915" t="s">
        <v>3107</v>
      </c>
      <c r="C47915">
        <v>1.1234259999999999E-2</v>
      </c>
      <c r="D47915">
        <v>0.89463700000000002</v>
      </c>
      <c r="E47915">
        <v>0.13400429999999999</v>
      </c>
      <c r="F47915">
        <v>-4.9800000000000004</v>
      </c>
    </row>
    <row r="47916" spans="1:6" x14ac:dyDescent="0.2">
      <c r="A47916" t="s">
        <v>89280</v>
      </c>
      <c r="B47916" t="s">
        <v>17377</v>
      </c>
      <c r="C47916">
        <v>-1.222259E-2</v>
      </c>
      <c r="D47916">
        <v>0.89463700000000002</v>
      </c>
      <c r="E47916">
        <v>-0.13400390000000001</v>
      </c>
      <c r="F47916">
        <v>-4.9800000000000004</v>
      </c>
    </row>
    <row r="47917" spans="1:6" x14ac:dyDescent="0.2">
      <c r="A47917" t="s">
        <v>89281</v>
      </c>
      <c r="B47917" t="s">
        <v>13517</v>
      </c>
      <c r="C47917">
        <v>-1.398746E-2</v>
      </c>
      <c r="D47917">
        <v>0.89463899999999996</v>
      </c>
      <c r="E47917">
        <v>-0.13400219999999999</v>
      </c>
      <c r="F47917">
        <v>-4.9800000000000004</v>
      </c>
    </row>
    <row r="47918" spans="1:6" x14ac:dyDescent="0.2">
      <c r="A47918" t="s">
        <v>89282</v>
      </c>
      <c r="B47918" t="s">
        <v>33</v>
      </c>
      <c r="C47918">
        <v>1.056079E-2</v>
      </c>
      <c r="D47918">
        <v>0.89464200000000005</v>
      </c>
      <c r="E47918">
        <v>0.13399759999999999</v>
      </c>
      <c r="F47918">
        <v>-4.9800000000000004</v>
      </c>
    </row>
    <row r="47919" spans="1:6" x14ac:dyDescent="0.2">
      <c r="A47919" t="s">
        <v>89283</v>
      </c>
      <c r="B47919" t="s">
        <v>73628</v>
      </c>
      <c r="C47919">
        <v>-2.1777040000000001E-2</v>
      </c>
      <c r="D47919">
        <v>0.89465099999999997</v>
      </c>
      <c r="E47919">
        <v>-0.13398599999999999</v>
      </c>
      <c r="F47919">
        <v>-4.9800000000000004</v>
      </c>
    </row>
    <row r="47920" spans="1:6" x14ac:dyDescent="0.2">
      <c r="A47920" t="s">
        <v>89284</v>
      </c>
      <c r="B47920" t="s">
        <v>63482</v>
      </c>
      <c r="C47920">
        <v>-1.4479850000000001E-2</v>
      </c>
      <c r="D47920">
        <v>0.89466800000000002</v>
      </c>
      <c r="E47920">
        <v>-0.133965</v>
      </c>
      <c r="F47920">
        <v>-4.9800000000000004</v>
      </c>
    </row>
    <row r="47921" spans="1:6" x14ac:dyDescent="0.2">
      <c r="A47921" t="s">
        <v>89285</v>
      </c>
      <c r="B47921" t="s">
        <v>73454</v>
      </c>
      <c r="C47921">
        <v>-1.036197E-2</v>
      </c>
      <c r="D47921">
        <v>0.89469799999999999</v>
      </c>
      <c r="E47921">
        <v>-0.1339264</v>
      </c>
      <c r="F47921">
        <v>-4.9800000000000004</v>
      </c>
    </row>
    <row r="47922" spans="1:6" x14ac:dyDescent="0.2">
      <c r="A47922" t="s">
        <v>89286</v>
      </c>
      <c r="B47922" t="s">
        <v>33</v>
      </c>
      <c r="C47922">
        <v>1.19992E-2</v>
      </c>
      <c r="D47922">
        <v>0.89470700000000003</v>
      </c>
      <c r="E47922">
        <v>0.1339148</v>
      </c>
      <c r="F47922">
        <v>-4.9800000000000004</v>
      </c>
    </row>
    <row r="47923" spans="1:6" x14ac:dyDescent="0.2">
      <c r="A47923" t="s">
        <v>89287</v>
      </c>
      <c r="B47923" t="s">
        <v>33</v>
      </c>
      <c r="C47923">
        <v>9.4564000000000002E-3</v>
      </c>
      <c r="D47923">
        <v>0.89470899999999998</v>
      </c>
      <c r="E47923">
        <v>0.13391259999999999</v>
      </c>
      <c r="F47923">
        <v>-4.9800000000000004</v>
      </c>
    </row>
    <row r="47924" spans="1:6" x14ac:dyDescent="0.2">
      <c r="A47924" t="s">
        <v>89288</v>
      </c>
      <c r="B47924" t="s">
        <v>89289</v>
      </c>
      <c r="C47924">
        <v>-1.305305E-2</v>
      </c>
      <c r="D47924">
        <v>0.89471699999999998</v>
      </c>
      <c r="E47924">
        <v>-0.1339022</v>
      </c>
      <c r="F47924">
        <v>-4.9800000000000004</v>
      </c>
    </row>
    <row r="47925" spans="1:6" x14ac:dyDescent="0.2">
      <c r="A47925" t="s">
        <v>89291</v>
      </c>
      <c r="B47925" t="s">
        <v>89292</v>
      </c>
      <c r="C47925">
        <v>-1.186005E-2</v>
      </c>
      <c r="D47925">
        <v>0.894733</v>
      </c>
      <c r="E47925">
        <v>-0.13388169999999999</v>
      </c>
      <c r="F47925">
        <v>-4.9800000000000004</v>
      </c>
    </row>
    <row r="47926" spans="1:6" x14ac:dyDescent="0.2">
      <c r="A47926" t="s">
        <v>89294</v>
      </c>
      <c r="B47926" t="s">
        <v>89012</v>
      </c>
      <c r="C47926">
        <v>-1.246646E-2</v>
      </c>
      <c r="D47926">
        <v>0.89474699999999996</v>
      </c>
      <c r="E47926">
        <v>-0.13386419999999999</v>
      </c>
      <c r="F47926">
        <v>-4.9800000000000004</v>
      </c>
    </row>
    <row r="47927" spans="1:6" x14ac:dyDescent="0.2">
      <c r="A47927" t="s">
        <v>89295</v>
      </c>
      <c r="B47927" t="s">
        <v>36839</v>
      </c>
      <c r="C47927">
        <v>-1.4305180000000001E-2</v>
      </c>
      <c r="D47927">
        <v>0.89476</v>
      </c>
      <c r="E47927">
        <v>-0.13384760000000001</v>
      </c>
      <c r="F47927">
        <v>-4.9800000000000004</v>
      </c>
    </row>
    <row r="47928" spans="1:6" x14ac:dyDescent="0.2">
      <c r="A47928" t="s">
        <v>89296</v>
      </c>
      <c r="B47928" t="s">
        <v>22220</v>
      </c>
      <c r="C47928">
        <v>3.037602E-2</v>
      </c>
      <c r="D47928">
        <v>0.89477399999999996</v>
      </c>
      <c r="E47928">
        <v>0.13382930000000001</v>
      </c>
      <c r="F47928">
        <v>-4.9800000000000004</v>
      </c>
    </row>
    <row r="47929" spans="1:6" x14ac:dyDescent="0.2">
      <c r="A47929" t="s">
        <v>89297</v>
      </c>
      <c r="B47929" t="s">
        <v>42965</v>
      </c>
      <c r="C47929">
        <v>-1.9318020000000002E-2</v>
      </c>
      <c r="D47929">
        <v>0.894783</v>
      </c>
      <c r="E47929">
        <v>-0.13381779999999999</v>
      </c>
      <c r="F47929">
        <v>-4.9800000000000004</v>
      </c>
    </row>
    <row r="47930" spans="1:6" x14ac:dyDescent="0.2">
      <c r="A47930" t="s">
        <v>89298</v>
      </c>
      <c r="B47930" t="s">
        <v>39180</v>
      </c>
      <c r="C47930">
        <v>-1.5608739999999999E-2</v>
      </c>
      <c r="D47930">
        <v>0.89479600000000004</v>
      </c>
      <c r="E47930">
        <v>-0.13380139999999999</v>
      </c>
      <c r="F47930">
        <v>-4.9800000000000004</v>
      </c>
    </row>
    <row r="47931" spans="1:6" x14ac:dyDescent="0.2">
      <c r="A47931" t="s">
        <v>89299</v>
      </c>
      <c r="B47931" t="s">
        <v>89300</v>
      </c>
      <c r="C47931">
        <v>-1.9437820000000001E-2</v>
      </c>
      <c r="D47931">
        <v>0.89480700000000002</v>
      </c>
      <c r="E47931">
        <v>-0.1337873</v>
      </c>
      <c r="F47931">
        <v>-4.9800000000000004</v>
      </c>
    </row>
    <row r="47932" spans="1:6" x14ac:dyDescent="0.2">
      <c r="A47932" t="s">
        <v>89302</v>
      </c>
      <c r="B47932" t="s">
        <v>20660</v>
      </c>
      <c r="C47932">
        <v>-1.19933E-2</v>
      </c>
      <c r="D47932">
        <v>0.89481500000000003</v>
      </c>
      <c r="E47932">
        <v>-0.1337769</v>
      </c>
      <c r="F47932">
        <v>-4.9800000000000004</v>
      </c>
    </row>
    <row r="47933" spans="1:6" x14ac:dyDescent="0.2">
      <c r="A47933" t="s">
        <v>89303</v>
      </c>
      <c r="B47933" t="s">
        <v>55995</v>
      </c>
      <c r="C47933">
        <v>-1.9613809999999999E-2</v>
      </c>
      <c r="D47933">
        <v>0.89486600000000005</v>
      </c>
      <c r="E47933">
        <v>-0.133712</v>
      </c>
      <c r="F47933">
        <v>-4.9800000000000004</v>
      </c>
    </row>
    <row r="47934" spans="1:6" x14ac:dyDescent="0.2">
      <c r="A47934" t="s">
        <v>89304</v>
      </c>
      <c r="B47934" t="s">
        <v>89305</v>
      </c>
      <c r="C47934">
        <v>-1.1666960000000001E-2</v>
      </c>
      <c r="D47934">
        <v>0.89488100000000004</v>
      </c>
      <c r="E47934">
        <v>-0.1336917</v>
      </c>
      <c r="F47934">
        <v>-4.9800000000000004</v>
      </c>
    </row>
    <row r="47935" spans="1:6" x14ac:dyDescent="0.2">
      <c r="A47935" t="s">
        <v>89307</v>
      </c>
      <c r="B47935" t="s">
        <v>12107</v>
      </c>
      <c r="C47935">
        <v>-9.1203800000000008E-3</v>
      </c>
      <c r="D47935">
        <v>0.89489099999999999</v>
      </c>
      <c r="E47935">
        <v>-0.13367950000000001</v>
      </c>
      <c r="F47935">
        <v>-4.9800000000000004</v>
      </c>
    </row>
    <row r="47936" spans="1:6" x14ac:dyDescent="0.2">
      <c r="A47936" t="s">
        <v>89308</v>
      </c>
      <c r="B47936" t="s">
        <v>62718</v>
      </c>
      <c r="C47936">
        <v>-3.0399539999999999E-2</v>
      </c>
      <c r="D47936">
        <v>0.89489799999999997</v>
      </c>
      <c r="E47936">
        <v>-0.13367029999999999</v>
      </c>
      <c r="F47936">
        <v>-4.9800000000000004</v>
      </c>
    </row>
    <row r="47937" spans="1:6" x14ac:dyDescent="0.2">
      <c r="A47937" t="s">
        <v>89309</v>
      </c>
      <c r="B47937" t="s">
        <v>15896</v>
      </c>
      <c r="C47937">
        <v>-1.252634E-2</v>
      </c>
      <c r="D47937">
        <v>0.89490899999999995</v>
      </c>
      <c r="E47937">
        <v>-0.13365650000000001</v>
      </c>
      <c r="F47937">
        <v>-4.9800000000000004</v>
      </c>
    </row>
    <row r="47938" spans="1:6" x14ac:dyDescent="0.2">
      <c r="A47938" t="s">
        <v>89310</v>
      </c>
      <c r="B47938" t="s">
        <v>33</v>
      </c>
      <c r="C47938">
        <v>-1.038037E-2</v>
      </c>
      <c r="D47938">
        <v>0.89491500000000002</v>
      </c>
      <c r="E47938">
        <v>-0.13364909999999999</v>
      </c>
      <c r="F47938">
        <v>-4.9800000000000004</v>
      </c>
    </row>
    <row r="47939" spans="1:6" x14ac:dyDescent="0.2">
      <c r="A47939" t="s">
        <v>89311</v>
      </c>
      <c r="B47939" t="s">
        <v>58771</v>
      </c>
      <c r="C47939">
        <v>-3.3293290000000003E-2</v>
      </c>
      <c r="D47939">
        <v>0.89492499999999997</v>
      </c>
      <c r="E47939">
        <v>-0.13363649999999999</v>
      </c>
      <c r="F47939">
        <v>-4.9800000000000004</v>
      </c>
    </row>
    <row r="47940" spans="1:6" x14ac:dyDescent="0.2">
      <c r="A47940" t="s">
        <v>89312</v>
      </c>
      <c r="B47940" t="s">
        <v>11677</v>
      </c>
      <c r="C47940">
        <v>-1.18061E-2</v>
      </c>
      <c r="D47940">
        <v>0.89493199999999995</v>
      </c>
      <c r="E47940">
        <v>-0.13362669999999999</v>
      </c>
      <c r="F47940">
        <v>-4.9800000000000004</v>
      </c>
    </row>
    <row r="47941" spans="1:6" x14ac:dyDescent="0.2">
      <c r="A47941" t="s">
        <v>89313</v>
      </c>
      <c r="B47941" t="s">
        <v>33</v>
      </c>
      <c r="C47941">
        <v>1.410782E-2</v>
      </c>
      <c r="D47941">
        <v>0.89494399999999996</v>
      </c>
      <c r="E47941">
        <v>0.13361129999999999</v>
      </c>
      <c r="F47941">
        <v>-4.9800000000000004</v>
      </c>
    </row>
    <row r="47942" spans="1:6" x14ac:dyDescent="0.2">
      <c r="A47942" t="s">
        <v>89314</v>
      </c>
      <c r="B47942" t="s">
        <v>55719</v>
      </c>
      <c r="C47942">
        <v>1.379522E-2</v>
      </c>
      <c r="D47942">
        <v>0.89496399999999998</v>
      </c>
      <c r="E47942">
        <v>0.1335856</v>
      </c>
      <c r="F47942">
        <v>-4.9800000000000004</v>
      </c>
    </row>
    <row r="47943" spans="1:6" x14ac:dyDescent="0.2">
      <c r="A47943" t="s">
        <v>89315</v>
      </c>
      <c r="B47943" t="s">
        <v>89316</v>
      </c>
      <c r="C47943">
        <v>-1.5418599999999999E-2</v>
      </c>
      <c r="D47943">
        <v>0.894984</v>
      </c>
      <c r="E47943">
        <v>-0.1335604</v>
      </c>
      <c r="F47943">
        <v>-4.9800000000000004</v>
      </c>
    </row>
    <row r="47944" spans="1:6" x14ac:dyDescent="0.2">
      <c r="A47944" t="s">
        <v>89318</v>
      </c>
      <c r="B47944" t="s">
        <v>3742</v>
      </c>
      <c r="C47944">
        <v>8.8042599999999995E-3</v>
      </c>
      <c r="D47944">
        <v>0.89500500000000005</v>
      </c>
      <c r="E47944">
        <v>0.1335336</v>
      </c>
      <c r="F47944">
        <v>-4.9800000000000004</v>
      </c>
    </row>
    <row r="47945" spans="1:6" x14ac:dyDescent="0.2">
      <c r="A47945" t="s">
        <v>89319</v>
      </c>
      <c r="B47945" t="s">
        <v>7127</v>
      </c>
      <c r="C47945">
        <v>1.315526E-2</v>
      </c>
      <c r="D47945">
        <v>0.89501600000000003</v>
      </c>
      <c r="E47945">
        <v>0.13351979999999999</v>
      </c>
      <c r="F47945">
        <v>-4.9800000000000004</v>
      </c>
    </row>
    <row r="47946" spans="1:6" x14ac:dyDescent="0.2">
      <c r="A47946" t="s">
        <v>89320</v>
      </c>
      <c r="B47946" t="s">
        <v>33</v>
      </c>
      <c r="C47946">
        <v>8.8838600000000004E-3</v>
      </c>
      <c r="D47946">
        <v>0.89501799999999998</v>
      </c>
      <c r="E47946">
        <v>0.1335163</v>
      </c>
      <c r="F47946">
        <v>-4.9800000000000004</v>
      </c>
    </row>
    <row r="47947" spans="1:6" x14ac:dyDescent="0.2">
      <c r="A47947" t="s">
        <v>89321</v>
      </c>
      <c r="B47947" t="s">
        <v>13312</v>
      </c>
      <c r="C47947">
        <v>1.234621E-2</v>
      </c>
      <c r="D47947">
        <v>0.89504300000000003</v>
      </c>
      <c r="E47947">
        <v>0.13348479999999999</v>
      </c>
      <c r="F47947">
        <v>-4.9800000000000004</v>
      </c>
    </row>
    <row r="47948" spans="1:6" x14ac:dyDescent="0.2">
      <c r="A47948" t="s">
        <v>89322</v>
      </c>
      <c r="B47948" t="s">
        <v>7681</v>
      </c>
      <c r="C47948">
        <v>1.0609499999999999E-2</v>
      </c>
      <c r="D47948">
        <v>0.89506799999999997</v>
      </c>
      <c r="E47948">
        <v>0.13345319999999999</v>
      </c>
      <c r="F47948">
        <v>-4.9800000000000004</v>
      </c>
    </row>
    <row r="47949" spans="1:6" x14ac:dyDescent="0.2">
      <c r="A47949" t="s">
        <v>89323</v>
      </c>
      <c r="B47949" t="s">
        <v>89324</v>
      </c>
      <c r="C47949">
        <v>9.6485200000000007E-3</v>
      </c>
      <c r="D47949">
        <v>0.89509899999999998</v>
      </c>
      <c r="E47949">
        <v>0.13341330000000001</v>
      </c>
      <c r="F47949">
        <v>-4.9800000000000004</v>
      </c>
    </row>
    <row r="47950" spans="1:6" x14ac:dyDescent="0.2">
      <c r="A47950" t="s">
        <v>89326</v>
      </c>
      <c r="B47950" t="s">
        <v>33</v>
      </c>
      <c r="C47950">
        <v>-1.210729E-2</v>
      </c>
      <c r="D47950">
        <v>0.89510400000000001</v>
      </c>
      <c r="E47950">
        <v>-0.13340659999999999</v>
      </c>
      <c r="F47950">
        <v>-4.9800000000000004</v>
      </c>
    </row>
    <row r="47951" spans="1:6" x14ac:dyDescent="0.2">
      <c r="A47951" t="s">
        <v>89327</v>
      </c>
      <c r="B47951" t="s">
        <v>46310</v>
      </c>
      <c r="C47951">
        <v>1.9896299999999999E-2</v>
      </c>
      <c r="D47951">
        <v>0.89510400000000001</v>
      </c>
      <c r="E47951">
        <v>0.13340650000000001</v>
      </c>
      <c r="F47951">
        <v>-4.9800000000000004</v>
      </c>
    </row>
    <row r="47952" spans="1:6" x14ac:dyDescent="0.2">
      <c r="A47952" t="s">
        <v>89328</v>
      </c>
      <c r="B47952" t="s">
        <v>89329</v>
      </c>
      <c r="C47952">
        <v>1.272092E-2</v>
      </c>
      <c r="D47952">
        <v>0.89512899999999995</v>
      </c>
      <c r="E47952">
        <v>0.1333743</v>
      </c>
      <c r="F47952">
        <v>-4.9800000000000004</v>
      </c>
    </row>
    <row r="47953" spans="1:6" x14ac:dyDescent="0.2">
      <c r="A47953" t="s">
        <v>89331</v>
      </c>
      <c r="B47953" t="s">
        <v>33</v>
      </c>
      <c r="C47953">
        <v>-1.7146999999999999E-2</v>
      </c>
      <c r="D47953">
        <v>0.89512999999999998</v>
      </c>
      <c r="E47953">
        <v>-0.1333733</v>
      </c>
      <c r="F47953">
        <v>-4.9800000000000004</v>
      </c>
    </row>
    <row r="47954" spans="1:6" x14ac:dyDescent="0.2">
      <c r="A47954" t="s">
        <v>89332</v>
      </c>
      <c r="B47954" t="s">
        <v>35344</v>
      </c>
      <c r="C47954">
        <v>2.3909969999999999E-2</v>
      </c>
      <c r="D47954">
        <v>0.89514499999999997</v>
      </c>
      <c r="E47954">
        <v>0.1333541</v>
      </c>
      <c r="F47954">
        <v>-4.9800000000000004</v>
      </c>
    </row>
    <row r="47955" spans="1:6" x14ac:dyDescent="0.2">
      <c r="A47955" t="s">
        <v>89333</v>
      </c>
      <c r="B47955" t="s">
        <v>89334</v>
      </c>
      <c r="C47955">
        <v>1.267247E-2</v>
      </c>
      <c r="D47955">
        <v>0.89514700000000003</v>
      </c>
      <c r="E47955">
        <v>0.1333519</v>
      </c>
      <c r="F47955">
        <v>-4.9800000000000004</v>
      </c>
    </row>
    <row r="47956" spans="1:6" x14ac:dyDescent="0.2">
      <c r="A47956" t="s">
        <v>89336</v>
      </c>
      <c r="B47956" t="s">
        <v>23097</v>
      </c>
      <c r="C47956">
        <v>-1.2741840000000001E-2</v>
      </c>
      <c r="D47956">
        <v>0.89515699999999998</v>
      </c>
      <c r="E47956">
        <v>-0.1333387</v>
      </c>
      <c r="F47956">
        <v>-4.9800000000000004</v>
      </c>
    </row>
    <row r="47957" spans="1:6" x14ac:dyDescent="0.2">
      <c r="A47957" t="s">
        <v>89337</v>
      </c>
      <c r="B47957" t="s">
        <v>89338</v>
      </c>
      <c r="C47957">
        <v>1.200211E-2</v>
      </c>
      <c r="D47957">
        <v>0.89516799999999996</v>
      </c>
      <c r="E47957">
        <v>0.1333252</v>
      </c>
      <c r="F47957">
        <v>-4.9800000000000004</v>
      </c>
    </row>
    <row r="47958" spans="1:6" x14ac:dyDescent="0.2">
      <c r="A47958" t="s">
        <v>89340</v>
      </c>
      <c r="B47958" t="s">
        <v>79605</v>
      </c>
      <c r="C47958">
        <v>-1.220735E-2</v>
      </c>
      <c r="D47958">
        <v>0.89517199999999997</v>
      </c>
      <c r="E47958">
        <v>-0.13331989999999999</v>
      </c>
      <c r="F47958">
        <v>-4.9800000000000004</v>
      </c>
    </row>
    <row r="47959" spans="1:6" x14ac:dyDescent="0.2">
      <c r="A47959" t="s">
        <v>89341</v>
      </c>
      <c r="B47959" t="s">
        <v>33</v>
      </c>
      <c r="C47959">
        <v>1.9302730000000001E-2</v>
      </c>
      <c r="D47959">
        <v>0.89519000000000004</v>
      </c>
      <c r="E47959">
        <v>0.13329679999999999</v>
      </c>
      <c r="F47959">
        <v>-4.9800000000000004</v>
      </c>
    </row>
    <row r="47960" spans="1:6" x14ac:dyDescent="0.2">
      <c r="A47960" t="s">
        <v>89342</v>
      </c>
      <c r="B47960" t="s">
        <v>51948</v>
      </c>
      <c r="C47960">
        <v>-1.1893229999999999E-2</v>
      </c>
      <c r="D47960">
        <v>0.89519899999999997</v>
      </c>
      <c r="E47960">
        <v>-0.1332853</v>
      </c>
      <c r="F47960">
        <v>-4.9800000000000004</v>
      </c>
    </row>
    <row r="47961" spans="1:6" x14ac:dyDescent="0.2">
      <c r="A47961" t="s">
        <v>89343</v>
      </c>
      <c r="B47961" t="s">
        <v>42767</v>
      </c>
      <c r="C47961">
        <v>-1.1679449999999999E-2</v>
      </c>
      <c r="D47961">
        <v>0.8952</v>
      </c>
      <c r="E47961">
        <v>-0.13328390000000001</v>
      </c>
      <c r="F47961">
        <v>-4.9800000000000004</v>
      </c>
    </row>
    <row r="47962" spans="1:6" x14ac:dyDescent="0.2">
      <c r="A47962" t="s">
        <v>89344</v>
      </c>
      <c r="B47962" t="s">
        <v>89345</v>
      </c>
      <c r="C47962">
        <v>1.7497849999999999E-2</v>
      </c>
      <c r="D47962">
        <v>0.89523600000000003</v>
      </c>
      <c r="E47962">
        <v>0.1332373</v>
      </c>
      <c r="F47962">
        <v>-4.9800000000000004</v>
      </c>
    </row>
    <row r="47963" spans="1:6" x14ac:dyDescent="0.2">
      <c r="A47963" t="s">
        <v>89347</v>
      </c>
      <c r="B47963" t="s">
        <v>89348</v>
      </c>
      <c r="C47963">
        <v>1.3386159999999999E-2</v>
      </c>
      <c r="D47963">
        <v>0.89524199999999998</v>
      </c>
      <c r="E47963">
        <v>0.1332304</v>
      </c>
      <c r="F47963">
        <v>-4.9800000000000004</v>
      </c>
    </row>
    <row r="47964" spans="1:6" x14ac:dyDescent="0.2">
      <c r="A47964" t="s">
        <v>89349</v>
      </c>
      <c r="B47964" t="s">
        <v>10233</v>
      </c>
      <c r="C47964">
        <v>-9.8417899999999996E-3</v>
      </c>
      <c r="D47964">
        <v>0.89525600000000005</v>
      </c>
      <c r="E47964">
        <v>-0.13321240000000001</v>
      </c>
      <c r="F47964">
        <v>-4.9800000000000004</v>
      </c>
    </row>
    <row r="47965" spans="1:6" x14ac:dyDescent="0.2">
      <c r="A47965" t="s">
        <v>89350</v>
      </c>
      <c r="B47965" t="s">
        <v>3463</v>
      </c>
      <c r="C47965">
        <v>-1.0426909999999999E-2</v>
      </c>
      <c r="D47965">
        <v>0.89526099999999997</v>
      </c>
      <c r="E47965">
        <v>-0.1332053</v>
      </c>
      <c r="F47965">
        <v>-4.9800000000000004</v>
      </c>
    </row>
    <row r="47966" spans="1:6" x14ac:dyDescent="0.2">
      <c r="A47966" t="s">
        <v>89351</v>
      </c>
      <c r="B47966" t="s">
        <v>89352</v>
      </c>
      <c r="C47966">
        <v>1.528414E-2</v>
      </c>
      <c r="D47966">
        <v>0.89527699999999999</v>
      </c>
      <c r="E47966">
        <v>0.133185</v>
      </c>
      <c r="F47966">
        <v>-4.9800000000000004</v>
      </c>
    </row>
    <row r="47967" spans="1:6" x14ac:dyDescent="0.2">
      <c r="A47967" t="s">
        <v>89354</v>
      </c>
      <c r="B47967" t="s">
        <v>89355</v>
      </c>
      <c r="C47967">
        <v>1.2669440000000001E-2</v>
      </c>
      <c r="D47967">
        <v>0.89530399999999999</v>
      </c>
      <c r="E47967">
        <v>0.13315080000000001</v>
      </c>
      <c r="F47967">
        <v>-4.9800000000000004</v>
      </c>
    </row>
    <row r="47968" spans="1:6" x14ac:dyDescent="0.2">
      <c r="A47968" t="s">
        <v>89357</v>
      </c>
      <c r="B47968" t="s">
        <v>78773</v>
      </c>
      <c r="C47968">
        <v>1.6446740000000001E-2</v>
      </c>
      <c r="D47968">
        <v>0.89532199999999995</v>
      </c>
      <c r="E47968">
        <v>0.1331283</v>
      </c>
      <c r="F47968">
        <v>-4.9800000000000004</v>
      </c>
    </row>
    <row r="47969" spans="1:6" x14ac:dyDescent="0.2">
      <c r="A47969" t="s">
        <v>89358</v>
      </c>
      <c r="B47969" t="s">
        <v>33</v>
      </c>
      <c r="C47969">
        <v>1.0721430000000001E-2</v>
      </c>
      <c r="D47969">
        <v>0.89532599999999996</v>
      </c>
      <c r="E47969">
        <v>0.1331232</v>
      </c>
      <c r="F47969">
        <v>-4.9800000000000004</v>
      </c>
    </row>
    <row r="47970" spans="1:6" x14ac:dyDescent="0.2">
      <c r="A47970" t="s">
        <v>89359</v>
      </c>
      <c r="B47970" t="s">
        <v>7577</v>
      </c>
      <c r="C47970">
        <v>-1.740121E-2</v>
      </c>
      <c r="D47970">
        <v>0.89534000000000002</v>
      </c>
      <c r="E47970">
        <v>-0.13310540000000001</v>
      </c>
      <c r="F47970">
        <v>-4.9800000000000004</v>
      </c>
    </row>
    <row r="47971" spans="1:6" x14ac:dyDescent="0.2">
      <c r="A47971" t="s">
        <v>89360</v>
      </c>
      <c r="B47971" t="s">
        <v>34149</v>
      </c>
      <c r="C47971">
        <v>1.8339080000000001E-2</v>
      </c>
      <c r="D47971">
        <v>0.895343</v>
      </c>
      <c r="E47971">
        <v>0.13310060000000001</v>
      </c>
      <c r="F47971">
        <v>-4.9800000000000004</v>
      </c>
    </row>
    <row r="47972" spans="1:6" x14ac:dyDescent="0.2">
      <c r="A47972" t="s">
        <v>89361</v>
      </c>
      <c r="B47972" t="s">
        <v>89362</v>
      </c>
      <c r="C47972">
        <v>-7.9005499999999992E-3</v>
      </c>
      <c r="D47972">
        <v>0.89538099999999998</v>
      </c>
      <c r="E47972">
        <v>-0.13305259999999999</v>
      </c>
      <c r="F47972">
        <v>-4.9800000000000004</v>
      </c>
    </row>
    <row r="47973" spans="1:6" x14ac:dyDescent="0.2">
      <c r="A47973" t="s">
        <v>89364</v>
      </c>
      <c r="B47973" t="s">
        <v>33</v>
      </c>
      <c r="C47973">
        <v>8.4381899999999999E-3</v>
      </c>
      <c r="D47973">
        <v>0.89538399999999996</v>
      </c>
      <c r="E47973">
        <v>0.13304859999999999</v>
      </c>
      <c r="F47973">
        <v>-4.9800000000000004</v>
      </c>
    </row>
    <row r="47974" spans="1:6" x14ac:dyDescent="0.2">
      <c r="A47974" t="s">
        <v>89365</v>
      </c>
      <c r="B47974" t="s">
        <v>53830</v>
      </c>
      <c r="C47974">
        <v>2.2046340000000001E-2</v>
      </c>
      <c r="D47974">
        <v>0.89539500000000005</v>
      </c>
      <c r="E47974">
        <v>0.1330345</v>
      </c>
      <c r="F47974">
        <v>-4.9800000000000004</v>
      </c>
    </row>
    <row r="47975" spans="1:6" x14ac:dyDescent="0.2">
      <c r="A47975" t="s">
        <v>89366</v>
      </c>
      <c r="B47975" t="s">
        <v>32298</v>
      </c>
      <c r="C47975">
        <v>-2.4975310000000001E-2</v>
      </c>
      <c r="D47975">
        <v>0.89540200000000003</v>
      </c>
      <c r="E47975">
        <v>-0.133025</v>
      </c>
      <c r="F47975">
        <v>-4.9800000000000004</v>
      </c>
    </row>
    <row r="47976" spans="1:6" x14ac:dyDescent="0.2">
      <c r="A47976" t="s">
        <v>89367</v>
      </c>
      <c r="B47976" t="s">
        <v>227</v>
      </c>
      <c r="C47976">
        <v>1.197782E-2</v>
      </c>
      <c r="D47976">
        <v>0.89541000000000004</v>
      </c>
      <c r="E47976">
        <v>0.1330151</v>
      </c>
      <c r="F47976">
        <v>-4.9800000000000004</v>
      </c>
    </row>
    <row r="47977" spans="1:6" x14ac:dyDescent="0.2">
      <c r="A47977" t="s">
        <v>89368</v>
      </c>
      <c r="B47977" t="s">
        <v>32520</v>
      </c>
      <c r="C47977">
        <v>-1.5722090000000001E-2</v>
      </c>
      <c r="D47977">
        <v>0.89542699999999997</v>
      </c>
      <c r="E47977">
        <v>-0.1329929</v>
      </c>
      <c r="F47977">
        <v>-4.9800000000000004</v>
      </c>
    </row>
    <row r="47978" spans="1:6" x14ac:dyDescent="0.2">
      <c r="A47978" t="s">
        <v>89369</v>
      </c>
      <c r="B47978" t="s">
        <v>89370</v>
      </c>
      <c r="C47978">
        <v>-1.208307E-2</v>
      </c>
      <c r="D47978">
        <v>0.89543399999999995</v>
      </c>
      <c r="E47978">
        <v>-0.13298460000000001</v>
      </c>
      <c r="F47978">
        <v>-4.9800000000000004</v>
      </c>
    </row>
    <row r="47979" spans="1:6" x14ac:dyDescent="0.2">
      <c r="A47979" t="s">
        <v>89372</v>
      </c>
      <c r="B47979" t="s">
        <v>4312</v>
      </c>
      <c r="C47979">
        <v>1.4861040000000001E-2</v>
      </c>
      <c r="D47979">
        <v>0.89544199999999996</v>
      </c>
      <c r="E47979">
        <v>0.1329738</v>
      </c>
      <c r="F47979">
        <v>-4.9800000000000004</v>
      </c>
    </row>
    <row r="47980" spans="1:6" x14ac:dyDescent="0.2">
      <c r="A47980" t="s">
        <v>89373</v>
      </c>
      <c r="B47980" t="s">
        <v>42938</v>
      </c>
      <c r="C47980">
        <v>-2.539551E-2</v>
      </c>
      <c r="D47980">
        <v>0.89544599999999996</v>
      </c>
      <c r="E47980">
        <v>-0.1329697</v>
      </c>
      <c r="F47980">
        <v>-4.9800000000000004</v>
      </c>
    </row>
    <row r="47981" spans="1:6" x14ac:dyDescent="0.2">
      <c r="A47981" t="s">
        <v>89374</v>
      </c>
      <c r="B47981" t="s">
        <v>32146</v>
      </c>
      <c r="C47981">
        <v>-2.4115129999999999E-2</v>
      </c>
      <c r="D47981">
        <v>0.89546800000000004</v>
      </c>
      <c r="E47981">
        <v>-0.13294059999999999</v>
      </c>
      <c r="F47981">
        <v>-4.9800000000000004</v>
      </c>
    </row>
    <row r="47982" spans="1:6" x14ac:dyDescent="0.2">
      <c r="A47982" t="s">
        <v>89375</v>
      </c>
      <c r="B47982" t="s">
        <v>89376</v>
      </c>
      <c r="C47982">
        <v>1.2403600000000001E-2</v>
      </c>
      <c r="D47982">
        <v>0.89548499999999998</v>
      </c>
      <c r="E47982">
        <v>0.13291939999999999</v>
      </c>
      <c r="F47982">
        <v>-4.9800000000000004</v>
      </c>
    </row>
    <row r="47983" spans="1:6" x14ac:dyDescent="0.2">
      <c r="A47983" t="s">
        <v>89378</v>
      </c>
      <c r="B47983" t="s">
        <v>89379</v>
      </c>
      <c r="C47983">
        <v>1.157124E-2</v>
      </c>
      <c r="D47983">
        <v>0.89552200000000004</v>
      </c>
      <c r="E47983">
        <v>0.1328724</v>
      </c>
      <c r="F47983">
        <v>-4.9800000000000004</v>
      </c>
    </row>
    <row r="47984" spans="1:6" x14ac:dyDescent="0.2">
      <c r="A47984" t="s">
        <v>89381</v>
      </c>
      <c r="B47984" t="s">
        <v>10516</v>
      </c>
      <c r="C47984">
        <v>-1.4423119999999999E-2</v>
      </c>
      <c r="D47984">
        <v>0.89554599999999995</v>
      </c>
      <c r="E47984">
        <v>-0.1328413</v>
      </c>
      <c r="F47984">
        <v>-4.9800000000000004</v>
      </c>
    </row>
    <row r="47985" spans="1:6" x14ac:dyDescent="0.2">
      <c r="A47985" t="s">
        <v>89382</v>
      </c>
      <c r="B47985" t="s">
        <v>21465</v>
      </c>
      <c r="C47985">
        <v>1.157389E-2</v>
      </c>
      <c r="D47985">
        <v>0.89560899999999999</v>
      </c>
      <c r="E47985">
        <v>0.13276070000000001</v>
      </c>
      <c r="F47985">
        <v>-4.9800000000000004</v>
      </c>
    </row>
    <row r="47986" spans="1:6" x14ac:dyDescent="0.2">
      <c r="A47986" t="s">
        <v>89383</v>
      </c>
      <c r="B47986" t="s">
        <v>33</v>
      </c>
      <c r="C47986">
        <v>-1.2255520000000001E-2</v>
      </c>
      <c r="D47986">
        <v>0.89563899999999996</v>
      </c>
      <c r="E47986">
        <v>-0.13272229999999999</v>
      </c>
      <c r="F47986">
        <v>-4.9800000000000004</v>
      </c>
    </row>
    <row r="47987" spans="1:6" x14ac:dyDescent="0.2">
      <c r="A47987" t="s">
        <v>89384</v>
      </c>
      <c r="B47987" t="s">
        <v>35765</v>
      </c>
      <c r="C47987">
        <v>-1.8395410000000001E-2</v>
      </c>
      <c r="D47987">
        <v>0.89564900000000003</v>
      </c>
      <c r="E47987">
        <v>-0.13270889999999999</v>
      </c>
      <c r="F47987">
        <v>-4.9800000000000004</v>
      </c>
    </row>
    <row r="47988" spans="1:6" x14ac:dyDescent="0.2">
      <c r="A47988" t="s">
        <v>89385</v>
      </c>
      <c r="B47988" t="s">
        <v>15391</v>
      </c>
      <c r="C47988">
        <v>-9.9043299999999994E-3</v>
      </c>
      <c r="D47988">
        <v>0.89568800000000004</v>
      </c>
      <c r="E47988">
        <v>-0.1326592</v>
      </c>
      <c r="F47988">
        <v>-4.9800000000000004</v>
      </c>
    </row>
    <row r="47989" spans="1:6" x14ac:dyDescent="0.2">
      <c r="A47989" t="s">
        <v>89386</v>
      </c>
      <c r="B47989" t="s">
        <v>23968</v>
      </c>
      <c r="C47989">
        <v>-1.763965E-2</v>
      </c>
      <c r="D47989">
        <v>0.89579699999999995</v>
      </c>
      <c r="E47989">
        <v>-0.13252040000000001</v>
      </c>
      <c r="F47989">
        <v>-4.9800000000000004</v>
      </c>
    </row>
    <row r="47990" spans="1:6" x14ac:dyDescent="0.2">
      <c r="A47990" t="s">
        <v>89387</v>
      </c>
      <c r="B47990" t="s">
        <v>89388</v>
      </c>
      <c r="C47990">
        <v>-1.4180720000000001E-2</v>
      </c>
      <c r="D47990">
        <v>0.89579900000000001</v>
      </c>
      <c r="E47990">
        <v>-0.1325172</v>
      </c>
      <c r="F47990">
        <v>-4.9800000000000004</v>
      </c>
    </row>
    <row r="47991" spans="1:6" x14ac:dyDescent="0.2">
      <c r="A47991" t="s">
        <v>89390</v>
      </c>
      <c r="B47991" t="s">
        <v>89391</v>
      </c>
      <c r="C47991">
        <v>-1.798553E-2</v>
      </c>
      <c r="D47991">
        <v>0.89583100000000004</v>
      </c>
      <c r="E47991">
        <v>-0.13247600000000001</v>
      </c>
      <c r="F47991">
        <v>-4.9800000000000004</v>
      </c>
    </row>
    <row r="47992" spans="1:6" x14ac:dyDescent="0.2">
      <c r="A47992" t="s">
        <v>89393</v>
      </c>
      <c r="B47992" t="s">
        <v>23463</v>
      </c>
      <c r="C47992">
        <v>1.8757739999999998E-2</v>
      </c>
      <c r="D47992">
        <v>0.89586200000000005</v>
      </c>
      <c r="E47992">
        <v>0.1324372</v>
      </c>
      <c r="F47992">
        <v>-4.9800000000000004</v>
      </c>
    </row>
    <row r="47993" spans="1:6" x14ac:dyDescent="0.2">
      <c r="A47993" t="s">
        <v>89394</v>
      </c>
      <c r="B47993" t="s">
        <v>54724</v>
      </c>
      <c r="C47993">
        <v>1.7423330000000001E-2</v>
      </c>
      <c r="D47993">
        <v>0.89587099999999997</v>
      </c>
      <c r="E47993">
        <v>0.1324254</v>
      </c>
      <c r="F47993">
        <v>-4.9800000000000004</v>
      </c>
    </row>
    <row r="47994" spans="1:6" x14ac:dyDescent="0.2">
      <c r="A47994" t="s">
        <v>89395</v>
      </c>
      <c r="B47994" t="s">
        <v>2495</v>
      </c>
      <c r="C47994">
        <v>1.42907E-2</v>
      </c>
      <c r="D47994">
        <v>0.89587499999999998</v>
      </c>
      <c r="E47994">
        <v>0.1324206</v>
      </c>
      <c r="F47994">
        <v>-4.9800000000000004</v>
      </c>
    </row>
    <row r="47995" spans="1:6" x14ac:dyDescent="0.2">
      <c r="A47995" t="s">
        <v>89396</v>
      </c>
      <c r="B47995" t="s">
        <v>70976</v>
      </c>
      <c r="C47995">
        <v>-7.9921899999999997E-3</v>
      </c>
      <c r="D47995">
        <v>0.89590599999999998</v>
      </c>
      <c r="E47995">
        <v>-0.13238059999999999</v>
      </c>
      <c r="F47995">
        <v>-4.9800000000000004</v>
      </c>
    </row>
    <row r="47996" spans="1:6" x14ac:dyDescent="0.2">
      <c r="A47996" t="s">
        <v>89397</v>
      </c>
      <c r="B47996" t="s">
        <v>89398</v>
      </c>
      <c r="C47996">
        <v>-1.6733209999999998E-2</v>
      </c>
      <c r="D47996">
        <v>0.89591299999999996</v>
      </c>
      <c r="E47996">
        <v>-0.13237160000000001</v>
      </c>
      <c r="F47996">
        <v>-4.9800000000000004</v>
      </c>
    </row>
    <row r="47997" spans="1:6" x14ac:dyDescent="0.2">
      <c r="A47997" t="s">
        <v>89400</v>
      </c>
      <c r="B47997" t="s">
        <v>83906</v>
      </c>
      <c r="C47997">
        <v>-1.771988E-2</v>
      </c>
      <c r="D47997">
        <v>0.89594499999999999</v>
      </c>
      <c r="E47997">
        <v>-0.13233120000000001</v>
      </c>
      <c r="F47997">
        <v>-4.9800000000000004</v>
      </c>
    </row>
    <row r="47998" spans="1:6" x14ac:dyDescent="0.2">
      <c r="A47998" t="s">
        <v>89401</v>
      </c>
      <c r="B47998" t="s">
        <v>37992</v>
      </c>
      <c r="C47998">
        <v>2.1761869999999999E-2</v>
      </c>
      <c r="D47998">
        <v>0.89595000000000002</v>
      </c>
      <c r="E47998">
        <v>0.13232379999999999</v>
      </c>
      <c r="F47998">
        <v>-4.9800000000000004</v>
      </c>
    </row>
    <row r="47999" spans="1:6" x14ac:dyDescent="0.2">
      <c r="A47999" t="s">
        <v>89402</v>
      </c>
      <c r="B47999" t="s">
        <v>56097</v>
      </c>
      <c r="C47999">
        <v>-1.6873079999999999E-2</v>
      </c>
      <c r="D47999">
        <v>0.89595199999999997</v>
      </c>
      <c r="E47999">
        <v>-0.1323213</v>
      </c>
      <c r="F47999">
        <v>-4.9800000000000004</v>
      </c>
    </row>
    <row r="48000" spans="1:6" x14ac:dyDescent="0.2">
      <c r="A48000" t="s">
        <v>89403</v>
      </c>
      <c r="B48000" t="s">
        <v>13526</v>
      </c>
      <c r="C48000">
        <v>-1.3222670000000001E-2</v>
      </c>
      <c r="D48000">
        <v>0.89596399999999998</v>
      </c>
      <c r="E48000">
        <v>-0.13230629999999999</v>
      </c>
      <c r="F48000">
        <v>-4.9800000000000004</v>
      </c>
    </row>
    <row r="48001" spans="1:6" x14ac:dyDescent="0.2">
      <c r="A48001" t="s">
        <v>89404</v>
      </c>
      <c r="B48001" t="s">
        <v>43405</v>
      </c>
      <c r="C48001">
        <v>-1.39738E-2</v>
      </c>
      <c r="D48001">
        <v>0.89597099999999996</v>
      </c>
      <c r="E48001">
        <v>-0.13229779999999999</v>
      </c>
      <c r="F48001">
        <v>-4.9800000000000004</v>
      </c>
    </row>
    <row r="48002" spans="1:6" x14ac:dyDescent="0.2">
      <c r="A48002" t="s">
        <v>89405</v>
      </c>
      <c r="B48002" t="s">
        <v>22448</v>
      </c>
      <c r="C48002">
        <v>-1.3574259999999999E-2</v>
      </c>
      <c r="D48002">
        <v>0.89598699999999998</v>
      </c>
      <c r="E48002">
        <v>-0.13227649999999999</v>
      </c>
      <c r="F48002">
        <v>-4.9800000000000004</v>
      </c>
    </row>
    <row r="48003" spans="1:6" x14ac:dyDescent="0.2">
      <c r="A48003" t="s">
        <v>89406</v>
      </c>
      <c r="B48003" t="s">
        <v>17154</v>
      </c>
      <c r="C48003">
        <v>-2.4141960000000001E-2</v>
      </c>
      <c r="D48003">
        <v>0.89601399999999998</v>
      </c>
      <c r="E48003">
        <v>-0.13224269999999999</v>
      </c>
      <c r="F48003">
        <v>-4.9800000000000004</v>
      </c>
    </row>
    <row r="48004" spans="1:6" x14ac:dyDescent="0.2">
      <c r="A48004" t="s">
        <v>89407</v>
      </c>
      <c r="B48004" t="s">
        <v>60281</v>
      </c>
      <c r="C48004">
        <v>1.2054250000000001E-2</v>
      </c>
      <c r="D48004">
        <v>0.896034</v>
      </c>
      <c r="E48004">
        <v>0.13221730000000001</v>
      </c>
      <c r="F48004">
        <v>-4.9800000000000004</v>
      </c>
    </row>
    <row r="48005" spans="1:6" x14ac:dyDescent="0.2">
      <c r="A48005" t="s">
        <v>89408</v>
      </c>
      <c r="B48005" t="s">
        <v>71936</v>
      </c>
      <c r="C48005">
        <v>-1.1780199999999999E-2</v>
      </c>
      <c r="D48005">
        <v>0.89606200000000003</v>
      </c>
      <c r="E48005">
        <v>-0.13218099999999999</v>
      </c>
      <c r="F48005">
        <v>-4.9800000000000004</v>
      </c>
    </row>
    <row r="48006" spans="1:6" x14ac:dyDescent="0.2">
      <c r="A48006" t="s">
        <v>89409</v>
      </c>
      <c r="B48006" t="s">
        <v>89410</v>
      </c>
      <c r="C48006">
        <v>-2.1829290000000001E-2</v>
      </c>
      <c r="D48006">
        <v>0.896088</v>
      </c>
      <c r="E48006">
        <v>-0.1321476</v>
      </c>
      <c r="F48006">
        <v>-4.9800000000000004</v>
      </c>
    </row>
    <row r="48007" spans="1:6" x14ac:dyDescent="0.2">
      <c r="A48007" t="s">
        <v>89412</v>
      </c>
      <c r="B48007" t="s">
        <v>29304</v>
      </c>
      <c r="C48007">
        <v>1.268296E-2</v>
      </c>
      <c r="D48007">
        <v>0.89610900000000004</v>
      </c>
      <c r="E48007">
        <v>0.1321206</v>
      </c>
      <c r="F48007">
        <v>-4.9800000000000004</v>
      </c>
    </row>
    <row r="48008" spans="1:6" x14ac:dyDescent="0.2">
      <c r="A48008" t="s">
        <v>89413</v>
      </c>
      <c r="B48008" t="s">
        <v>89414</v>
      </c>
      <c r="C48008">
        <v>-1.15844E-2</v>
      </c>
      <c r="D48008">
        <v>0.89611499999999999</v>
      </c>
      <c r="E48008">
        <v>-0.1321128</v>
      </c>
      <c r="F48008">
        <v>-4.9800000000000004</v>
      </c>
    </row>
    <row r="48009" spans="1:6" x14ac:dyDescent="0.2">
      <c r="A48009" t="s">
        <v>89416</v>
      </c>
      <c r="B48009" t="s">
        <v>51168</v>
      </c>
      <c r="C48009">
        <v>-3.2506060000000003E-2</v>
      </c>
      <c r="D48009">
        <v>0.896119</v>
      </c>
      <c r="E48009">
        <v>-0.13210759999999999</v>
      </c>
      <c r="F48009">
        <v>-4.9800000000000004</v>
      </c>
    </row>
    <row r="48010" spans="1:6" x14ac:dyDescent="0.2">
      <c r="A48010" t="s">
        <v>89417</v>
      </c>
      <c r="B48010" t="s">
        <v>88088</v>
      </c>
      <c r="C48010">
        <v>-1.147979E-2</v>
      </c>
      <c r="D48010">
        <v>0.89612599999999998</v>
      </c>
      <c r="E48010">
        <v>-0.1320993</v>
      </c>
      <c r="F48010">
        <v>-4.9800000000000004</v>
      </c>
    </row>
    <row r="48011" spans="1:6" x14ac:dyDescent="0.2">
      <c r="A48011" t="s">
        <v>89418</v>
      </c>
      <c r="B48011" t="s">
        <v>33</v>
      </c>
      <c r="C48011">
        <v>-7.8673600000000003E-3</v>
      </c>
      <c r="D48011">
        <v>0.896146</v>
      </c>
      <c r="E48011">
        <v>-0.13207289999999999</v>
      </c>
      <c r="F48011">
        <v>-4.9800000000000004</v>
      </c>
    </row>
    <row r="48012" spans="1:6" x14ac:dyDescent="0.2">
      <c r="A48012" t="s">
        <v>89419</v>
      </c>
      <c r="B48012" t="s">
        <v>19129</v>
      </c>
      <c r="C48012">
        <v>1.299208E-2</v>
      </c>
      <c r="D48012">
        <v>0.89614700000000003</v>
      </c>
      <c r="E48012">
        <v>0.1320723</v>
      </c>
      <c r="F48012">
        <v>-4.9800000000000004</v>
      </c>
    </row>
    <row r="48013" spans="1:6" x14ac:dyDescent="0.2">
      <c r="A48013" t="s">
        <v>89420</v>
      </c>
      <c r="B48013" t="s">
        <v>42263</v>
      </c>
      <c r="C48013">
        <v>2.1713989999999999E-2</v>
      </c>
      <c r="D48013">
        <v>0.89615500000000003</v>
      </c>
      <c r="E48013">
        <v>0.13206190000000001</v>
      </c>
      <c r="F48013">
        <v>-4.9800000000000004</v>
      </c>
    </row>
    <row r="48014" spans="1:6" x14ac:dyDescent="0.2">
      <c r="A48014" t="s">
        <v>89421</v>
      </c>
      <c r="B48014" t="s">
        <v>18204</v>
      </c>
      <c r="C48014">
        <v>1.336242E-2</v>
      </c>
      <c r="D48014">
        <v>0.89620100000000003</v>
      </c>
      <c r="E48014">
        <v>0.13200290000000001</v>
      </c>
      <c r="F48014">
        <v>-4.9800000000000004</v>
      </c>
    </row>
    <row r="48015" spans="1:6" x14ac:dyDescent="0.2">
      <c r="A48015" t="s">
        <v>89422</v>
      </c>
      <c r="B48015" t="s">
        <v>33</v>
      </c>
      <c r="C48015">
        <v>-9.8150400000000006E-3</v>
      </c>
      <c r="D48015">
        <v>0.89620299999999997</v>
      </c>
      <c r="E48015">
        <v>-0.13200029999999999</v>
      </c>
      <c r="F48015">
        <v>-4.9800000000000004</v>
      </c>
    </row>
    <row r="48016" spans="1:6" x14ac:dyDescent="0.2">
      <c r="A48016" t="s">
        <v>89423</v>
      </c>
      <c r="B48016" t="s">
        <v>33</v>
      </c>
      <c r="C48016">
        <v>-1.4679680000000001E-2</v>
      </c>
      <c r="D48016">
        <v>0.89621300000000004</v>
      </c>
      <c r="E48016">
        <v>-0.1319872</v>
      </c>
      <c r="F48016">
        <v>-4.9800000000000004</v>
      </c>
    </row>
    <row r="48017" spans="1:6" x14ac:dyDescent="0.2">
      <c r="A48017" t="s">
        <v>89424</v>
      </c>
      <c r="B48017" t="s">
        <v>89425</v>
      </c>
      <c r="C48017">
        <v>8.37274E-3</v>
      </c>
      <c r="D48017">
        <v>0.89621799999999996</v>
      </c>
      <c r="E48017">
        <v>0.13198199999999999</v>
      </c>
      <c r="F48017">
        <v>-4.9800000000000004</v>
      </c>
    </row>
    <row r="48018" spans="1:6" x14ac:dyDescent="0.2">
      <c r="A48018" t="s">
        <v>89427</v>
      </c>
      <c r="B48018" t="s">
        <v>33</v>
      </c>
      <c r="C48018">
        <v>-1.0072589999999999E-2</v>
      </c>
      <c r="D48018">
        <v>0.89624099999999995</v>
      </c>
      <c r="E48018">
        <v>-0.1319524</v>
      </c>
      <c r="F48018">
        <v>-4.9800000000000004</v>
      </c>
    </row>
    <row r="48019" spans="1:6" x14ac:dyDescent="0.2">
      <c r="A48019" t="s">
        <v>89428</v>
      </c>
      <c r="B48019" t="s">
        <v>57098</v>
      </c>
      <c r="C48019">
        <v>-2.3625070000000001E-2</v>
      </c>
      <c r="D48019">
        <v>0.89624599999999999</v>
      </c>
      <c r="E48019">
        <v>-0.13194510000000001</v>
      </c>
      <c r="F48019">
        <v>-4.9800000000000004</v>
      </c>
    </row>
    <row r="48020" spans="1:6" x14ac:dyDescent="0.2">
      <c r="A48020" t="s">
        <v>89429</v>
      </c>
      <c r="B48020" t="s">
        <v>89430</v>
      </c>
      <c r="C48020">
        <v>-1.131449E-2</v>
      </c>
      <c r="D48020">
        <v>0.89627000000000001</v>
      </c>
      <c r="E48020">
        <v>-0.13191420000000001</v>
      </c>
      <c r="F48020">
        <v>-4.9800000000000004</v>
      </c>
    </row>
    <row r="48021" spans="1:6" x14ac:dyDescent="0.2">
      <c r="A48021" t="s">
        <v>89432</v>
      </c>
      <c r="B48021" t="s">
        <v>61472</v>
      </c>
      <c r="C48021">
        <v>-1.8544999999999999E-2</v>
      </c>
      <c r="D48021">
        <v>0.89627100000000004</v>
      </c>
      <c r="E48021">
        <v>-0.131914</v>
      </c>
      <c r="F48021">
        <v>-4.9800000000000004</v>
      </c>
    </row>
    <row r="48022" spans="1:6" x14ac:dyDescent="0.2">
      <c r="A48022" t="s">
        <v>89433</v>
      </c>
      <c r="B48022" t="s">
        <v>34063</v>
      </c>
      <c r="C48022">
        <v>-1.1900900000000001E-2</v>
      </c>
      <c r="D48022">
        <v>0.89627400000000002</v>
      </c>
      <c r="E48022">
        <v>-0.13190940000000001</v>
      </c>
      <c r="F48022">
        <v>-4.9800000000000004</v>
      </c>
    </row>
    <row r="48023" spans="1:6" x14ac:dyDescent="0.2">
      <c r="A48023" t="s">
        <v>89434</v>
      </c>
      <c r="B48023" t="s">
        <v>62324</v>
      </c>
      <c r="C48023">
        <v>1.704818E-2</v>
      </c>
      <c r="D48023">
        <v>0.89631400000000006</v>
      </c>
      <c r="E48023">
        <v>0.13185830000000001</v>
      </c>
      <c r="F48023">
        <v>-4.9800000000000004</v>
      </c>
    </row>
    <row r="48024" spans="1:6" x14ac:dyDescent="0.2">
      <c r="A48024" t="s">
        <v>89435</v>
      </c>
      <c r="B48024" t="s">
        <v>89436</v>
      </c>
      <c r="C48024">
        <v>-8.4438399999999993E-3</v>
      </c>
      <c r="D48024">
        <v>0.89632900000000004</v>
      </c>
      <c r="E48024">
        <v>-0.1318395</v>
      </c>
      <c r="F48024">
        <v>-4.9800000000000004</v>
      </c>
    </row>
    <row r="48025" spans="1:6" x14ac:dyDescent="0.2">
      <c r="A48025" t="s">
        <v>89438</v>
      </c>
      <c r="B48025" t="s">
        <v>89439</v>
      </c>
      <c r="C48025">
        <v>1.557883E-2</v>
      </c>
      <c r="D48025">
        <v>0.89633600000000002</v>
      </c>
      <c r="E48025">
        <v>0.1318309</v>
      </c>
      <c r="F48025">
        <v>-4.9800000000000004</v>
      </c>
    </row>
    <row r="48026" spans="1:6" x14ac:dyDescent="0.2">
      <c r="A48026" t="s">
        <v>89441</v>
      </c>
      <c r="B48026" t="s">
        <v>72294</v>
      </c>
      <c r="C48026">
        <v>1.6977869999999999E-2</v>
      </c>
      <c r="D48026">
        <v>0.89635500000000001</v>
      </c>
      <c r="E48026">
        <v>0.1318067</v>
      </c>
      <c r="F48026">
        <v>-4.9800000000000004</v>
      </c>
    </row>
    <row r="48027" spans="1:6" x14ac:dyDescent="0.2">
      <c r="A48027" t="s">
        <v>89442</v>
      </c>
      <c r="B48027" t="s">
        <v>33</v>
      </c>
      <c r="C48027">
        <v>1.784496E-2</v>
      </c>
      <c r="D48027">
        <v>0.89637</v>
      </c>
      <c r="E48027">
        <v>0.13178719999999999</v>
      </c>
      <c r="F48027">
        <v>-4.9800000000000004</v>
      </c>
    </row>
    <row r="48028" spans="1:6" x14ac:dyDescent="0.2">
      <c r="A48028" t="s">
        <v>89443</v>
      </c>
      <c r="B48028" t="s">
        <v>48649</v>
      </c>
      <c r="C48028">
        <v>-9.8203400000000003E-3</v>
      </c>
      <c r="D48028">
        <v>0.89638300000000004</v>
      </c>
      <c r="E48028">
        <v>-0.1317709</v>
      </c>
      <c r="F48028">
        <v>-4.9800000000000004</v>
      </c>
    </row>
    <row r="48029" spans="1:6" x14ac:dyDescent="0.2">
      <c r="A48029" t="s">
        <v>89444</v>
      </c>
      <c r="B48029" t="s">
        <v>30857</v>
      </c>
      <c r="C48029">
        <v>1.2721680000000001E-2</v>
      </c>
      <c r="D48029">
        <v>0.89639100000000005</v>
      </c>
      <c r="E48029">
        <v>0.1317605</v>
      </c>
      <c r="F48029">
        <v>-4.9800000000000004</v>
      </c>
    </row>
    <row r="48030" spans="1:6" x14ac:dyDescent="0.2">
      <c r="A48030" t="s">
        <v>89445</v>
      </c>
      <c r="B48030" t="s">
        <v>15981</v>
      </c>
      <c r="C48030">
        <v>-1.308026E-2</v>
      </c>
      <c r="D48030">
        <v>0.896393</v>
      </c>
      <c r="E48030">
        <v>-0.13175799999999999</v>
      </c>
      <c r="F48030">
        <v>-4.9800000000000004</v>
      </c>
    </row>
    <row r="48031" spans="1:6" x14ac:dyDescent="0.2">
      <c r="A48031" t="s">
        <v>89446</v>
      </c>
      <c r="B48031" t="s">
        <v>12974</v>
      </c>
      <c r="C48031">
        <v>-1.557334E-2</v>
      </c>
      <c r="D48031">
        <v>0.89641700000000002</v>
      </c>
      <c r="E48031">
        <v>-0.1317267</v>
      </c>
      <c r="F48031">
        <v>-4.9800000000000004</v>
      </c>
    </row>
    <row r="48032" spans="1:6" x14ac:dyDescent="0.2">
      <c r="A48032" t="s">
        <v>89447</v>
      </c>
      <c r="B48032" t="s">
        <v>26289</v>
      </c>
      <c r="C48032">
        <v>1.0483660000000001E-2</v>
      </c>
      <c r="D48032">
        <v>0.89646099999999995</v>
      </c>
      <c r="E48032">
        <v>0.13167029999999999</v>
      </c>
      <c r="F48032">
        <v>-4.9800000000000004</v>
      </c>
    </row>
    <row r="48033" spans="1:6" x14ac:dyDescent="0.2">
      <c r="A48033" t="s">
        <v>89448</v>
      </c>
      <c r="B48033" t="s">
        <v>33</v>
      </c>
      <c r="C48033">
        <v>-9.90714E-3</v>
      </c>
      <c r="D48033">
        <v>0.89650700000000005</v>
      </c>
      <c r="E48033">
        <v>-0.1316116</v>
      </c>
      <c r="F48033">
        <v>-4.9800000000000004</v>
      </c>
    </row>
    <row r="48034" spans="1:6" x14ac:dyDescent="0.2">
      <c r="A48034" t="s">
        <v>89449</v>
      </c>
      <c r="B48034" t="s">
        <v>86154</v>
      </c>
      <c r="C48034">
        <v>-1.4510800000000001E-2</v>
      </c>
      <c r="D48034">
        <v>0.89650700000000005</v>
      </c>
      <c r="E48034">
        <v>-0.13161149999999999</v>
      </c>
      <c r="F48034">
        <v>-4.9800000000000004</v>
      </c>
    </row>
    <row r="48035" spans="1:6" x14ac:dyDescent="0.2">
      <c r="A48035" t="s">
        <v>89450</v>
      </c>
      <c r="B48035" t="s">
        <v>89451</v>
      </c>
      <c r="C48035">
        <v>8.4994100000000006E-3</v>
      </c>
      <c r="D48035">
        <v>0.89651599999999998</v>
      </c>
      <c r="E48035">
        <v>0.13159989999999999</v>
      </c>
      <c r="F48035">
        <v>-4.9800000000000004</v>
      </c>
    </row>
    <row r="48036" spans="1:6" x14ac:dyDescent="0.2">
      <c r="A48036" t="s">
        <v>89453</v>
      </c>
      <c r="B48036" t="s">
        <v>34045</v>
      </c>
      <c r="C48036">
        <v>1.236724E-2</v>
      </c>
      <c r="D48036">
        <v>0.89652900000000002</v>
      </c>
      <c r="E48036">
        <v>0.1315839</v>
      </c>
      <c r="F48036">
        <v>-4.9800000000000004</v>
      </c>
    </row>
    <row r="48037" spans="1:6" x14ac:dyDescent="0.2">
      <c r="A48037" t="s">
        <v>89454</v>
      </c>
      <c r="B48037" t="s">
        <v>50691</v>
      </c>
      <c r="C48037">
        <v>3.4999870000000002E-2</v>
      </c>
      <c r="D48037">
        <v>0.89654900000000004</v>
      </c>
      <c r="E48037">
        <v>0.13155849999999999</v>
      </c>
      <c r="F48037">
        <v>-4.9800000000000004</v>
      </c>
    </row>
    <row r="48038" spans="1:6" x14ac:dyDescent="0.2">
      <c r="A48038" t="s">
        <v>89455</v>
      </c>
      <c r="B48038" t="s">
        <v>21225</v>
      </c>
      <c r="C48038">
        <v>-1.108192E-2</v>
      </c>
      <c r="D48038">
        <v>0.89654999999999996</v>
      </c>
      <c r="E48038">
        <v>-0.13155600000000001</v>
      </c>
      <c r="F48038">
        <v>-4.9800000000000004</v>
      </c>
    </row>
    <row r="48039" spans="1:6" x14ac:dyDescent="0.2">
      <c r="A48039" t="s">
        <v>89456</v>
      </c>
      <c r="B48039" t="s">
        <v>30560</v>
      </c>
      <c r="C48039">
        <v>1.1796879999999999E-2</v>
      </c>
      <c r="D48039">
        <v>0.89655799999999997</v>
      </c>
      <c r="E48039">
        <v>0.13154669999999999</v>
      </c>
      <c r="F48039">
        <v>-4.9800000000000004</v>
      </c>
    </row>
    <row r="48040" spans="1:6" x14ac:dyDescent="0.2">
      <c r="A48040" t="s">
        <v>89457</v>
      </c>
      <c r="B48040" t="s">
        <v>89458</v>
      </c>
      <c r="C48040">
        <v>-1.729259E-2</v>
      </c>
      <c r="D48040">
        <v>0.89661000000000002</v>
      </c>
      <c r="E48040">
        <v>-0.13148019999999999</v>
      </c>
      <c r="F48040">
        <v>-4.9800000000000004</v>
      </c>
    </row>
    <row r="48041" spans="1:6" x14ac:dyDescent="0.2">
      <c r="A48041" t="s">
        <v>89460</v>
      </c>
      <c r="B48041" t="s">
        <v>89461</v>
      </c>
      <c r="C48041">
        <v>-1.151776E-2</v>
      </c>
      <c r="D48041">
        <v>0.89661000000000002</v>
      </c>
      <c r="E48041">
        <v>-0.13147990000000001</v>
      </c>
      <c r="F48041">
        <v>-4.9800000000000004</v>
      </c>
    </row>
    <row r="48042" spans="1:6" x14ac:dyDescent="0.2">
      <c r="A48042" t="s">
        <v>89463</v>
      </c>
      <c r="B48042" t="s">
        <v>14227</v>
      </c>
      <c r="C48042">
        <v>1.300892E-2</v>
      </c>
      <c r="D48042">
        <v>0.89661599999999997</v>
      </c>
      <c r="E48042">
        <v>0.1314727</v>
      </c>
      <c r="F48042">
        <v>-4.9800000000000004</v>
      </c>
    </row>
    <row r="48043" spans="1:6" x14ac:dyDescent="0.2">
      <c r="A48043" t="s">
        <v>89464</v>
      </c>
      <c r="B48043" t="s">
        <v>18503</v>
      </c>
      <c r="C48043">
        <v>-8.5184800000000001E-3</v>
      </c>
      <c r="D48043">
        <v>0.89663499999999996</v>
      </c>
      <c r="E48043">
        <v>-0.13144719999999999</v>
      </c>
      <c r="F48043">
        <v>-4.9800000000000004</v>
      </c>
    </row>
    <row r="48044" spans="1:6" x14ac:dyDescent="0.2">
      <c r="A48044" t="s">
        <v>89465</v>
      </c>
      <c r="B48044" t="s">
        <v>33</v>
      </c>
      <c r="C48044">
        <v>-1.142199E-2</v>
      </c>
      <c r="D48044">
        <v>0.89663800000000005</v>
      </c>
      <c r="E48044">
        <v>-0.13144459999999999</v>
      </c>
      <c r="F48044">
        <v>-4.9800000000000004</v>
      </c>
    </row>
    <row r="48045" spans="1:6" x14ac:dyDescent="0.2">
      <c r="A48045" t="s">
        <v>89466</v>
      </c>
      <c r="B48045" t="s">
        <v>33</v>
      </c>
      <c r="C48045">
        <v>-1.319586E-2</v>
      </c>
      <c r="D48045">
        <v>0.89667600000000003</v>
      </c>
      <c r="E48045">
        <v>-0.13139509999999999</v>
      </c>
      <c r="F48045">
        <v>-4.9800000000000004</v>
      </c>
    </row>
    <row r="48046" spans="1:6" x14ac:dyDescent="0.2">
      <c r="A48046" t="s">
        <v>89467</v>
      </c>
      <c r="B48046" t="s">
        <v>89468</v>
      </c>
      <c r="C48046">
        <v>1.067562E-2</v>
      </c>
      <c r="D48046">
        <v>0.896698</v>
      </c>
      <c r="E48046">
        <v>0.13136690000000001</v>
      </c>
      <c r="F48046">
        <v>-4.9800000000000004</v>
      </c>
    </row>
    <row r="48047" spans="1:6" x14ac:dyDescent="0.2">
      <c r="A48047" t="s">
        <v>89470</v>
      </c>
      <c r="B48047" t="s">
        <v>20589</v>
      </c>
      <c r="C48047">
        <v>1.148739E-2</v>
      </c>
      <c r="D48047">
        <v>0.89669900000000002</v>
      </c>
      <c r="E48047">
        <v>0.13136600000000001</v>
      </c>
      <c r="F48047">
        <v>-4.9800000000000004</v>
      </c>
    </row>
    <row r="48048" spans="1:6" x14ac:dyDescent="0.2">
      <c r="A48048" t="s">
        <v>89471</v>
      </c>
      <c r="B48048" t="s">
        <v>81852</v>
      </c>
      <c r="C48048">
        <v>1.244045E-2</v>
      </c>
      <c r="D48048">
        <v>0.896702</v>
      </c>
      <c r="E48048">
        <v>0.13136210000000001</v>
      </c>
      <c r="F48048">
        <v>-4.9800000000000004</v>
      </c>
    </row>
    <row r="48049" spans="1:6" x14ac:dyDescent="0.2">
      <c r="A48049" t="s">
        <v>89472</v>
      </c>
      <c r="B48049" t="s">
        <v>89174</v>
      </c>
      <c r="C48049">
        <v>-7.2224400000000001E-3</v>
      </c>
      <c r="D48049">
        <v>0.89670899999999998</v>
      </c>
      <c r="E48049">
        <v>-0.13135350000000001</v>
      </c>
      <c r="F48049">
        <v>-4.9800000000000004</v>
      </c>
    </row>
    <row r="48050" spans="1:6" x14ac:dyDescent="0.2">
      <c r="A48050" t="s">
        <v>89473</v>
      </c>
      <c r="B48050" t="s">
        <v>89474</v>
      </c>
      <c r="C48050">
        <v>-1.405142E-2</v>
      </c>
      <c r="D48050">
        <v>0.89671000000000001</v>
      </c>
      <c r="E48050">
        <v>-0.13135250000000001</v>
      </c>
      <c r="F48050">
        <v>-4.9800000000000004</v>
      </c>
    </row>
    <row r="48051" spans="1:6" x14ac:dyDescent="0.2">
      <c r="A48051" t="s">
        <v>89476</v>
      </c>
      <c r="B48051" t="s">
        <v>89477</v>
      </c>
      <c r="C48051">
        <v>1.226144E-2</v>
      </c>
      <c r="D48051">
        <v>0.89672300000000005</v>
      </c>
      <c r="E48051">
        <v>0.1313348</v>
      </c>
      <c r="F48051">
        <v>-4.9800000000000004</v>
      </c>
    </row>
    <row r="48052" spans="1:6" x14ac:dyDescent="0.2">
      <c r="A48052" t="s">
        <v>89479</v>
      </c>
      <c r="B48052" t="s">
        <v>33</v>
      </c>
      <c r="C48052">
        <v>-1.147462E-2</v>
      </c>
      <c r="D48052">
        <v>0.89672499999999999</v>
      </c>
      <c r="E48052">
        <v>-0.13133220000000001</v>
      </c>
      <c r="F48052">
        <v>-4.9800000000000004</v>
      </c>
    </row>
    <row r="48053" spans="1:6" x14ac:dyDescent="0.2">
      <c r="A48053" t="s">
        <v>89480</v>
      </c>
      <c r="B48053" t="s">
        <v>44394</v>
      </c>
      <c r="C48053">
        <v>-2.2737070000000002E-2</v>
      </c>
      <c r="D48053">
        <v>0.89672499999999999</v>
      </c>
      <c r="E48053">
        <v>-0.13133210000000001</v>
      </c>
      <c r="F48053">
        <v>-4.9800000000000004</v>
      </c>
    </row>
    <row r="48054" spans="1:6" x14ac:dyDescent="0.2">
      <c r="A48054" t="s">
        <v>89481</v>
      </c>
      <c r="B48054" t="s">
        <v>9999</v>
      </c>
      <c r="C48054">
        <v>-1.449523E-2</v>
      </c>
      <c r="D48054">
        <v>0.89676299999999998</v>
      </c>
      <c r="E48054">
        <v>-0.13128409999999999</v>
      </c>
      <c r="F48054">
        <v>-4.9800000000000004</v>
      </c>
    </row>
    <row r="48055" spans="1:6" x14ac:dyDescent="0.2">
      <c r="A48055" t="s">
        <v>89482</v>
      </c>
      <c r="B48055" t="s">
        <v>41125</v>
      </c>
      <c r="C48055">
        <v>1.7792659999999998E-2</v>
      </c>
      <c r="D48055">
        <v>0.89677300000000004</v>
      </c>
      <c r="E48055">
        <v>0.1312719</v>
      </c>
      <c r="F48055">
        <v>-4.9800000000000004</v>
      </c>
    </row>
    <row r="48056" spans="1:6" x14ac:dyDescent="0.2">
      <c r="A48056" t="s">
        <v>89483</v>
      </c>
      <c r="B48056" t="s">
        <v>38824</v>
      </c>
      <c r="C48056">
        <v>-1.275374E-2</v>
      </c>
      <c r="D48056">
        <v>0.89678100000000005</v>
      </c>
      <c r="E48056">
        <v>-0.13126099999999999</v>
      </c>
      <c r="F48056">
        <v>-4.9800000000000004</v>
      </c>
    </row>
    <row r="48057" spans="1:6" x14ac:dyDescent="0.2">
      <c r="A48057" t="s">
        <v>89484</v>
      </c>
      <c r="B48057" t="s">
        <v>89485</v>
      </c>
      <c r="C48057">
        <v>1.1609680000000001E-2</v>
      </c>
      <c r="D48057">
        <v>0.89678800000000003</v>
      </c>
      <c r="E48057">
        <v>0.1312516</v>
      </c>
      <c r="F48057">
        <v>-4.9800000000000004</v>
      </c>
    </row>
    <row r="48058" spans="1:6" x14ac:dyDescent="0.2">
      <c r="A48058" t="s">
        <v>89487</v>
      </c>
      <c r="B48058" t="s">
        <v>89488</v>
      </c>
      <c r="C48058">
        <v>1.186622E-2</v>
      </c>
      <c r="D48058">
        <v>0.89678999999999998</v>
      </c>
      <c r="E48058">
        <v>0.1312498</v>
      </c>
      <c r="F48058">
        <v>-4.9800000000000004</v>
      </c>
    </row>
    <row r="48059" spans="1:6" x14ac:dyDescent="0.2">
      <c r="A48059" t="s">
        <v>89490</v>
      </c>
      <c r="B48059" t="s">
        <v>89491</v>
      </c>
      <c r="C48059">
        <v>2.1090749999999998E-2</v>
      </c>
      <c r="D48059">
        <v>0.89680700000000002</v>
      </c>
      <c r="E48059">
        <v>0.13122809999999999</v>
      </c>
      <c r="F48059">
        <v>-4.9800000000000004</v>
      </c>
    </row>
    <row r="48060" spans="1:6" x14ac:dyDescent="0.2">
      <c r="A48060" t="s">
        <v>89493</v>
      </c>
      <c r="B48060" t="s">
        <v>89494</v>
      </c>
      <c r="C48060">
        <v>1.528388E-2</v>
      </c>
      <c r="D48060">
        <v>0.89681299999999997</v>
      </c>
      <c r="E48060">
        <v>0.13122020000000001</v>
      </c>
      <c r="F48060">
        <v>-4.9800000000000004</v>
      </c>
    </row>
    <row r="48061" spans="1:6" x14ac:dyDescent="0.2">
      <c r="A48061" t="s">
        <v>89496</v>
      </c>
      <c r="B48061" t="s">
        <v>89497</v>
      </c>
      <c r="C48061">
        <v>-1.094359E-2</v>
      </c>
      <c r="D48061">
        <v>0.89681299999999997</v>
      </c>
      <c r="E48061">
        <v>-0.13121949999999999</v>
      </c>
      <c r="F48061">
        <v>-4.9800000000000004</v>
      </c>
    </row>
    <row r="48062" spans="1:6" x14ac:dyDescent="0.2">
      <c r="A48062" t="s">
        <v>89499</v>
      </c>
      <c r="B48062" t="s">
        <v>33</v>
      </c>
      <c r="C48062">
        <v>1.101425E-2</v>
      </c>
      <c r="D48062">
        <v>0.89682700000000004</v>
      </c>
      <c r="E48062">
        <v>0.13120219999999999</v>
      </c>
      <c r="F48062">
        <v>-4.9800000000000004</v>
      </c>
    </row>
    <row r="48063" spans="1:6" x14ac:dyDescent="0.2">
      <c r="A48063" t="s">
        <v>89500</v>
      </c>
      <c r="B48063" t="s">
        <v>9705</v>
      </c>
      <c r="C48063">
        <v>-1.042761E-2</v>
      </c>
      <c r="D48063">
        <v>0.89685099999999995</v>
      </c>
      <c r="E48063">
        <v>-0.13117129999999999</v>
      </c>
      <c r="F48063">
        <v>-4.9800000000000004</v>
      </c>
    </row>
    <row r="48064" spans="1:6" x14ac:dyDescent="0.2">
      <c r="A48064" t="s">
        <v>89501</v>
      </c>
      <c r="B48064" t="s">
        <v>44953</v>
      </c>
      <c r="C48064">
        <v>-1.5174740000000001E-2</v>
      </c>
      <c r="D48064">
        <v>0.89686500000000002</v>
      </c>
      <c r="E48064">
        <v>-0.1311541</v>
      </c>
      <c r="F48064">
        <v>-4.9800000000000004</v>
      </c>
    </row>
    <row r="48065" spans="1:6" x14ac:dyDescent="0.2">
      <c r="A48065" t="s">
        <v>89502</v>
      </c>
      <c r="B48065" t="s">
        <v>64014</v>
      </c>
      <c r="C48065">
        <v>-1.2324069999999999E-2</v>
      </c>
      <c r="D48065">
        <v>0.89686699999999997</v>
      </c>
      <c r="E48065">
        <v>-0.13115109999999999</v>
      </c>
      <c r="F48065">
        <v>-4.9800000000000004</v>
      </c>
    </row>
    <row r="48066" spans="1:6" x14ac:dyDescent="0.2">
      <c r="A48066" t="s">
        <v>89503</v>
      </c>
      <c r="B48066" t="s">
        <v>24860</v>
      </c>
      <c r="C48066">
        <v>1.3310880000000001E-2</v>
      </c>
      <c r="D48066">
        <v>0.89687399999999995</v>
      </c>
      <c r="E48066">
        <v>0.1311425</v>
      </c>
      <c r="F48066">
        <v>-4.9800000000000004</v>
      </c>
    </row>
    <row r="48067" spans="1:6" x14ac:dyDescent="0.2">
      <c r="A48067" t="s">
        <v>89504</v>
      </c>
      <c r="B48067" t="s">
        <v>28635</v>
      </c>
      <c r="C48067">
        <v>1.3268439999999999E-2</v>
      </c>
      <c r="D48067">
        <v>0.89693400000000001</v>
      </c>
      <c r="E48067">
        <v>0.13106490000000001</v>
      </c>
      <c r="F48067">
        <v>-4.9800000000000004</v>
      </c>
    </row>
    <row r="48068" spans="1:6" x14ac:dyDescent="0.2">
      <c r="A48068" t="s">
        <v>89505</v>
      </c>
      <c r="B48068" t="s">
        <v>33</v>
      </c>
      <c r="C48068">
        <v>1.141706E-2</v>
      </c>
      <c r="D48068">
        <v>0.89694700000000005</v>
      </c>
      <c r="E48068">
        <v>0.1310489</v>
      </c>
      <c r="F48068">
        <v>-4.9800000000000004</v>
      </c>
    </row>
    <row r="48069" spans="1:6" x14ac:dyDescent="0.2">
      <c r="A48069" t="s">
        <v>89506</v>
      </c>
      <c r="B48069" t="s">
        <v>34485</v>
      </c>
      <c r="C48069">
        <v>-1.249334E-2</v>
      </c>
      <c r="D48069">
        <v>0.896957</v>
      </c>
      <c r="E48069">
        <v>-0.13103629999999999</v>
      </c>
      <c r="F48069">
        <v>-4.9800000000000004</v>
      </c>
    </row>
    <row r="48070" spans="1:6" x14ac:dyDescent="0.2">
      <c r="A48070" t="s">
        <v>89507</v>
      </c>
      <c r="B48070" t="s">
        <v>74153</v>
      </c>
      <c r="C48070">
        <v>-2.8574559999999999E-2</v>
      </c>
      <c r="D48070">
        <v>0.89696500000000001</v>
      </c>
      <c r="E48070">
        <v>-0.1310258</v>
      </c>
      <c r="F48070">
        <v>-4.9800000000000004</v>
      </c>
    </row>
    <row r="48071" spans="1:6" x14ac:dyDescent="0.2">
      <c r="A48071" t="s">
        <v>89508</v>
      </c>
      <c r="B48071" t="s">
        <v>89509</v>
      </c>
      <c r="C48071">
        <v>-1.06838E-2</v>
      </c>
      <c r="D48071">
        <v>0.89697800000000005</v>
      </c>
      <c r="E48071">
        <v>-0.1310096</v>
      </c>
      <c r="F48071">
        <v>-4.9800000000000004</v>
      </c>
    </row>
    <row r="48072" spans="1:6" x14ac:dyDescent="0.2">
      <c r="A48072" t="s">
        <v>89511</v>
      </c>
      <c r="B48072" t="s">
        <v>36729</v>
      </c>
      <c r="C48072">
        <v>-2.7852330000000002E-2</v>
      </c>
      <c r="D48072">
        <v>0.89697899999999997</v>
      </c>
      <c r="E48072">
        <v>-0.13100729999999999</v>
      </c>
      <c r="F48072">
        <v>-4.9800000000000004</v>
      </c>
    </row>
    <row r="48073" spans="1:6" x14ac:dyDescent="0.2">
      <c r="A48073" t="s">
        <v>89512</v>
      </c>
      <c r="B48073" t="s">
        <v>89513</v>
      </c>
      <c r="C48073">
        <v>-8.4676700000000001E-3</v>
      </c>
      <c r="D48073">
        <v>0.89698299999999997</v>
      </c>
      <c r="E48073">
        <v>-0.13100310000000001</v>
      </c>
      <c r="F48073">
        <v>-4.9800000000000004</v>
      </c>
    </row>
    <row r="48074" spans="1:6" x14ac:dyDescent="0.2">
      <c r="A48074" t="s">
        <v>89515</v>
      </c>
      <c r="B48074" t="s">
        <v>48363</v>
      </c>
      <c r="C48074">
        <v>1.2161180000000001E-2</v>
      </c>
      <c r="D48074">
        <v>0.896984</v>
      </c>
      <c r="E48074">
        <v>0.13100139999999999</v>
      </c>
      <c r="F48074">
        <v>-4.9800000000000004</v>
      </c>
    </row>
    <row r="48075" spans="1:6" x14ac:dyDescent="0.2">
      <c r="A48075" t="s">
        <v>89516</v>
      </c>
      <c r="B48075" t="s">
        <v>33</v>
      </c>
      <c r="C48075">
        <v>-1.202048E-2</v>
      </c>
      <c r="D48075">
        <v>0.89700599999999997</v>
      </c>
      <c r="E48075">
        <v>-0.13097339999999999</v>
      </c>
      <c r="F48075">
        <v>-4.9800000000000004</v>
      </c>
    </row>
    <row r="48076" spans="1:6" x14ac:dyDescent="0.2">
      <c r="A48076" t="s">
        <v>89517</v>
      </c>
      <c r="B48076" t="s">
        <v>48649</v>
      </c>
      <c r="C48076">
        <v>-1.1697880000000001E-2</v>
      </c>
      <c r="D48076">
        <v>0.89702700000000002</v>
      </c>
      <c r="E48076">
        <v>-0.1309469</v>
      </c>
      <c r="F48076">
        <v>-4.9800000000000004</v>
      </c>
    </row>
    <row r="48077" spans="1:6" x14ac:dyDescent="0.2">
      <c r="A48077" t="s">
        <v>89518</v>
      </c>
      <c r="B48077" t="s">
        <v>89519</v>
      </c>
      <c r="C48077">
        <v>1.531505E-2</v>
      </c>
      <c r="D48077">
        <v>0.89705999999999997</v>
      </c>
      <c r="E48077">
        <v>0.13090370000000001</v>
      </c>
      <c r="F48077">
        <v>-4.9800000000000004</v>
      </c>
    </row>
    <row r="48078" spans="1:6" x14ac:dyDescent="0.2">
      <c r="A48078" t="s">
        <v>89521</v>
      </c>
      <c r="B48078" t="s">
        <v>69804</v>
      </c>
      <c r="C48078">
        <v>-2.497065E-2</v>
      </c>
      <c r="D48078">
        <v>0.897061</v>
      </c>
      <c r="E48078">
        <v>-0.1309034</v>
      </c>
      <c r="F48078">
        <v>-4.9800000000000004</v>
      </c>
    </row>
    <row r="48079" spans="1:6" x14ac:dyDescent="0.2">
      <c r="A48079" t="s">
        <v>89522</v>
      </c>
      <c r="B48079" t="s">
        <v>89523</v>
      </c>
      <c r="C48079">
        <v>-1.3390239999999999E-2</v>
      </c>
      <c r="D48079">
        <v>0.89706200000000003</v>
      </c>
      <c r="E48079">
        <v>-0.1309012</v>
      </c>
      <c r="F48079">
        <v>-4.9800000000000004</v>
      </c>
    </row>
    <row r="48080" spans="1:6" x14ac:dyDescent="0.2">
      <c r="A48080" t="s">
        <v>89525</v>
      </c>
      <c r="B48080" t="s">
        <v>33</v>
      </c>
      <c r="C48080">
        <v>1.5794610000000001E-2</v>
      </c>
      <c r="D48080">
        <v>0.89706399999999997</v>
      </c>
      <c r="E48080">
        <v>0.13089880000000001</v>
      </c>
      <c r="F48080">
        <v>-4.9800000000000004</v>
      </c>
    </row>
    <row r="48081" spans="1:6" x14ac:dyDescent="0.2">
      <c r="A48081" t="s">
        <v>89526</v>
      </c>
      <c r="B48081" t="s">
        <v>15070</v>
      </c>
      <c r="C48081">
        <v>-1.092373E-2</v>
      </c>
      <c r="D48081">
        <v>0.89708399999999999</v>
      </c>
      <c r="E48081">
        <v>-0.13087370000000001</v>
      </c>
      <c r="F48081">
        <v>-4.9800000000000004</v>
      </c>
    </row>
    <row r="48082" spans="1:6" x14ac:dyDescent="0.2">
      <c r="A48082" t="s">
        <v>89527</v>
      </c>
      <c r="B48082" t="s">
        <v>57549</v>
      </c>
      <c r="C48082">
        <v>-4.2640669999999999E-2</v>
      </c>
      <c r="D48082">
        <v>0.89709000000000005</v>
      </c>
      <c r="E48082">
        <v>-0.13086639999999999</v>
      </c>
      <c r="F48082">
        <v>-4.9800000000000004</v>
      </c>
    </row>
    <row r="48083" spans="1:6" x14ac:dyDescent="0.2">
      <c r="A48083" t="s">
        <v>89528</v>
      </c>
      <c r="B48083" t="s">
        <v>15239</v>
      </c>
      <c r="C48083">
        <v>-1.3771449999999999E-2</v>
      </c>
      <c r="D48083">
        <v>0.89709000000000005</v>
      </c>
      <c r="E48083">
        <v>-0.1308655</v>
      </c>
      <c r="F48083">
        <v>-4.9800000000000004</v>
      </c>
    </row>
    <row r="48084" spans="1:6" x14ac:dyDescent="0.2">
      <c r="A48084" t="s">
        <v>89529</v>
      </c>
      <c r="B48084" t="s">
        <v>33</v>
      </c>
      <c r="C48084">
        <v>-8.3517299999999999E-3</v>
      </c>
      <c r="D48084">
        <v>0.89709899999999998</v>
      </c>
      <c r="E48084">
        <v>-0.13085440000000001</v>
      </c>
      <c r="F48084">
        <v>-4.9800000000000004</v>
      </c>
    </row>
    <row r="48085" spans="1:6" x14ac:dyDescent="0.2">
      <c r="A48085" t="s">
        <v>89530</v>
      </c>
      <c r="B48085" t="s">
        <v>33</v>
      </c>
      <c r="C48085">
        <v>-9.04867E-3</v>
      </c>
      <c r="D48085">
        <v>0.89711200000000002</v>
      </c>
      <c r="E48085">
        <v>-0.13083739999999999</v>
      </c>
      <c r="F48085">
        <v>-4.9800000000000004</v>
      </c>
    </row>
    <row r="48086" spans="1:6" x14ac:dyDescent="0.2">
      <c r="A48086" t="s">
        <v>89531</v>
      </c>
      <c r="B48086" t="s">
        <v>89532</v>
      </c>
      <c r="C48086">
        <v>-1.555161E-2</v>
      </c>
      <c r="D48086">
        <v>0.89712400000000003</v>
      </c>
      <c r="E48086">
        <v>-0.1308223</v>
      </c>
      <c r="F48086">
        <v>-4.9800000000000004</v>
      </c>
    </row>
    <row r="48087" spans="1:6" x14ac:dyDescent="0.2">
      <c r="A48087" t="s">
        <v>89534</v>
      </c>
      <c r="B48087" t="s">
        <v>33</v>
      </c>
      <c r="C48087">
        <v>-1.8154279999999998E-2</v>
      </c>
      <c r="D48087">
        <v>0.89712999999999998</v>
      </c>
      <c r="E48087">
        <v>-0.1308145</v>
      </c>
      <c r="F48087">
        <v>-4.9800000000000004</v>
      </c>
    </row>
    <row r="48088" spans="1:6" x14ac:dyDescent="0.2">
      <c r="A48088" t="s">
        <v>89535</v>
      </c>
      <c r="B48088" t="s">
        <v>33980</v>
      </c>
      <c r="C48088">
        <v>-2.3723109999999999E-2</v>
      </c>
      <c r="D48088">
        <v>0.89717400000000003</v>
      </c>
      <c r="E48088">
        <v>-0.13075829999999999</v>
      </c>
      <c r="F48088">
        <v>-4.9800000000000004</v>
      </c>
    </row>
    <row r="48089" spans="1:6" x14ac:dyDescent="0.2">
      <c r="A48089" t="s">
        <v>89536</v>
      </c>
      <c r="B48089" t="s">
        <v>17923</v>
      </c>
      <c r="C48089">
        <v>-1.815758E-2</v>
      </c>
      <c r="D48089">
        <v>0.89721300000000004</v>
      </c>
      <c r="E48089">
        <v>-0.1307082</v>
      </c>
      <c r="F48089">
        <v>-4.9800000000000004</v>
      </c>
    </row>
    <row r="48090" spans="1:6" x14ac:dyDescent="0.2">
      <c r="A48090" t="s">
        <v>89537</v>
      </c>
      <c r="B48090" t="s">
        <v>33</v>
      </c>
      <c r="C48090">
        <v>-5.7327059999999999E-2</v>
      </c>
      <c r="D48090">
        <v>0.89724199999999998</v>
      </c>
      <c r="E48090">
        <v>-0.13067119999999999</v>
      </c>
      <c r="F48090">
        <v>-4.9800000000000004</v>
      </c>
    </row>
    <row r="48091" spans="1:6" x14ac:dyDescent="0.2">
      <c r="A48091" t="s">
        <v>89538</v>
      </c>
      <c r="B48091" t="s">
        <v>52765</v>
      </c>
      <c r="C48091">
        <v>-1.20619E-2</v>
      </c>
      <c r="D48091">
        <v>0.897254</v>
      </c>
      <c r="E48091">
        <v>-0.13065570000000001</v>
      </c>
      <c r="F48091">
        <v>-4.9800000000000004</v>
      </c>
    </row>
    <row r="48092" spans="1:6" x14ac:dyDescent="0.2">
      <c r="A48092" t="s">
        <v>89539</v>
      </c>
      <c r="B48092" t="s">
        <v>27453</v>
      </c>
      <c r="C48092">
        <v>-1.5673300000000001E-2</v>
      </c>
      <c r="D48092">
        <v>0.89729000000000003</v>
      </c>
      <c r="E48092">
        <v>-0.13061030000000001</v>
      </c>
      <c r="F48092">
        <v>-4.9800000000000004</v>
      </c>
    </row>
    <row r="48093" spans="1:6" x14ac:dyDescent="0.2">
      <c r="A48093" t="s">
        <v>89540</v>
      </c>
      <c r="B48093" t="s">
        <v>33</v>
      </c>
      <c r="C48093">
        <v>-1.8822820000000001E-2</v>
      </c>
      <c r="D48093">
        <v>0.89733399999999996</v>
      </c>
      <c r="E48093">
        <v>-0.13055349999999999</v>
      </c>
      <c r="F48093">
        <v>-4.9800000000000004</v>
      </c>
    </row>
    <row r="48094" spans="1:6" x14ac:dyDescent="0.2">
      <c r="A48094" t="s">
        <v>89541</v>
      </c>
      <c r="B48094" t="s">
        <v>33</v>
      </c>
      <c r="C48094">
        <v>-8.6633400000000003E-3</v>
      </c>
      <c r="D48094">
        <v>0.89733499999999999</v>
      </c>
      <c r="E48094">
        <v>-0.13055269999999999</v>
      </c>
      <c r="F48094">
        <v>-4.9800000000000004</v>
      </c>
    </row>
    <row r="48095" spans="1:6" x14ac:dyDescent="0.2">
      <c r="A48095" t="s">
        <v>89542</v>
      </c>
      <c r="B48095" t="s">
        <v>44473</v>
      </c>
      <c r="C48095">
        <v>-1.2934940000000001E-2</v>
      </c>
      <c r="D48095">
        <v>0.89733799999999997</v>
      </c>
      <c r="E48095">
        <v>-0.13054850000000001</v>
      </c>
      <c r="F48095">
        <v>-4.9800000000000004</v>
      </c>
    </row>
    <row r="48096" spans="1:6" x14ac:dyDescent="0.2">
      <c r="A48096" t="s">
        <v>89543</v>
      </c>
      <c r="B48096" t="s">
        <v>14115</v>
      </c>
      <c r="C48096">
        <v>-1.459337E-2</v>
      </c>
      <c r="D48096">
        <v>0.89735200000000004</v>
      </c>
      <c r="E48096">
        <v>-0.13053100000000001</v>
      </c>
      <c r="F48096">
        <v>-4.9800000000000004</v>
      </c>
    </row>
    <row r="48097" spans="1:6" x14ac:dyDescent="0.2">
      <c r="A48097" t="s">
        <v>89544</v>
      </c>
      <c r="B48097" t="s">
        <v>89545</v>
      </c>
      <c r="C48097">
        <v>2.6513829999999999E-2</v>
      </c>
      <c r="D48097">
        <v>0.89735699999999996</v>
      </c>
      <c r="E48097">
        <v>0.1305239</v>
      </c>
      <c r="F48097">
        <v>-4.9800000000000004</v>
      </c>
    </row>
    <row r="48098" spans="1:6" x14ac:dyDescent="0.2">
      <c r="A48098" t="s">
        <v>89547</v>
      </c>
      <c r="B48098" t="s">
        <v>48815</v>
      </c>
      <c r="C48098">
        <v>1.5158639999999999E-2</v>
      </c>
      <c r="D48098">
        <v>0.89738700000000005</v>
      </c>
      <c r="E48098">
        <v>0.1304863</v>
      </c>
      <c r="F48098">
        <v>-4.9800000000000004</v>
      </c>
    </row>
    <row r="48099" spans="1:6" x14ac:dyDescent="0.2">
      <c r="A48099" t="s">
        <v>89548</v>
      </c>
      <c r="B48099" t="s">
        <v>89549</v>
      </c>
      <c r="C48099">
        <v>-1.8651129999999998E-2</v>
      </c>
      <c r="D48099">
        <v>0.89740399999999998</v>
      </c>
      <c r="E48099">
        <v>-0.1304641</v>
      </c>
      <c r="F48099">
        <v>-4.9800000000000004</v>
      </c>
    </row>
    <row r="48100" spans="1:6" x14ac:dyDescent="0.2">
      <c r="A48100" t="s">
        <v>89551</v>
      </c>
      <c r="B48100" t="s">
        <v>89552</v>
      </c>
      <c r="C48100">
        <v>1.234242E-2</v>
      </c>
      <c r="D48100">
        <v>0.89741599999999999</v>
      </c>
      <c r="E48100">
        <v>0.13044890000000001</v>
      </c>
      <c r="F48100">
        <v>-4.9800000000000004</v>
      </c>
    </row>
    <row r="48101" spans="1:6" x14ac:dyDescent="0.2">
      <c r="A48101" t="s">
        <v>89554</v>
      </c>
      <c r="B48101" t="s">
        <v>24218</v>
      </c>
      <c r="C48101">
        <v>-1.084857E-2</v>
      </c>
      <c r="D48101">
        <v>0.89742299999999997</v>
      </c>
      <c r="E48101">
        <v>-0.13043940000000001</v>
      </c>
      <c r="F48101">
        <v>-4.9800000000000004</v>
      </c>
    </row>
    <row r="48102" spans="1:6" x14ac:dyDescent="0.2">
      <c r="A48102" t="s">
        <v>89555</v>
      </c>
      <c r="B48102" t="s">
        <v>33</v>
      </c>
      <c r="C48102">
        <v>-1.249127E-2</v>
      </c>
      <c r="D48102">
        <v>0.89742500000000003</v>
      </c>
      <c r="E48102">
        <v>-0.13043689999999999</v>
      </c>
      <c r="F48102">
        <v>-4.9800000000000004</v>
      </c>
    </row>
    <row r="48103" spans="1:6" x14ac:dyDescent="0.2">
      <c r="A48103" t="s">
        <v>89556</v>
      </c>
      <c r="B48103" t="s">
        <v>89557</v>
      </c>
      <c r="C48103">
        <v>1.122486E-2</v>
      </c>
      <c r="D48103">
        <v>0.89743099999999998</v>
      </c>
      <c r="E48103">
        <v>0.13042970000000001</v>
      </c>
      <c r="F48103">
        <v>-4.9800000000000004</v>
      </c>
    </row>
    <row r="48104" spans="1:6" x14ac:dyDescent="0.2">
      <c r="A48104" t="s">
        <v>89559</v>
      </c>
      <c r="B48104" t="s">
        <v>86637</v>
      </c>
      <c r="C48104">
        <v>1.2764319999999999E-2</v>
      </c>
      <c r="D48104">
        <v>0.89743200000000001</v>
      </c>
      <c r="E48104">
        <v>0.13042880000000001</v>
      </c>
      <c r="F48104">
        <v>-4.9800000000000004</v>
      </c>
    </row>
    <row r="48105" spans="1:6" x14ac:dyDescent="0.2">
      <c r="A48105" t="s">
        <v>89560</v>
      </c>
      <c r="B48105" t="s">
        <v>48335</v>
      </c>
      <c r="C48105">
        <v>1.1188450000000001E-2</v>
      </c>
      <c r="D48105">
        <v>0.89743499999999998</v>
      </c>
      <c r="E48105">
        <v>0.13042409999999999</v>
      </c>
      <c r="F48105">
        <v>-4.9800000000000004</v>
      </c>
    </row>
    <row r="48106" spans="1:6" x14ac:dyDescent="0.2">
      <c r="A48106" t="s">
        <v>89561</v>
      </c>
      <c r="B48106" t="s">
        <v>33</v>
      </c>
      <c r="C48106">
        <v>1.0728629999999999E-2</v>
      </c>
      <c r="D48106">
        <v>0.89746000000000004</v>
      </c>
      <c r="E48106">
        <v>0.13039190000000001</v>
      </c>
      <c r="F48106">
        <v>-4.9800000000000004</v>
      </c>
    </row>
    <row r="48107" spans="1:6" x14ac:dyDescent="0.2">
      <c r="A48107" t="s">
        <v>89562</v>
      </c>
      <c r="B48107" t="s">
        <v>89563</v>
      </c>
      <c r="C48107">
        <v>8.6188199999999993E-3</v>
      </c>
      <c r="D48107">
        <v>0.89746700000000001</v>
      </c>
      <c r="E48107">
        <v>0.1303839</v>
      </c>
      <c r="F48107">
        <v>-4.9800000000000004</v>
      </c>
    </row>
    <row r="48108" spans="1:6" x14ac:dyDescent="0.2">
      <c r="A48108" t="s">
        <v>89565</v>
      </c>
      <c r="B48108" t="s">
        <v>73020</v>
      </c>
      <c r="C48108">
        <v>-1.054193E-2</v>
      </c>
      <c r="D48108">
        <v>0.89747299999999997</v>
      </c>
      <c r="E48108">
        <v>-0.1303753</v>
      </c>
      <c r="F48108">
        <v>-4.9800000000000004</v>
      </c>
    </row>
    <row r="48109" spans="1:6" x14ac:dyDescent="0.2">
      <c r="A48109" t="s">
        <v>89566</v>
      </c>
      <c r="B48109" t="s">
        <v>31267</v>
      </c>
      <c r="C48109">
        <v>2.199195E-2</v>
      </c>
      <c r="D48109">
        <v>0.89749699999999999</v>
      </c>
      <c r="E48109">
        <v>0.13034490000000001</v>
      </c>
      <c r="F48109">
        <v>-4.9800000000000004</v>
      </c>
    </row>
    <row r="48110" spans="1:6" x14ac:dyDescent="0.2">
      <c r="A48110" t="s">
        <v>89567</v>
      </c>
      <c r="B48110" t="s">
        <v>61990</v>
      </c>
      <c r="C48110">
        <v>-1.3922790000000001E-2</v>
      </c>
      <c r="D48110">
        <v>0.89749699999999999</v>
      </c>
      <c r="E48110">
        <v>-0.13034480000000001</v>
      </c>
      <c r="F48110">
        <v>-4.9800000000000004</v>
      </c>
    </row>
    <row r="48111" spans="1:6" x14ac:dyDescent="0.2">
      <c r="A48111" t="s">
        <v>89568</v>
      </c>
      <c r="B48111" t="s">
        <v>77993</v>
      </c>
      <c r="C48111">
        <v>-1.510887E-2</v>
      </c>
      <c r="D48111">
        <v>0.89750300000000005</v>
      </c>
      <c r="E48111">
        <v>-0.1303376</v>
      </c>
      <c r="F48111">
        <v>-4.9800000000000004</v>
      </c>
    </row>
    <row r="48112" spans="1:6" x14ac:dyDescent="0.2">
      <c r="A48112" t="s">
        <v>89569</v>
      </c>
      <c r="B48112" t="s">
        <v>22399</v>
      </c>
      <c r="C48112">
        <v>2.0331459999999999E-2</v>
      </c>
      <c r="D48112">
        <v>0.89751300000000001</v>
      </c>
      <c r="E48112">
        <v>0.13032479999999999</v>
      </c>
      <c r="F48112">
        <v>-4.9800000000000004</v>
      </c>
    </row>
    <row r="48113" spans="1:6" x14ac:dyDescent="0.2">
      <c r="A48113" t="s">
        <v>89570</v>
      </c>
      <c r="B48113" t="s">
        <v>38761</v>
      </c>
      <c r="C48113">
        <v>-1.4912140000000001E-2</v>
      </c>
      <c r="D48113">
        <v>0.89758499999999997</v>
      </c>
      <c r="E48113">
        <v>-0.13023270000000001</v>
      </c>
      <c r="F48113">
        <v>-4.9800000000000004</v>
      </c>
    </row>
    <row r="48114" spans="1:6" x14ac:dyDescent="0.2">
      <c r="A48114" t="s">
        <v>89571</v>
      </c>
      <c r="B48114" t="s">
        <v>40489</v>
      </c>
      <c r="C48114">
        <v>-8.9750000000000003E-3</v>
      </c>
      <c r="D48114">
        <v>0.89758700000000002</v>
      </c>
      <c r="E48114">
        <v>-0.1302305</v>
      </c>
      <c r="F48114">
        <v>-4.9800000000000004</v>
      </c>
    </row>
    <row r="48115" spans="1:6" x14ac:dyDescent="0.2">
      <c r="A48115" t="s">
        <v>89572</v>
      </c>
      <c r="B48115" t="s">
        <v>68087</v>
      </c>
      <c r="C48115">
        <v>-1.7538910000000001E-2</v>
      </c>
      <c r="D48115">
        <v>0.89763999999999999</v>
      </c>
      <c r="E48115">
        <v>-0.13016249999999999</v>
      </c>
      <c r="F48115">
        <v>-4.9800000000000004</v>
      </c>
    </row>
    <row r="48116" spans="1:6" x14ac:dyDescent="0.2">
      <c r="A48116" t="s">
        <v>89573</v>
      </c>
      <c r="B48116" t="s">
        <v>33</v>
      </c>
      <c r="C48116">
        <v>1.046473E-2</v>
      </c>
      <c r="D48116">
        <v>0.89766500000000005</v>
      </c>
      <c r="E48116">
        <v>0.1301302</v>
      </c>
      <c r="F48116">
        <v>-4.9800000000000004</v>
      </c>
    </row>
    <row r="48117" spans="1:6" x14ac:dyDescent="0.2">
      <c r="A48117" t="s">
        <v>89574</v>
      </c>
      <c r="B48117" t="s">
        <v>89575</v>
      </c>
      <c r="C48117">
        <v>1.3424449999999999E-2</v>
      </c>
      <c r="D48117">
        <v>0.89766900000000005</v>
      </c>
      <c r="E48117">
        <v>0.1301254</v>
      </c>
      <c r="F48117">
        <v>-4.9800000000000004</v>
      </c>
    </row>
    <row r="48118" spans="1:6" x14ac:dyDescent="0.2">
      <c r="A48118" t="s">
        <v>89577</v>
      </c>
      <c r="B48118" t="s">
        <v>89578</v>
      </c>
      <c r="C48118">
        <v>-1.4535889999999999E-2</v>
      </c>
      <c r="D48118">
        <v>0.89771699999999999</v>
      </c>
      <c r="E48118">
        <v>-0.13006429999999999</v>
      </c>
      <c r="F48118">
        <v>-4.9800000000000004</v>
      </c>
    </row>
    <row r="48119" spans="1:6" x14ac:dyDescent="0.2">
      <c r="A48119" t="s">
        <v>89580</v>
      </c>
      <c r="B48119" t="s">
        <v>89581</v>
      </c>
      <c r="C48119">
        <v>-1.1311359999999999E-2</v>
      </c>
      <c r="D48119">
        <v>0.89773999999999998</v>
      </c>
      <c r="E48119">
        <v>-0.13003429999999999</v>
      </c>
      <c r="F48119">
        <v>-4.9800000000000004</v>
      </c>
    </row>
    <row r="48120" spans="1:6" x14ac:dyDescent="0.2">
      <c r="A48120" t="s">
        <v>89583</v>
      </c>
      <c r="B48120" t="s">
        <v>33</v>
      </c>
      <c r="C48120">
        <v>-1.1133769999999999E-2</v>
      </c>
      <c r="D48120">
        <v>0.89775099999999997</v>
      </c>
      <c r="E48120">
        <v>-0.13001979999999999</v>
      </c>
      <c r="F48120">
        <v>-4.9800000000000004</v>
      </c>
    </row>
    <row r="48121" spans="1:6" x14ac:dyDescent="0.2">
      <c r="A48121" t="s">
        <v>89584</v>
      </c>
      <c r="B48121" t="s">
        <v>30680</v>
      </c>
      <c r="C48121">
        <v>1.157008E-2</v>
      </c>
      <c r="D48121">
        <v>0.897756</v>
      </c>
      <c r="E48121">
        <v>0.13001399999999999</v>
      </c>
      <c r="F48121">
        <v>-4.9800000000000004</v>
      </c>
    </row>
    <row r="48122" spans="1:6" x14ac:dyDescent="0.2">
      <c r="A48122" t="s">
        <v>89585</v>
      </c>
      <c r="B48122" t="s">
        <v>54529</v>
      </c>
      <c r="C48122">
        <v>1.616536E-2</v>
      </c>
      <c r="D48122">
        <v>0.89782799999999996</v>
      </c>
      <c r="E48122">
        <v>0.12992200000000001</v>
      </c>
      <c r="F48122">
        <v>-4.9800000000000004</v>
      </c>
    </row>
    <row r="48123" spans="1:6" x14ac:dyDescent="0.2">
      <c r="A48123" t="s">
        <v>89586</v>
      </c>
      <c r="B48123" t="s">
        <v>89587</v>
      </c>
      <c r="C48123">
        <v>-1.4315039999999999E-2</v>
      </c>
      <c r="D48123">
        <v>0.89787700000000004</v>
      </c>
      <c r="E48123">
        <v>-0.12985910000000001</v>
      </c>
      <c r="F48123">
        <v>-4.9800000000000004</v>
      </c>
    </row>
    <row r="48124" spans="1:6" x14ac:dyDescent="0.2">
      <c r="A48124" t="s">
        <v>89589</v>
      </c>
      <c r="B48124" t="s">
        <v>89590</v>
      </c>
      <c r="C48124">
        <v>1.489848E-2</v>
      </c>
      <c r="D48124">
        <v>0.89787799999999995</v>
      </c>
      <c r="E48124">
        <v>0.1298581</v>
      </c>
      <c r="F48124">
        <v>-4.9800000000000004</v>
      </c>
    </row>
    <row r="48125" spans="1:6" x14ac:dyDescent="0.2">
      <c r="A48125" t="s">
        <v>89592</v>
      </c>
      <c r="B48125" t="s">
        <v>31889</v>
      </c>
      <c r="C48125">
        <v>1.21639E-2</v>
      </c>
      <c r="D48125">
        <v>0.897895</v>
      </c>
      <c r="E48125">
        <v>0.1298358</v>
      </c>
      <c r="F48125">
        <v>-4.9800000000000004</v>
      </c>
    </row>
    <row r="48126" spans="1:6" x14ac:dyDescent="0.2">
      <c r="A48126" t="s">
        <v>89593</v>
      </c>
      <c r="B48126" t="s">
        <v>69801</v>
      </c>
      <c r="C48126">
        <v>9.4196999999999996E-3</v>
      </c>
      <c r="D48126">
        <v>0.89790400000000004</v>
      </c>
      <c r="E48126">
        <v>0.1298241</v>
      </c>
      <c r="F48126">
        <v>-4.9800000000000004</v>
      </c>
    </row>
    <row r="48127" spans="1:6" x14ac:dyDescent="0.2">
      <c r="A48127" t="s">
        <v>89594</v>
      </c>
      <c r="B48127" t="s">
        <v>89595</v>
      </c>
      <c r="C48127">
        <v>1.052851E-2</v>
      </c>
      <c r="D48127">
        <v>0.89790499999999995</v>
      </c>
      <c r="E48127">
        <v>0.12982360000000001</v>
      </c>
      <c r="F48127">
        <v>-4.9800000000000004</v>
      </c>
    </row>
    <row r="48128" spans="1:6" x14ac:dyDescent="0.2">
      <c r="A48128" t="s">
        <v>89597</v>
      </c>
      <c r="B48128" t="s">
        <v>37255</v>
      </c>
      <c r="C48128">
        <v>1.437747E-2</v>
      </c>
      <c r="D48128">
        <v>0.89792700000000003</v>
      </c>
      <c r="E48128">
        <v>0.1297951</v>
      </c>
      <c r="F48128">
        <v>-4.9800000000000004</v>
      </c>
    </row>
    <row r="48129" spans="1:6" x14ac:dyDescent="0.2">
      <c r="A48129" t="s">
        <v>89598</v>
      </c>
      <c r="B48129" t="s">
        <v>80641</v>
      </c>
      <c r="C48129">
        <v>9.8668899999999997E-3</v>
      </c>
      <c r="D48129">
        <v>0.89793800000000001</v>
      </c>
      <c r="E48129">
        <v>0.12978049999999999</v>
      </c>
      <c r="F48129">
        <v>-4.9800000000000004</v>
      </c>
    </row>
    <row r="48130" spans="1:6" x14ac:dyDescent="0.2">
      <c r="A48130" t="s">
        <v>89599</v>
      </c>
      <c r="B48130" t="s">
        <v>8790</v>
      </c>
      <c r="C48130">
        <v>1.1564680000000001E-2</v>
      </c>
      <c r="D48130">
        <v>0.89795899999999995</v>
      </c>
      <c r="E48130">
        <v>0.12975419999999999</v>
      </c>
      <c r="F48130">
        <v>-4.9800000000000004</v>
      </c>
    </row>
    <row r="48131" spans="1:6" x14ac:dyDescent="0.2">
      <c r="A48131" t="s">
        <v>89600</v>
      </c>
      <c r="B48131" t="s">
        <v>37115</v>
      </c>
      <c r="C48131">
        <v>2.1919890000000001E-2</v>
      </c>
      <c r="D48131">
        <v>0.89796900000000002</v>
      </c>
      <c r="E48131">
        <v>0.12974150000000001</v>
      </c>
      <c r="F48131">
        <v>-4.9800000000000004</v>
      </c>
    </row>
    <row r="48132" spans="1:6" x14ac:dyDescent="0.2">
      <c r="A48132" t="s">
        <v>89601</v>
      </c>
      <c r="B48132" t="s">
        <v>33</v>
      </c>
      <c r="C48132">
        <v>1.363544E-2</v>
      </c>
      <c r="D48132">
        <v>0.89797099999999996</v>
      </c>
      <c r="E48132">
        <v>0.1297394</v>
      </c>
      <c r="F48132">
        <v>-4.9800000000000004</v>
      </c>
    </row>
    <row r="48133" spans="1:6" x14ac:dyDescent="0.2">
      <c r="A48133" t="s">
        <v>89602</v>
      </c>
      <c r="B48133" t="s">
        <v>76718</v>
      </c>
      <c r="C48133">
        <v>1.117479E-2</v>
      </c>
      <c r="D48133">
        <v>0.89799799999999996</v>
      </c>
      <c r="E48133">
        <v>0.12970429999999999</v>
      </c>
      <c r="F48133">
        <v>-4.9800000000000004</v>
      </c>
    </row>
    <row r="48134" spans="1:6" x14ac:dyDescent="0.2">
      <c r="A48134" t="s">
        <v>89603</v>
      </c>
      <c r="B48134" t="s">
        <v>66450</v>
      </c>
      <c r="C48134">
        <v>-1.3071289999999999E-2</v>
      </c>
      <c r="D48134">
        <v>0.89800199999999997</v>
      </c>
      <c r="E48134">
        <v>-0.1296988</v>
      </c>
      <c r="F48134">
        <v>-4.9800000000000004</v>
      </c>
    </row>
    <row r="48135" spans="1:6" x14ac:dyDescent="0.2">
      <c r="A48135" t="s">
        <v>89604</v>
      </c>
      <c r="B48135" t="s">
        <v>33</v>
      </c>
      <c r="C48135">
        <v>1.397956E-2</v>
      </c>
      <c r="D48135">
        <v>0.898003</v>
      </c>
      <c r="E48135">
        <v>0.12969820000000001</v>
      </c>
      <c r="F48135">
        <v>-4.9800000000000004</v>
      </c>
    </row>
    <row r="48136" spans="1:6" x14ac:dyDescent="0.2">
      <c r="A48136" t="s">
        <v>89605</v>
      </c>
      <c r="B48136" t="s">
        <v>26690</v>
      </c>
      <c r="C48136">
        <v>-1.379433E-2</v>
      </c>
      <c r="D48136">
        <v>0.89800599999999997</v>
      </c>
      <c r="E48136">
        <v>-0.12969349999999999</v>
      </c>
      <c r="F48136">
        <v>-4.9800000000000004</v>
      </c>
    </row>
    <row r="48137" spans="1:6" x14ac:dyDescent="0.2">
      <c r="A48137" t="s">
        <v>89606</v>
      </c>
      <c r="B48137" t="s">
        <v>40068</v>
      </c>
      <c r="C48137">
        <v>1.1999070000000001E-2</v>
      </c>
      <c r="D48137">
        <v>0.89800999999999997</v>
      </c>
      <c r="E48137">
        <v>0.1296891</v>
      </c>
      <c r="F48137">
        <v>-4.9800000000000004</v>
      </c>
    </row>
    <row r="48138" spans="1:6" x14ac:dyDescent="0.2">
      <c r="A48138" t="s">
        <v>89607</v>
      </c>
      <c r="B48138" t="s">
        <v>89608</v>
      </c>
      <c r="C48138">
        <v>-1.594481E-2</v>
      </c>
      <c r="D48138">
        <v>0.89802400000000004</v>
      </c>
      <c r="E48138">
        <v>-0.12967039999999999</v>
      </c>
      <c r="F48138">
        <v>-4.9800000000000004</v>
      </c>
    </row>
    <row r="48139" spans="1:6" x14ac:dyDescent="0.2">
      <c r="A48139" t="s">
        <v>89610</v>
      </c>
      <c r="B48139" t="s">
        <v>76998</v>
      </c>
      <c r="C48139">
        <v>9.2638300000000007E-3</v>
      </c>
      <c r="D48139">
        <v>0.89802700000000002</v>
      </c>
      <c r="E48139">
        <v>0.12966659999999999</v>
      </c>
      <c r="F48139">
        <v>-4.9800000000000004</v>
      </c>
    </row>
    <row r="48140" spans="1:6" x14ac:dyDescent="0.2">
      <c r="A48140" t="s">
        <v>89611</v>
      </c>
      <c r="B48140" t="s">
        <v>89612</v>
      </c>
      <c r="C48140">
        <v>1.191004E-2</v>
      </c>
      <c r="D48140">
        <v>0.89803500000000003</v>
      </c>
      <c r="E48140">
        <v>0.12965650000000001</v>
      </c>
      <c r="F48140">
        <v>-4.9800000000000004</v>
      </c>
    </row>
    <row r="48141" spans="1:6" x14ac:dyDescent="0.2">
      <c r="A48141" t="s">
        <v>89614</v>
      </c>
      <c r="B48141" t="s">
        <v>39355</v>
      </c>
      <c r="C48141">
        <v>-1.31162E-2</v>
      </c>
      <c r="D48141">
        <v>0.89803699999999997</v>
      </c>
      <c r="E48141">
        <v>-0.12965380000000001</v>
      </c>
      <c r="F48141">
        <v>-4.9800000000000004</v>
      </c>
    </row>
    <row r="48142" spans="1:6" x14ac:dyDescent="0.2">
      <c r="A48142" t="s">
        <v>89615</v>
      </c>
      <c r="B48142" t="s">
        <v>89616</v>
      </c>
      <c r="C48142">
        <v>-1.067327E-2</v>
      </c>
      <c r="D48142">
        <v>0.89807499999999996</v>
      </c>
      <c r="E48142">
        <v>-0.1296061</v>
      </c>
      <c r="F48142">
        <v>-4.9800000000000004</v>
      </c>
    </row>
    <row r="48143" spans="1:6" x14ac:dyDescent="0.2">
      <c r="A48143" t="s">
        <v>89618</v>
      </c>
      <c r="B48143" t="s">
        <v>89619</v>
      </c>
      <c r="C48143">
        <v>-1.4962649999999999E-2</v>
      </c>
      <c r="D48143">
        <v>0.89808600000000005</v>
      </c>
      <c r="E48143">
        <v>-0.12959229999999999</v>
      </c>
      <c r="F48143">
        <v>-4.9800000000000004</v>
      </c>
    </row>
    <row r="48144" spans="1:6" x14ac:dyDescent="0.2">
      <c r="A48144" t="s">
        <v>89621</v>
      </c>
      <c r="B48144" t="s">
        <v>33</v>
      </c>
      <c r="C48144">
        <v>1.025738E-2</v>
      </c>
      <c r="D48144">
        <v>0.89811399999999997</v>
      </c>
      <c r="E48144">
        <v>0.1295558</v>
      </c>
      <c r="F48144">
        <v>-4.9800000000000004</v>
      </c>
    </row>
    <row r="48145" spans="1:6" x14ac:dyDescent="0.2">
      <c r="A48145" t="s">
        <v>89622</v>
      </c>
      <c r="B48145" t="s">
        <v>66104</v>
      </c>
      <c r="C48145">
        <v>-1.369573E-2</v>
      </c>
      <c r="D48145">
        <v>0.89813299999999996</v>
      </c>
      <c r="E48145">
        <v>-0.12953190000000001</v>
      </c>
      <c r="F48145">
        <v>-4.9800000000000004</v>
      </c>
    </row>
    <row r="48146" spans="1:6" x14ac:dyDescent="0.2">
      <c r="A48146" t="s">
        <v>89623</v>
      </c>
      <c r="B48146" t="s">
        <v>52979</v>
      </c>
      <c r="C48146">
        <v>1.8624229999999999E-2</v>
      </c>
      <c r="D48146">
        <v>0.898142</v>
      </c>
      <c r="E48146">
        <v>0.1295203</v>
      </c>
      <c r="F48146">
        <v>-4.9800000000000004</v>
      </c>
    </row>
    <row r="48147" spans="1:6" x14ac:dyDescent="0.2">
      <c r="A48147" t="s">
        <v>89624</v>
      </c>
      <c r="B48147" t="s">
        <v>521</v>
      </c>
      <c r="C48147">
        <v>1.0508419999999999E-2</v>
      </c>
      <c r="D48147">
        <v>0.89814400000000005</v>
      </c>
      <c r="E48147">
        <v>0.12951799999999999</v>
      </c>
      <c r="F48147">
        <v>-4.9800000000000004</v>
      </c>
    </row>
    <row r="48148" spans="1:6" x14ac:dyDescent="0.2">
      <c r="A48148" t="s">
        <v>89625</v>
      </c>
      <c r="B48148" t="s">
        <v>12539</v>
      </c>
      <c r="C48148">
        <v>8.50974E-3</v>
      </c>
      <c r="D48148">
        <v>0.89814899999999998</v>
      </c>
      <c r="E48148">
        <v>0.12951109999999999</v>
      </c>
      <c r="F48148">
        <v>-4.9800000000000004</v>
      </c>
    </row>
    <row r="48149" spans="1:6" x14ac:dyDescent="0.2">
      <c r="A48149" t="s">
        <v>89626</v>
      </c>
      <c r="B48149" t="s">
        <v>84379</v>
      </c>
      <c r="C48149">
        <v>1.321662E-2</v>
      </c>
      <c r="D48149">
        <v>0.89815100000000003</v>
      </c>
      <c r="E48149">
        <v>0.1295085</v>
      </c>
      <c r="F48149">
        <v>-4.9800000000000004</v>
      </c>
    </row>
    <row r="48150" spans="1:6" x14ac:dyDescent="0.2">
      <c r="A48150" t="s">
        <v>89627</v>
      </c>
      <c r="B48150" t="s">
        <v>89628</v>
      </c>
      <c r="C48150">
        <v>1.0837289999999999E-2</v>
      </c>
      <c r="D48150">
        <v>0.89815999999999996</v>
      </c>
      <c r="E48150">
        <v>0.12949769999999999</v>
      </c>
      <c r="F48150">
        <v>-4.9800000000000004</v>
      </c>
    </row>
    <row r="48151" spans="1:6" x14ac:dyDescent="0.2">
      <c r="A48151" t="s">
        <v>89630</v>
      </c>
      <c r="B48151" t="s">
        <v>89631</v>
      </c>
      <c r="C48151">
        <v>1.105795E-2</v>
      </c>
      <c r="D48151">
        <v>0.89820500000000003</v>
      </c>
      <c r="E48151">
        <v>0.12943930000000001</v>
      </c>
      <c r="F48151">
        <v>-4.9800000000000004</v>
      </c>
    </row>
    <row r="48152" spans="1:6" x14ac:dyDescent="0.2">
      <c r="A48152" t="s">
        <v>89633</v>
      </c>
      <c r="B48152" t="s">
        <v>3222</v>
      </c>
      <c r="C48152">
        <v>1.7236930000000001E-2</v>
      </c>
      <c r="D48152">
        <v>0.89820999999999995</v>
      </c>
      <c r="E48152">
        <v>0.1294333</v>
      </c>
      <c r="F48152">
        <v>-4.9800000000000004</v>
      </c>
    </row>
    <row r="48153" spans="1:6" x14ac:dyDescent="0.2">
      <c r="A48153" t="s">
        <v>89634</v>
      </c>
      <c r="B48153" t="s">
        <v>81769</v>
      </c>
      <c r="C48153">
        <v>-1.2120570000000001E-2</v>
      </c>
      <c r="D48153">
        <v>0.89823500000000001</v>
      </c>
      <c r="E48153">
        <v>-0.1294014</v>
      </c>
      <c r="F48153">
        <v>-4.9800000000000004</v>
      </c>
    </row>
    <row r="48154" spans="1:6" x14ac:dyDescent="0.2">
      <c r="A48154" t="s">
        <v>89635</v>
      </c>
      <c r="B48154" t="s">
        <v>61607</v>
      </c>
      <c r="C48154">
        <v>-2.1489339999999999E-2</v>
      </c>
      <c r="D48154">
        <v>0.898262</v>
      </c>
      <c r="E48154">
        <v>-0.12936639999999999</v>
      </c>
      <c r="F48154">
        <v>-4.9800000000000004</v>
      </c>
    </row>
    <row r="48155" spans="1:6" x14ac:dyDescent="0.2">
      <c r="A48155" t="s">
        <v>89636</v>
      </c>
      <c r="B48155" t="s">
        <v>89637</v>
      </c>
      <c r="C48155">
        <v>1.1690000000000001E-2</v>
      </c>
      <c r="D48155">
        <v>0.89828200000000002</v>
      </c>
      <c r="E48155">
        <v>0.1293406</v>
      </c>
      <c r="F48155">
        <v>-4.9800000000000004</v>
      </c>
    </row>
    <row r="48156" spans="1:6" x14ac:dyDescent="0.2">
      <c r="A48156" t="s">
        <v>89639</v>
      </c>
      <c r="B48156" t="s">
        <v>88825</v>
      </c>
      <c r="C48156">
        <v>9.7410399999999994E-3</v>
      </c>
      <c r="D48156">
        <v>0.89829800000000004</v>
      </c>
      <c r="E48156">
        <v>0.12932009999999999</v>
      </c>
      <c r="F48156">
        <v>-4.9800000000000004</v>
      </c>
    </row>
    <row r="48157" spans="1:6" x14ac:dyDescent="0.2">
      <c r="A48157" t="s">
        <v>89640</v>
      </c>
      <c r="B48157" t="s">
        <v>89641</v>
      </c>
      <c r="C48157">
        <v>-9.4511600000000001E-3</v>
      </c>
      <c r="D48157">
        <v>0.89833600000000002</v>
      </c>
      <c r="E48157">
        <v>-0.1292722</v>
      </c>
      <c r="F48157">
        <v>-4.9800000000000004</v>
      </c>
    </row>
    <row r="48158" spans="1:6" x14ac:dyDescent="0.2">
      <c r="A48158" t="s">
        <v>89643</v>
      </c>
      <c r="B48158" t="s">
        <v>89644</v>
      </c>
      <c r="C48158">
        <v>1.597604E-2</v>
      </c>
      <c r="D48158">
        <v>0.89837299999999998</v>
      </c>
      <c r="E48158">
        <v>0.12922439999999999</v>
      </c>
      <c r="F48158">
        <v>-4.9800000000000004</v>
      </c>
    </row>
    <row r="48159" spans="1:6" x14ac:dyDescent="0.2">
      <c r="A48159" t="s">
        <v>89646</v>
      </c>
      <c r="B48159" t="s">
        <v>89647</v>
      </c>
      <c r="C48159">
        <v>1.1830220000000001E-2</v>
      </c>
      <c r="D48159">
        <v>0.89837800000000001</v>
      </c>
      <c r="E48159">
        <v>0.12921779999999999</v>
      </c>
      <c r="F48159">
        <v>-4.9800000000000004</v>
      </c>
    </row>
    <row r="48160" spans="1:6" x14ac:dyDescent="0.2">
      <c r="A48160" t="s">
        <v>89649</v>
      </c>
      <c r="B48160" t="s">
        <v>63037</v>
      </c>
      <c r="C48160">
        <v>-1.3201259999999999E-2</v>
      </c>
      <c r="D48160">
        <v>0.89841499999999996</v>
      </c>
      <c r="E48160">
        <v>-0.12917090000000001</v>
      </c>
      <c r="F48160">
        <v>-4.9800000000000004</v>
      </c>
    </row>
    <row r="48161" spans="1:6" x14ac:dyDescent="0.2">
      <c r="A48161" t="s">
        <v>89650</v>
      </c>
      <c r="B48161" t="s">
        <v>33</v>
      </c>
      <c r="C48161">
        <v>2.051004E-2</v>
      </c>
      <c r="D48161">
        <v>0.89842</v>
      </c>
      <c r="E48161">
        <v>0.129164</v>
      </c>
      <c r="F48161">
        <v>-4.9800000000000004</v>
      </c>
    </row>
    <row r="48162" spans="1:6" x14ac:dyDescent="0.2">
      <c r="A48162" t="s">
        <v>89651</v>
      </c>
      <c r="B48162" t="s">
        <v>33</v>
      </c>
      <c r="C48162">
        <v>-1.100082E-2</v>
      </c>
      <c r="D48162">
        <v>0.89844800000000002</v>
      </c>
      <c r="E48162">
        <v>-0.12912860000000001</v>
      </c>
      <c r="F48162">
        <v>-4.9800000000000004</v>
      </c>
    </row>
    <row r="48163" spans="1:6" x14ac:dyDescent="0.2">
      <c r="A48163" t="s">
        <v>89652</v>
      </c>
      <c r="B48163" t="s">
        <v>84374</v>
      </c>
      <c r="C48163">
        <v>-1.1817380000000001E-2</v>
      </c>
      <c r="D48163">
        <v>0.89846700000000002</v>
      </c>
      <c r="E48163">
        <v>-0.12910430000000001</v>
      </c>
      <c r="F48163">
        <v>-4.9800000000000004</v>
      </c>
    </row>
    <row r="48164" spans="1:6" x14ac:dyDescent="0.2">
      <c r="A48164" t="s">
        <v>89653</v>
      </c>
      <c r="B48164" t="s">
        <v>33</v>
      </c>
      <c r="C48164">
        <v>-1.231113E-2</v>
      </c>
      <c r="D48164">
        <v>0.898505</v>
      </c>
      <c r="E48164">
        <v>-0.12905620000000001</v>
      </c>
      <c r="F48164">
        <v>-4.9800000000000004</v>
      </c>
    </row>
    <row r="48165" spans="1:6" x14ac:dyDescent="0.2">
      <c r="A48165" t="s">
        <v>89654</v>
      </c>
      <c r="B48165" t="s">
        <v>33</v>
      </c>
      <c r="C48165">
        <v>-9.2843700000000001E-3</v>
      </c>
      <c r="D48165">
        <v>0.89852200000000004</v>
      </c>
      <c r="E48165">
        <v>-0.12903410000000001</v>
      </c>
      <c r="F48165">
        <v>-4.9800000000000004</v>
      </c>
    </row>
    <row r="48166" spans="1:6" x14ac:dyDescent="0.2">
      <c r="A48166" t="s">
        <v>89655</v>
      </c>
      <c r="B48166" t="s">
        <v>89656</v>
      </c>
      <c r="C48166">
        <v>-1.005967E-2</v>
      </c>
      <c r="D48166">
        <v>0.89853799999999995</v>
      </c>
      <c r="E48166">
        <v>-0.1290134</v>
      </c>
      <c r="F48166">
        <v>-4.9800000000000004</v>
      </c>
    </row>
    <row r="48167" spans="1:6" x14ac:dyDescent="0.2">
      <c r="A48167" t="s">
        <v>89658</v>
      </c>
      <c r="B48167" t="s">
        <v>89659</v>
      </c>
      <c r="C48167">
        <v>1.8181510000000001E-2</v>
      </c>
      <c r="D48167">
        <v>0.89857100000000001</v>
      </c>
      <c r="E48167">
        <v>0.128971</v>
      </c>
      <c r="F48167">
        <v>-4.9800000000000004</v>
      </c>
    </row>
    <row r="48168" spans="1:6" x14ac:dyDescent="0.2">
      <c r="A48168" t="s">
        <v>89661</v>
      </c>
      <c r="B48168" t="s">
        <v>33</v>
      </c>
      <c r="C48168">
        <v>2.4378609999999998E-2</v>
      </c>
      <c r="D48168">
        <v>0.89857799999999999</v>
      </c>
      <c r="E48168">
        <v>0.12896299999999999</v>
      </c>
      <c r="F48168">
        <v>-4.9800000000000004</v>
      </c>
    </row>
    <row r="48169" spans="1:6" x14ac:dyDescent="0.2">
      <c r="A48169" t="s">
        <v>89662</v>
      </c>
      <c r="B48169" t="s">
        <v>89663</v>
      </c>
      <c r="C48169">
        <v>-1.3159880000000001E-2</v>
      </c>
      <c r="D48169">
        <v>0.89861400000000002</v>
      </c>
      <c r="E48169">
        <v>-0.128917</v>
      </c>
      <c r="F48169">
        <v>-4.9800000000000004</v>
      </c>
    </row>
    <row r="48170" spans="1:6" x14ac:dyDescent="0.2">
      <c r="A48170" t="s">
        <v>89665</v>
      </c>
      <c r="B48170" t="s">
        <v>33</v>
      </c>
      <c r="C48170">
        <v>3.2005359999999997E-2</v>
      </c>
      <c r="D48170">
        <v>0.898617</v>
      </c>
      <c r="E48170">
        <v>0.12891259999999999</v>
      </c>
      <c r="F48170">
        <v>-4.9800000000000004</v>
      </c>
    </row>
    <row r="48171" spans="1:6" x14ac:dyDescent="0.2">
      <c r="A48171" t="s">
        <v>89666</v>
      </c>
      <c r="B48171" t="s">
        <v>89667</v>
      </c>
      <c r="C48171">
        <v>7.4724700000000002E-3</v>
      </c>
      <c r="D48171">
        <v>0.89861999999999997</v>
      </c>
      <c r="E48171">
        <v>0.1289082</v>
      </c>
      <c r="F48171">
        <v>-4.9800000000000004</v>
      </c>
    </row>
    <row r="48172" spans="1:6" x14ac:dyDescent="0.2">
      <c r="A48172" t="s">
        <v>89669</v>
      </c>
      <c r="B48172" t="s">
        <v>33</v>
      </c>
      <c r="C48172">
        <v>-1.0007759999999999E-2</v>
      </c>
      <c r="D48172">
        <v>0.89863999999999999</v>
      </c>
      <c r="E48172">
        <v>-0.12888269999999999</v>
      </c>
      <c r="F48172">
        <v>-4.9800000000000004</v>
      </c>
    </row>
    <row r="48173" spans="1:6" x14ac:dyDescent="0.2">
      <c r="A48173" t="s">
        <v>89670</v>
      </c>
      <c r="B48173" t="s">
        <v>34671</v>
      </c>
      <c r="C48173">
        <v>9.3507E-3</v>
      </c>
      <c r="D48173">
        <v>0.89867399999999997</v>
      </c>
      <c r="E48173">
        <v>0.12883919999999999</v>
      </c>
      <c r="F48173">
        <v>-4.9800000000000004</v>
      </c>
    </row>
    <row r="48174" spans="1:6" x14ac:dyDescent="0.2">
      <c r="A48174" t="s">
        <v>89671</v>
      </c>
      <c r="B48174" t="s">
        <v>1031</v>
      </c>
      <c r="C48174">
        <v>1.3616899999999999E-2</v>
      </c>
      <c r="D48174">
        <v>0.89867399999999997</v>
      </c>
      <c r="E48174">
        <v>0.12883910000000001</v>
      </c>
      <c r="F48174">
        <v>-4.9800000000000004</v>
      </c>
    </row>
    <row r="48175" spans="1:6" x14ac:dyDescent="0.2">
      <c r="A48175" t="s">
        <v>89672</v>
      </c>
      <c r="B48175" t="s">
        <v>89673</v>
      </c>
      <c r="C48175">
        <v>-9.9283199999999992E-3</v>
      </c>
      <c r="D48175">
        <v>0.89868400000000004</v>
      </c>
      <c r="E48175">
        <v>-0.128827</v>
      </c>
      <c r="F48175">
        <v>-4.9800000000000004</v>
      </c>
    </row>
    <row r="48176" spans="1:6" x14ac:dyDescent="0.2">
      <c r="A48176" t="s">
        <v>89675</v>
      </c>
      <c r="B48176" t="s">
        <v>89676</v>
      </c>
      <c r="C48176">
        <v>9.1778399999999996E-3</v>
      </c>
      <c r="D48176">
        <v>0.89869600000000005</v>
      </c>
      <c r="E48176">
        <v>0.12881210000000001</v>
      </c>
      <c r="F48176">
        <v>-4.9800000000000004</v>
      </c>
    </row>
    <row r="48177" spans="1:6" x14ac:dyDescent="0.2">
      <c r="A48177" t="s">
        <v>89678</v>
      </c>
      <c r="B48177" t="s">
        <v>65805</v>
      </c>
      <c r="C48177">
        <v>-1.047556E-2</v>
      </c>
      <c r="D48177">
        <v>0.89869600000000005</v>
      </c>
      <c r="E48177">
        <v>-0.1288115</v>
      </c>
      <c r="F48177">
        <v>-4.9800000000000004</v>
      </c>
    </row>
    <row r="48178" spans="1:6" x14ac:dyDescent="0.2">
      <c r="A48178" t="s">
        <v>89679</v>
      </c>
      <c r="B48178" t="s">
        <v>33</v>
      </c>
      <c r="C48178">
        <v>-1.173192E-2</v>
      </c>
      <c r="D48178">
        <v>0.89870700000000003</v>
      </c>
      <c r="E48178">
        <v>-0.12879750000000001</v>
      </c>
      <c r="F48178">
        <v>-4.9800000000000004</v>
      </c>
    </row>
    <row r="48179" spans="1:6" x14ac:dyDescent="0.2">
      <c r="A48179" t="s">
        <v>89680</v>
      </c>
      <c r="B48179" t="s">
        <v>33</v>
      </c>
      <c r="C48179">
        <v>1.244522E-2</v>
      </c>
      <c r="D48179">
        <v>0.89882600000000001</v>
      </c>
      <c r="E48179">
        <v>0.1286447</v>
      </c>
      <c r="F48179">
        <v>-4.9800000000000004</v>
      </c>
    </row>
    <row r="48180" spans="1:6" x14ac:dyDescent="0.2">
      <c r="A48180" t="s">
        <v>89681</v>
      </c>
      <c r="B48180" t="s">
        <v>33</v>
      </c>
      <c r="C48180">
        <v>-1.1266460000000001E-2</v>
      </c>
      <c r="D48180">
        <v>0.89884900000000001</v>
      </c>
      <c r="E48180">
        <v>-0.12861649999999999</v>
      </c>
      <c r="F48180">
        <v>-4.9800000000000004</v>
      </c>
    </row>
    <row r="48181" spans="1:6" x14ac:dyDescent="0.2">
      <c r="A48181" t="s">
        <v>89682</v>
      </c>
      <c r="B48181" t="s">
        <v>89683</v>
      </c>
      <c r="C48181">
        <v>-1.0250749999999999E-2</v>
      </c>
      <c r="D48181">
        <v>0.89889699999999995</v>
      </c>
      <c r="E48181">
        <v>-0.1285548</v>
      </c>
      <c r="F48181">
        <v>-4.9800000000000004</v>
      </c>
    </row>
    <row r="48182" spans="1:6" x14ac:dyDescent="0.2">
      <c r="A48182" t="s">
        <v>89685</v>
      </c>
      <c r="B48182" t="s">
        <v>16871</v>
      </c>
      <c r="C48182">
        <v>2.139889E-2</v>
      </c>
      <c r="D48182">
        <v>0.89893400000000001</v>
      </c>
      <c r="E48182">
        <v>0.12850690000000001</v>
      </c>
      <c r="F48182">
        <v>-4.9800000000000004</v>
      </c>
    </row>
    <row r="48183" spans="1:6" x14ac:dyDescent="0.2">
      <c r="A48183" t="s">
        <v>89686</v>
      </c>
      <c r="B48183" t="s">
        <v>69358</v>
      </c>
      <c r="C48183">
        <v>-8.3183200000000006E-3</v>
      </c>
      <c r="D48183">
        <v>0.89893500000000004</v>
      </c>
      <c r="E48183">
        <v>-0.12850539999999999</v>
      </c>
      <c r="F48183">
        <v>-4.9800000000000004</v>
      </c>
    </row>
    <row r="48184" spans="1:6" x14ac:dyDescent="0.2">
      <c r="A48184" t="s">
        <v>89687</v>
      </c>
      <c r="B48184" t="s">
        <v>89688</v>
      </c>
      <c r="C48184">
        <v>-1.114619E-2</v>
      </c>
      <c r="D48184">
        <v>0.89894099999999999</v>
      </c>
      <c r="E48184">
        <v>-0.12849849999999999</v>
      </c>
      <c r="F48184">
        <v>-4.9800000000000004</v>
      </c>
    </row>
    <row r="48185" spans="1:6" x14ac:dyDescent="0.2">
      <c r="A48185" t="s">
        <v>89690</v>
      </c>
      <c r="B48185" t="s">
        <v>89691</v>
      </c>
      <c r="C48185">
        <v>-1.3868129999999999E-2</v>
      </c>
      <c r="D48185">
        <v>0.89894099999999999</v>
      </c>
      <c r="E48185">
        <v>-0.12849830000000001</v>
      </c>
      <c r="F48185">
        <v>-4.9800000000000004</v>
      </c>
    </row>
    <row r="48186" spans="1:6" x14ac:dyDescent="0.2">
      <c r="A48186" t="s">
        <v>89693</v>
      </c>
      <c r="B48186" t="s">
        <v>89694</v>
      </c>
      <c r="C48186">
        <v>1.3780570000000001E-2</v>
      </c>
      <c r="D48186">
        <v>0.89894499999999999</v>
      </c>
      <c r="E48186">
        <v>0.1284932</v>
      </c>
      <c r="F48186">
        <v>-4.9800000000000004</v>
      </c>
    </row>
    <row r="48187" spans="1:6" x14ac:dyDescent="0.2">
      <c r="A48187" t="s">
        <v>89696</v>
      </c>
      <c r="B48187" t="s">
        <v>26437</v>
      </c>
      <c r="C48187">
        <v>-2.8020710000000001E-2</v>
      </c>
      <c r="D48187">
        <v>0.89898199999999995</v>
      </c>
      <c r="E48187">
        <v>-0.128446</v>
      </c>
      <c r="F48187">
        <v>-4.9800000000000004</v>
      </c>
    </row>
    <row r="48188" spans="1:6" x14ac:dyDescent="0.2">
      <c r="A48188" t="s">
        <v>89697</v>
      </c>
      <c r="B48188" t="s">
        <v>33</v>
      </c>
      <c r="C48188">
        <v>1.116209E-2</v>
      </c>
      <c r="D48188">
        <v>0.89900899999999995</v>
      </c>
      <c r="E48188">
        <v>0.1284119</v>
      </c>
      <c r="F48188">
        <v>-4.9800000000000004</v>
      </c>
    </row>
    <row r="48189" spans="1:6" x14ac:dyDescent="0.2">
      <c r="A48189" t="s">
        <v>89698</v>
      </c>
      <c r="B48189" t="s">
        <v>42063</v>
      </c>
      <c r="C48189">
        <v>1.180018E-2</v>
      </c>
      <c r="D48189">
        <v>0.89906399999999997</v>
      </c>
      <c r="E48189">
        <v>0.1283405</v>
      </c>
      <c r="F48189">
        <v>-4.9800000000000004</v>
      </c>
    </row>
    <row r="48190" spans="1:6" x14ac:dyDescent="0.2">
      <c r="A48190" t="s">
        <v>89699</v>
      </c>
      <c r="B48190" t="s">
        <v>81364</v>
      </c>
      <c r="C48190">
        <v>-8.3195300000000003E-3</v>
      </c>
      <c r="D48190">
        <v>0.89907099999999995</v>
      </c>
      <c r="E48190">
        <v>-0.12833230000000001</v>
      </c>
      <c r="F48190">
        <v>-4.9800000000000004</v>
      </c>
    </row>
    <row r="48191" spans="1:6" x14ac:dyDescent="0.2">
      <c r="A48191" t="s">
        <v>89700</v>
      </c>
      <c r="B48191" t="s">
        <v>8905</v>
      </c>
      <c r="C48191">
        <v>-1.1824609999999999E-2</v>
      </c>
      <c r="D48191">
        <v>0.89908100000000002</v>
      </c>
      <c r="E48191">
        <v>-0.12831919999999999</v>
      </c>
      <c r="F48191">
        <v>-4.9800000000000004</v>
      </c>
    </row>
    <row r="48192" spans="1:6" x14ac:dyDescent="0.2">
      <c r="A48192" t="s">
        <v>89701</v>
      </c>
      <c r="B48192" t="s">
        <v>82519</v>
      </c>
      <c r="C48192">
        <v>-8.9340800000000005E-3</v>
      </c>
      <c r="D48192">
        <v>0.89908200000000005</v>
      </c>
      <c r="E48192">
        <v>-0.12831790000000001</v>
      </c>
      <c r="F48192">
        <v>-4.9800000000000004</v>
      </c>
    </row>
    <row r="48193" spans="1:6" x14ac:dyDescent="0.2">
      <c r="A48193" t="s">
        <v>89702</v>
      </c>
      <c r="B48193" t="s">
        <v>26910</v>
      </c>
      <c r="C48193">
        <v>2.0588829999999999E-2</v>
      </c>
      <c r="D48193">
        <v>0.89908399999999999</v>
      </c>
      <c r="E48193">
        <v>0.12831519999999999</v>
      </c>
      <c r="F48193">
        <v>-4.9800000000000004</v>
      </c>
    </row>
    <row r="48194" spans="1:6" x14ac:dyDescent="0.2">
      <c r="A48194" t="s">
        <v>89703</v>
      </c>
      <c r="B48194" t="s">
        <v>66101</v>
      </c>
      <c r="C48194">
        <v>1.417685E-2</v>
      </c>
      <c r="D48194">
        <v>0.89908399999999999</v>
      </c>
      <c r="E48194">
        <v>0.12831519999999999</v>
      </c>
      <c r="F48194">
        <v>-4.9800000000000004</v>
      </c>
    </row>
    <row r="48195" spans="1:6" x14ac:dyDescent="0.2">
      <c r="A48195" t="s">
        <v>89704</v>
      </c>
      <c r="B48195" t="s">
        <v>89705</v>
      </c>
      <c r="C48195">
        <v>-1.1429E-2</v>
      </c>
      <c r="D48195">
        <v>0.89912099999999995</v>
      </c>
      <c r="E48195">
        <v>-0.12826750000000001</v>
      </c>
      <c r="F48195">
        <v>-4.9800000000000004</v>
      </c>
    </row>
    <row r="48196" spans="1:6" x14ac:dyDescent="0.2">
      <c r="A48196" t="s">
        <v>89707</v>
      </c>
      <c r="B48196" t="s">
        <v>89708</v>
      </c>
      <c r="C48196">
        <v>-1.2040260000000001E-2</v>
      </c>
      <c r="D48196">
        <v>0.89912400000000003</v>
      </c>
      <c r="E48196">
        <v>-0.12826460000000001</v>
      </c>
      <c r="F48196">
        <v>-4.9800000000000004</v>
      </c>
    </row>
    <row r="48197" spans="1:6" x14ac:dyDescent="0.2">
      <c r="A48197" t="s">
        <v>89710</v>
      </c>
      <c r="B48197" t="s">
        <v>89711</v>
      </c>
      <c r="C48197">
        <v>-1.081122E-2</v>
      </c>
      <c r="D48197">
        <v>0.89913600000000005</v>
      </c>
      <c r="E48197">
        <v>-0.1282491</v>
      </c>
      <c r="F48197">
        <v>-4.9800000000000004</v>
      </c>
    </row>
    <row r="48198" spans="1:6" x14ac:dyDescent="0.2">
      <c r="A48198" t="s">
        <v>89713</v>
      </c>
      <c r="B48198" t="s">
        <v>89714</v>
      </c>
      <c r="C48198">
        <v>8.7497500000000006E-3</v>
      </c>
      <c r="D48198">
        <v>0.89913799999999999</v>
      </c>
      <c r="E48198">
        <v>0.12824650000000001</v>
      </c>
      <c r="F48198">
        <v>-4.9800000000000004</v>
      </c>
    </row>
    <row r="48199" spans="1:6" x14ac:dyDescent="0.2">
      <c r="A48199" t="s">
        <v>89716</v>
      </c>
      <c r="B48199" t="s">
        <v>33</v>
      </c>
      <c r="C48199">
        <v>1.2710839999999999E-2</v>
      </c>
      <c r="D48199">
        <v>0.89914099999999997</v>
      </c>
      <c r="E48199">
        <v>0.1282421</v>
      </c>
      <c r="F48199">
        <v>-4.9800000000000004</v>
      </c>
    </row>
    <row r="48200" spans="1:6" x14ac:dyDescent="0.2">
      <c r="A48200" t="s">
        <v>89717</v>
      </c>
      <c r="B48200" t="s">
        <v>89718</v>
      </c>
      <c r="C48200">
        <v>1.1198039999999999E-2</v>
      </c>
      <c r="D48200">
        <v>0.89915</v>
      </c>
      <c r="E48200">
        <v>0.12823100000000001</v>
      </c>
      <c r="F48200">
        <v>-4.9800000000000004</v>
      </c>
    </row>
    <row r="48201" spans="1:6" x14ac:dyDescent="0.2">
      <c r="A48201" t="s">
        <v>89720</v>
      </c>
      <c r="B48201" t="s">
        <v>33</v>
      </c>
      <c r="C48201">
        <v>-1.0254009999999999E-2</v>
      </c>
      <c r="D48201">
        <v>0.899169</v>
      </c>
      <c r="E48201">
        <v>-0.12820719999999999</v>
      </c>
      <c r="F48201">
        <v>-4.9800000000000004</v>
      </c>
    </row>
    <row r="48202" spans="1:6" x14ac:dyDescent="0.2">
      <c r="A48202" t="s">
        <v>89721</v>
      </c>
      <c r="B48202" t="s">
        <v>33</v>
      </c>
      <c r="C48202">
        <v>-1.825243E-2</v>
      </c>
      <c r="D48202">
        <v>0.89920199999999995</v>
      </c>
      <c r="E48202">
        <v>-0.12816430000000001</v>
      </c>
      <c r="F48202">
        <v>-4.9800000000000004</v>
      </c>
    </row>
    <row r="48203" spans="1:6" x14ac:dyDescent="0.2">
      <c r="A48203" t="s">
        <v>89722</v>
      </c>
      <c r="B48203" t="s">
        <v>8760</v>
      </c>
      <c r="C48203">
        <v>1.029177E-2</v>
      </c>
      <c r="D48203">
        <v>0.89920800000000001</v>
      </c>
      <c r="E48203">
        <v>0.12815689999999999</v>
      </c>
      <c r="F48203">
        <v>-4.9800000000000004</v>
      </c>
    </row>
    <row r="48204" spans="1:6" x14ac:dyDescent="0.2">
      <c r="A48204" t="s">
        <v>89723</v>
      </c>
      <c r="B48204" t="s">
        <v>89724</v>
      </c>
      <c r="C48204">
        <v>-8.7168000000000002E-3</v>
      </c>
      <c r="D48204">
        <v>0.89922500000000005</v>
      </c>
      <c r="E48204">
        <v>-0.12813530000000001</v>
      </c>
      <c r="F48204">
        <v>-4.9800000000000004</v>
      </c>
    </row>
    <row r="48205" spans="1:6" x14ac:dyDescent="0.2">
      <c r="A48205" t="s">
        <v>89726</v>
      </c>
      <c r="B48205" t="s">
        <v>14227</v>
      </c>
      <c r="C48205">
        <v>-1.186768E-2</v>
      </c>
      <c r="D48205">
        <v>0.89924400000000004</v>
      </c>
      <c r="E48205">
        <v>-0.12811130000000001</v>
      </c>
      <c r="F48205">
        <v>-4.9800000000000004</v>
      </c>
    </row>
    <row r="48206" spans="1:6" x14ac:dyDescent="0.2">
      <c r="A48206" t="s">
        <v>89727</v>
      </c>
      <c r="B48206" t="s">
        <v>33</v>
      </c>
      <c r="C48206">
        <v>-9.4279299999999993E-3</v>
      </c>
      <c r="D48206">
        <v>0.89926200000000001</v>
      </c>
      <c r="E48206">
        <v>-0.12808749999999999</v>
      </c>
      <c r="F48206">
        <v>-4.9800000000000004</v>
      </c>
    </row>
    <row r="48207" spans="1:6" x14ac:dyDescent="0.2">
      <c r="A48207" t="s">
        <v>89728</v>
      </c>
      <c r="B48207" t="s">
        <v>33</v>
      </c>
      <c r="C48207">
        <v>1.10556E-2</v>
      </c>
      <c r="D48207">
        <v>0.89926200000000001</v>
      </c>
      <c r="E48207">
        <v>0.12808749999999999</v>
      </c>
      <c r="F48207">
        <v>-4.9800000000000004</v>
      </c>
    </row>
    <row r="48208" spans="1:6" x14ac:dyDescent="0.2">
      <c r="A48208" t="s">
        <v>89729</v>
      </c>
      <c r="B48208" t="s">
        <v>89730</v>
      </c>
      <c r="C48208">
        <v>-1.317222E-2</v>
      </c>
      <c r="D48208">
        <v>0.89926600000000001</v>
      </c>
      <c r="E48208">
        <v>-0.12808310000000001</v>
      </c>
      <c r="F48208">
        <v>-4.9800000000000004</v>
      </c>
    </row>
    <row r="48209" spans="1:6" x14ac:dyDescent="0.2">
      <c r="A48209" t="s">
        <v>89732</v>
      </c>
      <c r="B48209" t="s">
        <v>41839</v>
      </c>
      <c r="C48209">
        <v>1.0897169999999999E-2</v>
      </c>
      <c r="D48209">
        <v>0.89926700000000004</v>
      </c>
      <c r="E48209">
        <v>0.12808069999999999</v>
      </c>
      <c r="F48209">
        <v>-4.9800000000000004</v>
      </c>
    </row>
    <row r="48210" spans="1:6" x14ac:dyDescent="0.2">
      <c r="A48210" t="s">
        <v>89733</v>
      </c>
      <c r="B48210" t="s">
        <v>89734</v>
      </c>
      <c r="C48210">
        <v>-1.5946809999999999E-2</v>
      </c>
      <c r="D48210">
        <v>0.89927000000000001</v>
      </c>
      <c r="E48210">
        <v>-0.1280772</v>
      </c>
      <c r="F48210">
        <v>-4.9800000000000004</v>
      </c>
    </row>
    <row r="48211" spans="1:6" x14ac:dyDescent="0.2">
      <c r="A48211" t="s">
        <v>89736</v>
      </c>
      <c r="B48211" t="s">
        <v>89737</v>
      </c>
      <c r="C48211">
        <v>-1.13124E-2</v>
      </c>
      <c r="D48211">
        <v>0.89927699999999999</v>
      </c>
      <c r="E48211">
        <v>-0.1280685</v>
      </c>
      <c r="F48211">
        <v>-4.9800000000000004</v>
      </c>
    </row>
    <row r="48212" spans="1:6" x14ac:dyDescent="0.2">
      <c r="A48212" t="s">
        <v>89739</v>
      </c>
      <c r="B48212" t="s">
        <v>24010</v>
      </c>
      <c r="C48212">
        <v>-1.013469E-2</v>
      </c>
      <c r="D48212">
        <v>0.89928200000000003</v>
      </c>
      <c r="E48212">
        <v>-0.1280625</v>
      </c>
      <c r="F48212">
        <v>-4.9800000000000004</v>
      </c>
    </row>
    <row r="48213" spans="1:6" x14ac:dyDescent="0.2">
      <c r="A48213" t="s">
        <v>89740</v>
      </c>
      <c r="B48213" t="s">
        <v>89741</v>
      </c>
      <c r="C48213">
        <v>1.211691E-2</v>
      </c>
      <c r="D48213">
        <v>0.899285</v>
      </c>
      <c r="E48213">
        <v>0.12805859999999999</v>
      </c>
      <c r="F48213">
        <v>-4.9800000000000004</v>
      </c>
    </row>
    <row r="48214" spans="1:6" x14ac:dyDescent="0.2">
      <c r="A48214" t="s">
        <v>89743</v>
      </c>
      <c r="B48214" t="s">
        <v>54793</v>
      </c>
      <c r="C48214">
        <v>1.6346570000000001E-2</v>
      </c>
      <c r="D48214">
        <v>0.89930699999999997</v>
      </c>
      <c r="E48214">
        <v>0.1280298</v>
      </c>
      <c r="F48214">
        <v>-4.9800000000000004</v>
      </c>
    </row>
    <row r="48215" spans="1:6" x14ac:dyDescent="0.2">
      <c r="A48215" t="s">
        <v>89744</v>
      </c>
      <c r="B48215" t="s">
        <v>89745</v>
      </c>
      <c r="C48215">
        <v>1.6567439999999999E-2</v>
      </c>
      <c r="D48215">
        <v>0.89931300000000003</v>
      </c>
      <c r="E48215">
        <v>0.12802230000000001</v>
      </c>
      <c r="F48215">
        <v>-4.9800000000000004</v>
      </c>
    </row>
    <row r="48216" spans="1:6" x14ac:dyDescent="0.2">
      <c r="A48216" t="s">
        <v>89747</v>
      </c>
      <c r="B48216" t="s">
        <v>16519</v>
      </c>
      <c r="C48216">
        <v>9.2692199999999999E-3</v>
      </c>
      <c r="D48216">
        <v>0.89933600000000002</v>
      </c>
      <c r="E48216">
        <v>0.12799269999999999</v>
      </c>
      <c r="F48216">
        <v>-4.9800000000000004</v>
      </c>
    </row>
    <row r="48217" spans="1:6" x14ac:dyDescent="0.2">
      <c r="A48217" t="s">
        <v>89748</v>
      </c>
      <c r="B48217" t="s">
        <v>33</v>
      </c>
      <c r="C48217">
        <v>-3.2581440000000003E-2</v>
      </c>
      <c r="D48217">
        <v>0.89935600000000004</v>
      </c>
      <c r="E48217">
        <v>-0.12796769999999999</v>
      </c>
      <c r="F48217">
        <v>-4.9800000000000004</v>
      </c>
    </row>
    <row r="48218" spans="1:6" x14ac:dyDescent="0.2">
      <c r="A48218" t="s">
        <v>89749</v>
      </c>
      <c r="B48218" t="s">
        <v>89750</v>
      </c>
      <c r="C48218">
        <v>-1.604616E-2</v>
      </c>
      <c r="D48218">
        <v>0.89938899999999999</v>
      </c>
      <c r="E48218">
        <v>-0.1279256</v>
      </c>
      <c r="F48218">
        <v>-4.9800000000000004</v>
      </c>
    </row>
    <row r="48219" spans="1:6" x14ac:dyDescent="0.2">
      <c r="A48219" t="s">
        <v>89752</v>
      </c>
      <c r="B48219" t="s">
        <v>23737</v>
      </c>
      <c r="C48219">
        <v>-2.2485720000000001E-2</v>
      </c>
      <c r="D48219">
        <v>0.899393</v>
      </c>
      <c r="E48219">
        <v>-0.12792020000000001</v>
      </c>
      <c r="F48219">
        <v>-4.9800000000000004</v>
      </c>
    </row>
    <row r="48220" spans="1:6" x14ac:dyDescent="0.2">
      <c r="A48220" t="s">
        <v>89753</v>
      </c>
      <c r="B48220" t="s">
        <v>33</v>
      </c>
      <c r="C48220">
        <v>1.1343489999999999E-2</v>
      </c>
      <c r="D48220">
        <v>0.89941099999999996</v>
      </c>
      <c r="E48220">
        <v>0.1278967</v>
      </c>
      <c r="F48220">
        <v>-4.9800000000000004</v>
      </c>
    </row>
    <row r="48221" spans="1:6" x14ac:dyDescent="0.2">
      <c r="A48221" t="s">
        <v>89754</v>
      </c>
      <c r="B48221" t="s">
        <v>18341</v>
      </c>
      <c r="C48221">
        <v>1.769894E-2</v>
      </c>
      <c r="D48221">
        <v>0.89945600000000003</v>
      </c>
      <c r="E48221">
        <v>0.12783929999999999</v>
      </c>
      <c r="F48221">
        <v>-4.9800000000000004</v>
      </c>
    </row>
    <row r="48222" spans="1:6" x14ac:dyDescent="0.2">
      <c r="A48222" t="s">
        <v>89755</v>
      </c>
      <c r="B48222" t="s">
        <v>9248</v>
      </c>
      <c r="C48222">
        <v>3.285246E-2</v>
      </c>
      <c r="D48222">
        <v>0.89949000000000001</v>
      </c>
      <c r="E48222">
        <v>0.1277961</v>
      </c>
      <c r="F48222">
        <v>-4.9800000000000004</v>
      </c>
    </row>
    <row r="48223" spans="1:6" x14ac:dyDescent="0.2">
      <c r="A48223" t="s">
        <v>89756</v>
      </c>
      <c r="B48223" t="s">
        <v>18627</v>
      </c>
      <c r="C48223">
        <v>2.0824019999999999E-2</v>
      </c>
      <c r="D48223">
        <v>0.89951000000000003</v>
      </c>
      <c r="E48223">
        <v>0.1277702</v>
      </c>
      <c r="F48223">
        <v>-4.9800000000000004</v>
      </c>
    </row>
    <row r="48224" spans="1:6" x14ac:dyDescent="0.2">
      <c r="A48224" t="s">
        <v>89757</v>
      </c>
      <c r="B48224" t="s">
        <v>22907</v>
      </c>
      <c r="C48224">
        <v>-2.171503E-2</v>
      </c>
      <c r="D48224">
        <v>0.89954100000000004</v>
      </c>
      <c r="E48224">
        <v>-0.12773080000000001</v>
      </c>
      <c r="F48224">
        <v>-4.9800000000000004</v>
      </c>
    </row>
    <row r="48225" spans="1:6" x14ac:dyDescent="0.2">
      <c r="A48225" t="s">
        <v>89758</v>
      </c>
      <c r="B48225" t="s">
        <v>89759</v>
      </c>
      <c r="C48225">
        <v>1.5994060000000001E-2</v>
      </c>
      <c r="D48225">
        <v>0.89954299999999998</v>
      </c>
      <c r="E48225">
        <v>0.12772800000000001</v>
      </c>
      <c r="F48225">
        <v>-4.9800000000000004</v>
      </c>
    </row>
    <row r="48226" spans="1:6" x14ac:dyDescent="0.2">
      <c r="A48226" t="s">
        <v>89761</v>
      </c>
      <c r="B48226" t="s">
        <v>35891</v>
      </c>
      <c r="C48226">
        <v>1.295896E-2</v>
      </c>
      <c r="D48226">
        <v>0.899559</v>
      </c>
      <c r="E48226">
        <v>0.1277076</v>
      </c>
      <c r="F48226">
        <v>-4.9800000000000004</v>
      </c>
    </row>
    <row r="48227" spans="1:6" x14ac:dyDescent="0.2">
      <c r="A48227" t="s">
        <v>89762</v>
      </c>
      <c r="B48227" t="s">
        <v>49477</v>
      </c>
      <c r="C48227">
        <v>-1.264792E-2</v>
      </c>
      <c r="D48227">
        <v>0.89956999999999998</v>
      </c>
      <c r="E48227">
        <v>-0.1276938</v>
      </c>
      <c r="F48227">
        <v>-4.9800000000000004</v>
      </c>
    </row>
    <row r="48228" spans="1:6" x14ac:dyDescent="0.2">
      <c r="A48228" t="s">
        <v>89763</v>
      </c>
      <c r="B48228" t="s">
        <v>61771</v>
      </c>
      <c r="C48228">
        <v>1.24759E-2</v>
      </c>
      <c r="D48228">
        <v>0.89956999999999998</v>
      </c>
      <c r="E48228">
        <v>0.12769349999999999</v>
      </c>
      <c r="F48228">
        <v>-4.9800000000000004</v>
      </c>
    </row>
    <row r="48229" spans="1:6" x14ac:dyDescent="0.2">
      <c r="A48229" t="s">
        <v>89764</v>
      </c>
      <c r="B48229" t="s">
        <v>83033</v>
      </c>
      <c r="C48229">
        <v>1.0907389999999999E-2</v>
      </c>
      <c r="D48229">
        <v>0.89957200000000004</v>
      </c>
      <c r="E48229">
        <v>0.12769130000000001</v>
      </c>
      <c r="F48229">
        <v>-4.9800000000000004</v>
      </c>
    </row>
    <row r="48230" spans="1:6" x14ac:dyDescent="0.2">
      <c r="A48230" t="s">
        <v>89765</v>
      </c>
      <c r="B48230" t="s">
        <v>20126</v>
      </c>
      <c r="C48230">
        <v>-1.0947220000000001E-2</v>
      </c>
      <c r="D48230">
        <v>0.89959900000000004</v>
      </c>
      <c r="E48230">
        <v>-0.1276571</v>
      </c>
      <c r="F48230">
        <v>-4.9800000000000004</v>
      </c>
    </row>
    <row r="48231" spans="1:6" x14ac:dyDescent="0.2">
      <c r="A48231" t="s">
        <v>89766</v>
      </c>
      <c r="B48231" t="s">
        <v>89767</v>
      </c>
      <c r="C48231">
        <v>9.7618099999999992E-3</v>
      </c>
      <c r="D48231">
        <v>0.89961500000000005</v>
      </c>
      <c r="E48231">
        <v>0.1276359</v>
      </c>
      <c r="F48231">
        <v>-4.9800000000000004</v>
      </c>
    </row>
    <row r="48232" spans="1:6" x14ac:dyDescent="0.2">
      <c r="A48232" t="s">
        <v>89769</v>
      </c>
      <c r="B48232" t="s">
        <v>5879</v>
      </c>
      <c r="C48232">
        <v>-1.264901E-2</v>
      </c>
      <c r="D48232">
        <v>0.89961899999999995</v>
      </c>
      <c r="E48232">
        <v>-0.12763150000000001</v>
      </c>
      <c r="F48232">
        <v>-4.9800000000000004</v>
      </c>
    </row>
    <row r="48233" spans="1:6" x14ac:dyDescent="0.2">
      <c r="A48233" t="s">
        <v>89770</v>
      </c>
      <c r="B48233" t="s">
        <v>33</v>
      </c>
      <c r="C48233">
        <v>-8.6660699999999997E-3</v>
      </c>
      <c r="D48233">
        <v>0.89965300000000004</v>
      </c>
      <c r="E48233">
        <v>-0.12758829999999999</v>
      </c>
      <c r="F48233">
        <v>-4.9800000000000004</v>
      </c>
    </row>
    <row r="48234" spans="1:6" x14ac:dyDescent="0.2">
      <c r="A48234" t="s">
        <v>89771</v>
      </c>
      <c r="B48234" t="s">
        <v>12264</v>
      </c>
      <c r="C48234">
        <v>2.3373370000000001E-2</v>
      </c>
      <c r="D48234">
        <v>0.89966400000000002</v>
      </c>
      <c r="E48234">
        <v>0.1275743</v>
      </c>
      <c r="F48234">
        <v>-4.9800000000000004</v>
      </c>
    </row>
    <row r="48235" spans="1:6" x14ac:dyDescent="0.2">
      <c r="A48235" t="s">
        <v>89772</v>
      </c>
      <c r="B48235" t="s">
        <v>50858</v>
      </c>
      <c r="C48235">
        <v>-1.663744E-2</v>
      </c>
      <c r="D48235">
        <v>0.899671</v>
      </c>
      <c r="E48235">
        <v>-0.12756419999999999</v>
      </c>
      <c r="F48235">
        <v>-4.9800000000000004</v>
      </c>
    </row>
    <row r="48236" spans="1:6" x14ac:dyDescent="0.2">
      <c r="A48236" t="s">
        <v>89773</v>
      </c>
      <c r="B48236" t="s">
        <v>89578</v>
      </c>
      <c r="C48236">
        <v>-6.9712699999999999E-3</v>
      </c>
      <c r="D48236">
        <v>0.89967200000000003</v>
      </c>
      <c r="E48236">
        <v>-0.12756319999999999</v>
      </c>
      <c r="F48236">
        <v>-4.9800000000000004</v>
      </c>
    </row>
    <row r="48237" spans="1:6" x14ac:dyDescent="0.2">
      <c r="A48237" t="s">
        <v>89774</v>
      </c>
      <c r="B48237" t="s">
        <v>33</v>
      </c>
      <c r="C48237">
        <v>7.7080500000000001E-3</v>
      </c>
      <c r="D48237">
        <v>0.89967799999999998</v>
      </c>
      <c r="E48237">
        <v>0.12755620000000001</v>
      </c>
      <c r="F48237">
        <v>-4.9800000000000004</v>
      </c>
    </row>
    <row r="48238" spans="1:6" x14ac:dyDescent="0.2">
      <c r="A48238" t="s">
        <v>89775</v>
      </c>
      <c r="B48238" t="s">
        <v>33</v>
      </c>
      <c r="C48238">
        <v>1.3741690000000001E-2</v>
      </c>
      <c r="D48238">
        <v>0.89968999999999999</v>
      </c>
      <c r="E48238">
        <v>0.12754099999999999</v>
      </c>
      <c r="F48238">
        <v>-4.9800000000000004</v>
      </c>
    </row>
    <row r="48239" spans="1:6" x14ac:dyDescent="0.2">
      <c r="A48239" t="s">
        <v>89776</v>
      </c>
      <c r="B48239" t="s">
        <v>57901</v>
      </c>
      <c r="C48239">
        <v>-2.106444E-2</v>
      </c>
      <c r="D48239">
        <v>0.89972399999999997</v>
      </c>
      <c r="E48239">
        <v>-0.1274971</v>
      </c>
      <c r="F48239">
        <v>-4.9800000000000004</v>
      </c>
    </row>
    <row r="48240" spans="1:6" x14ac:dyDescent="0.2">
      <c r="A48240" t="s">
        <v>89777</v>
      </c>
      <c r="B48240" t="s">
        <v>66658</v>
      </c>
      <c r="C48240">
        <v>1.359168E-2</v>
      </c>
      <c r="D48240">
        <v>0.89972799999999997</v>
      </c>
      <c r="E48240">
        <v>0.12749160000000001</v>
      </c>
      <c r="F48240">
        <v>-4.9800000000000004</v>
      </c>
    </row>
    <row r="48241" spans="1:6" x14ac:dyDescent="0.2">
      <c r="A48241" t="s">
        <v>89778</v>
      </c>
      <c r="B48241" t="s">
        <v>89779</v>
      </c>
      <c r="C48241">
        <v>1.322563E-2</v>
      </c>
      <c r="D48241">
        <v>0.89973499999999995</v>
      </c>
      <c r="E48241">
        <v>0.12748280000000001</v>
      </c>
      <c r="F48241">
        <v>-4.9800000000000004</v>
      </c>
    </row>
    <row r="48242" spans="1:6" x14ac:dyDescent="0.2">
      <c r="A48242" t="s">
        <v>89781</v>
      </c>
      <c r="B48242" t="s">
        <v>8232</v>
      </c>
      <c r="C48242">
        <v>9.5302400000000006E-3</v>
      </c>
      <c r="D48242">
        <v>0.89975899999999998</v>
      </c>
      <c r="E48242">
        <v>0.1274528</v>
      </c>
      <c r="F48242">
        <v>-4.9800000000000004</v>
      </c>
    </row>
    <row r="48243" spans="1:6" x14ac:dyDescent="0.2">
      <c r="A48243" t="s">
        <v>89782</v>
      </c>
      <c r="B48243" t="s">
        <v>60394</v>
      </c>
      <c r="C48243">
        <v>1.9198010000000001E-2</v>
      </c>
      <c r="D48243">
        <v>0.89979500000000001</v>
      </c>
      <c r="E48243">
        <v>0.1274063</v>
      </c>
      <c r="F48243">
        <v>-4.9800000000000004</v>
      </c>
    </row>
    <row r="48244" spans="1:6" x14ac:dyDescent="0.2">
      <c r="A48244" t="s">
        <v>89783</v>
      </c>
      <c r="B48244" t="s">
        <v>5714</v>
      </c>
      <c r="C48244">
        <v>-8.8943500000000005E-3</v>
      </c>
      <c r="D48244">
        <v>0.89983800000000003</v>
      </c>
      <c r="E48244">
        <v>-0.12735150000000001</v>
      </c>
      <c r="F48244">
        <v>-4.9800000000000004</v>
      </c>
    </row>
    <row r="48245" spans="1:6" x14ac:dyDescent="0.2">
      <c r="A48245" t="s">
        <v>89784</v>
      </c>
      <c r="B48245" t="s">
        <v>15188</v>
      </c>
      <c r="C48245">
        <v>-1.1593320000000001E-2</v>
      </c>
      <c r="D48245">
        <v>0.899841</v>
      </c>
      <c r="E48245">
        <v>-0.12734770000000001</v>
      </c>
      <c r="F48245">
        <v>-4.9800000000000004</v>
      </c>
    </row>
    <row r="48246" spans="1:6" x14ac:dyDescent="0.2">
      <c r="A48246" t="s">
        <v>89785</v>
      </c>
      <c r="B48246" t="s">
        <v>33</v>
      </c>
      <c r="C48246">
        <v>-9.1770800000000007E-3</v>
      </c>
      <c r="D48246">
        <v>0.89984500000000001</v>
      </c>
      <c r="E48246">
        <v>-0.12734190000000001</v>
      </c>
      <c r="F48246">
        <v>-4.9800000000000004</v>
      </c>
    </row>
    <row r="48247" spans="1:6" x14ac:dyDescent="0.2">
      <c r="A48247" t="s">
        <v>89786</v>
      </c>
      <c r="B48247" t="s">
        <v>33</v>
      </c>
      <c r="C48247">
        <v>-1.301682E-2</v>
      </c>
      <c r="D48247">
        <v>0.89986500000000003</v>
      </c>
      <c r="E48247">
        <v>-0.12731600000000001</v>
      </c>
      <c r="F48247">
        <v>-4.9800000000000004</v>
      </c>
    </row>
    <row r="48248" spans="1:6" x14ac:dyDescent="0.2">
      <c r="A48248" t="s">
        <v>89787</v>
      </c>
      <c r="B48248" t="s">
        <v>89788</v>
      </c>
      <c r="C48248">
        <v>1.094526E-2</v>
      </c>
      <c r="D48248">
        <v>0.89987499999999998</v>
      </c>
      <c r="E48248">
        <v>0.12730449999999999</v>
      </c>
      <c r="F48248">
        <v>-4.9800000000000004</v>
      </c>
    </row>
    <row r="48249" spans="1:6" x14ac:dyDescent="0.2">
      <c r="A48249" t="s">
        <v>89790</v>
      </c>
      <c r="B48249" t="s">
        <v>19210</v>
      </c>
      <c r="C48249">
        <v>1.183202E-2</v>
      </c>
      <c r="D48249">
        <v>0.89988000000000001</v>
      </c>
      <c r="E48249">
        <v>0.1272974</v>
      </c>
      <c r="F48249">
        <v>-4.9800000000000004</v>
      </c>
    </row>
    <row r="48250" spans="1:6" x14ac:dyDescent="0.2">
      <c r="A48250" t="s">
        <v>89791</v>
      </c>
      <c r="B48250" t="s">
        <v>9152</v>
      </c>
      <c r="C48250">
        <v>-1.245138E-2</v>
      </c>
      <c r="D48250">
        <v>0.89993299999999998</v>
      </c>
      <c r="E48250">
        <v>-0.12722919999999999</v>
      </c>
      <c r="F48250">
        <v>-4.9800000000000004</v>
      </c>
    </row>
    <row r="48251" spans="1:6" x14ac:dyDescent="0.2">
      <c r="A48251" t="s">
        <v>89792</v>
      </c>
      <c r="B48251" t="s">
        <v>89793</v>
      </c>
      <c r="C48251">
        <v>-1.7859610000000001E-2</v>
      </c>
      <c r="D48251">
        <v>0.89994799999999997</v>
      </c>
      <c r="E48251">
        <v>-0.1272105</v>
      </c>
      <c r="F48251">
        <v>-4.9800000000000004</v>
      </c>
    </row>
    <row r="48252" spans="1:6" x14ac:dyDescent="0.2">
      <c r="A48252" t="s">
        <v>89795</v>
      </c>
      <c r="B48252" t="s">
        <v>16704</v>
      </c>
      <c r="C48252">
        <v>1.459251E-2</v>
      </c>
      <c r="D48252">
        <v>0.89995999999999998</v>
      </c>
      <c r="E48252">
        <v>0.12719510000000001</v>
      </c>
      <c r="F48252">
        <v>-4.9800000000000004</v>
      </c>
    </row>
    <row r="48253" spans="1:6" x14ac:dyDescent="0.2">
      <c r="A48253" t="s">
        <v>89796</v>
      </c>
      <c r="B48253" t="s">
        <v>15481</v>
      </c>
      <c r="C48253">
        <v>-1.2512880000000001E-2</v>
      </c>
      <c r="D48253">
        <v>0.89998100000000003</v>
      </c>
      <c r="E48253">
        <v>-0.1271678</v>
      </c>
      <c r="F48253">
        <v>-4.9800000000000004</v>
      </c>
    </row>
    <row r="48254" spans="1:6" x14ac:dyDescent="0.2">
      <c r="A48254" t="s">
        <v>89797</v>
      </c>
      <c r="B48254" t="s">
        <v>17142</v>
      </c>
      <c r="C48254">
        <v>-1.207948E-2</v>
      </c>
      <c r="D48254">
        <v>0.89998199999999995</v>
      </c>
      <c r="E48254">
        <v>-0.12716649999999999</v>
      </c>
      <c r="F48254">
        <v>-4.9800000000000004</v>
      </c>
    </row>
    <row r="48255" spans="1:6" x14ac:dyDescent="0.2">
      <c r="A48255" t="s">
        <v>89798</v>
      </c>
      <c r="B48255" t="s">
        <v>33</v>
      </c>
      <c r="C48255">
        <v>1.501622E-2</v>
      </c>
      <c r="D48255">
        <v>0.900003</v>
      </c>
      <c r="E48255">
        <v>0.1271407</v>
      </c>
      <c r="F48255">
        <v>-4.9800000000000004</v>
      </c>
    </row>
    <row r="48256" spans="1:6" x14ac:dyDescent="0.2">
      <c r="A48256" t="s">
        <v>89799</v>
      </c>
      <c r="B48256" t="s">
        <v>33</v>
      </c>
      <c r="C48256">
        <v>-1.0332269999999999E-2</v>
      </c>
      <c r="D48256">
        <v>0.900007</v>
      </c>
      <c r="E48256">
        <v>-0.1271351</v>
      </c>
      <c r="F48256">
        <v>-4.9800000000000004</v>
      </c>
    </row>
    <row r="48257" spans="1:6" x14ac:dyDescent="0.2">
      <c r="A48257" t="s">
        <v>89800</v>
      </c>
      <c r="B48257" t="s">
        <v>79599</v>
      </c>
      <c r="C48257">
        <v>1.405725E-2</v>
      </c>
      <c r="D48257">
        <v>0.90003200000000005</v>
      </c>
      <c r="E48257">
        <v>0.12710270000000001</v>
      </c>
      <c r="F48257">
        <v>-4.9800000000000004</v>
      </c>
    </row>
    <row r="48258" spans="1:6" x14ac:dyDescent="0.2">
      <c r="A48258" t="s">
        <v>89801</v>
      </c>
      <c r="B48258" t="s">
        <v>21125</v>
      </c>
      <c r="C48258">
        <v>-1.8304000000000001E-2</v>
      </c>
      <c r="D48258">
        <v>0.90005299999999999</v>
      </c>
      <c r="E48258">
        <v>-0.12707579999999999</v>
      </c>
      <c r="F48258">
        <v>-4.9800000000000004</v>
      </c>
    </row>
    <row r="48259" spans="1:6" x14ac:dyDescent="0.2">
      <c r="A48259" t="s">
        <v>89802</v>
      </c>
      <c r="B48259" t="s">
        <v>26982</v>
      </c>
      <c r="C48259">
        <v>1.3922810000000001E-2</v>
      </c>
      <c r="D48259">
        <v>0.90006200000000003</v>
      </c>
      <c r="E48259">
        <v>0.1270646</v>
      </c>
      <c r="F48259">
        <v>-4.9800000000000004</v>
      </c>
    </row>
    <row r="48260" spans="1:6" x14ac:dyDescent="0.2">
      <c r="A48260" t="s">
        <v>89803</v>
      </c>
      <c r="B48260" t="s">
        <v>33</v>
      </c>
      <c r="C48260">
        <v>-1.2021179999999999E-2</v>
      </c>
      <c r="D48260">
        <v>0.90008600000000005</v>
      </c>
      <c r="E48260">
        <v>-0.1270347</v>
      </c>
      <c r="F48260">
        <v>-4.9800000000000004</v>
      </c>
    </row>
    <row r="48261" spans="1:6" x14ac:dyDescent="0.2">
      <c r="A48261" t="s">
        <v>89804</v>
      </c>
      <c r="B48261" t="s">
        <v>89805</v>
      </c>
      <c r="C48261">
        <v>-1.337842E-2</v>
      </c>
      <c r="D48261">
        <v>0.90014000000000005</v>
      </c>
      <c r="E48261">
        <v>-0.12696460000000001</v>
      </c>
      <c r="F48261">
        <v>-4.9800000000000004</v>
      </c>
    </row>
    <row r="48262" spans="1:6" x14ac:dyDescent="0.2">
      <c r="A48262" t="s">
        <v>89807</v>
      </c>
      <c r="B48262" t="s">
        <v>16839</v>
      </c>
      <c r="C48262">
        <v>-1.216712E-2</v>
      </c>
      <c r="D48262">
        <v>0.90014400000000006</v>
      </c>
      <c r="E48262">
        <v>-0.1269593</v>
      </c>
      <c r="F48262">
        <v>-4.9800000000000004</v>
      </c>
    </row>
    <row r="48263" spans="1:6" x14ac:dyDescent="0.2">
      <c r="A48263" t="s">
        <v>89808</v>
      </c>
      <c r="B48263" t="s">
        <v>59434</v>
      </c>
      <c r="C48263">
        <v>1.075191E-2</v>
      </c>
      <c r="D48263">
        <v>0.90014499999999997</v>
      </c>
      <c r="E48263">
        <v>0.12695799999999999</v>
      </c>
      <c r="F48263">
        <v>-4.9800000000000004</v>
      </c>
    </row>
    <row r="48264" spans="1:6" x14ac:dyDescent="0.2">
      <c r="A48264" t="s">
        <v>89809</v>
      </c>
      <c r="B48264" t="s">
        <v>19993</v>
      </c>
      <c r="C48264">
        <v>1.535681E-2</v>
      </c>
      <c r="D48264">
        <v>0.90016300000000005</v>
      </c>
      <c r="E48264">
        <v>0.1269354</v>
      </c>
      <c r="F48264">
        <v>-4.9800000000000004</v>
      </c>
    </row>
    <row r="48265" spans="1:6" x14ac:dyDescent="0.2">
      <c r="A48265" t="s">
        <v>89810</v>
      </c>
      <c r="B48265" t="s">
        <v>25636</v>
      </c>
      <c r="C48265">
        <v>-1.3028430000000001E-2</v>
      </c>
      <c r="D48265">
        <v>0.90021300000000004</v>
      </c>
      <c r="E48265">
        <v>-0.12687209999999999</v>
      </c>
      <c r="F48265">
        <v>-4.9800000000000004</v>
      </c>
    </row>
    <row r="48266" spans="1:6" x14ac:dyDescent="0.2">
      <c r="A48266" t="s">
        <v>89811</v>
      </c>
      <c r="B48266" t="s">
        <v>30700</v>
      </c>
      <c r="C48266">
        <v>9.7271900000000001E-3</v>
      </c>
      <c r="D48266">
        <v>0.90024000000000004</v>
      </c>
      <c r="E48266">
        <v>0.12683700000000001</v>
      </c>
      <c r="F48266">
        <v>-4.9800000000000004</v>
      </c>
    </row>
    <row r="48267" spans="1:6" x14ac:dyDescent="0.2">
      <c r="A48267" t="s">
        <v>89812</v>
      </c>
      <c r="B48267" t="s">
        <v>9206</v>
      </c>
      <c r="C48267">
        <v>-1.596061E-2</v>
      </c>
      <c r="D48267">
        <v>0.90024999999999999</v>
      </c>
      <c r="E48267">
        <v>-0.12682479999999999</v>
      </c>
      <c r="F48267">
        <v>-4.9800000000000004</v>
      </c>
    </row>
    <row r="48268" spans="1:6" x14ac:dyDescent="0.2">
      <c r="A48268" t="s">
        <v>89813</v>
      </c>
      <c r="B48268" t="s">
        <v>42391</v>
      </c>
      <c r="C48268">
        <v>1.1852669999999999E-2</v>
      </c>
      <c r="D48268">
        <v>0.90025500000000003</v>
      </c>
      <c r="E48268">
        <v>0.12681780000000001</v>
      </c>
      <c r="F48268">
        <v>-4.9800000000000004</v>
      </c>
    </row>
    <row r="48269" spans="1:6" x14ac:dyDescent="0.2">
      <c r="A48269" t="s">
        <v>89814</v>
      </c>
      <c r="B48269" t="s">
        <v>29336</v>
      </c>
      <c r="C48269">
        <v>1.4869719999999999E-2</v>
      </c>
      <c r="D48269">
        <v>0.90027100000000004</v>
      </c>
      <c r="E48269">
        <v>0.1267974</v>
      </c>
      <c r="F48269">
        <v>-4.9800000000000004</v>
      </c>
    </row>
    <row r="48270" spans="1:6" x14ac:dyDescent="0.2">
      <c r="A48270" t="s">
        <v>89815</v>
      </c>
      <c r="B48270" t="s">
        <v>49032</v>
      </c>
      <c r="C48270">
        <v>-2.0391889999999999E-2</v>
      </c>
      <c r="D48270">
        <v>0.90027999999999997</v>
      </c>
      <c r="E48270">
        <v>-0.1267858</v>
      </c>
      <c r="F48270">
        <v>-4.9800000000000004</v>
      </c>
    </row>
    <row r="48271" spans="1:6" x14ac:dyDescent="0.2">
      <c r="A48271" t="s">
        <v>89816</v>
      </c>
      <c r="B48271" t="s">
        <v>89817</v>
      </c>
      <c r="C48271">
        <v>-8.5207200000000007E-3</v>
      </c>
      <c r="D48271">
        <v>0.900285</v>
      </c>
      <c r="E48271">
        <v>-0.12677939999999999</v>
      </c>
      <c r="F48271">
        <v>-4.9800000000000004</v>
      </c>
    </row>
    <row r="48272" spans="1:6" x14ac:dyDescent="0.2">
      <c r="A48272" t="s">
        <v>89819</v>
      </c>
      <c r="B48272" t="s">
        <v>83408</v>
      </c>
      <c r="C48272">
        <v>1.2051620000000001E-2</v>
      </c>
      <c r="D48272">
        <v>0.90029000000000003</v>
      </c>
      <c r="E48272">
        <v>0.12677269999999999</v>
      </c>
      <c r="F48272">
        <v>-4.9800000000000004</v>
      </c>
    </row>
    <row r="48273" spans="1:6" x14ac:dyDescent="0.2">
      <c r="A48273" t="s">
        <v>89820</v>
      </c>
      <c r="B48273" t="s">
        <v>33</v>
      </c>
      <c r="C48273">
        <v>9.2465800000000008E-3</v>
      </c>
      <c r="D48273">
        <v>0.90030900000000003</v>
      </c>
      <c r="E48273">
        <v>0.12674930000000001</v>
      </c>
      <c r="F48273">
        <v>-4.9800000000000004</v>
      </c>
    </row>
    <row r="48274" spans="1:6" x14ac:dyDescent="0.2">
      <c r="A48274" t="s">
        <v>89821</v>
      </c>
      <c r="B48274" t="s">
        <v>52834</v>
      </c>
      <c r="C48274">
        <v>2.1613170000000001E-2</v>
      </c>
      <c r="D48274">
        <v>0.90031600000000001</v>
      </c>
      <c r="E48274">
        <v>0.1267395</v>
      </c>
      <c r="F48274">
        <v>-4.9800000000000004</v>
      </c>
    </row>
    <row r="48275" spans="1:6" x14ac:dyDescent="0.2">
      <c r="A48275" t="s">
        <v>89822</v>
      </c>
      <c r="B48275" t="s">
        <v>17590</v>
      </c>
      <c r="C48275">
        <v>1.48997E-2</v>
      </c>
      <c r="D48275">
        <v>0.90034999999999998</v>
      </c>
      <c r="E48275">
        <v>0.1266967</v>
      </c>
      <c r="F48275">
        <v>-4.9800000000000004</v>
      </c>
    </row>
    <row r="48276" spans="1:6" x14ac:dyDescent="0.2">
      <c r="A48276" t="s">
        <v>89823</v>
      </c>
      <c r="B48276" t="s">
        <v>89824</v>
      </c>
      <c r="C48276">
        <v>-1.2054749999999999E-2</v>
      </c>
      <c r="D48276">
        <v>0.900393</v>
      </c>
      <c r="E48276">
        <v>-0.12664220000000001</v>
      </c>
      <c r="F48276">
        <v>-4.9800000000000004</v>
      </c>
    </row>
    <row r="48277" spans="1:6" x14ac:dyDescent="0.2">
      <c r="A48277" t="s">
        <v>89826</v>
      </c>
      <c r="B48277" t="s">
        <v>3527</v>
      </c>
      <c r="C48277">
        <v>1.324898E-2</v>
      </c>
      <c r="D48277">
        <v>0.90040299999999995</v>
      </c>
      <c r="E48277">
        <v>0.12662899999999999</v>
      </c>
      <c r="F48277">
        <v>-4.9800000000000004</v>
      </c>
    </row>
    <row r="48278" spans="1:6" x14ac:dyDescent="0.2">
      <c r="A48278" t="s">
        <v>89827</v>
      </c>
      <c r="B48278" t="s">
        <v>33</v>
      </c>
      <c r="C48278">
        <v>1.013329E-2</v>
      </c>
      <c r="D48278">
        <v>0.90041499999999997</v>
      </c>
      <c r="E48278">
        <v>0.1266138</v>
      </c>
      <c r="F48278">
        <v>-4.9800000000000004</v>
      </c>
    </row>
    <row r="48279" spans="1:6" x14ac:dyDescent="0.2">
      <c r="A48279" t="s">
        <v>89828</v>
      </c>
      <c r="B48279" t="s">
        <v>89829</v>
      </c>
      <c r="C48279">
        <v>-1.1987650000000001E-2</v>
      </c>
      <c r="D48279">
        <v>0.90041700000000002</v>
      </c>
      <c r="E48279">
        <v>-0.12661049999999999</v>
      </c>
      <c r="F48279">
        <v>-4.9800000000000004</v>
      </c>
    </row>
    <row r="48280" spans="1:6" x14ac:dyDescent="0.2">
      <c r="A48280" t="s">
        <v>89831</v>
      </c>
      <c r="B48280" t="s">
        <v>89832</v>
      </c>
      <c r="C48280">
        <v>1.047614E-2</v>
      </c>
      <c r="D48280">
        <v>0.90041800000000005</v>
      </c>
      <c r="E48280">
        <v>0.12660930000000001</v>
      </c>
      <c r="F48280">
        <v>-4.9800000000000004</v>
      </c>
    </row>
    <row r="48281" spans="1:6" x14ac:dyDescent="0.2">
      <c r="A48281" t="s">
        <v>89834</v>
      </c>
      <c r="B48281" t="s">
        <v>61287</v>
      </c>
      <c r="C48281">
        <v>-8.4131199999999996E-3</v>
      </c>
      <c r="D48281">
        <v>0.90046000000000004</v>
      </c>
      <c r="E48281">
        <v>-0.1265559</v>
      </c>
      <c r="F48281">
        <v>-4.9800000000000004</v>
      </c>
    </row>
    <row r="48282" spans="1:6" x14ac:dyDescent="0.2">
      <c r="A48282" t="s">
        <v>89835</v>
      </c>
      <c r="B48282" t="s">
        <v>82217</v>
      </c>
      <c r="C48282">
        <v>1.7592960000000001E-2</v>
      </c>
      <c r="D48282">
        <v>0.90047699999999997</v>
      </c>
      <c r="E48282">
        <v>0.12653439999999999</v>
      </c>
      <c r="F48282">
        <v>-4.9800000000000004</v>
      </c>
    </row>
    <row r="48283" spans="1:6" x14ac:dyDescent="0.2">
      <c r="A48283" t="s">
        <v>89836</v>
      </c>
      <c r="B48283" t="s">
        <v>33</v>
      </c>
      <c r="C48283">
        <v>1.5772439999999999E-2</v>
      </c>
      <c r="D48283">
        <v>0.90049199999999996</v>
      </c>
      <c r="E48283">
        <v>0.1265154</v>
      </c>
      <c r="F48283">
        <v>-4.9800000000000004</v>
      </c>
    </row>
    <row r="48284" spans="1:6" x14ac:dyDescent="0.2">
      <c r="A48284" t="s">
        <v>89837</v>
      </c>
      <c r="B48284" t="s">
        <v>65256</v>
      </c>
      <c r="C48284">
        <v>1.0403259999999999E-2</v>
      </c>
      <c r="D48284">
        <v>0.90049699999999999</v>
      </c>
      <c r="E48284">
        <v>0.12650910000000001</v>
      </c>
      <c r="F48284">
        <v>-4.9800000000000004</v>
      </c>
    </row>
    <row r="48285" spans="1:6" x14ac:dyDescent="0.2">
      <c r="A48285" t="s">
        <v>89838</v>
      </c>
      <c r="B48285" t="s">
        <v>89839</v>
      </c>
      <c r="C48285">
        <v>-1.1371879999999999E-2</v>
      </c>
      <c r="D48285">
        <v>0.900501</v>
      </c>
      <c r="E48285">
        <v>-0.12650400000000001</v>
      </c>
      <c r="F48285">
        <v>-4.9800000000000004</v>
      </c>
    </row>
    <row r="48286" spans="1:6" x14ac:dyDescent="0.2">
      <c r="A48286" t="s">
        <v>89841</v>
      </c>
      <c r="B48286" t="s">
        <v>89842</v>
      </c>
      <c r="C48286">
        <v>1.1772029999999999E-2</v>
      </c>
      <c r="D48286">
        <v>0.90050799999999998</v>
      </c>
      <c r="E48286">
        <v>0.126495</v>
      </c>
      <c r="F48286">
        <v>-4.9800000000000004</v>
      </c>
    </row>
    <row r="48287" spans="1:6" x14ac:dyDescent="0.2">
      <c r="A48287" t="s">
        <v>89844</v>
      </c>
      <c r="B48287" t="s">
        <v>17538</v>
      </c>
      <c r="C48287">
        <v>1.5731530000000001E-2</v>
      </c>
      <c r="D48287">
        <v>0.900509</v>
      </c>
      <c r="E48287">
        <v>0.12649379999999999</v>
      </c>
      <c r="F48287">
        <v>-4.9800000000000004</v>
      </c>
    </row>
    <row r="48288" spans="1:6" x14ac:dyDescent="0.2">
      <c r="A48288" t="s">
        <v>89845</v>
      </c>
      <c r="B48288" t="s">
        <v>33</v>
      </c>
      <c r="C48288">
        <v>-1.205524E-2</v>
      </c>
      <c r="D48288">
        <v>0.90051599999999998</v>
      </c>
      <c r="E48288">
        <v>-0.12648380000000001</v>
      </c>
      <c r="F48288">
        <v>-4.9800000000000004</v>
      </c>
    </row>
    <row r="48289" spans="1:6" x14ac:dyDescent="0.2">
      <c r="A48289" t="s">
        <v>89846</v>
      </c>
      <c r="B48289" t="s">
        <v>51296</v>
      </c>
      <c r="C48289">
        <v>9.0648599999999992E-3</v>
      </c>
      <c r="D48289">
        <v>0.90054599999999996</v>
      </c>
      <c r="E48289">
        <v>0.12644610000000001</v>
      </c>
      <c r="F48289">
        <v>-4.9800000000000004</v>
      </c>
    </row>
    <row r="48290" spans="1:6" x14ac:dyDescent="0.2">
      <c r="A48290" t="s">
        <v>89847</v>
      </c>
      <c r="B48290" t="s">
        <v>89848</v>
      </c>
      <c r="C48290">
        <v>-1.275857E-2</v>
      </c>
      <c r="D48290">
        <v>0.90071199999999996</v>
      </c>
      <c r="E48290">
        <v>-0.12623380000000001</v>
      </c>
      <c r="F48290">
        <v>-4.9800000000000004</v>
      </c>
    </row>
    <row r="48291" spans="1:6" x14ac:dyDescent="0.2">
      <c r="A48291" t="s">
        <v>89850</v>
      </c>
      <c r="B48291" t="s">
        <v>89851</v>
      </c>
      <c r="C48291">
        <v>1.177478E-2</v>
      </c>
      <c r="D48291">
        <v>0.90071999999999997</v>
      </c>
      <c r="E48291">
        <v>0.12622359999999999</v>
      </c>
      <c r="F48291">
        <v>-4.9800000000000004</v>
      </c>
    </row>
    <row r="48292" spans="1:6" x14ac:dyDescent="0.2">
      <c r="A48292" t="s">
        <v>89853</v>
      </c>
      <c r="B48292" t="s">
        <v>89854</v>
      </c>
      <c r="C48292">
        <v>9.8347299999999999E-3</v>
      </c>
      <c r="D48292">
        <v>0.90072399999999997</v>
      </c>
      <c r="E48292">
        <v>0.12621879999999999</v>
      </c>
      <c r="F48292">
        <v>-4.9800000000000004</v>
      </c>
    </row>
    <row r="48293" spans="1:6" x14ac:dyDescent="0.2">
      <c r="A48293" t="s">
        <v>89856</v>
      </c>
      <c r="B48293" t="s">
        <v>89857</v>
      </c>
      <c r="C48293">
        <v>-1.80267E-2</v>
      </c>
      <c r="D48293">
        <v>0.900725</v>
      </c>
      <c r="E48293">
        <v>-0.126217</v>
      </c>
      <c r="F48293">
        <v>-4.9800000000000004</v>
      </c>
    </row>
    <row r="48294" spans="1:6" x14ac:dyDescent="0.2">
      <c r="A48294" t="s">
        <v>89859</v>
      </c>
      <c r="B48294" t="s">
        <v>33</v>
      </c>
      <c r="C48294">
        <v>1.2710330000000001E-2</v>
      </c>
      <c r="D48294">
        <v>0.90073099999999995</v>
      </c>
      <c r="E48294">
        <v>0.1262094</v>
      </c>
      <c r="F48294">
        <v>-4.9800000000000004</v>
      </c>
    </row>
    <row r="48295" spans="1:6" x14ac:dyDescent="0.2">
      <c r="A48295" t="s">
        <v>89860</v>
      </c>
      <c r="B48295" t="s">
        <v>89861</v>
      </c>
      <c r="C48295">
        <v>-1.9989989999999999E-2</v>
      </c>
      <c r="D48295">
        <v>0.90073099999999995</v>
      </c>
      <c r="E48295">
        <v>-0.12620899999999999</v>
      </c>
      <c r="F48295">
        <v>-4.9800000000000004</v>
      </c>
    </row>
    <row r="48296" spans="1:6" x14ac:dyDescent="0.2">
      <c r="A48296" t="s">
        <v>89863</v>
      </c>
      <c r="B48296" t="s">
        <v>955</v>
      </c>
      <c r="C48296">
        <v>-2.324008E-2</v>
      </c>
      <c r="D48296">
        <v>0.90073700000000001</v>
      </c>
      <c r="E48296">
        <v>-0.12620219999999999</v>
      </c>
      <c r="F48296">
        <v>-4.9800000000000004</v>
      </c>
    </row>
    <row r="48297" spans="1:6" x14ac:dyDescent="0.2">
      <c r="A48297" t="s">
        <v>89864</v>
      </c>
      <c r="B48297" t="s">
        <v>89865</v>
      </c>
      <c r="C48297">
        <v>9.8875400000000002E-3</v>
      </c>
      <c r="D48297">
        <v>0.90075700000000003</v>
      </c>
      <c r="E48297">
        <v>0.12617680000000001</v>
      </c>
      <c r="F48297">
        <v>-4.9800000000000004</v>
      </c>
    </row>
    <row r="48298" spans="1:6" x14ac:dyDescent="0.2">
      <c r="A48298" t="s">
        <v>89867</v>
      </c>
      <c r="B48298" t="s">
        <v>18358</v>
      </c>
      <c r="C48298">
        <v>-1.1017519999999999E-2</v>
      </c>
      <c r="D48298">
        <v>0.90076699999999998</v>
      </c>
      <c r="E48298">
        <v>-0.12616330000000001</v>
      </c>
      <c r="F48298">
        <v>-4.9800000000000004</v>
      </c>
    </row>
    <row r="48299" spans="1:6" x14ac:dyDescent="0.2">
      <c r="A48299" t="s">
        <v>89868</v>
      </c>
      <c r="B48299" t="s">
        <v>32435</v>
      </c>
      <c r="C48299">
        <v>-1.102155E-2</v>
      </c>
      <c r="D48299">
        <v>0.900814</v>
      </c>
      <c r="E48299">
        <v>-0.1261032</v>
      </c>
      <c r="F48299">
        <v>-4.9800000000000004</v>
      </c>
    </row>
    <row r="48300" spans="1:6" x14ac:dyDescent="0.2">
      <c r="A48300" t="s">
        <v>89869</v>
      </c>
      <c r="B48300" t="s">
        <v>33</v>
      </c>
      <c r="C48300">
        <v>2.6280870000000001E-2</v>
      </c>
      <c r="D48300">
        <v>0.90083500000000005</v>
      </c>
      <c r="E48300">
        <v>0.12607670000000001</v>
      </c>
      <c r="F48300">
        <v>-4.9800000000000004</v>
      </c>
    </row>
    <row r="48301" spans="1:6" x14ac:dyDescent="0.2">
      <c r="A48301" t="s">
        <v>89870</v>
      </c>
      <c r="B48301" t="s">
        <v>56166</v>
      </c>
      <c r="C48301">
        <v>-1.108877E-2</v>
      </c>
      <c r="D48301">
        <v>0.90085899999999997</v>
      </c>
      <c r="E48301">
        <v>-0.1260452</v>
      </c>
      <c r="F48301">
        <v>-4.9800000000000004</v>
      </c>
    </row>
    <row r="48302" spans="1:6" x14ac:dyDescent="0.2">
      <c r="A48302" t="s">
        <v>89871</v>
      </c>
      <c r="B48302" t="s">
        <v>877</v>
      </c>
      <c r="C48302">
        <v>-9.8057200000000004E-3</v>
      </c>
      <c r="D48302">
        <v>0.90087700000000004</v>
      </c>
      <c r="E48302">
        <v>-0.12602260000000001</v>
      </c>
      <c r="F48302">
        <v>-4.9800000000000004</v>
      </c>
    </row>
    <row r="48303" spans="1:6" x14ac:dyDescent="0.2">
      <c r="A48303" t="s">
        <v>89872</v>
      </c>
      <c r="B48303" t="s">
        <v>89873</v>
      </c>
      <c r="C48303">
        <v>1.449074E-2</v>
      </c>
      <c r="D48303">
        <v>0.900895</v>
      </c>
      <c r="E48303">
        <v>0.12599969999999999</v>
      </c>
      <c r="F48303">
        <v>-4.9800000000000004</v>
      </c>
    </row>
    <row r="48304" spans="1:6" x14ac:dyDescent="0.2">
      <c r="A48304" t="s">
        <v>89875</v>
      </c>
      <c r="B48304" t="s">
        <v>33</v>
      </c>
      <c r="C48304">
        <v>-1.9045759999999998E-2</v>
      </c>
      <c r="D48304">
        <v>0.900918</v>
      </c>
      <c r="E48304">
        <v>-0.12597030000000001</v>
      </c>
      <c r="F48304">
        <v>-4.9800000000000004</v>
      </c>
    </row>
    <row r="48305" spans="1:6" x14ac:dyDescent="0.2">
      <c r="A48305" t="s">
        <v>89876</v>
      </c>
      <c r="B48305" t="s">
        <v>43002</v>
      </c>
      <c r="C48305">
        <v>-9.7302299999999994E-3</v>
      </c>
      <c r="D48305">
        <v>0.90093000000000001</v>
      </c>
      <c r="E48305">
        <v>-0.1259546</v>
      </c>
      <c r="F48305">
        <v>-4.9800000000000004</v>
      </c>
    </row>
    <row r="48306" spans="1:6" x14ac:dyDescent="0.2">
      <c r="A48306" t="s">
        <v>89877</v>
      </c>
      <c r="B48306" t="s">
        <v>26920</v>
      </c>
      <c r="C48306">
        <v>1.35405E-2</v>
      </c>
      <c r="D48306">
        <v>0.90095499999999995</v>
      </c>
      <c r="E48306">
        <v>0.12592249999999999</v>
      </c>
      <c r="F48306">
        <v>-4.9800000000000004</v>
      </c>
    </row>
    <row r="48307" spans="1:6" x14ac:dyDescent="0.2">
      <c r="A48307" t="s">
        <v>89878</v>
      </c>
      <c r="B48307" t="s">
        <v>33</v>
      </c>
      <c r="C48307">
        <v>-1.136736E-2</v>
      </c>
      <c r="D48307">
        <v>0.90097000000000005</v>
      </c>
      <c r="E48307">
        <v>-0.1259035</v>
      </c>
      <c r="F48307">
        <v>-4.9800000000000004</v>
      </c>
    </row>
    <row r="48308" spans="1:6" x14ac:dyDescent="0.2">
      <c r="A48308" t="s">
        <v>89879</v>
      </c>
      <c r="B48308" t="s">
        <v>33</v>
      </c>
      <c r="C48308">
        <v>1.1750490000000001E-2</v>
      </c>
      <c r="D48308">
        <v>0.90097300000000002</v>
      </c>
      <c r="E48308">
        <v>0.1259005</v>
      </c>
      <c r="F48308">
        <v>-4.9800000000000004</v>
      </c>
    </row>
    <row r="48309" spans="1:6" x14ac:dyDescent="0.2">
      <c r="A48309" t="s">
        <v>89880</v>
      </c>
      <c r="B48309" t="s">
        <v>48571</v>
      </c>
      <c r="C48309">
        <v>-1.053397E-2</v>
      </c>
      <c r="D48309">
        <v>0.90097400000000005</v>
      </c>
      <c r="E48309">
        <v>-0.1258986</v>
      </c>
      <c r="F48309">
        <v>-4.9800000000000004</v>
      </c>
    </row>
    <row r="48310" spans="1:6" x14ac:dyDescent="0.2">
      <c r="A48310" t="s">
        <v>89881</v>
      </c>
      <c r="B48310" t="s">
        <v>89882</v>
      </c>
      <c r="C48310">
        <v>1.0407980000000001E-2</v>
      </c>
      <c r="D48310">
        <v>0.90099899999999999</v>
      </c>
      <c r="E48310">
        <v>0.1258669</v>
      </c>
      <c r="F48310">
        <v>-4.9800000000000004</v>
      </c>
    </row>
    <row r="48311" spans="1:6" x14ac:dyDescent="0.2">
      <c r="A48311" t="s">
        <v>89884</v>
      </c>
      <c r="B48311" t="s">
        <v>89885</v>
      </c>
      <c r="C48311">
        <v>-1.067414E-2</v>
      </c>
      <c r="D48311">
        <v>0.90100100000000005</v>
      </c>
      <c r="E48311">
        <v>-0.1258639</v>
      </c>
      <c r="F48311">
        <v>-4.9800000000000004</v>
      </c>
    </row>
    <row r="48312" spans="1:6" x14ac:dyDescent="0.2">
      <c r="A48312" t="s">
        <v>89887</v>
      </c>
      <c r="B48312" t="s">
        <v>61276</v>
      </c>
      <c r="C48312">
        <v>-1.7573229999999999E-2</v>
      </c>
      <c r="D48312">
        <v>0.90102899999999997</v>
      </c>
      <c r="E48312">
        <v>-0.12582840000000001</v>
      </c>
      <c r="F48312">
        <v>-4.9800000000000004</v>
      </c>
    </row>
    <row r="48313" spans="1:6" x14ac:dyDescent="0.2">
      <c r="A48313" t="s">
        <v>89888</v>
      </c>
      <c r="B48313" t="s">
        <v>32520</v>
      </c>
      <c r="C48313">
        <v>2.3133069999999999E-2</v>
      </c>
      <c r="D48313">
        <v>0.90103500000000003</v>
      </c>
      <c r="E48313">
        <v>0.1258205</v>
      </c>
      <c r="F48313">
        <v>-4.9800000000000004</v>
      </c>
    </row>
    <row r="48314" spans="1:6" x14ac:dyDescent="0.2">
      <c r="A48314" t="s">
        <v>89889</v>
      </c>
      <c r="B48314" t="s">
        <v>35202</v>
      </c>
      <c r="C48314">
        <v>-1.441546E-2</v>
      </c>
      <c r="D48314">
        <v>0.90104499999999998</v>
      </c>
      <c r="E48314">
        <v>-0.12580820000000001</v>
      </c>
      <c r="F48314">
        <v>-4.9800000000000004</v>
      </c>
    </row>
    <row r="48315" spans="1:6" x14ac:dyDescent="0.2">
      <c r="A48315" t="s">
        <v>89890</v>
      </c>
      <c r="B48315" t="s">
        <v>11985</v>
      </c>
      <c r="C48315">
        <v>1.282081E-2</v>
      </c>
      <c r="D48315">
        <v>0.90109099999999998</v>
      </c>
      <c r="E48315">
        <v>0.12574859999999999</v>
      </c>
      <c r="F48315">
        <v>-4.9800000000000004</v>
      </c>
    </row>
    <row r="48316" spans="1:6" x14ac:dyDescent="0.2">
      <c r="A48316" t="s">
        <v>89891</v>
      </c>
      <c r="B48316" t="s">
        <v>23549</v>
      </c>
      <c r="C48316">
        <v>1.6413799999999999E-2</v>
      </c>
      <c r="D48316">
        <v>0.90110000000000001</v>
      </c>
      <c r="E48316">
        <v>0.12573719999999999</v>
      </c>
      <c r="F48316">
        <v>-4.9800000000000004</v>
      </c>
    </row>
    <row r="48317" spans="1:6" x14ac:dyDescent="0.2">
      <c r="A48317" t="s">
        <v>89892</v>
      </c>
      <c r="B48317" t="s">
        <v>23914</v>
      </c>
      <c r="C48317">
        <v>1.0321220000000001E-2</v>
      </c>
      <c r="D48317">
        <v>0.901115</v>
      </c>
      <c r="E48317">
        <v>0.12571830000000001</v>
      </c>
      <c r="F48317">
        <v>-4.9800000000000004</v>
      </c>
    </row>
    <row r="48318" spans="1:6" x14ac:dyDescent="0.2">
      <c r="A48318" t="s">
        <v>89893</v>
      </c>
      <c r="B48318" t="s">
        <v>89894</v>
      </c>
      <c r="C48318">
        <v>1.218375E-2</v>
      </c>
      <c r="D48318">
        <v>0.90112700000000001</v>
      </c>
      <c r="E48318">
        <v>0.1257037</v>
      </c>
      <c r="F48318">
        <v>-4.9800000000000004</v>
      </c>
    </row>
    <row r="48319" spans="1:6" x14ac:dyDescent="0.2">
      <c r="A48319" t="s">
        <v>89896</v>
      </c>
      <c r="B48319" t="s">
        <v>89897</v>
      </c>
      <c r="C48319">
        <v>1.170538E-2</v>
      </c>
      <c r="D48319">
        <v>0.90117400000000003</v>
      </c>
      <c r="E48319">
        <v>0.12564320000000001</v>
      </c>
      <c r="F48319">
        <v>-4.9800000000000004</v>
      </c>
    </row>
    <row r="48320" spans="1:6" x14ac:dyDescent="0.2">
      <c r="A48320" t="s">
        <v>89899</v>
      </c>
      <c r="B48320" t="s">
        <v>66151</v>
      </c>
      <c r="C48320">
        <v>1.5240119999999999E-2</v>
      </c>
      <c r="D48320">
        <v>0.90119800000000005</v>
      </c>
      <c r="E48320">
        <v>0.12561240000000001</v>
      </c>
      <c r="F48320">
        <v>-4.9800000000000004</v>
      </c>
    </row>
    <row r="48321" spans="1:6" x14ac:dyDescent="0.2">
      <c r="A48321" t="s">
        <v>89900</v>
      </c>
      <c r="B48321" t="s">
        <v>89901</v>
      </c>
      <c r="C48321">
        <v>1.283899E-2</v>
      </c>
      <c r="D48321">
        <v>0.90122899999999995</v>
      </c>
      <c r="E48321">
        <v>0.12557299999999999</v>
      </c>
      <c r="F48321">
        <v>-4.9800000000000004</v>
      </c>
    </row>
    <row r="48322" spans="1:6" x14ac:dyDescent="0.2">
      <c r="A48322" t="s">
        <v>89903</v>
      </c>
      <c r="B48322" t="s">
        <v>83906</v>
      </c>
      <c r="C48322">
        <v>-1.352662E-2</v>
      </c>
      <c r="D48322">
        <v>0.90123299999999995</v>
      </c>
      <c r="E48322">
        <v>-0.12556809999999999</v>
      </c>
      <c r="F48322">
        <v>-4.9800000000000004</v>
      </c>
    </row>
    <row r="48323" spans="1:6" x14ac:dyDescent="0.2">
      <c r="A48323" t="s">
        <v>89904</v>
      </c>
      <c r="B48323" t="s">
        <v>6668</v>
      </c>
      <c r="C48323">
        <v>-9.1847600000000001E-3</v>
      </c>
      <c r="D48323">
        <v>0.90124000000000004</v>
      </c>
      <c r="E48323">
        <v>-0.12555849999999999</v>
      </c>
      <c r="F48323">
        <v>-4.9800000000000004</v>
      </c>
    </row>
    <row r="48324" spans="1:6" x14ac:dyDescent="0.2">
      <c r="A48324" t="s">
        <v>89905</v>
      </c>
      <c r="B48324" t="s">
        <v>89906</v>
      </c>
      <c r="C48324">
        <v>-9.1786200000000002E-3</v>
      </c>
      <c r="D48324">
        <v>0.90125100000000002</v>
      </c>
      <c r="E48324">
        <v>-0.12554399999999999</v>
      </c>
      <c r="F48324">
        <v>-4.9800000000000004</v>
      </c>
    </row>
    <row r="48325" spans="1:6" x14ac:dyDescent="0.2">
      <c r="A48325" t="s">
        <v>89908</v>
      </c>
      <c r="B48325" t="s">
        <v>7414</v>
      </c>
      <c r="C48325">
        <v>1.014641E-2</v>
      </c>
      <c r="D48325">
        <v>0.90125900000000003</v>
      </c>
      <c r="E48325">
        <v>0.1255348</v>
      </c>
      <c r="F48325">
        <v>-4.9800000000000004</v>
      </c>
    </row>
    <row r="48326" spans="1:6" x14ac:dyDescent="0.2">
      <c r="A48326" t="s">
        <v>89909</v>
      </c>
      <c r="B48326" t="s">
        <v>89910</v>
      </c>
      <c r="C48326">
        <v>2.5018100000000001E-2</v>
      </c>
      <c r="D48326">
        <v>0.90125999999999995</v>
      </c>
      <c r="E48326">
        <v>0.12553259999999999</v>
      </c>
      <c r="F48326">
        <v>-4.9800000000000004</v>
      </c>
    </row>
    <row r="48327" spans="1:6" x14ac:dyDescent="0.2">
      <c r="A48327" t="s">
        <v>89912</v>
      </c>
      <c r="B48327" t="s">
        <v>38029</v>
      </c>
      <c r="C48327">
        <v>7.2149400000000004E-3</v>
      </c>
      <c r="D48327">
        <v>0.90126399999999995</v>
      </c>
      <c r="E48327">
        <v>0.12552769999999999</v>
      </c>
      <c r="F48327">
        <v>-4.9800000000000004</v>
      </c>
    </row>
    <row r="48328" spans="1:6" x14ac:dyDescent="0.2">
      <c r="A48328" t="s">
        <v>89913</v>
      </c>
      <c r="B48328" t="s">
        <v>57104</v>
      </c>
      <c r="C48328">
        <v>-1.389111E-2</v>
      </c>
      <c r="D48328">
        <v>0.90128299999999995</v>
      </c>
      <c r="E48328">
        <v>-0.12550410000000001</v>
      </c>
      <c r="F48328">
        <v>-4.9800000000000004</v>
      </c>
    </row>
    <row r="48329" spans="1:6" x14ac:dyDescent="0.2">
      <c r="A48329" t="s">
        <v>89914</v>
      </c>
      <c r="B48329" t="s">
        <v>75988</v>
      </c>
      <c r="C48329">
        <v>1.036666E-2</v>
      </c>
      <c r="D48329">
        <v>0.90130900000000003</v>
      </c>
      <c r="E48329">
        <v>0.12547</v>
      </c>
      <c r="F48329">
        <v>-4.9800000000000004</v>
      </c>
    </row>
    <row r="48330" spans="1:6" x14ac:dyDescent="0.2">
      <c r="A48330" t="s">
        <v>89915</v>
      </c>
      <c r="B48330" t="s">
        <v>89916</v>
      </c>
      <c r="C48330">
        <v>1.60035E-2</v>
      </c>
      <c r="D48330">
        <v>0.90134099999999995</v>
      </c>
      <c r="E48330">
        <v>0.12543009999999999</v>
      </c>
      <c r="F48330">
        <v>-4.9800000000000004</v>
      </c>
    </row>
    <row r="48331" spans="1:6" x14ac:dyDescent="0.2">
      <c r="A48331" t="s">
        <v>89918</v>
      </c>
      <c r="B48331" t="s">
        <v>12844</v>
      </c>
      <c r="C48331">
        <v>1.7038870000000001E-2</v>
      </c>
      <c r="D48331">
        <v>0.90135500000000002</v>
      </c>
      <c r="E48331">
        <v>0.1254111</v>
      </c>
      <c r="F48331">
        <v>-4.9800000000000004</v>
      </c>
    </row>
    <row r="48332" spans="1:6" x14ac:dyDescent="0.2">
      <c r="A48332" t="s">
        <v>89919</v>
      </c>
      <c r="B48332" t="s">
        <v>89920</v>
      </c>
      <c r="C48332">
        <v>8.6414899999999999E-3</v>
      </c>
      <c r="D48332">
        <v>0.90137100000000003</v>
      </c>
      <c r="E48332">
        <v>0.12539120000000001</v>
      </c>
      <c r="F48332">
        <v>-4.9800000000000004</v>
      </c>
    </row>
    <row r="48333" spans="1:6" x14ac:dyDescent="0.2">
      <c r="A48333" t="s">
        <v>89922</v>
      </c>
      <c r="B48333" t="s">
        <v>50046</v>
      </c>
      <c r="C48333">
        <v>8.1486800000000002E-3</v>
      </c>
      <c r="D48333">
        <v>0.90137699999999998</v>
      </c>
      <c r="E48333">
        <v>0.12538369999999999</v>
      </c>
      <c r="F48333">
        <v>-4.9800000000000004</v>
      </c>
    </row>
    <row r="48334" spans="1:6" x14ac:dyDescent="0.2">
      <c r="A48334" t="s">
        <v>89923</v>
      </c>
      <c r="B48334" t="s">
        <v>14180</v>
      </c>
      <c r="C48334">
        <v>3.5182329999999998E-2</v>
      </c>
      <c r="D48334">
        <v>0.901393</v>
      </c>
      <c r="E48334">
        <v>0.12536340000000001</v>
      </c>
      <c r="F48334">
        <v>-4.9800000000000004</v>
      </c>
    </row>
    <row r="48335" spans="1:6" x14ac:dyDescent="0.2">
      <c r="A48335" t="s">
        <v>89924</v>
      </c>
      <c r="B48335" t="s">
        <v>79253</v>
      </c>
      <c r="C48335">
        <v>-1.90999E-2</v>
      </c>
      <c r="D48335">
        <v>0.90142800000000001</v>
      </c>
      <c r="E48335">
        <v>-0.12531790000000001</v>
      </c>
      <c r="F48335">
        <v>-4.9800000000000004</v>
      </c>
    </row>
    <row r="48336" spans="1:6" x14ac:dyDescent="0.2">
      <c r="A48336" t="s">
        <v>89925</v>
      </c>
      <c r="B48336" t="s">
        <v>38691</v>
      </c>
      <c r="C48336">
        <v>1.1609919999999999E-2</v>
      </c>
      <c r="D48336">
        <v>0.90143700000000004</v>
      </c>
      <c r="E48336">
        <v>0.125307</v>
      </c>
      <c r="F48336">
        <v>-4.9800000000000004</v>
      </c>
    </row>
    <row r="48337" spans="1:6" x14ac:dyDescent="0.2">
      <c r="A48337" t="s">
        <v>89926</v>
      </c>
      <c r="B48337" t="s">
        <v>33</v>
      </c>
      <c r="C48337">
        <v>1.112031E-2</v>
      </c>
      <c r="D48337">
        <v>0.90144599999999997</v>
      </c>
      <c r="E48337">
        <v>0.1252954</v>
      </c>
      <c r="F48337">
        <v>-4.9800000000000004</v>
      </c>
    </row>
    <row r="48338" spans="1:6" x14ac:dyDescent="0.2">
      <c r="A48338" t="s">
        <v>89927</v>
      </c>
      <c r="B48338" t="s">
        <v>4432</v>
      </c>
      <c r="C48338">
        <v>-1.278412E-2</v>
      </c>
      <c r="D48338">
        <v>0.90148399999999995</v>
      </c>
      <c r="E48338">
        <v>-0.12524660000000001</v>
      </c>
      <c r="F48338">
        <v>-4.9800000000000004</v>
      </c>
    </row>
    <row r="48339" spans="1:6" x14ac:dyDescent="0.2">
      <c r="A48339" t="s">
        <v>89928</v>
      </c>
      <c r="B48339" t="s">
        <v>89929</v>
      </c>
      <c r="C48339">
        <v>1.7361060000000001E-2</v>
      </c>
      <c r="D48339">
        <v>0.90148499999999998</v>
      </c>
      <c r="E48339">
        <v>0.12524560000000001</v>
      </c>
      <c r="F48339">
        <v>-4.9800000000000004</v>
      </c>
    </row>
    <row r="48340" spans="1:6" x14ac:dyDescent="0.2">
      <c r="A48340" t="s">
        <v>89931</v>
      </c>
      <c r="B48340" t="s">
        <v>43745</v>
      </c>
      <c r="C48340">
        <v>-1.3174160000000001E-2</v>
      </c>
      <c r="D48340">
        <v>0.90148899999999998</v>
      </c>
      <c r="E48340">
        <v>-0.12523989999999999</v>
      </c>
      <c r="F48340">
        <v>-4.9800000000000004</v>
      </c>
    </row>
    <row r="48341" spans="1:6" x14ac:dyDescent="0.2">
      <c r="A48341" t="s">
        <v>89932</v>
      </c>
      <c r="B48341" t="s">
        <v>26418</v>
      </c>
      <c r="C48341">
        <v>1.125524E-2</v>
      </c>
      <c r="D48341">
        <v>0.90149400000000002</v>
      </c>
      <c r="E48341">
        <v>0.1252344</v>
      </c>
      <c r="F48341">
        <v>-4.9800000000000004</v>
      </c>
    </row>
    <row r="48342" spans="1:6" x14ac:dyDescent="0.2">
      <c r="A48342" t="s">
        <v>89933</v>
      </c>
      <c r="B48342" t="s">
        <v>11501</v>
      </c>
      <c r="C48342">
        <v>1.058018E-2</v>
      </c>
      <c r="D48342">
        <v>0.90152399999999999</v>
      </c>
      <c r="E48342">
        <v>0.1251959</v>
      </c>
      <c r="F48342">
        <v>-4.9800000000000004</v>
      </c>
    </row>
    <row r="48343" spans="1:6" x14ac:dyDescent="0.2">
      <c r="A48343" t="s">
        <v>89934</v>
      </c>
      <c r="B48343" t="s">
        <v>89935</v>
      </c>
      <c r="C48343">
        <v>1.1781140000000001E-2</v>
      </c>
      <c r="D48343">
        <v>0.90153000000000005</v>
      </c>
      <c r="E48343">
        <v>0.12518789999999999</v>
      </c>
      <c r="F48343">
        <v>-4.9800000000000004</v>
      </c>
    </row>
    <row r="48344" spans="1:6" x14ac:dyDescent="0.2">
      <c r="A48344" t="s">
        <v>89937</v>
      </c>
      <c r="B48344" t="s">
        <v>71261</v>
      </c>
      <c r="C48344">
        <v>1.2583769999999999E-2</v>
      </c>
      <c r="D48344">
        <v>0.90156499999999995</v>
      </c>
      <c r="E48344">
        <v>0.12514339999999999</v>
      </c>
      <c r="F48344">
        <v>-4.9800000000000004</v>
      </c>
    </row>
    <row r="48345" spans="1:6" x14ac:dyDescent="0.2">
      <c r="A48345" t="s">
        <v>89938</v>
      </c>
      <c r="B48345" t="s">
        <v>89939</v>
      </c>
      <c r="C48345">
        <v>8.9875300000000005E-3</v>
      </c>
      <c r="D48345">
        <v>0.90156800000000004</v>
      </c>
      <c r="E48345">
        <v>0.12514</v>
      </c>
      <c r="F48345">
        <v>-4.9800000000000004</v>
      </c>
    </row>
    <row r="48346" spans="1:6" x14ac:dyDescent="0.2">
      <c r="A48346" t="s">
        <v>89941</v>
      </c>
      <c r="B48346" t="s">
        <v>89942</v>
      </c>
      <c r="C48346">
        <v>1.141438E-2</v>
      </c>
      <c r="D48346">
        <v>0.90160600000000002</v>
      </c>
      <c r="E48346">
        <v>0.12509100000000001</v>
      </c>
      <c r="F48346">
        <v>-4.9800000000000004</v>
      </c>
    </row>
    <row r="48347" spans="1:6" x14ac:dyDescent="0.2">
      <c r="A48347" t="s">
        <v>89944</v>
      </c>
      <c r="B48347" t="s">
        <v>1859</v>
      </c>
      <c r="C48347">
        <v>-9.6724600000000008E-3</v>
      </c>
      <c r="D48347">
        <v>0.90160899999999999</v>
      </c>
      <c r="E48347">
        <v>-0.1250867</v>
      </c>
      <c r="F48347">
        <v>-4.9800000000000004</v>
      </c>
    </row>
    <row r="48348" spans="1:6" x14ac:dyDescent="0.2">
      <c r="A48348" t="s">
        <v>89945</v>
      </c>
      <c r="B48348" t="s">
        <v>86399</v>
      </c>
      <c r="C48348">
        <v>-1.174146E-2</v>
      </c>
      <c r="D48348">
        <v>0.90161199999999997</v>
      </c>
      <c r="E48348">
        <v>-0.12508379999999999</v>
      </c>
      <c r="F48348">
        <v>-4.9800000000000004</v>
      </c>
    </row>
    <row r="48349" spans="1:6" x14ac:dyDescent="0.2">
      <c r="A48349" t="s">
        <v>89946</v>
      </c>
      <c r="B48349" t="s">
        <v>89947</v>
      </c>
      <c r="C48349">
        <v>7.8056599999999999E-3</v>
      </c>
      <c r="D48349">
        <v>0.90161400000000003</v>
      </c>
      <c r="E48349">
        <v>0.12508079999999999</v>
      </c>
      <c r="F48349">
        <v>-4.9800000000000004</v>
      </c>
    </row>
    <row r="48350" spans="1:6" x14ac:dyDescent="0.2">
      <c r="A48350" t="s">
        <v>89949</v>
      </c>
      <c r="B48350" t="s">
        <v>89950</v>
      </c>
      <c r="C48350">
        <v>1.3445179999999999E-2</v>
      </c>
      <c r="D48350">
        <v>0.90162299999999995</v>
      </c>
      <c r="E48350">
        <v>0.12506970000000001</v>
      </c>
      <c r="F48350">
        <v>-4.9800000000000004</v>
      </c>
    </row>
    <row r="48351" spans="1:6" x14ac:dyDescent="0.2">
      <c r="A48351" t="s">
        <v>89952</v>
      </c>
      <c r="B48351" t="s">
        <v>89953</v>
      </c>
      <c r="C48351">
        <v>1.195764E-2</v>
      </c>
      <c r="D48351">
        <v>0.90162799999999999</v>
      </c>
      <c r="E48351">
        <v>0.12506220000000001</v>
      </c>
      <c r="F48351">
        <v>-4.9800000000000004</v>
      </c>
    </row>
    <row r="48352" spans="1:6" x14ac:dyDescent="0.2">
      <c r="A48352" t="s">
        <v>89955</v>
      </c>
      <c r="B48352" t="s">
        <v>38615</v>
      </c>
      <c r="C48352">
        <v>-9.5161599999999992E-3</v>
      </c>
      <c r="D48352">
        <v>0.901644</v>
      </c>
      <c r="E48352">
        <v>-0.12504180000000001</v>
      </c>
      <c r="F48352">
        <v>-4.9800000000000004</v>
      </c>
    </row>
    <row r="48353" spans="1:6" x14ac:dyDescent="0.2">
      <c r="A48353" t="s">
        <v>89956</v>
      </c>
      <c r="B48353" t="s">
        <v>33</v>
      </c>
      <c r="C48353">
        <v>1.1119240000000001E-2</v>
      </c>
      <c r="D48353">
        <v>0.901667</v>
      </c>
      <c r="E48353">
        <v>0.1250124</v>
      </c>
      <c r="F48353">
        <v>-4.9800000000000004</v>
      </c>
    </row>
    <row r="48354" spans="1:6" x14ac:dyDescent="0.2">
      <c r="A48354" t="s">
        <v>89957</v>
      </c>
      <c r="B48354" t="s">
        <v>30792</v>
      </c>
      <c r="C48354">
        <v>1.526476E-2</v>
      </c>
      <c r="D48354">
        <v>0.90167900000000001</v>
      </c>
      <c r="E48354">
        <v>0.1249979</v>
      </c>
      <c r="F48354">
        <v>-4.9800000000000004</v>
      </c>
    </row>
    <row r="48355" spans="1:6" x14ac:dyDescent="0.2">
      <c r="A48355" t="s">
        <v>89958</v>
      </c>
      <c r="B48355" t="s">
        <v>67359</v>
      </c>
      <c r="C48355">
        <v>8.9340700000000006E-3</v>
      </c>
      <c r="D48355">
        <v>0.90170399999999995</v>
      </c>
      <c r="E48355">
        <v>0.1249656</v>
      </c>
      <c r="F48355">
        <v>-4.9800000000000004</v>
      </c>
    </row>
    <row r="48356" spans="1:6" x14ac:dyDescent="0.2">
      <c r="A48356" t="s">
        <v>89959</v>
      </c>
      <c r="B48356" t="s">
        <v>58976</v>
      </c>
      <c r="C48356">
        <v>9.5127000000000007E-3</v>
      </c>
      <c r="D48356">
        <v>0.90170600000000001</v>
      </c>
      <c r="E48356">
        <v>0.12496350000000001</v>
      </c>
      <c r="F48356">
        <v>-4.9800000000000004</v>
      </c>
    </row>
    <row r="48357" spans="1:6" x14ac:dyDescent="0.2">
      <c r="A48357" t="s">
        <v>89960</v>
      </c>
      <c r="B48357" t="s">
        <v>35156</v>
      </c>
      <c r="C48357">
        <v>-1.1889230000000001E-2</v>
      </c>
      <c r="D48357">
        <v>0.90170600000000001</v>
      </c>
      <c r="E48357">
        <v>-0.1249634</v>
      </c>
      <c r="F48357">
        <v>-4.9800000000000004</v>
      </c>
    </row>
    <row r="48358" spans="1:6" x14ac:dyDescent="0.2">
      <c r="A48358" t="s">
        <v>89961</v>
      </c>
      <c r="B48358" t="s">
        <v>89962</v>
      </c>
      <c r="C48358">
        <v>-7.0254599999999999E-3</v>
      </c>
      <c r="D48358">
        <v>0.901729</v>
      </c>
      <c r="E48358">
        <v>-0.124934</v>
      </c>
      <c r="F48358">
        <v>-4.9800000000000004</v>
      </c>
    </row>
    <row r="48359" spans="1:6" x14ac:dyDescent="0.2">
      <c r="A48359" t="s">
        <v>89964</v>
      </c>
      <c r="B48359" t="s">
        <v>89965</v>
      </c>
      <c r="C48359">
        <v>1.5065159999999999E-2</v>
      </c>
      <c r="D48359">
        <v>0.90173700000000001</v>
      </c>
      <c r="E48359">
        <v>0.1249232</v>
      </c>
      <c r="F48359">
        <v>-4.9800000000000004</v>
      </c>
    </row>
    <row r="48360" spans="1:6" x14ac:dyDescent="0.2">
      <c r="A48360" t="s">
        <v>89967</v>
      </c>
      <c r="B48360" t="s">
        <v>5306</v>
      </c>
      <c r="C48360">
        <v>-1.364451E-2</v>
      </c>
      <c r="D48360">
        <v>0.90173800000000004</v>
      </c>
      <c r="E48360">
        <v>-0.1249215</v>
      </c>
      <c r="F48360">
        <v>-4.9800000000000004</v>
      </c>
    </row>
    <row r="48361" spans="1:6" x14ac:dyDescent="0.2">
      <c r="A48361" t="s">
        <v>89968</v>
      </c>
      <c r="B48361" t="s">
        <v>74752</v>
      </c>
      <c r="C48361">
        <v>-1.1647680000000001E-2</v>
      </c>
      <c r="D48361">
        <v>0.901779</v>
      </c>
      <c r="E48361">
        <v>-0.1248698</v>
      </c>
      <c r="F48361">
        <v>-4.9800000000000004</v>
      </c>
    </row>
    <row r="48362" spans="1:6" x14ac:dyDescent="0.2">
      <c r="A48362" t="s">
        <v>89969</v>
      </c>
      <c r="B48362" t="s">
        <v>33</v>
      </c>
      <c r="C48362">
        <v>-1.5920500000000001E-2</v>
      </c>
      <c r="D48362">
        <v>0.90178400000000003</v>
      </c>
      <c r="E48362">
        <v>-0.12486369999999999</v>
      </c>
      <c r="F48362">
        <v>-4.9800000000000004</v>
      </c>
    </row>
    <row r="48363" spans="1:6" x14ac:dyDescent="0.2">
      <c r="A48363" t="s">
        <v>89970</v>
      </c>
      <c r="B48363" t="s">
        <v>14448</v>
      </c>
      <c r="C48363">
        <v>1.19139E-2</v>
      </c>
      <c r="D48363">
        <v>0.90181199999999995</v>
      </c>
      <c r="E48363">
        <v>0.12482699999999999</v>
      </c>
      <c r="F48363">
        <v>-4.9800000000000004</v>
      </c>
    </row>
    <row r="48364" spans="1:6" x14ac:dyDescent="0.2">
      <c r="A48364" t="s">
        <v>89971</v>
      </c>
      <c r="B48364" t="s">
        <v>33602</v>
      </c>
      <c r="C48364">
        <v>1.7853939999999999E-2</v>
      </c>
      <c r="D48364">
        <v>0.90182700000000005</v>
      </c>
      <c r="E48364">
        <v>0.12480860000000001</v>
      </c>
      <c r="F48364">
        <v>-4.9800000000000004</v>
      </c>
    </row>
    <row r="48365" spans="1:6" x14ac:dyDescent="0.2">
      <c r="A48365" t="s">
        <v>89972</v>
      </c>
      <c r="B48365" t="s">
        <v>33</v>
      </c>
      <c r="C48365">
        <v>1.273529E-2</v>
      </c>
      <c r="D48365">
        <v>0.90184900000000001</v>
      </c>
      <c r="E48365">
        <v>0.1247805</v>
      </c>
      <c r="F48365">
        <v>-4.9800000000000004</v>
      </c>
    </row>
    <row r="48366" spans="1:6" x14ac:dyDescent="0.2">
      <c r="A48366" t="s">
        <v>89973</v>
      </c>
      <c r="B48366" t="s">
        <v>6059</v>
      </c>
      <c r="C48366">
        <v>1.058593E-2</v>
      </c>
      <c r="D48366">
        <v>0.90185000000000004</v>
      </c>
      <c r="E48366">
        <v>0.12477829999999999</v>
      </c>
      <c r="F48366">
        <v>-4.9800000000000004</v>
      </c>
    </row>
    <row r="48367" spans="1:6" x14ac:dyDescent="0.2">
      <c r="A48367" t="s">
        <v>89974</v>
      </c>
      <c r="B48367" t="s">
        <v>45770</v>
      </c>
      <c r="C48367">
        <v>-1.2411729999999999E-2</v>
      </c>
      <c r="D48367">
        <v>0.90187099999999998</v>
      </c>
      <c r="E48367">
        <v>-0.1247516</v>
      </c>
      <c r="F48367">
        <v>-4.9800000000000004</v>
      </c>
    </row>
    <row r="48368" spans="1:6" x14ac:dyDescent="0.2">
      <c r="A48368" t="s">
        <v>89975</v>
      </c>
      <c r="B48368" t="s">
        <v>33</v>
      </c>
      <c r="C48368">
        <v>-1.095842E-2</v>
      </c>
      <c r="D48368">
        <v>0.90187499999999998</v>
      </c>
      <c r="E48368">
        <v>-0.1247471</v>
      </c>
      <c r="F48368">
        <v>-4.9800000000000004</v>
      </c>
    </row>
    <row r="48369" spans="1:6" x14ac:dyDescent="0.2">
      <c r="A48369" t="s">
        <v>89976</v>
      </c>
      <c r="B48369" t="s">
        <v>33</v>
      </c>
      <c r="C48369">
        <v>1.202577E-2</v>
      </c>
      <c r="D48369">
        <v>0.90190199999999998</v>
      </c>
      <c r="E48369">
        <v>0.1247124</v>
      </c>
      <c r="F48369">
        <v>-4.9800000000000004</v>
      </c>
    </row>
    <row r="48370" spans="1:6" x14ac:dyDescent="0.2">
      <c r="A48370" t="s">
        <v>89977</v>
      </c>
      <c r="B48370" t="s">
        <v>1839</v>
      </c>
      <c r="C48370">
        <v>2.3232470000000002E-2</v>
      </c>
      <c r="D48370">
        <v>0.90191100000000002</v>
      </c>
      <c r="E48370">
        <v>0.1247011</v>
      </c>
      <c r="F48370">
        <v>-4.9800000000000004</v>
      </c>
    </row>
    <row r="48371" spans="1:6" x14ac:dyDescent="0.2">
      <c r="A48371" t="s">
        <v>89978</v>
      </c>
      <c r="B48371" t="s">
        <v>27877</v>
      </c>
      <c r="C48371">
        <v>1.250102E-2</v>
      </c>
      <c r="D48371">
        <v>0.90192399999999995</v>
      </c>
      <c r="E48371">
        <v>0.1246848</v>
      </c>
      <c r="F48371">
        <v>-4.9800000000000004</v>
      </c>
    </row>
    <row r="48372" spans="1:6" x14ac:dyDescent="0.2">
      <c r="A48372" t="s">
        <v>89979</v>
      </c>
      <c r="B48372" t="s">
        <v>16782</v>
      </c>
      <c r="C48372">
        <v>9.7614999999999993E-3</v>
      </c>
      <c r="D48372">
        <v>0.90193299999999998</v>
      </c>
      <c r="E48372">
        <v>0.1246731</v>
      </c>
      <c r="F48372">
        <v>-4.9800000000000004</v>
      </c>
    </row>
    <row r="48373" spans="1:6" x14ac:dyDescent="0.2">
      <c r="A48373" t="s">
        <v>89980</v>
      </c>
      <c r="B48373" t="s">
        <v>33</v>
      </c>
      <c r="C48373">
        <v>1.237185E-2</v>
      </c>
      <c r="D48373">
        <v>0.90193900000000005</v>
      </c>
      <c r="E48373">
        <v>0.1246651</v>
      </c>
      <c r="F48373">
        <v>-4.9800000000000004</v>
      </c>
    </row>
    <row r="48374" spans="1:6" x14ac:dyDescent="0.2">
      <c r="A48374" t="s">
        <v>89981</v>
      </c>
      <c r="B48374" t="s">
        <v>89982</v>
      </c>
      <c r="C48374">
        <v>-9.4779800000000004E-3</v>
      </c>
      <c r="D48374">
        <v>0.90196900000000002</v>
      </c>
      <c r="E48374">
        <v>-0.12462719999999999</v>
      </c>
      <c r="F48374">
        <v>-4.9800000000000004</v>
      </c>
    </row>
    <row r="48375" spans="1:6" x14ac:dyDescent="0.2">
      <c r="A48375" t="s">
        <v>89984</v>
      </c>
      <c r="B48375" t="s">
        <v>15953</v>
      </c>
      <c r="C48375">
        <v>-1.8130739999999999E-2</v>
      </c>
      <c r="D48375">
        <v>0.90199099999999999</v>
      </c>
      <c r="E48375">
        <v>-0.1245991</v>
      </c>
      <c r="F48375">
        <v>-4.9800000000000004</v>
      </c>
    </row>
    <row r="48376" spans="1:6" x14ac:dyDescent="0.2">
      <c r="A48376" t="s">
        <v>89985</v>
      </c>
      <c r="B48376" t="s">
        <v>2042</v>
      </c>
      <c r="C48376">
        <v>1.120494E-2</v>
      </c>
      <c r="D48376">
        <v>0.90199499999999999</v>
      </c>
      <c r="E48376">
        <v>0.1245938</v>
      </c>
      <c r="F48376">
        <v>-4.9800000000000004</v>
      </c>
    </row>
    <row r="48377" spans="1:6" x14ac:dyDescent="0.2">
      <c r="A48377" t="s">
        <v>89986</v>
      </c>
      <c r="B48377" t="s">
        <v>33</v>
      </c>
      <c r="C48377">
        <v>8.5471100000000001E-3</v>
      </c>
      <c r="D48377">
        <v>0.90201799999999999</v>
      </c>
      <c r="E48377">
        <v>0.1245641</v>
      </c>
      <c r="F48377">
        <v>-4.9800000000000004</v>
      </c>
    </row>
    <row r="48378" spans="1:6" x14ac:dyDescent="0.2">
      <c r="A48378" t="s">
        <v>89987</v>
      </c>
      <c r="B48378" t="s">
        <v>33</v>
      </c>
      <c r="C48378">
        <v>1.319101E-2</v>
      </c>
      <c r="D48378">
        <v>0.90202499999999997</v>
      </c>
      <c r="E48378">
        <v>0.12455579999999999</v>
      </c>
      <c r="F48378">
        <v>-4.9800000000000004</v>
      </c>
    </row>
    <row r="48379" spans="1:6" x14ac:dyDescent="0.2">
      <c r="A48379" t="s">
        <v>89988</v>
      </c>
      <c r="B48379" t="s">
        <v>16083</v>
      </c>
      <c r="C48379">
        <v>-1.205591E-2</v>
      </c>
      <c r="D48379">
        <v>0.90204399999999996</v>
      </c>
      <c r="E48379">
        <v>-0.12453069999999999</v>
      </c>
      <c r="F48379">
        <v>-4.9800000000000004</v>
      </c>
    </row>
    <row r="48380" spans="1:6" x14ac:dyDescent="0.2">
      <c r="A48380" t="s">
        <v>89989</v>
      </c>
      <c r="B48380" t="s">
        <v>39681</v>
      </c>
      <c r="C48380">
        <v>-1.6049190000000001E-2</v>
      </c>
      <c r="D48380">
        <v>0.90204799999999996</v>
      </c>
      <c r="E48380">
        <v>-0.1245257</v>
      </c>
      <c r="F48380">
        <v>-4.9800000000000004</v>
      </c>
    </row>
    <row r="48381" spans="1:6" x14ac:dyDescent="0.2">
      <c r="A48381" t="s">
        <v>89990</v>
      </c>
      <c r="B48381" t="s">
        <v>18727</v>
      </c>
      <c r="C48381">
        <v>-1.1148730000000001E-2</v>
      </c>
      <c r="D48381">
        <v>0.90207400000000004</v>
      </c>
      <c r="E48381">
        <v>-0.1244931</v>
      </c>
      <c r="F48381">
        <v>-4.9800000000000004</v>
      </c>
    </row>
    <row r="48382" spans="1:6" x14ac:dyDescent="0.2">
      <c r="A48382" t="s">
        <v>89991</v>
      </c>
      <c r="B48382" t="s">
        <v>89992</v>
      </c>
      <c r="C48382">
        <v>1.1018790000000001E-2</v>
      </c>
      <c r="D48382">
        <v>0.90212999999999999</v>
      </c>
      <c r="E48382">
        <v>0.1244205</v>
      </c>
      <c r="F48382">
        <v>-4.9800000000000004</v>
      </c>
    </row>
    <row r="48383" spans="1:6" x14ac:dyDescent="0.2">
      <c r="A48383" t="s">
        <v>89994</v>
      </c>
      <c r="B48383" t="s">
        <v>16095</v>
      </c>
      <c r="C48383">
        <v>1.379059E-2</v>
      </c>
      <c r="D48383">
        <v>0.90214399999999995</v>
      </c>
      <c r="E48383">
        <v>0.1244029</v>
      </c>
      <c r="F48383">
        <v>-4.9800000000000004</v>
      </c>
    </row>
    <row r="48384" spans="1:6" x14ac:dyDescent="0.2">
      <c r="A48384" t="s">
        <v>89995</v>
      </c>
      <c r="B48384" t="s">
        <v>44011</v>
      </c>
      <c r="C48384">
        <v>1.2720739999999999E-2</v>
      </c>
      <c r="D48384">
        <v>0.90216300000000005</v>
      </c>
      <c r="E48384">
        <v>0.1243788</v>
      </c>
      <c r="F48384">
        <v>-4.9800000000000004</v>
      </c>
    </row>
    <row r="48385" spans="1:6" x14ac:dyDescent="0.2">
      <c r="A48385" t="s">
        <v>89996</v>
      </c>
      <c r="B48385" t="s">
        <v>57684</v>
      </c>
      <c r="C48385">
        <v>8.7983999999999996E-3</v>
      </c>
      <c r="D48385">
        <v>0.90217899999999995</v>
      </c>
      <c r="E48385">
        <v>0.1243585</v>
      </c>
      <c r="F48385">
        <v>-4.9800000000000004</v>
      </c>
    </row>
    <row r="48386" spans="1:6" x14ac:dyDescent="0.2">
      <c r="A48386" t="s">
        <v>89997</v>
      </c>
      <c r="B48386" t="s">
        <v>33</v>
      </c>
      <c r="C48386">
        <v>9.8606100000000006E-3</v>
      </c>
      <c r="D48386">
        <v>0.90221600000000002</v>
      </c>
      <c r="E48386">
        <v>0.12431159999999999</v>
      </c>
      <c r="F48386">
        <v>-4.9800000000000004</v>
      </c>
    </row>
    <row r="48387" spans="1:6" x14ac:dyDescent="0.2">
      <c r="A48387" t="s">
        <v>89998</v>
      </c>
      <c r="B48387" t="s">
        <v>4241</v>
      </c>
      <c r="C48387">
        <v>1.691134E-2</v>
      </c>
      <c r="D48387">
        <v>0.90221799999999996</v>
      </c>
      <c r="E48387">
        <v>0.124309</v>
      </c>
      <c r="F48387">
        <v>-4.9800000000000004</v>
      </c>
    </row>
    <row r="48388" spans="1:6" x14ac:dyDescent="0.2">
      <c r="A48388" t="s">
        <v>89999</v>
      </c>
      <c r="B48388" t="s">
        <v>5944</v>
      </c>
      <c r="C48388">
        <v>6.8506399999999999E-3</v>
      </c>
      <c r="D48388">
        <v>0.90223200000000003</v>
      </c>
      <c r="E48388">
        <v>0.1242912</v>
      </c>
      <c r="F48388">
        <v>-4.9800000000000004</v>
      </c>
    </row>
    <row r="48389" spans="1:6" x14ac:dyDescent="0.2">
      <c r="A48389" t="s">
        <v>90000</v>
      </c>
      <c r="B48389" t="s">
        <v>33</v>
      </c>
      <c r="C48389">
        <v>2.1177229999999998E-2</v>
      </c>
      <c r="D48389">
        <v>0.90224899999999997</v>
      </c>
      <c r="E48389">
        <v>0.1242685</v>
      </c>
      <c r="F48389">
        <v>-4.9800000000000004</v>
      </c>
    </row>
    <row r="48390" spans="1:6" x14ac:dyDescent="0.2">
      <c r="A48390" t="s">
        <v>90001</v>
      </c>
      <c r="B48390" t="s">
        <v>90002</v>
      </c>
      <c r="C48390">
        <v>1.461349E-2</v>
      </c>
      <c r="D48390">
        <v>0.90224899999999997</v>
      </c>
      <c r="E48390">
        <v>0.1242685</v>
      </c>
      <c r="F48390">
        <v>-4.9800000000000004</v>
      </c>
    </row>
    <row r="48391" spans="1:6" x14ac:dyDescent="0.2">
      <c r="A48391" t="s">
        <v>90004</v>
      </c>
      <c r="B48391" t="s">
        <v>30200</v>
      </c>
      <c r="C48391">
        <v>1.0675759999999999E-2</v>
      </c>
      <c r="D48391">
        <v>0.90225</v>
      </c>
      <c r="E48391">
        <v>0.124267</v>
      </c>
      <c r="F48391">
        <v>-4.9800000000000004</v>
      </c>
    </row>
    <row r="48392" spans="1:6" x14ac:dyDescent="0.2">
      <c r="A48392" t="s">
        <v>90005</v>
      </c>
      <c r="B48392" t="s">
        <v>67071</v>
      </c>
      <c r="C48392">
        <v>2.0901590000000001E-2</v>
      </c>
      <c r="D48392">
        <v>0.902254</v>
      </c>
      <c r="E48392">
        <v>0.1242621</v>
      </c>
      <c r="F48392">
        <v>-4.9800000000000004</v>
      </c>
    </row>
    <row r="48393" spans="1:6" x14ac:dyDescent="0.2">
      <c r="A48393" t="s">
        <v>90006</v>
      </c>
      <c r="B48393" t="s">
        <v>90007</v>
      </c>
      <c r="C48393">
        <v>1.7850499999999998E-2</v>
      </c>
      <c r="D48393">
        <v>0.90225500000000003</v>
      </c>
      <c r="E48393">
        <v>0.12426089999999999</v>
      </c>
      <c r="F48393">
        <v>-4.9800000000000004</v>
      </c>
    </row>
    <row r="48394" spans="1:6" x14ac:dyDescent="0.2">
      <c r="A48394" t="s">
        <v>90009</v>
      </c>
      <c r="B48394" t="s">
        <v>25639</v>
      </c>
      <c r="C48394">
        <v>1.3178270000000001E-2</v>
      </c>
      <c r="D48394">
        <v>0.90227299999999999</v>
      </c>
      <c r="E48394">
        <v>0.1242383</v>
      </c>
      <c r="F48394">
        <v>-4.9800000000000004</v>
      </c>
    </row>
    <row r="48395" spans="1:6" x14ac:dyDescent="0.2">
      <c r="A48395" t="s">
        <v>90010</v>
      </c>
      <c r="B48395" t="s">
        <v>24961</v>
      </c>
      <c r="C48395">
        <v>-1.861314E-2</v>
      </c>
      <c r="D48395">
        <v>0.90228699999999995</v>
      </c>
      <c r="E48395">
        <v>-0.12421980000000001</v>
      </c>
      <c r="F48395">
        <v>-4.9800000000000004</v>
      </c>
    </row>
    <row r="48396" spans="1:6" x14ac:dyDescent="0.2">
      <c r="A48396" t="s">
        <v>90011</v>
      </c>
      <c r="B48396" t="s">
        <v>32520</v>
      </c>
      <c r="C48396">
        <v>2.103263E-2</v>
      </c>
      <c r="D48396">
        <v>0.90228799999999998</v>
      </c>
      <c r="E48396">
        <v>0.124219</v>
      </c>
      <c r="F48396">
        <v>-4.9800000000000004</v>
      </c>
    </row>
    <row r="48397" spans="1:6" x14ac:dyDescent="0.2">
      <c r="A48397" t="s">
        <v>90012</v>
      </c>
      <c r="B48397" t="s">
        <v>90013</v>
      </c>
      <c r="C48397">
        <v>9.5227300000000001E-3</v>
      </c>
      <c r="D48397">
        <v>0.90229800000000004</v>
      </c>
      <c r="E48397">
        <v>0.1242065</v>
      </c>
      <c r="F48397">
        <v>-4.9800000000000004</v>
      </c>
    </row>
    <row r="48398" spans="1:6" x14ac:dyDescent="0.2">
      <c r="A48398" t="s">
        <v>90015</v>
      </c>
      <c r="B48398" t="s">
        <v>17311</v>
      </c>
      <c r="C48398">
        <v>-1.463854E-2</v>
      </c>
      <c r="D48398">
        <v>0.90233699999999994</v>
      </c>
      <c r="E48398">
        <v>-0.1241564</v>
      </c>
      <c r="F48398">
        <v>-4.9800000000000004</v>
      </c>
    </row>
    <row r="48399" spans="1:6" x14ac:dyDescent="0.2">
      <c r="A48399" t="s">
        <v>90016</v>
      </c>
      <c r="B48399" t="s">
        <v>71681</v>
      </c>
      <c r="C48399">
        <v>2.068735E-2</v>
      </c>
      <c r="D48399">
        <v>0.902339</v>
      </c>
      <c r="E48399">
        <v>0.124154</v>
      </c>
      <c r="F48399">
        <v>-4.9800000000000004</v>
      </c>
    </row>
    <row r="48400" spans="1:6" x14ac:dyDescent="0.2">
      <c r="A48400" t="s">
        <v>90017</v>
      </c>
      <c r="B48400" t="s">
        <v>12111</v>
      </c>
      <c r="C48400">
        <v>1.21989E-2</v>
      </c>
      <c r="D48400">
        <v>0.90235100000000001</v>
      </c>
      <c r="E48400">
        <v>0.1241384</v>
      </c>
      <c r="F48400">
        <v>-4.9800000000000004</v>
      </c>
    </row>
    <row r="48401" spans="1:6" x14ac:dyDescent="0.2">
      <c r="A48401" t="s">
        <v>90018</v>
      </c>
      <c r="B48401" t="s">
        <v>60180</v>
      </c>
      <c r="C48401">
        <v>-8.2698800000000003E-3</v>
      </c>
      <c r="D48401">
        <v>0.90235600000000005</v>
      </c>
      <c r="E48401">
        <v>-0.12413200000000001</v>
      </c>
      <c r="F48401">
        <v>-4.9800000000000004</v>
      </c>
    </row>
    <row r="48402" spans="1:6" x14ac:dyDescent="0.2">
      <c r="A48402" t="s">
        <v>90019</v>
      </c>
      <c r="B48402" t="s">
        <v>4887</v>
      </c>
      <c r="C48402">
        <v>-8.7893699999999995E-3</v>
      </c>
      <c r="D48402">
        <v>0.90235900000000002</v>
      </c>
      <c r="E48402">
        <v>-0.1241285</v>
      </c>
      <c r="F48402">
        <v>-4.9800000000000004</v>
      </c>
    </row>
    <row r="48403" spans="1:6" x14ac:dyDescent="0.2">
      <c r="A48403" t="s">
        <v>90020</v>
      </c>
      <c r="B48403" t="s">
        <v>20345</v>
      </c>
      <c r="C48403">
        <v>1.729984E-2</v>
      </c>
      <c r="D48403">
        <v>0.90238499999999999</v>
      </c>
      <c r="E48403">
        <v>0.1240946</v>
      </c>
      <c r="F48403">
        <v>-4.9800000000000004</v>
      </c>
    </row>
    <row r="48404" spans="1:6" x14ac:dyDescent="0.2">
      <c r="A48404" t="s">
        <v>90021</v>
      </c>
      <c r="B48404" t="s">
        <v>14790</v>
      </c>
      <c r="C48404">
        <v>8.8108600000000002E-3</v>
      </c>
      <c r="D48404">
        <v>0.90239999999999998</v>
      </c>
      <c r="E48404">
        <v>0.1240754</v>
      </c>
      <c r="F48404">
        <v>-4.9800000000000004</v>
      </c>
    </row>
    <row r="48405" spans="1:6" x14ac:dyDescent="0.2">
      <c r="A48405" t="s">
        <v>90022</v>
      </c>
      <c r="B48405" t="s">
        <v>47519</v>
      </c>
      <c r="C48405">
        <v>-1.4499720000000001E-2</v>
      </c>
      <c r="D48405">
        <v>0.90240699999999996</v>
      </c>
      <c r="E48405">
        <v>-0.1240666</v>
      </c>
      <c r="F48405">
        <v>-4.9800000000000004</v>
      </c>
    </row>
    <row r="48406" spans="1:6" x14ac:dyDescent="0.2">
      <c r="A48406" t="s">
        <v>90023</v>
      </c>
      <c r="B48406" t="s">
        <v>12167</v>
      </c>
      <c r="C48406">
        <v>-1.66544E-2</v>
      </c>
      <c r="D48406">
        <v>0.90240799999999999</v>
      </c>
      <c r="E48406">
        <v>-0.1240661</v>
      </c>
      <c r="F48406">
        <v>-4.9800000000000004</v>
      </c>
    </row>
    <row r="48407" spans="1:6" x14ac:dyDescent="0.2">
      <c r="A48407" t="s">
        <v>90024</v>
      </c>
      <c r="B48407" t="s">
        <v>1633</v>
      </c>
      <c r="C48407">
        <v>-1.014808E-2</v>
      </c>
      <c r="D48407">
        <v>0.90243200000000001</v>
      </c>
      <c r="E48407">
        <v>-0.1240351</v>
      </c>
      <c r="F48407">
        <v>-4.9800000000000004</v>
      </c>
    </row>
    <row r="48408" spans="1:6" x14ac:dyDescent="0.2">
      <c r="A48408" t="s">
        <v>90025</v>
      </c>
      <c r="B48408" t="s">
        <v>1283</v>
      </c>
      <c r="C48408">
        <v>-1.342557E-2</v>
      </c>
      <c r="D48408">
        <v>0.90245699999999995</v>
      </c>
      <c r="E48408">
        <v>-0.12400360000000001</v>
      </c>
      <c r="F48408">
        <v>-4.9800000000000004</v>
      </c>
    </row>
    <row r="48409" spans="1:6" x14ac:dyDescent="0.2">
      <c r="A48409" t="s">
        <v>90026</v>
      </c>
      <c r="B48409" t="s">
        <v>35035</v>
      </c>
      <c r="C48409">
        <v>9.8394999999999993E-3</v>
      </c>
      <c r="D48409">
        <v>0.90246999999999999</v>
      </c>
      <c r="E48409">
        <v>0.1239865</v>
      </c>
      <c r="F48409">
        <v>-4.9800000000000004</v>
      </c>
    </row>
    <row r="48410" spans="1:6" x14ac:dyDescent="0.2">
      <c r="A48410" t="s">
        <v>90027</v>
      </c>
      <c r="B48410" t="s">
        <v>66892</v>
      </c>
      <c r="C48410">
        <v>1.879283E-2</v>
      </c>
      <c r="D48410">
        <v>0.90248099999999998</v>
      </c>
      <c r="E48410">
        <v>0.1239724</v>
      </c>
      <c r="F48410">
        <v>-4.9800000000000004</v>
      </c>
    </row>
    <row r="48411" spans="1:6" x14ac:dyDescent="0.2">
      <c r="A48411" t="s">
        <v>90028</v>
      </c>
      <c r="B48411" t="s">
        <v>90029</v>
      </c>
      <c r="C48411">
        <v>-1.2241989999999999E-2</v>
      </c>
      <c r="D48411">
        <v>0.90249500000000005</v>
      </c>
      <c r="E48411">
        <v>-0.12395490000000001</v>
      </c>
      <c r="F48411">
        <v>-4.9800000000000004</v>
      </c>
    </row>
    <row r="48412" spans="1:6" x14ac:dyDescent="0.2">
      <c r="A48412" t="s">
        <v>90031</v>
      </c>
      <c r="B48412" t="s">
        <v>90032</v>
      </c>
      <c r="C48412">
        <v>7.2105800000000003E-3</v>
      </c>
      <c r="D48412">
        <v>0.90249699999999999</v>
      </c>
      <c r="E48412">
        <v>0.12395200000000001</v>
      </c>
      <c r="F48412">
        <v>-4.9800000000000004</v>
      </c>
    </row>
    <row r="48413" spans="1:6" x14ac:dyDescent="0.2">
      <c r="A48413" t="s">
        <v>90034</v>
      </c>
      <c r="B48413" t="s">
        <v>90035</v>
      </c>
      <c r="C48413">
        <v>-1.277182E-2</v>
      </c>
      <c r="D48413">
        <v>0.90251000000000003</v>
      </c>
      <c r="E48413">
        <v>-0.1239348</v>
      </c>
      <c r="F48413">
        <v>-4.9800000000000004</v>
      </c>
    </row>
    <row r="48414" spans="1:6" x14ac:dyDescent="0.2">
      <c r="A48414" t="s">
        <v>90037</v>
      </c>
      <c r="B48414" t="s">
        <v>90038</v>
      </c>
      <c r="C48414">
        <v>1.077914E-2</v>
      </c>
      <c r="D48414">
        <v>0.90251300000000001</v>
      </c>
      <c r="E48414">
        <v>0.1239315</v>
      </c>
      <c r="F48414">
        <v>-4.9800000000000004</v>
      </c>
    </row>
    <row r="48415" spans="1:6" x14ac:dyDescent="0.2">
      <c r="A48415" t="s">
        <v>90040</v>
      </c>
      <c r="B48415" t="s">
        <v>33</v>
      </c>
      <c r="C48415">
        <v>-1.362785E-2</v>
      </c>
      <c r="D48415">
        <v>0.90251499999999996</v>
      </c>
      <c r="E48415">
        <v>-0.1239287</v>
      </c>
      <c r="F48415">
        <v>-4.9800000000000004</v>
      </c>
    </row>
    <row r="48416" spans="1:6" x14ac:dyDescent="0.2">
      <c r="A48416" t="s">
        <v>90041</v>
      </c>
      <c r="B48416" t="s">
        <v>90042</v>
      </c>
      <c r="C48416">
        <v>8.0980700000000006E-3</v>
      </c>
      <c r="D48416">
        <v>0.90252299999999996</v>
      </c>
      <c r="E48416">
        <v>0.1239193</v>
      </c>
      <c r="F48416">
        <v>-4.9800000000000004</v>
      </c>
    </row>
    <row r="48417" spans="1:6" x14ac:dyDescent="0.2">
      <c r="A48417" t="s">
        <v>90044</v>
      </c>
      <c r="B48417" t="s">
        <v>50991</v>
      </c>
      <c r="C48417">
        <v>-1.543925E-2</v>
      </c>
      <c r="D48417">
        <v>0.90252299999999996</v>
      </c>
      <c r="E48417">
        <v>-0.123919</v>
      </c>
      <c r="F48417">
        <v>-4.9800000000000004</v>
      </c>
    </row>
    <row r="48418" spans="1:6" x14ac:dyDescent="0.2">
      <c r="A48418" t="s">
        <v>90045</v>
      </c>
      <c r="B48418" t="s">
        <v>43121</v>
      </c>
      <c r="C48418">
        <v>-1.0093690000000001E-2</v>
      </c>
      <c r="D48418">
        <v>0.90255399999999997</v>
      </c>
      <c r="E48418">
        <v>-0.1238797</v>
      </c>
      <c r="F48418">
        <v>-4.9800000000000004</v>
      </c>
    </row>
    <row r="48419" spans="1:6" x14ac:dyDescent="0.2">
      <c r="A48419" t="s">
        <v>90046</v>
      </c>
      <c r="B48419" t="s">
        <v>18684</v>
      </c>
      <c r="C48419">
        <v>-8.9744899999999999E-3</v>
      </c>
      <c r="D48419">
        <v>0.90256400000000003</v>
      </c>
      <c r="E48419">
        <v>-0.1238665</v>
      </c>
      <c r="F48419">
        <v>-4.9800000000000004</v>
      </c>
    </row>
    <row r="48420" spans="1:6" x14ac:dyDescent="0.2">
      <c r="A48420" t="s">
        <v>90047</v>
      </c>
      <c r="B48420" t="s">
        <v>90048</v>
      </c>
      <c r="C48420">
        <v>-1.318574E-2</v>
      </c>
      <c r="D48420">
        <v>0.90257600000000004</v>
      </c>
      <c r="E48420">
        <v>-0.1238508</v>
      </c>
      <c r="F48420">
        <v>-4.9800000000000004</v>
      </c>
    </row>
    <row r="48421" spans="1:6" x14ac:dyDescent="0.2">
      <c r="A48421" t="s">
        <v>90050</v>
      </c>
      <c r="B48421" t="s">
        <v>18324</v>
      </c>
      <c r="C48421">
        <v>-1.8690660000000001E-2</v>
      </c>
      <c r="D48421">
        <v>0.90259500000000004</v>
      </c>
      <c r="E48421">
        <v>-0.12382609999999999</v>
      </c>
      <c r="F48421">
        <v>-4.9800000000000004</v>
      </c>
    </row>
    <row r="48422" spans="1:6" x14ac:dyDescent="0.2">
      <c r="A48422" t="s">
        <v>90051</v>
      </c>
      <c r="B48422" t="s">
        <v>14599</v>
      </c>
      <c r="C48422">
        <v>1.1847359999999999E-2</v>
      </c>
      <c r="D48422">
        <v>0.90259800000000001</v>
      </c>
      <c r="E48422">
        <v>0.1238225</v>
      </c>
      <c r="F48422">
        <v>-4.9800000000000004</v>
      </c>
    </row>
    <row r="48423" spans="1:6" x14ac:dyDescent="0.2">
      <c r="A48423" t="s">
        <v>90052</v>
      </c>
      <c r="B48423" t="s">
        <v>2945</v>
      </c>
      <c r="C48423">
        <v>-9.2249399999999992E-3</v>
      </c>
      <c r="D48423">
        <v>0.90262600000000004</v>
      </c>
      <c r="E48423">
        <v>-0.1237876</v>
      </c>
      <c r="F48423">
        <v>-4.9800000000000004</v>
      </c>
    </row>
    <row r="48424" spans="1:6" x14ac:dyDescent="0.2">
      <c r="A48424" t="s">
        <v>90053</v>
      </c>
      <c r="B48424" t="s">
        <v>18084</v>
      </c>
      <c r="C48424">
        <v>-1.104365E-2</v>
      </c>
      <c r="D48424">
        <v>0.90265399999999996</v>
      </c>
      <c r="E48424">
        <v>-0.12375129999999999</v>
      </c>
      <c r="F48424">
        <v>-4.9800000000000004</v>
      </c>
    </row>
    <row r="48425" spans="1:6" x14ac:dyDescent="0.2">
      <c r="A48425" t="s">
        <v>90054</v>
      </c>
      <c r="B48425" t="s">
        <v>48435</v>
      </c>
      <c r="C48425">
        <v>-1.4018350000000001E-2</v>
      </c>
      <c r="D48425">
        <v>0.90267399999999998</v>
      </c>
      <c r="E48425">
        <v>-0.12372569999999999</v>
      </c>
      <c r="F48425">
        <v>-4.9800000000000004</v>
      </c>
    </row>
    <row r="48426" spans="1:6" x14ac:dyDescent="0.2">
      <c r="A48426" t="s">
        <v>90055</v>
      </c>
      <c r="B48426" t="s">
        <v>72622</v>
      </c>
      <c r="C48426">
        <v>1.5513799999999999E-2</v>
      </c>
      <c r="D48426">
        <v>0.90269500000000003</v>
      </c>
      <c r="E48426">
        <v>0.1236988</v>
      </c>
      <c r="F48426">
        <v>-4.9800000000000004</v>
      </c>
    </row>
    <row r="48427" spans="1:6" x14ac:dyDescent="0.2">
      <c r="A48427" t="s">
        <v>90056</v>
      </c>
      <c r="B48427" t="s">
        <v>86935</v>
      </c>
      <c r="C48427">
        <v>1.271452E-2</v>
      </c>
      <c r="D48427">
        <v>0.90276699999999999</v>
      </c>
      <c r="E48427">
        <v>0.1236067</v>
      </c>
      <c r="F48427">
        <v>-4.9800000000000004</v>
      </c>
    </row>
    <row r="48428" spans="1:6" x14ac:dyDescent="0.2">
      <c r="A48428" t="s">
        <v>90057</v>
      </c>
      <c r="B48428" t="s">
        <v>90058</v>
      </c>
      <c r="C48428">
        <v>5.9906389999999997E-2</v>
      </c>
      <c r="D48428">
        <v>0.90279799999999999</v>
      </c>
      <c r="E48428">
        <v>0.1235666</v>
      </c>
      <c r="F48428">
        <v>-4.9800000000000004</v>
      </c>
    </row>
    <row r="48429" spans="1:6" x14ac:dyDescent="0.2">
      <c r="A48429" t="s">
        <v>90060</v>
      </c>
      <c r="B48429" t="s">
        <v>42039</v>
      </c>
      <c r="C48429">
        <v>3.40361E-2</v>
      </c>
      <c r="D48429">
        <v>0.90280000000000005</v>
      </c>
      <c r="E48429">
        <v>0.1235646</v>
      </c>
      <c r="F48429">
        <v>-4.9800000000000004</v>
      </c>
    </row>
    <row r="48430" spans="1:6" x14ac:dyDescent="0.2">
      <c r="A48430" t="s">
        <v>90061</v>
      </c>
      <c r="B48430" t="s">
        <v>90062</v>
      </c>
      <c r="C48430">
        <v>1.489127E-2</v>
      </c>
      <c r="D48430">
        <v>0.90280300000000002</v>
      </c>
      <c r="E48430">
        <v>0.1235613</v>
      </c>
      <c r="F48430">
        <v>-4.9800000000000004</v>
      </c>
    </row>
    <row r="48431" spans="1:6" x14ac:dyDescent="0.2">
      <c r="A48431" t="s">
        <v>90064</v>
      </c>
      <c r="B48431" t="s">
        <v>90065</v>
      </c>
      <c r="C48431">
        <v>-7.6336299999999998E-3</v>
      </c>
      <c r="D48431">
        <v>0.90283199999999997</v>
      </c>
      <c r="E48431">
        <v>-0.12352440000000001</v>
      </c>
      <c r="F48431">
        <v>-4.9800000000000004</v>
      </c>
    </row>
    <row r="48432" spans="1:6" x14ac:dyDescent="0.2">
      <c r="A48432" t="s">
        <v>90067</v>
      </c>
      <c r="B48432" t="s">
        <v>77515</v>
      </c>
      <c r="C48432">
        <v>8.9039700000000006E-3</v>
      </c>
      <c r="D48432">
        <v>0.90284399999999998</v>
      </c>
      <c r="E48432">
        <v>0.1235089</v>
      </c>
      <c r="F48432">
        <v>-4.9800000000000004</v>
      </c>
    </row>
    <row r="48433" spans="1:6" x14ac:dyDescent="0.2">
      <c r="A48433" t="s">
        <v>90068</v>
      </c>
      <c r="B48433" t="s">
        <v>51332</v>
      </c>
      <c r="C48433">
        <v>1.4007479999999999E-2</v>
      </c>
      <c r="D48433">
        <v>0.90285400000000005</v>
      </c>
      <c r="E48433">
        <v>0.12349549999999999</v>
      </c>
      <c r="F48433">
        <v>-4.9800000000000004</v>
      </c>
    </row>
    <row r="48434" spans="1:6" x14ac:dyDescent="0.2">
      <c r="A48434" t="s">
        <v>90069</v>
      </c>
      <c r="B48434" t="s">
        <v>90070</v>
      </c>
      <c r="C48434">
        <v>-1.400172E-2</v>
      </c>
      <c r="D48434">
        <v>0.90289900000000001</v>
      </c>
      <c r="E48434">
        <v>-0.1234383</v>
      </c>
      <c r="F48434">
        <v>-4.9800000000000004</v>
      </c>
    </row>
    <row r="48435" spans="1:6" x14ac:dyDescent="0.2">
      <c r="A48435" t="s">
        <v>90072</v>
      </c>
      <c r="B48435" t="s">
        <v>11808</v>
      </c>
      <c r="C48435">
        <v>1.3255289999999999E-2</v>
      </c>
      <c r="D48435">
        <v>0.90290000000000004</v>
      </c>
      <c r="E48435">
        <v>0.1234368</v>
      </c>
      <c r="F48435">
        <v>-4.9800000000000004</v>
      </c>
    </row>
    <row r="48436" spans="1:6" x14ac:dyDescent="0.2">
      <c r="A48436" t="s">
        <v>90073</v>
      </c>
      <c r="B48436" t="s">
        <v>5143</v>
      </c>
      <c r="C48436">
        <v>-1.9780829999999999E-2</v>
      </c>
      <c r="D48436">
        <v>0.90290499999999996</v>
      </c>
      <c r="E48436">
        <v>-0.1234307</v>
      </c>
      <c r="F48436">
        <v>-4.9800000000000004</v>
      </c>
    </row>
    <row r="48437" spans="1:6" x14ac:dyDescent="0.2">
      <c r="A48437" t="s">
        <v>90074</v>
      </c>
      <c r="B48437" t="s">
        <v>14935</v>
      </c>
      <c r="C48437">
        <v>1.2147440000000001E-2</v>
      </c>
      <c r="D48437">
        <v>0.90291500000000002</v>
      </c>
      <c r="E48437">
        <v>0.123418</v>
      </c>
      <c r="F48437">
        <v>-4.9800000000000004</v>
      </c>
    </row>
    <row r="48438" spans="1:6" x14ac:dyDescent="0.2">
      <c r="A48438" t="s">
        <v>90075</v>
      </c>
      <c r="B48438" t="s">
        <v>18507</v>
      </c>
      <c r="C48438">
        <v>-1.3194330000000001E-2</v>
      </c>
      <c r="D48438">
        <v>0.90291699999999997</v>
      </c>
      <c r="E48438">
        <v>-0.1234151</v>
      </c>
      <c r="F48438">
        <v>-4.9800000000000004</v>
      </c>
    </row>
    <row r="48439" spans="1:6" x14ac:dyDescent="0.2">
      <c r="A48439" t="s">
        <v>90076</v>
      </c>
      <c r="B48439" t="s">
        <v>53896</v>
      </c>
      <c r="C48439">
        <v>1.8379920000000001E-2</v>
      </c>
      <c r="D48439">
        <v>0.90292600000000001</v>
      </c>
      <c r="E48439">
        <v>0.1234031</v>
      </c>
      <c r="F48439">
        <v>-4.9800000000000004</v>
      </c>
    </row>
    <row r="48440" spans="1:6" x14ac:dyDescent="0.2">
      <c r="A48440" t="s">
        <v>90077</v>
      </c>
      <c r="B48440" t="s">
        <v>90078</v>
      </c>
      <c r="C48440">
        <v>-1.3205039999999999E-2</v>
      </c>
      <c r="D48440">
        <v>0.90294700000000006</v>
      </c>
      <c r="E48440">
        <v>-0.1233764</v>
      </c>
      <c r="F48440">
        <v>-4.9800000000000004</v>
      </c>
    </row>
    <row r="48441" spans="1:6" x14ac:dyDescent="0.2">
      <c r="A48441" t="s">
        <v>90080</v>
      </c>
      <c r="B48441" t="s">
        <v>52262</v>
      </c>
      <c r="C48441">
        <v>-1.6945729999999999E-2</v>
      </c>
      <c r="D48441">
        <v>0.90296500000000002</v>
      </c>
      <c r="E48441">
        <v>-0.12335400000000001</v>
      </c>
      <c r="F48441">
        <v>-4.9800000000000004</v>
      </c>
    </row>
    <row r="48442" spans="1:6" x14ac:dyDescent="0.2">
      <c r="A48442" t="s">
        <v>90081</v>
      </c>
      <c r="B48442" t="s">
        <v>90082</v>
      </c>
      <c r="C48442">
        <v>-1.339865E-2</v>
      </c>
      <c r="D48442">
        <v>0.90296500000000002</v>
      </c>
      <c r="E48442">
        <v>-0.12335359999999999</v>
      </c>
      <c r="F48442">
        <v>-4.9800000000000004</v>
      </c>
    </row>
    <row r="48443" spans="1:6" x14ac:dyDescent="0.2">
      <c r="A48443" t="s">
        <v>90084</v>
      </c>
      <c r="B48443" t="s">
        <v>60281</v>
      </c>
      <c r="C48443">
        <v>-1.140206E-2</v>
      </c>
      <c r="D48443">
        <v>0.90297400000000005</v>
      </c>
      <c r="E48443">
        <v>-0.1233424</v>
      </c>
      <c r="F48443">
        <v>-4.9800000000000004</v>
      </c>
    </row>
    <row r="48444" spans="1:6" x14ac:dyDescent="0.2">
      <c r="A48444" t="s">
        <v>90085</v>
      </c>
      <c r="B48444" t="s">
        <v>40061</v>
      </c>
      <c r="C48444">
        <v>-2.4621420000000001E-2</v>
      </c>
      <c r="D48444">
        <v>0.90297899999999998</v>
      </c>
      <c r="E48444">
        <v>-0.1233355</v>
      </c>
      <c r="F48444">
        <v>-4.9800000000000004</v>
      </c>
    </row>
    <row r="48445" spans="1:6" x14ac:dyDescent="0.2">
      <c r="A48445" t="s">
        <v>90086</v>
      </c>
      <c r="B48445" t="s">
        <v>90087</v>
      </c>
      <c r="C48445">
        <v>-1.538576E-2</v>
      </c>
      <c r="D48445">
        <v>0.90298</v>
      </c>
      <c r="E48445">
        <v>-0.1233349</v>
      </c>
      <c r="F48445">
        <v>-4.9800000000000004</v>
      </c>
    </row>
    <row r="48446" spans="1:6" x14ac:dyDescent="0.2">
      <c r="A48446" t="s">
        <v>90089</v>
      </c>
      <c r="B48446" t="s">
        <v>33</v>
      </c>
      <c r="C48446">
        <v>-1.1857970000000001E-2</v>
      </c>
      <c r="D48446">
        <v>0.90303800000000001</v>
      </c>
      <c r="E48446">
        <v>-0.1232601</v>
      </c>
      <c r="F48446">
        <v>-4.9800000000000004</v>
      </c>
    </row>
    <row r="48447" spans="1:6" x14ac:dyDescent="0.2">
      <c r="A48447" t="s">
        <v>90090</v>
      </c>
      <c r="B48447" t="s">
        <v>30641</v>
      </c>
      <c r="C48447">
        <v>-8.47673E-3</v>
      </c>
      <c r="D48447">
        <v>0.90306900000000001</v>
      </c>
      <c r="E48447">
        <v>-0.12322080000000001</v>
      </c>
      <c r="F48447">
        <v>-4.9800000000000004</v>
      </c>
    </row>
    <row r="48448" spans="1:6" x14ac:dyDescent="0.2">
      <c r="A48448" t="s">
        <v>90091</v>
      </c>
      <c r="B48448" t="s">
        <v>25826</v>
      </c>
      <c r="C48448">
        <v>-2.3851730000000002E-2</v>
      </c>
      <c r="D48448">
        <v>0.90307599999999999</v>
      </c>
      <c r="E48448">
        <v>-0.1232121</v>
      </c>
      <c r="F48448">
        <v>-4.9800000000000004</v>
      </c>
    </row>
    <row r="48449" spans="1:6" x14ac:dyDescent="0.2">
      <c r="A48449" t="s">
        <v>90092</v>
      </c>
      <c r="B48449" t="s">
        <v>18489</v>
      </c>
      <c r="C48449">
        <v>-1.8723460000000001E-2</v>
      </c>
      <c r="D48449">
        <v>0.90311799999999998</v>
      </c>
      <c r="E48449">
        <v>-0.123158</v>
      </c>
      <c r="F48449">
        <v>-4.9800000000000004</v>
      </c>
    </row>
    <row r="48450" spans="1:6" x14ac:dyDescent="0.2">
      <c r="A48450" t="s">
        <v>90093</v>
      </c>
      <c r="B48450" t="s">
        <v>21231</v>
      </c>
      <c r="C48450">
        <v>-7.6915300000000002E-3</v>
      </c>
      <c r="D48450">
        <v>0.90313100000000002</v>
      </c>
      <c r="E48450">
        <v>-0.1231414</v>
      </c>
      <c r="F48450">
        <v>-4.9800000000000004</v>
      </c>
    </row>
    <row r="48451" spans="1:6" x14ac:dyDescent="0.2">
      <c r="A48451" t="s">
        <v>90094</v>
      </c>
      <c r="B48451" t="s">
        <v>33</v>
      </c>
      <c r="C48451">
        <v>-1.309721E-2</v>
      </c>
      <c r="D48451">
        <v>0.903146</v>
      </c>
      <c r="E48451">
        <v>-0.1231226</v>
      </c>
      <c r="F48451">
        <v>-4.9800000000000004</v>
      </c>
    </row>
    <row r="48452" spans="1:6" x14ac:dyDescent="0.2">
      <c r="A48452" t="s">
        <v>90095</v>
      </c>
      <c r="B48452" t="s">
        <v>63471</v>
      </c>
      <c r="C48452">
        <v>-1.257723E-2</v>
      </c>
      <c r="D48452">
        <v>0.90317599999999998</v>
      </c>
      <c r="E48452">
        <v>-0.1230844</v>
      </c>
      <c r="F48452">
        <v>-4.9800000000000004</v>
      </c>
    </row>
    <row r="48453" spans="1:6" x14ac:dyDescent="0.2">
      <c r="A48453" t="s">
        <v>90096</v>
      </c>
      <c r="B48453" t="s">
        <v>64696</v>
      </c>
      <c r="C48453">
        <v>1.161861E-2</v>
      </c>
      <c r="D48453">
        <v>0.90317599999999998</v>
      </c>
      <c r="E48453">
        <v>0.1230837</v>
      </c>
      <c r="F48453">
        <v>-4.9800000000000004</v>
      </c>
    </row>
    <row r="48454" spans="1:6" x14ac:dyDescent="0.2">
      <c r="A48454" t="s">
        <v>90097</v>
      </c>
      <c r="B48454" t="s">
        <v>11918</v>
      </c>
      <c r="C48454">
        <v>-1.405264E-2</v>
      </c>
      <c r="D48454">
        <v>0.90318900000000002</v>
      </c>
      <c r="E48454">
        <v>-0.1230673</v>
      </c>
      <c r="F48454">
        <v>-4.9800000000000004</v>
      </c>
    </row>
    <row r="48455" spans="1:6" x14ac:dyDescent="0.2">
      <c r="A48455" t="s">
        <v>90098</v>
      </c>
      <c r="B48455" t="s">
        <v>90099</v>
      </c>
      <c r="C48455">
        <v>1.4433100000000001E-2</v>
      </c>
      <c r="D48455">
        <v>0.90320699999999998</v>
      </c>
      <c r="E48455">
        <v>0.1230439</v>
      </c>
      <c r="F48455">
        <v>-4.9800000000000004</v>
      </c>
    </row>
    <row r="48456" spans="1:6" x14ac:dyDescent="0.2">
      <c r="A48456" t="s">
        <v>90101</v>
      </c>
      <c r="B48456" t="s">
        <v>33</v>
      </c>
      <c r="C48456">
        <v>9.5142999999999998E-3</v>
      </c>
      <c r="D48456">
        <v>0.90321700000000005</v>
      </c>
      <c r="E48456">
        <v>0.1230315</v>
      </c>
      <c r="F48456">
        <v>-4.9800000000000004</v>
      </c>
    </row>
    <row r="48457" spans="1:6" x14ac:dyDescent="0.2">
      <c r="A48457" t="s">
        <v>90102</v>
      </c>
      <c r="B48457" t="s">
        <v>7094</v>
      </c>
      <c r="C48457">
        <v>-1.0733380000000001E-2</v>
      </c>
      <c r="D48457">
        <v>0.90322599999999997</v>
      </c>
      <c r="E48457">
        <v>-0.1230208</v>
      </c>
      <c r="F48457">
        <v>-4.9800000000000004</v>
      </c>
    </row>
    <row r="48458" spans="1:6" x14ac:dyDescent="0.2">
      <c r="A48458" t="s">
        <v>90103</v>
      </c>
      <c r="B48458" t="s">
        <v>90104</v>
      </c>
      <c r="C48458">
        <v>9.0775500000000002E-3</v>
      </c>
      <c r="D48458">
        <v>0.90325900000000003</v>
      </c>
      <c r="E48458">
        <v>0.1229785</v>
      </c>
      <c r="F48458">
        <v>-4.9800000000000004</v>
      </c>
    </row>
    <row r="48459" spans="1:6" x14ac:dyDescent="0.2">
      <c r="A48459" t="s">
        <v>90106</v>
      </c>
      <c r="B48459" t="s">
        <v>90107</v>
      </c>
      <c r="C48459">
        <v>-1.150004E-2</v>
      </c>
      <c r="D48459">
        <v>0.90327400000000002</v>
      </c>
      <c r="E48459">
        <v>-0.122959</v>
      </c>
      <c r="F48459">
        <v>-4.9800000000000004</v>
      </c>
    </row>
    <row r="48460" spans="1:6" x14ac:dyDescent="0.2">
      <c r="A48460" t="s">
        <v>90109</v>
      </c>
      <c r="B48460" t="s">
        <v>33</v>
      </c>
      <c r="C48460">
        <v>-9.6447500000000005E-3</v>
      </c>
      <c r="D48460">
        <v>0.90329099999999996</v>
      </c>
      <c r="E48460">
        <v>-0.12293750000000001</v>
      </c>
      <c r="F48460">
        <v>-4.9800000000000004</v>
      </c>
    </row>
    <row r="48461" spans="1:6" x14ac:dyDescent="0.2">
      <c r="A48461" t="s">
        <v>90110</v>
      </c>
      <c r="B48461" t="s">
        <v>19311</v>
      </c>
      <c r="C48461">
        <v>1.068535E-2</v>
      </c>
      <c r="D48461">
        <v>0.90330200000000005</v>
      </c>
      <c r="E48461">
        <v>0.1229232</v>
      </c>
      <c r="F48461">
        <v>-4.9800000000000004</v>
      </c>
    </row>
    <row r="48462" spans="1:6" x14ac:dyDescent="0.2">
      <c r="A48462" t="s">
        <v>90111</v>
      </c>
      <c r="B48462" t="s">
        <v>39180</v>
      </c>
      <c r="C48462">
        <v>-9.6464700000000007E-3</v>
      </c>
      <c r="D48462">
        <v>0.90334599999999998</v>
      </c>
      <c r="E48462">
        <v>-0.1228665</v>
      </c>
      <c r="F48462">
        <v>-4.9800000000000004</v>
      </c>
    </row>
    <row r="48463" spans="1:6" x14ac:dyDescent="0.2">
      <c r="A48463" t="s">
        <v>90112</v>
      </c>
      <c r="B48463" t="s">
        <v>8040</v>
      </c>
      <c r="C48463">
        <v>-7.6252500000000001E-3</v>
      </c>
      <c r="D48463">
        <v>0.90336000000000005</v>
      </c>
      <c r="E48463">
        <v>-0.12284870000000001</v>
      </c>
      <c r="F48463">
        <v>-4.9800000000000004</v>
      </c>
    </row>
    <row r="48464" spans="1:6" x14ac:dyDescent="0.2">
      <c r="A48464" t="s">
        <v>90113</v>
      </c>
      <c r="B48464" t="s">
        <v>18458</v>
      </c>
      <c r="C48464">
        <v>-9.8517899999999992E-3</v>
      </c>
      <c r="D48464">
        <v>0.90336799999999995</v>
      </c>
      <c r="E48464">
        <v>-0.1228388</v>
      </c>
      <c r="F48464">
        <v>-4.9800000000000004</v>
      </c>
    </row>
    <row r="48465" spans="1:6" x14ac:dyDescent="0.2">
      <c r="A48465" t="s">
        <v>90114</v>
      </c>
      <c r="B48465" t="s">
        <v>90115</v>
      </c>
      <c r="C48465">
        <v>8.5662199999999994E-3</v>
      </c>
      <c r="D48465">
        <v>0.90337299999999998</v>
      </c>
      <c r="E48465">
        <v>0.12283289999999999</v>
      </c>
      <c r="F48465">
        <v>-4.9800000000000004</v>
      </c>
    </row>
    <row r="48466" spans="1:6" x14ac:dyDescent="0.2">
      <c r="A48466" t="s">
        <v>90117</v>
      </c>
      <c r="B48466" t="s">
        <v>4337</v>
      </c>
      <c r="C48466">
        <v>-1.784844E-2</v>
      </c>
      <c r="D48466">
        <v>0.90337800000000001</v>
      </c>
      <c r="E48466">
        <v>-0.1228255</v>
      </c>
      <c r="F48466">
        <v>-4.9800000000000004</v>
      </c>
    </row>
    <row r="48467" spans="1:6" x14ac:dyDescent="0.2">
      <c r="A48467" t="s">
        <v>90118</v>
      </c>
      <c r="B48467" t="s">
        <v>37193</v>
      </c>
      <c r="C48467">
        <v>6.8472200000000002E-3</v>
      </c>
      <c r="D48467">
        <v>0.90338600000000002</v>
      </c>
      <c r="E48467">
        <v>0.1228162</v>
      </c>
      <c r="F48467">
        <v>-4.9800000000000004</v>
      </c>
    </row>
    <row r="48468" spans="1:6" x14ac:dyDescent="0.2">
      <c r="A48468" t="s">
        <v>90119</v>
      </c>
      <c r="B48468" t="s">
        <v>90120</v>
      </c>
      <c r="C48468">
        <v>-9.9393699999999995E-3</v>
      </c>
      <c r="D48468">
        <v>0.903389</v>
      </c>
      <c r="E48468">
        <v>-0.1228122</v>
      </c>
      <c r="F48468">
        <v>-4.9800000000000004</v>
      </c>
    </row>
    <row r="48469" spans="1:6" x14ac:dyDescent="0.2">
      <c r="A48469" t="s">
        <v>90122</v>
      </c>
      <c r="B48469" t="s">
        <v>33</v>
      </c>
      <c r="C48469">
        <v>-1.161473E-2</v>
      </c>
      <c r="D48469">
        <v>0.903393</v>
      </c>
      <c r="E48469">
        <v>-0.12280720000000001</v>
      </c>
      <c r="F48469">
        <v>-4.9800000000000004</v>
      </c>
    </row>
    <row r="48470" spans="1:6" x14ac:dyDescent="0.2">
      <c r="A48470" t="s">
        <v>90123</v>
      </c>
      <c r="B48470" t="s">
        <v>40606</v>
      </c>
      <c r="C48470">
        <v>-2.3845939999999999E-2</v>
      </c>
      <c r="D48470">
        <v>0.90344199999999997</v>
      </c>
      <c r="E48470">
        <v>-0.1227438</v>
      </c>
      <c r="F48470">
        <v>-4.9800000000000004</v>
      </c>
    </row>
    <row r="48471" spans="1:6" x14ac:dyDescent="0.2">
      <c r="A48471" t="s">
        <v>90124</v>
      </c>
      <c r="B48471" t="s">
        <v>82791</v>
      </c>
      <c r="C48471">
        <v>-8.0806899999999997E-3</v>
      </c>
      <c r="D48471">
        <v>0.90346899999999997</v>
      </c>
      <c r="E48471">
        <v>-0.1227094</v>
      </c>
      <c r="F48471">
        <v>-4.9800000000000004</v>
      </c>
    </row>
    <row r="48472" spans="1:6" x14ac:dyDescent="0.2">
      <c r="A48472" t="s">
        <v>90125</v>
      </c>
      <c r="B48472" t="s">
        <v>19210</v>
      </c>
      <c r="C48472">
        <v>1.7134759999999999E-2</v>
      </c>
      <c r="D48472">
        <v>0.90348799999999996</v>
      </c>
      <c r="E48472">
        <v>0.12268519999999999</v>
      </c>
      <c r="F48472">
        <v>-4.9800000000000004</v>
      </c>
    </row>
    <row r="48473" spans="1:6" x14ac:dyDescent="0.2">
      <c r="A48473" t="s">
        <v>90126</v>
      </c>
      <c r="B48473" t="s">
        <v>90127</v>
      </c>
      <c r="C48473">
        <v>1.1414290000000001E-2</v>
      </c>
      <c r="D48473">
        <v>0.90352600000000005</v>
      </c>
      <c r="E48473">
        <v>0.12263739999999999</v>
      </c>
      <c r="F48473">
        <v>-4.9800000000000004</v>
      </c>
    </row>
    <row r="48474" spans="1:6" x14ac:dyDescent="0.2">
      <c r="A48474" t="s">
        <v>90129</v>
      </c>
      <c r="B48474" t="s">
        <v>84554</v>
      </c>
      <c r="C48474">
        <v>-1.152332E-2</v>
      </c>
      <c r="D48474">
        <v>0.90353300000000003</v>
      </c>
      <c r="E48474">
        <v>-0.1226276</v>
      </c>
      <c r="F48474">
        <v>-4.9800000000000004</v>
      </c>
    </row>
    <row r="48475" spans="1:6" x14ac:dyDescent="0.2">
      <c r="A48475" t="s">
        <v>90130</v>
      </c>
      <c r="B48475" t="s">
        <v>12044</v>
      </c>
      <c r="C48475">
        <v>-1.02092E-2</v>
      </c>
      <c r="D48475">
        <v>0.90353399999999995</v>
      </c>
      <c r="E48475">
        <v>-0.1226269</v>
      </c>
      <c r="F48475">
        <v>-4.9800000000000004</v>
      </c>
    </row>
    <row r="48476" spans="1:6" x14ac:dyDescent="0.2">
      <c r="A48476" t="s">
        <v>90131</v>
      </c>
      <c r="B48476" t="s">
        <v>71143</v>
      </c>
      <c r="C48476">
        <v>1.1660500000000001E-2</v>
      </c>
      <c r="D48476">
        <v>0.90353499999999998</v>
      </c>
      <c r="E48476">
        <v>0.122626</v>
      </c>
      <c r="F48476">
        <v>-4.9800000000000004</v>
      </c>
    </row>
    <row r="48477" spans="1:6" x14ac:dyDescent="0.2">
      <c r="A48477" t="s">
        <v>90132</v>
      </c>
      <c r="B48477" t="s">
        <v>13994</v>
      </c>
      <c r="C48477">
        <v>-2.0273699999999999E-2</v>
      </c>
      <c r="D48477">
        <v>0.90354599999999996</v>
      </c>
      <c r="E48477">
        <v>-0.1226114</v>
      </c>
      <c r="F48477">
        <v>-4.9800000000000004</v>
      </c>
    </row>
    <row r="48478" spans="1:6" x14ac:dyDescent="0.2">
      <c r="A48478" t="s">
        <v>90133</v>
      </c>
      <c r="B48478" t="s">
        <v>33</v>
      </c>
      <c r="C48478">
        <v>-8.3870899999999998E-3</v>
      </c>
      <c r="D48478">
        <v>0.90355300000000005</v>
      </c>
      <c r="E48478">
        <v>-0.1226018</v>
      </c>
      <c r="F48478">
        <v>-4.9800000000000004</v>
      </c>
    </row>
    <row r="48479" spans="1:6" x14ac:dyDescent="0.2">
      <c r="A48479" t="s">
        <v>90134</v>
      </c>
      <c r="B48479" t="s">
        <v>27139</v>
      </c>
      <c r="C48479">
        <v>-1.0547809999999999E-2</v>
      </c>
      <c r="D48479">
        <v>0.90359</v>
      </c>
      <c r="E48479">
        <v>-0.1225557</v>
      </c>
      <c r="F48479">
        <v>-4.9800000000000004</v>
      </c>
    </row>
    <row r="48480" spans="1:6" x14ac:dyDescent="0.2">
      <c r="A48480" t="s">
        <v>90135</v>
      </c>
      <c r="B48480" t="s">
        <v>6895</v>
      </c>
      <c r="C48480">
        <v>1.193136E-2</v>
      </c>
      <c r="D48480">
        <v>0.90360099999999999</v>
      </c>
      <c r="E48480">
        <v>0.1225411</v>
      </c>
      <c r="F48480">
        <v>-4.9800000000000004</v>
      </c>
    </row>
    <row r="48481" spans="1:6" x14ac:dyDescent="0.2">
      <c r="A48481" t="s">
        <v>90136</v>
      </c>
      <c r="B48481" t="s">
        <v>69612</v>
      </c>
      <c r="C48481">
        <v>-2.6279179999999999E-2</v>
      </c>
      <c r="D48481">
        <v>0.90363899999999997</v>
      </c>
      <c r="E48481">
        <v>-0.1224925</v>
      </c>
      <c r="F48481">
        <v>-4.9800000000000004</v>
      </c>
    </row>
    <row r="48482" spans="1:6" x14ac:dyDescent="0.2">
      <c r="A48482" t="s">
        <v>90137</v>
      </c>
      <c r="B48482" t="s">
        <v>90138</v>
      </c>
      <c r="C48482">
        <v>1.129933E-2</v>
      </c>
      <c r="D48482">
        <v>0.90367399999999998</v>
      </c>
      <c r="E48482">
        <v>0.12244770000000001</v>
      </c>
      <c r="F48482">
        <v>-4.9800000000000004</v>
      </c>
    </row>
    <row r="48483" spans="1:6" x14ac:dyDescent="0.2">
      <c r="A48483" t="s">
        <v>90140</v>
      </c>
      <c r="B48483" t="s">
        <v>8382</v>
      </c>
      <c r="C48483">
        <v>1.5629219999999999E-2</v>
      </c>
      <c r="D48483">
        <v>0.90370700000000004</v>
      </c>
      <c r="E48483">
        <v>0.1224061</v>
      </c>
      <c r="F48483">
        <v>-4.9800000000000004</v>
      </c>
    </row>
    <row r="48484" spans="1:6" x14ac:dyDescent="0.2">
      <c r="A48484" t="s">
        <v>90141</v>
      </c>
      <c r="B48484" t="s">
        <v>90142</v>
      </c>
      <c r="C48484">
        <v>-2.057517E-2</v>
      </c>
      <c r="D48484">
        <v>0.90371900000000005</v>
      </c>
      <c r="E48484">
        <v>-0.12239</v>
      </c>
      <c r="F48484">
        <v>-4.9800000000000004</v>
      </c>
    </row>
    <row r="48485" spans="1:6" x14ac:dyDescent="0.2">
      <c r="A48485" t="s">
        <v>90144</v>
      </c>
      <c r="B48485" t="s">
        <v>19368</v>
      </c>
      <c r="C48485">
        <v>1.248606E-2</v>
      </c>
      <c r="D48485">
        <v>0.90376800000000002</v>
      </c>
      <c r="E48485">
        <v>0.1223283</v>
      </c>
      <c r="F48485">
        <v>-4.9800000000000004</v>
      </c>
    </row>
    <row r="48486" spans="1:6" x14ac:dyDescent="0.2">
      <c r="A48486" t="s">
        <v>90145</v>
      </c>
      <c r="B48486" t="s">
        <v>16795</v>
      </c>
      <c r="C48486">
        <v>-8.5594599999999996E-3</v>
      </c>
      <c r="D48486">
        <v>0.903779</v>
      </c>
      <c r="E48486">
        <v>-0.1223139</v>
      </c>
      <c r="F48486">
        <v>-4.9800000000000004</v>
      </c>
    </row>
    <row r="48487" spans="1:6" x14ac:dyDescent="0.2">
      <c r="A48487" t="s">
        <v>90146</v>
      </c>
      <c r="B48487" t="s">
        <v>86305</v>
      </c>
      <c r="C48487">
        <v>-2.1267009999999999E-2</v>
      </c>
      <c r="D48487">
        <v>0.90378800000000004</v>
      </c>
      <c r="E48487">
        <v>-0.1223027</v>
      </c>
      <c r="F48487">
        <v>-4.9800000000000004</v>
      </c>
    </row>
    <row r="48488" spans="1:6" x14ac:dyDescent="0.2">
      <c r="A48488" t="s">
        <v>90147</v>
      </c>
      <c r="B48488" t="s">
        <v>21965</v>
      </c>
      <c r="C48488">
        <v>-1.10385E-2</v>
      </c>
      <c r="D48488">
        <v>0.90378899999999995</v>
      </c>
      <c r="E48488">
        <v>-0.12230100000000001</v>
      </c>
      <c r="F48488">
        <v>-4.9800000000000004</v>
      </c>
    </row>
    <row r="48489" spans="1:6" x14ac:dyDescent="0.2">
      <c r="A48489" t="s">
        <v>90148</v>
      </c>
      <c r="B48489" t="s">
        <v>34718</v>
      </c>
      <c r="C48489">
        <v>-1.1185519999999999E-2</v>
      </c>
      <c r="D48489">
        <v>0.90381400000000001</v>
      </c>
      <c r="E48489">
        <v>-0.1222694</v>
      </c>
      <c r="F48489">
        <v>-4.9800000000000004</v>
      </c>
    </row>
    <row r="48490" spans="1:6" x14ac:dyDescent="0.2">
      <c r="A48490" t="s">
        <v>90149</v>
      </c>
      <c r="B48490" t="s">
        <v>90150</v>
      </c>
      <c r="C48490">
        <v>-1.609008E-2</v>
      </c>
      <c r="D48490">
        <v>0.90381500000000004</v>
      </c>
      <c r="E48490">
        <v>-0.1222678</v>
      </c>
      <c r="F48490">
        <v>-4.9800000000000004</v>
      </c>
    </row>
    <row r="48491" spans="1:6" x14ac:dyDescent="0.2">
      <c r="A48491" t="s">
        <v>90152</v>
      </c>
      <c r="B48491" t="s">
        <v>33</v>
      </c>
      <c r="C48491">
        <v>1.8143320000000001E-2</v>
      </c>
      <c r="D48491">
        <v>0.90381500000000004</v>
      </c>
      <c r="E48491">
        <v>0.12226770000000001</v>
      </c>
      <c r="F48491">
        <v>-4.9800000000000004</v>
      </c>
    </row>
    <row r="48492" spans="1:6" x14ac:dyDescent="0.2">
      <c r="A48492" t="s">
        <v>90153</v>
      </c>
      <c r="B48492" t="s">
        <v>28513</v>
      </c>
      <c r="C48492">
        <v>-1.0819219999999999E-2</v>
      </c>
      <c r="D48492">
        <v>0.90383199999999997</v>
      </c>
      <c r="E48492">
        <v>-0.1222456</v>
      </c>
      <c r="F48492">
        <v>-4.9800000000000004</v>
      </c>
    </row>
    <row r="48493" spans="1:6" x14ac:dyDescent="0.2">
      <c r="A48493" t="s">
        <v>90154</v>
      </c>
      <c r="B48493" t="s">
        <v>90155</v>
      </c>
      <c r="C48493">
        <v>-1.373511E-2</v>
      </c>
      <c r="D48493">
        <v>0.90383400000000003</v>
      </c>
      <c r="E48493">
        <v>-0.1222429</v>
      </c>
      <c r="F48493">
        <v>-4.9800000000000004</v>
      </c>
    </row>
    <row r="48494" spans="1:6" x14ac:dyDescent="0.2">
      <c r="A48494" t="s">
        <v>90157</v>
      </c>
      <c r="B48494" t="s">
        <v>90158</v>
      </c>
      <c r="C48494">
        <v>1.123233E-2</v>
      </c>
      <c r="D48494">
        <v>0.90388100000000005</v>
      </c>
      <c r="E48494">
        <v>0.12218320000000001</v>
      </c>
      <c r="F48494">
        <v>-4.9800000000000004</v>
      </c>
    </row>
    <row r="48495" spans="1:6" x14ac:dyDescent="0.2">
      <c r="A48495" t="s">
        <v>90160</v>
      </c>
      <c r="B48495" t="s">
        <v>33</v>
      </c>
      <c r="C48495">
        <v>-8.8719599999999999E-3</v>
      </c>
      <c r="D48495">
        <v>0.90393299999999999</v>
      </c>
      <c r="E48495">
        <v>-0.1221165</v>
      </c>
      <c r="F48495">
        <v>-4.9800000000000004</v>
      </c>
    </row>
    <row r="48496" spans="1:6" x14ac:dyDescent="0.2">
      <c r="A48496" t="s">
        <v>90161</v>
      </c>
      <c r="B48496" t="s">
        <v>65230</v>
      </c>
      <c r="C48496">
        <v>1.139306E-2</v>
      </c>
      <c r="D48496">
        <v>0.90395999999999999</v>
      </c>
      <c r="E48496">
        <v>0.1220818</v>
      </c>
      <c r="F48496">
        <v>-4.9800000000000004</v>
      </c>
    </row>
    <row r="48497" spans="1:6" x14ac:dyDescent="0.2">
      <c r="A48497" t="s">
        <v>90162</v>
      </c>
      <c r="B48497" t="s">
        <v>90163</v>
      </c>
      <c r="C48497">
        <v>9.5372100000000008E-3</v>
      </c>
      <c r="D48497">
        <v>0.90397700000000003</v>
      </c>
      <c r="E48497">
        <v>0.122061</v>
      </c>
      <c r="F48497">
        <v>-4.9800000000000004</v>
      </c>
    </row>
    <row r="48498" spans="1:6" x14ac:dyDescent="0.2">
      <c r="A48498" t="s">
        <v>90165</v>
      </c>
      <c r="B48498" t="s">
        <v>67359</v>
      </c>
      <c r="C48498">
        <v>8.3659100000000007E-3</v>
      </c>
      <c r="D48498">
        <v>0.90397799999999995</v>
      </c>
      <c r="E48498">
        <v>0.1220591</v>
      </c>
      <c r="F48498">
        <v>-4.9800000000000004</v>
      </c>
    </row>
    <row r="48499" spans="1:6" x14ac:dyDescent="0.2">
      <c r="A48499" t="s">
        <v>90166</v>
      </c>
      <c r="B48499" t="s">
        <v>15188</v>
      </c>
      <c r="C48499">
        <v>7.7958799999999998E-3</v>
      </c>
      <c r="D48499">
        <v>0.90398400000000001</v>
      </c>
      <c r="E48499">
        <v>0.1220519</v>
      </c>
      <c r="F48499">
        <v>-4.9800000000000004</v>
      </c>
    </row>
    <row r="48500" spans="1:6" x14ac:dyDescent="0.2">
      <c r="A48500" t="s">
        <v>90167</v>
      </c>
      <c r="B48500" t="s">
        <v>90168</v>
      </c>
      <c r="C48500">
        <v>1.2227429999999999E-2</v>
      </c>
      <c r="D48500">
        <v>0.90399399999999996</v>
      </c>
      <c r="E48500">
        <v>0.12203940000000001</v>
      </c>
      <c r="F48500">
        <v>-4.9800000000000004</v>
      </c>
    </row>
    <row r="48501" spans="1:6" x14ac:dyDescent="0.2">
      <c r="A48501" t="s">
        <v>90170</v>
      </c>
      <c r="B48501" t="s">
        <v>33</v>
      </c>
      <c r="C48501">
        <v>-1.18656E-2</v>
      </c>
      <c r="D48501">
        <v>0.90400899999999995</v>
      </c>
      <c r="E48501">
        <v>-0.12202010000000001</v>
      </c>
      <c r="F48501">
        <v>-4.9800000000000004</v>
      </c>
    </row>
    <row r="48502" spans="1:6" x14ac:dyDescent="0.2">
      <c r="A48502" t="s">
        <v>90171</v>
      </c>
      <c r="B48502" t="s">
        <v>19377</v>
      </c>
      <c r="C48502">
        <v>-2.8951339999999999E-2</v>
      </c>
      <c r="D48502">
        <v>0.90400899999999995</v>
      </c>
      <c r="E48502">
        <v>-0.1220193</v>
      </c>
      <c r="F48502">
        <v>-4.9800000000000004</v>
      </c>
    </row>
    <row r="48503" spans="1:6" x14ac:dyDescent="0.2">
      <c r="A48503" t="s">
        <v>90172</v>
      </c>
      <c r="B48503" t="s">
        <v>34869</v>
      </c>
      <c r="C48503">
        <v>9.7260599999999999E-3</v>
      </c>
      <c r="D48503">
        <v>0.90402499999999997</v>
      </c>
      <c r="E48503">
        <v>0.1219987</v>
      </c>
      <c r="F48503">
        <v>-4.9800000000000004</v>
      </c>
    </row>
    <row r="48504" spans="1:6" x14ac:dyDescent="0.2">
      <c r="A48504" t="s">
        <v>90173</v>
      </c>
      <c r="B48504" t="s">
        <v>64650</v>
      </c>
      <c r="C48504">
        <v>-1.0699510000000001E-2</v>
      </c>
      <c r="D48504">
        <v>0.90404899999999999</v>
      </c>
      <c r="E48504">
        <v>-0.1219691</v>
      </c>
      <c r="F48504">
        <v>-4.9800000000000004</v>
      </c>
    </row>
    <row r="48505" spans="1:6" x14ac:dyDescent="0.2">
      <c r="A48505" t="s">
        <v>90174</v>
      </c>
      <c r="B48505" t="s">
        <v>33</v>
      </c>
      <c r="C48505">
        <v>9.3629799999999999E-3</v>
      </c>
      <c r="D48505">
        <v>0.904053</v>
      </c>
      <c r="E48505">
        <v>0.1219631</v>
      </c>
      <c r="F48505">
        <v>-4.9800000000000004</v>
      </c>
    </row>
    <row r="48506" spans="1:6" x14ac:dyDescent="0.2">
      <c r="A48506" t="s">
        <v>90175</v>
      </c>
      <c r="B48506" t="s">
        <v>21203</v>
      </c>
      <c r="C48506">
        <v>8.9733799999999996E-3</v>
      </c>
      <c r="D48506">
        <v>0.90405500000000005</v>
      </c>
      <c r="E48506">
        <v>0.12196129999999999</v>
      </c>
      <c r="F48506">
        <v>-4.9800000000000004</v>
      </c>
    </row>
    <row r="48507" spans="1:6" x14ac:dyDescent="0.2">
      <c r="A48507" t="s">
        <v>90176</v>
      </c>
      <c r="B48507" t="s">
        <v>33</v>
      </c>
      <c r="C48507">
        <v>-1.0020919999999999E-2</v>
      </c>
      <c r="D48507">
        <v>0.90407999999999999</v>
      </c>
      <c r="E48507">
        <v>-0.1219286</v>
      </c>
      <c r="F48507">
        <v>-4.9800000000000004</v>
      </c>
    </row>
    <row r="48508" spans="1:6" x14ac:dyDescent="0.2">
      <c r="A48508" t="s">
        <v>90177</v>
      </c>
      <c r="B48508" t="s">
        <v>27506</v>
      </c>
      <c r="C48508">
        <v>9.2169599999999997E-3</v>
      </c>
      <c r="D48508">
        <v>0.90408599999999995</v>
      </c>
      <c r="E48508">
        <v>0.1219218</v>
      </c>
      <c r="F48508">
        <v>-4.9800000000000004</v>
      </c>
    </row>
    <row r="48509" spans="1:6" x14ac:dyDescent="0.2">
      <c r="A48509" t="s">
        <v>90178</v>
      </c>
      <c r="B48509" t="s">
        <v>51757</v>
      </c>
      <c r="C48509">
        <v>-1.2365289999999999E-2</v>
      </c>
      <c r="D48509">
        <v>0.90409099999999998</v>
      </c>
      <c r="E48509">
        <v>-0.1219146</v>
      </c>
      <c r="F48509">
        <v>-4.9800000000000004</v>
      </c>
    </row>
    <row r="48510" spans="1:6" x14ac:dyDescent="0.2">
      <c r="A48510" t="s">
        <v>90179</v>
      </c>
      <c r="B48510" t="s">
        <v>24322</v>
      </c>
      <c r="C48510">
        <v>-1.4625839999999999E-2</v>
      </c>
      <c r="D48510">
        <v>0.90410999999999997</v>
      </c>
      <c r="E48510">
        <v>-0.12189079999999999</v>
      </c>
      <c r="F48510">
        <v>-4.9800000000000004</v>
      </c>
    </row>
    <row r="48511" spans="1:6" x14ac:dyDescent="0.2">
      <c r="A48511" t="s">
        <v>90180</v>
      </c>
      <c r="B48511" t="s">
        <v>90181</v>
      </c>
      <c r="C48511">
        <v>-1.544806E-2</v>
      </c>
      <c r="D48511">
        <v>0.904115</v>
      </c>
      <c r="E48511">
        <v>-0.1218844</v>
      </c>
      <c r="F48511">
        <v>-4.9800000000000004</v>
      </c>
    </row>
    <row r="48512" spans="1:6" x14ac:dyDescent="0.2">
      <c r="A48512" t="s">
        <v>90183</v>
      </c>
      <c r="B48512" t="s">
        <v>90184</v>
      </c>
      <c r="C48512">
        <v>-1.1426510000000001E-2</v>
      </c>
      <c r="D48512">
        <v>0.90411799999999998</v>
      </c>
      <c r="E48512">
        <v>-0.12188019999999999</v>
      </c>
      <c r="F48512">
        <v>-4.9800000000000004</v>
      </c>
    </row>
    <row r="48513" spans="1:6" x14ac:dyDescent="0.2">
      <c r="A48513" t="s">
        <v>90185</v>
      </c>
      <c r="B48513" t="s">
        <v>48707</v>
      </c>
      <c r="C48513">
        <v>-8.0500099999999998E-3</v>
      </c>
      <c r="D48513">
        <v>0.904138</v>
      </c>
      <c r="E48513">
        <v>-0.1218554</v>
      </c>
      <c r="F48513">
        <v>-4.9800000000000004</v>
      </c>
    </row>
    <row r="48514" spans="1:6" x14ac:dyDescent="0.2">
      <c r="A48514" t="s">
        <v>90186</v>
      </c>
      <c r="B48514" t="s">
        <v>12187</v>
      </c>
      <c r="C48514">
        <v>1.420243E-2</v>
      </c>
      <c r="D48514">
        <v>0.90415199999999996</v>
      </c>
      <c r="E48514">
        <v>0.1218373</v>
      </c>
      <c r="F48514">
        <v>-4.9800000000000004</v>
      </c>
    </row>
    <row r="48515" spans="1:6" x14ac:dyDescent="0.2">
      <c r="A48515" t="s">
        <v>90187</v>
      </c>
      <c r="B48515" t="s">
        <v>80873</v>
      </c>
      <c r="C48515">
        <v>1.143222E-2</v>
      </c>
      <c r="D48515">
        <v>0.90415800000000002</v>
      </c>
      <c r="E48515">
        <v>0.12182999999999999</v>
      </c>
      <c r="F48515">
        <v>-4.9800000000000004</v>
      </c>
    </row>
    <row r="48516" spans="1:6" x14ac:dyDescent="0.2">
      <c r="A48516" t="s">
        <v>90188</v>
      </c>
      <c r="B48516" t="s">
        <v>90189</v>
      </c>
      <c r="C48516">
        <v>-8.7730399999999993E-3</v>
      </c>
      <c r="D48516">
        <v>0.90417099999999995</v>
      </c>
      <c r="E48516">
        <v>-0.1218123</v>
      </c>
      <c r="F48516">
        <v>-4.9800000000000004</v>
      </c>
    </row>
    <row r="48517" spans="1:6" x14ac:dyDescent="0.2">
      <c r="A48517" t="s">
        <v>90191</v>
      </c>
      <c r="B48517" t="s">
        <v>21912</v>
      </c>
      <c r="C48517">
        <v>1.338485E-2</v>
      </c>
      <c r="D48517">
        <v>0.90420999999999996</v>
      </c>
      <c r="E48517">
        <v>0.1217625</v>
      </c>
      <c r="F48517">
        <v>-4.9800000000000004</v>
      </c>
    </row>
    <row r="48518" spans="1:6" x14ac:dyDescent="0.2">
      <c r="A48518" t="s">
        <v>90192</v>
      </c>
      <c r="B48518" t="s">
        <v>32984</v>
      </c>
      <c r="C48518">
        <v>1.493017E-2</v>
      </c>
      <c r="D48518">
        <v>0.90421300000000004</v>
      </c>
      <c r="E48518">
        <v>0.1217589</v>
      </c>
      <c r="F48518">
        <v>-4.9800000000000004</v>
      </c>
    </row>
    <row r="48519" spans="1:6" x14ac:dyDescent="0.2">
      <c r="A48519" t="s">
        <v>90193</v>
      </c>
      <c r="B48519" t="s">
        <v>33</v>
      </c>
      <c r="C48519">
        <v>1.366597E-2</v>
      </c>
      <c r="D48519">
        <v>0.90425699999999998</v>
      </c>
      <c r="E48519">
        <v>0.1217022</v>
      </c>
      <c r="F48519">
        <v>-4.9800000000000004</v>
      </c>
    </row>
    <row r="48520" spans="1:6" x14ac:dyDescent="0.2">
      <c r="A48520" t="s">
        <v>90194</v>
      </c>
      <c r="B48520" t="s">
        <v>26096</v>
      </c>
      <c r="C48520">
        <v>1.7135170000000002E-2</v>
      </c>
      <c r="D48520">
        <v>0.90426200000000001</v>
      </c>
      <c r="E48520">
        <v>0.1216967</v>
      </c>
      <c r="F48520">
        <v>-4.9800000000000004</v>
      </c>
    </row>
    <row r="48521" spans="1:6" x14ac:dyDescent="0.2">
      <c r="A48521" t="s">
        <v>90195</v>
      </c>
      <c r="B48521" t="s">
        <v>33</v>
      </c>
      <c r="C48521">
        <v>-1.0310339999999999E-2</v>
      </c>
      <c r="D48521">
        <v>0.90426899999999999</v>
      </c>
      <c r="E48521">
        <v>-0.121687</v>
      </c>
      <c r="F48521">
        <v>-4.9800000000000004</v>
      </c>
    </row>
    <row r="48522" spans="1:6" x14ac:dyDescent="0.2">
      <c r="A48522" t="s">
        <v>90196</v>
      </c>
      <c r="B48522" t="s">
        <v>35063</v>
      </c>
      <c r="C48522">
        <v>-1.02316E-2</v>
      </c>
      <c r="D48522">
        <v>0.90427000000000002</v>
      </c>
      <c r="E48522">
        <v>-0.1216864</v>
      </c>
      <c r="F48522">
        <v>-4.9800000000000004</v>
      </c>
    </row>
    <row r="48523" spans="1:6" x14ac:dyDescent="0.2">
      <c r="A48523" t="s">
        <v>90197</v>
      </c>
      <c r="B48523" t="s">
        <v>85371</v>
      </c>
      <c r="C48523">
        <v>-7.6068500000000001E-3</v>
      </c>
      <c r="D48523">
        <v>0.90427900000000005</v>
      </c>
      <c r="E48523">
        <v>-0.12167509999999999</v>
      </c>
      <c r="F48523">
        <v>-4.9800000000000004</v>
      </c>
    </row>
    <row r="48524" spans="1:6" x14ac:dyDescent="0.2">
      <c r="A48524" t="s">
        <v>90198</v>
      </c>
      <c r="B48524" t="s">
        <v>90199</v>
      </c>
      <c r="C48524">
        <v>-1.6078660000000002E-2</v>
      </c>
      <c r="D48524">
        <v>0.90429300000000001</v>
      </c>
      <c r="E48524">
        <v>-0.1216574</v>
      </c>
      <c r="F48524">
        <v>-4.9800000000000004</v>
      </c>
    </row>
    <row r="48525" spans="1:6" x14ac:dyDescent="0.2">
      <c r="A48525" t="s">
        <v>90201</v>
      </c>
      <c r="B48525" t="s">
        <v>30200</v>
      </c>
      <c r="C48525">
        <v>-9.5189300000000001E-3</v>
      </c>
      <c r="D48525">
        <v>0.90430500000000003</v>
      </c>
      <c r="E48525">
        <v>-0.1216412</v>
      </c>
      <c r="F48525">
        <v>-4.9800000000000004</v>
      </c>
    </row>
    <row r="48526" spans="1:6" x14ac:dyDescent="0.2">
      <c r="A48526" t="s">
        <v>90202</v>
      </c>
      <c r="B48526" t="s">
        <v>90203</v>
      </c>
      <c r="C48526">
        <v>-1.8991709999999998E-2</v>
      </c>
      <c r="D48526">
        <v>0.90430999999999995</v>
      </c>
      <c r="E48526">
        <v>-0.1216357</v>
      </c>
      <c r="F48526">
        <v>-4.9800000000000004</v>
      </c>
    </row>
    <row r="48527" spans="1:6" x14ac:dyDescent="0.2">
      <c r="A48527" t="s">
        <v>90205</v>
      </c>
      <c r="B48527" t="s">
        <v>3003</v>
      </c>
      <c r="C48527">
        <v>-1.2447639999999999E-2</v>
      </c>
      <c r="D48527">
        <v>0.90431600000000001</v>
      </c>
      <c r="E48527">
        <v>-0.121627</v>
      </c>
      <c r="F48527">
        <v>-4.9800000000000004</v>
      </c>
    </row>
    <row r="48528" spans="1:6" x14ac:dyDescent="0.2">
      <c r="A48528" t="s">
        <v>90206</v>
      </c>
      <c r="B48528" t="s">
        <v>11251</v>
      </c>
      <c r="C48528">
        <v>-2.0002450000000001E-2</v>
      </c>
      <c r="D48528">
        <v>0.90433200000000002</v>
      </c>
      <c r="E48528">
        <v>-0.1216064</v>
      </c>
      <c r="F48528">
        <v>-4.9800000000000004</v>
      </c>
    </row>
    <row r="48529" spans="1:6" x14ac:dyDescent="0.2">
      <c r="A48529" t="s">
        <v>90207</v>
      </c>
      <c r="B48529" t="s">
        <v>90181</v>
      </c>
      <c r="C48529">
        <v>-1.109837E-2</v>
      </c>
      <c r="D48529">
        <v>0.90434099999999995</v>
      </c>
      <c r="E48529">
        <v>-0.1215961</v>
      </c>
      <c r="F48529">
        <v>-4.9800000000000004</v>
      </c>
    </row>
    <row r="48530" spans="1:6" x14ac:dyDescent="0.2">
      <c r="A48530" t="s">
        <v>90208</v>
      </c>
      <c r="B48530" t="s">
        <v>90209</v>
      </c>
      <c r="C48530">
        <v>-2.1787040000000001E-2</v>
      </c>
      <c r="D48530">
        <v>0.904358</v>
      </c>
      <c r="E48530">
        <v>-0.12157370000000001</v>
      </c>
      <c r="F48530">
        <v>-4.9800000000000004</v>
      </c>
    </row>
    <row r="48531" spans="1:6" x14ac:dyDescent="0.2">
      <c r="A48531" t="s">
        <v>90211</v>
      </c>
      <c r="B48531" t="s">
        <v>60719</v>
      </c>
      <c r="C48531">
        <v>1.2820929999999999E-2</v>
      </c>
      <c r="D48531">
        <v>0.904366</v>
      </c>
      <c r="E48531">
        <v>0.1215635</v>
      </c>
      <c r="F48531">
        <v>-4.9800000000000004</v>
      </c>
    </row>
    <row r="48532" spans="1:6" x14ac:dyDescent="0.2">
      <c r="A48532" t="s">
        <v>90212</v>
      </c>
      <c r="B48532" t="s">
        <v>90213</v>
      </c>
      <c r="C48532">
        <v>1.0363860000000001E-2</v>
      </c>
      <c r="D48532">
        <v>0.90437199999999995</v>
      </c>
      <c r="E48532">
        <v>0.1215561</v>
      </c>
      <c r="F48532">
        <v>-4.9800000000000004</v>
      </c>
    </row>
    <row r="48533" spans="1:6" x14ac:dyDescent="0.2">
      <c r="A48533" t="s">
        <v>90215</v>
      </c>
      <c r="B48533" t="s">
        <v>90216</v>
      </c>
      <c r="C48533">
        <v>7.4592199999999999E-3</v>
      </c>
      <c r="D48533">
        <v>0.90437900000000004</v>
      </c>
      <c r="E48533">
        <v>0.1215468</v>
      </c>
      <c r="F48533">
        <v>-4.9800000000000004</v>
      </c>
    </row>
    <row r="48534" spans="1:6" x14ac:dyDescent="0.2">
      <c r="A48534" t="s">
        <v>90218</v>
      </c>
      <c r="B48534" t="s">
        <v>90219</v>
      </c>
      <c r="C48534">
        <v>-1.257628E-2</v>
      </c>
      <c r="D48534">
        <v>0.90438700000000005</v>
      </c>
      <c r="E48534">
        <v>-0.1215373</v>
      </c>
      <c r="F48534">
        <v>-4.9800000000000004</v>
      </c>
    </row>
    <row r="48535" spans="1:6" x14ac:dyDescent="0.2">
      <c r="A48535" t="s">
        <v>90221</v>
      </c>
      <c r="B48535" t="s">
        <v>66290</v>
      </c>
      <c r="C48535">
        <v>-1.0409470000000001E-2</v>
      </c>
      <c r="D48535">
        <v>0.90438700000000005</v>
      </c>
      <c r="E48535">
        <v>-0.1215362</v>
      </c>
      <c r="F48535">
        <v>-4.9800000000000004</v>
      </c>
    </row>
    <row r="48536" spans="1:6" x14ac:dyDescent="0.2">
      <c r="A48536" t="s">
        <v>90222</v>
      </c>
      <c r="B48536" t="s">
        <v>58311</v>
      </c>
      <c r="C48536">
        <v>-1.2213959999999999E-2</v>
      </c>
      <c r="D48536">
        <v>0.904393</v>
      </c>
      <c r="E48536">
        <v>-0.1215297</v>
      </c>
      <c r="F48536">
        <v>-4.9800000000000004</v>
      </c>
    </row>
    <row r="48537" spans="1:6" x14ac:dyDescent="0.2">
      <c r="A48537" t="s">
        <v>90223</v>
      </c>
      <c r="B48537" t="s">
        <v>43625</v>
      </c>
      <c r="C48537">
        <v>-1.871397E-2</v>
      </c>
      <c r="D48537">
        <v>0.90439800000000004</v>
      </c>
      <c r="E48537">
        <v>-0.12152250000000001</v>
      </c>
      <c r="F48537">
        <v>-4.9800000000000004</v>
      </c>
    </row>
    <row r="48538" spans="1:6" x14ac:dyDescent="0.2">
      <c r="A48538" t="s">
        <v>90224</v>
      </c>
      <c r="B48538" t="s">
        <v>51</v>
      </c>
      <c r="C48538">
        <v>8.9117999999999992E-3</v>
      </c>
      <c r="D48538">
        <v>0.90440799999999999</v>
      </c>
      <c r="E48538">
        <v>0.1215097</v>
      </c>
      <c r="F48538">
        <v>-4.9800000000000004</v>
      </c>
    </row>
    <row r="48539" spans="1:6" x14ac:dyDescent="0.2">
      <c r="A48539" t="s">
        <v>90225</v>
      </c>
      <c r="B48539" t="s">
        <v>20315</v>
      </c>
      <c r="C48539">
        <v>2.8935809999999999E-2</v>
      </c>
      <c r="D48539">
        <v>0.90441899999999997</v>
      </c>
      <c r="E48539">
        <v>0.1214958</v>
      </c>
      <c r="F48539">
        <v>-4.9800000000000004</v>
      </c>
    </row>
    <row r="48540" spans="1:6" x14ac:dyDescent="0.2">
      <c r="A48540" t="s">
        <v>90226</v>
      </c>
      <c r="B48540" t="s">
        <v>47478</v>
      </c>
      <c r="C48540">
        <v>3.7065170000000001E-2</v>
      </c>
      <c r="D48540">
        <v>0.90443600000000002</v>
      </c>
      <c r="E48540">
        <v>0.12147380000000001</v>
      </c>
      <c r="F48540">
        <v>-4.9800000000000004</v>
      </c>
    </row>
    <row r="48541" spans="1:6" x14ac:dyDescent="0.2">
      <c r="A48541" t="s">
        <v>90227</v>
      </c>
      <c r="B48541" t="s">
        <v>59465</v>
      </c>
      <c r="C48541">
        <v>1.378595E-2</v>
      </c>
      <c r="D48541">
        <v>0.904443</v>
      </c>
      <c r="E48541">
        <v>0.12146469999999999</v>
      </c>
      <c r="F48541">
        <v>-4.9800000000000004</v>
      </c>
    </row>
    <row r="48542" spans="1:6" x14ac:dyDescent="0.2">
      <c r="A48542" t="s">
        <v>90228</v>
      </c>
      <c r="B48542" t="s">
        <v>90229</v>
      </c>
      <c r="C48542">
        <v>-8.3841200000000001E-3</v>
      </c>
      <c r="D48542">
        <v>0.90447900000000003</v>
      </c>
      <c r="E48542">
        <v>-0.1214194</v>
      </c>
      <c r="F48542">
        <v>-4.9800000000000004</v>
      </c>
    </row>
    <row r="48543" spans="1:6" x14ac:dyDescent="0.2">
      <c r="A48543" t="s">
        <v>90231</v>
      </c>
      <c r="B48543" t="s">
        <v>90232</v>
      </c>
      <c r="C48543">
        <v>9.8050900000000007E-3</v>
      </c>
      <c r="D48543">
        <v>0.90448899999999999</v>
      </c>
      <c r="E48543">
        <v>0.12140670000000001</v>
      </c>
      <c r="F48543">
        <v>-4.9800000000000004</v>
      </c>
    </row>
    <row r="48544" spans="1:6" x14ac:dyDescent="0.2">
      <c r="A48544" t="s">
        <v>90234</v>
      </c>
      <c r="B48544" t="s">
        <v>61192</v>
      </c>
      <c r="C48544">
        <v>-1.1760670000000001E-2</v>
      </c>
      <c r="D48544">
        <v>0.90451499999999996</v>
      </c>
      <c r="E48544">
        <v>-0.12137290000000001</v>
      </c>
      <c r="F48544">
        <v>-4.9800000000000004</v>
      </c>
    </row>
    <row r="48545" spans="1:6" x14ac:dyDescent="0.2">
      <c r="A48545" t="s">
        <v>90235</v>
      </c>
      <c r="B48545" t="s">
        <v>82119</v>
      </c>
      <c r="C48545">
        <v>-1.3656450000000001E-2</v>
      </c>
      <c r="D48545">
        <v>0.90454100000000004</v>
      </c>
      <c r="E48545">
        <v>-0.12134010000000001</v>
      </c>
      <c r="F48545">
        <v>-4.9800000000000004</v>
      </c>
    </row>
    <row r="48546" spans="1:6" x14ac:dyDescent="0.2">
      <c r="A48546" t="s">
        <v>90236</v>
      </c>
      <c r="B48546" t="s">
        <v>90237</v>
      </c>
      <c r="C48546">
        <v>-1.3860549999999999E-2</v>
      </c>
      <c r="D48546">
        <v>0.90455700000000006</v>
      </c>
      <c r="E48546">
        <v>-0.12131989999999999</v>
      </c>
      <c r="F48546">
        <v>-4.9800000000000004</v>
      </c>
    </row>
    <row r="48547" spans="1:6" x14ac:dyDescent="0.2">
      <c r="A48547" t="s">
        <v>90239</v>
      </c>
      <c r="B48547" t="s">
        <v>90240</v>
      </c>
      <c r="C48547">
        <v>-1.0811370000000001E-2</v>
      </c>
      <c r="D48547">
        <v>0.90456000000000003</v>
      </c>
      <c r="E48547">
        <v>-0.1213159</v>
      </c>
      <c r="F48547">
        <v>-4.9800000000000004</v>
      </c>
    </row>
    <row r="48548" spans="1:6" x14ac:dyDescent="0.2">
      <c r="A48548" t="s">
        <v>90242</v>
      </c>
      <c r="B48548" t="s">
        <v>90243</v>
      </c>
      <c r="C48548">
        <v>1.6698109999999999E-2</v>
      </c>
      <c r="D48548">
        <v>0.90456499999999995</v>
      </c>
      <c r="E48548">
        <v>0.1213091</v>
      </c>
      <c r="F48548">
        <v>-4.9800000000000004</v>
      </c>
    </row>
    <row r="48549" spans="1:6" x14ac:dyDescent="0.2">
      <c r="A48549" t="s">
        <v>90245</v>
      </c>
      <c r="B48549" t="s">
        <v>6364</v>
      </c>
      <c r="C48549">
        <v>1.246569E-2</v>
      </c>
      <c r="D48549">
        <v>0.90457299999999996</v>
      </c>
      <c r="E48549">
        <v>0.12129910000000001</v>
      </c>
      <c r="F48549">
        <v>-4.9800000000000004</v>
      </c>
    </row>
    <row r="48550" spans="1:6" x14ac:dyDescent="0.2">
      <c r="A48550" t="s">
        <v>90246</v>
      </c>
      <c r="B48550" t="s">
        <v>26717</v>
      </c>
      <c r="C48550">
        <v>-8.4643300000000008E-3</v>
      </c>
      <c r="D48550">
        <v>0.90458799999999995</v>
      </c>
      <c r="E48550">
        <v>-0.1212795</v>
      </c>
      <c r="F48550">
        <v>-4.9800000000000004</v>
      </c>
    </row>
    <row r="48551" spans="1:6" x14ac:dyDescent="0.2">
      <c r="A48551" t="s">
        <v>90247</v>
      </c>
      <c r="B48551" t="s">
        <v>14532</v>
      </c>
      <c r="C48551">
        <v>7.6760200000000004E-3</v>
      </c>
      <c r="D48551">
        <v>0.904636</v>
      </c>
      <c r="E48551">
        <v>0.1212189</v>
      </c>
      <c r="F48551">
        <v>-4.9800000000000004</v>
      </c>
    </row>
    <row r="48552" spans="1:6" x14ac:dyDescent="0.2">
      <c r="A48552" t="s">
        <v>90248</v>
      </c>
      <c r="B48552" t="s">
        <v>90249</v>
      </c>
      <c r="C48552">
        <v>8.6064699999999997E-3</v>
      </c>
      <c r="D48552">
        <v>0.90466500000000005</v>
      </c>
      <c r="E48552">
        <v>0.1211816</v>
      </c>
      <c r="F48552">
        <v>-4.9800000000000004</v>
      </c>
    </row>
    <row r="48553" spans="1:6" x14ac:dyDescent="0.2">
      <c r="A48553" t="s">
        <v>90251</v>
      </c>
      <c r="B48553" t="s">
        <v>9845</v>
      </c>
      <c r="C48553">
        <v>-1.193205E-2</v>
      </c>
      <c r="D48553">
        <v>0.90471000000000001</v>
      </c>
      <c r="E48553">
        <v>-0.1211241</v>
      </c>
      <c r="F48553">
        <v>-4.9800000000000004</v>
      </c>
    </row>
    <row r="48554" spans="1:6" x14ac:dyDescent="0.2">
      <c r="A48554" t="s">
        <v>90252</v>
      </c>
      <c r="B48554" t="s">
        <v>33</v>
      </c>
      <c r="C48554">
        <v>-1.0182480000000001E-2</v>
      </c>
      <c r="D48554">
        <v>0.90473000000000003</v>
      </c>
      <c r="E48554">
        <v>-0.1210985</v>
      </c>
      <c r="F48554">
        <v>-4.9800000000000004</v>
      </c>
    </row>
    <row r="48555" spans="1:6" x14ac:dyDescent="0.2">
      <c r="A48555" t="s">
        <v>90253</v>
      </c>
      <c r="B48555" t="s">
        <v>90254</v>
      </c>
      <c r="C48555">
        <v>1.5270260000000001E-2</v>
      </c>
      <c r="D48555">
        <v>0.90480499999999997</v>
      </c>
      <c r="E48555">
        <v>0.121003</v>
      </c>
      <c r="F48555">
        <v>-4.9800000000000004</v>
      </c>
    </row>
    <row r="48556" spans="1:6" x14ac:dyDescent="0.2">
      <c r="A48556" t="s">
        <v>90256</v>
      </c>
      <c r="B48556" t="s">
        <v>90257</v>
      </c>
      <c r="C48556">
        <v>9.80053E-3</v>
      </c>
      <c r="D48556">
        <v>0.90481400000000001</v>
      </c>
      <c r="E48556">
        <v>0.12099119999999999</v>
      </c>
      <c r="F48556">
        <v>-4.9800000000000004</v>
      </c>
    </row>
    <row r="48557" spans="1:6" x14ac:dyDescent="0.2">
      <c r="A48557" t="s">
        <v>90259</v>
      </c>
      <c r="B48557" t="s">
        <v>31189</v>
      </c>
      <c r="C48557">
        <v>9.4602000000000002E-3</v>
      </c>
      <c r="D48557">
        <v>0.90482799999999997</v>
      </c>
      <c r="E48557">
        <v>0.12097380000000001</v>
      </c>
      <c r="F48557">
        <v>-4.9800000000000004</v>
      </c>
    </row>
    <row r="48558" spans="1:6" x14ac:dyDescent="0.2">
      <c r="A48558" t="s">
        <v>90260</v>
      </c>
      <c r="B48558" t="s">
        <v>90261</v>
      </c>
      <c r="C48558">
        <v>1.264475E-2</v>
      </c>
      <c r="D48558">
        <v>0.90483599999999997</v>
      </c>
      <c r="E48558">
        <v>0.1209625</v>
      </c>
      <c r="F48558">
        <v>-4.9800000000000004</v>
      </c>
    </row>
    <row r="48559" spans="1:6" x14ac:dyDescent="0.2">
      <c r="A48559" t="s">
        <v>90263</v>
      </c>
      <c r="B48559" t="s">
        <v>33</v>
      </c>
      <c r="C48559">
        <v>7.9477100000000002E-3</v>
      </c>
      <c r="D48559">
        <v>0.90484100000000001</v>
      </c>
      <c r="E48559">
        <v>0.1209572</v>
      </c>
      <c r="F48559">
        <v>-4.9800000000000004</v>
      </c>
    </row>
    <row r="48560" spans="1:6" x14ac:dyDescent="0.2">
      <c r="A48560" t="s">
        <v>90264</v>
      </c>
      <c r="B48560" t="s">
        <v>33</v>
      </c>
      <c r="C48560">
        <v>-1.8723730000000001E-2</v>
      </c>
      <c r="D48560">
        <v>0.90484299999999995</v>
      </c>
      <c r="E48560">
        <v>-0.12095350000000001</v>
      </c>
      <c r="F48560">
        <v>-4.9800000000000004</v>
      </c>
    </row>
    <row r="48561" spans="1:6" x14ac:dyDescent="0.2">
      <c r="A48561" t="s">
        <v>90265</v>
      </c>
      <c r="B48561" t="s">
        <v>66042</v>
      </c>
      <c r="C48561">
        <v>-1.8691220000000001E-2</v>
      </c>
      <c r="D48561">
        <v>0.90487899999999999</v>
      </c>
      <c r="E48561">
        <v>-0.1209081</v>
      </c>
      <c r="F48561">
        <v>-4.9800000000000004</v>
      </c>
    </row>
    <row r="48562" spans="1:6" x14ac:dyDescent="0.2">
      <c r="A48562" t="s">
        <v>90266</v>
      </c>
      <c r="B48562" t="s">
        <v>30683</v>
      </c>
      <c r="C48562">
        <v>8.0442599999999993E-3</v>
      </c>
      <c r="D48562">
        <v>0.90488000000000002</v>
      </c>
      <c r="E48562">
        <v>0.120907</v>
      </c>
      <c r="F48562">
        <v>-4.9800000000000004</v>
      </c>
    </row>
    <row r="48563" spans="1:6" x14ac:dyDescent="0.2">
      <c r="A48563" t="s">
        <v>90267</v>
      </c>
      <c r="B48563" t="s">
        <v>33</v>
      </c>
      <c r="C48563">
        <v>-1.460444E-2</v>
      </c>
      <c r="D48563">
        <v>0.90491100000000002</v>
      </c>
      <c r="E48563">
        <v>-0.12086769999999999</v>
      </c>
      <c r="F48563">
        <v>-4.9800000000000004</v>
      </c>
    </row>
    <row r="48564" spans="1:6" x14ac:dyDescent="0.2">
      <c r="A48564" t="s">
        <v>90268</v>
      </c>
      <c r="B48564" t="s">
        <v>90269</v>
      </c>
      <c r="C48564">
        <v>3.3269180000000002E-2</v>
      </c>
      <c r="D48564">
        <v>0.90491500000000002</v>
      </c>
      <c r="E48564">
        <v>0.12086189999999999</v>
      </c>
      <c r="F48564">
        <v>-4.9800000000000004</v>
      </c>
    </row>
    <row r="48565" spans="1:6" x14ac:dyDescent="0.2">
      <c r="A48565" t="s">
        <v>90271</v>
      </c>
      <c r="B48565" t="s">
        <v>45807</v>
      </c>
      <c r="C48565">
        <v>-8.0393200000000008E-3</v>
      </c>
      <c r="D48565">
        <v>0.90491699999999997</v>
      </c>
      <c r="E48565">
        <v>-0.12085949999999999</v>
      </c>
      <c r="F48565">
        <v>-4.9800000000000004</v>
      </c>
    </row>
    <row r="48566" spans="1:6" x14ac:dyDescent="0.2">
      <c r="A48566" t="s">
        <v>90272</v>
      </c>
      <c r="B48566" t="s">
        <v>33</v>
      </c>
      <c r="C48566">
        <v>1.6597770000000001E-2</v>
      </c>
      <c r="D48566">
        <v>0.90498100000000004</v>
      </c>
      <c r="E48566">
        <v>0.12077739999999999</v>
      </c>
      <c r="F48566">
        <v>-4.9800000000000004</v>
      </c>
    </row>
    <row r="48567" spans="1:6" x14ac:dyDescent="0.2">
      <c r="A48567" t="s">
        <v>90273</v>
      </c>
      <c r="B48567" t="s">
        <v>63126</v>
      </c>
      <c r="C48567">
        <v>2.6803489999999999E-2</v>
      </c>
      <c r="D48567">
        <v>0.90498500000000004</v>
      </c>
      <c r="E48567">
        <v>0.1207729</v>
      </c>
      <c r="F48567">
        <v>-4.9800000000000004</v>
      </c>
    </row>
    <row r="48568" spans="1:6" x14ac:dyDescent="0.2">
      <c r="A48568" t="s">
        <v>90274</v>
      </c>
      <c r="B48568" t="s">
        <v>39948</v>
      </c>
      <c r="C48568">
        <v>-1.5389419999999999E-2</v>
      </c>
      <c r="D48568">
        <v>0.90498500000000004</v>
      </c>
      <c r="E48568">
        <v>-0.1207723</v>
      </c>
      <c r="F48568">
        <v>-4.9800000000000004</v>
      </c>
    </row>
    <row r="48569" spans="1:6" x14ac:dyDescent="0.2">
      <c r="A48569" t="s">
        <v>90275</v>
      </c>
      <c r="B48569" t="s">
        <v>33</v>
      </c>
      <c r="C48569">
        <v>-1.419218E-2</v>
      </c>
      <c r="D48569">
        <v>0.90498900000000004</v>
      </c>
      <c r="E48569">
        <v>-0.12076820000000001</v>
      </c>
      <c r="F48569">
        <v>-4.9800000000000004</v>
      </c>
    </row>
    <row r="48570" spans="1:6" x14ac:dyDescent="0.2">
      <c r="A48570" t="s">
        <v>90276</v>
      </c>
      <c r="B48570" t="s">
        <v>37612</v>
      </c>
      <c r="C48570">
        <v>8.4243100000000008E-3</v>
      </c>
      <c r="D48570">
        <v>0.90499600000000002</v>
      </c>
      <c r="E48570">
        <v>0.1207583</v>
      </c>
      <c r="F48570">
        <v>-4.9800000000000004</v>
      </c>
    </row>
    <row r="48571" spans="1:6" x14ac:dyDescent="0.2">
      <c r="A48571" t="s">
        <v>90277</v>
      </c>
      <c r="B48571" t="s">
        <v>90278</v>
      </c>
      <c r="C48571">
        <v>-1.3865779999999999E-2</v>
      </c>
      <c r="D48571">
        <v>0.90500100000000006</v>
      </c>
      <c r="E48571">
        <v>-0.1207525</v>
      </c>
      <c r="F48571">
        <v>-4.9800000000000004</v>
      </c>
    </row>
    <row r="48572" spans="1:6" x14ac:dyDescent="0.2">
      <c r="A48572" t="s">
        <v>90280</v>
      </c>
      <c r="B48572" t="s">
        <v>33479</v>
      </c>
      <c r="C48572">
        <v>-9.6144799999999999E-3</v>
      </c>
      <c r="D48572">
        <v>0.90503900000000004</v>
      </c>
      <c r="E48572">
        <v>-0.12070409999999999</v>
      </c>
      <c r="F48572">
        <v>-4.9800000000000004</v>
      </c>
    </row>
    <row r="48573" spans="1:6" x14ac:dyDescent="0.2">
      <c r="A48573" t="s">
        <v>90281</v>
      </c>
      <c r="B48573" t="s">
        <v>39253</v>
      </c>
      <c r="C48573">
        <v>-1.027352E-2</v>
      </c>
      <c r="D48573">
        <v>0.90504700000000005</v>
      </c>
      <c r="E48573">
        <v>-0.1206931</v>
      </c>
      <c r="F48573">
        <v>-4.9800000000000004</v>
      </c>
    </row>
    <row r="48574" spans="1:6" x14ac:dyDescent="0.2">
      <c r="A48574" t="s">
        <v>90282</v>
      </c>
      <c r="B48574" t="s">
        <v>12</v>
      </c>
      <c r="C48574">
        <v>-6.8855100000000001E-3</v>
      </c>
      <c r="D48574">
        <v>0.90507800000000005</v>
      </c>
      <c r="E48574">
        <v>-0.12065389999999999</v>
      </c>
      <c r="F48574">
        <v>-4.9800000000000004</v>
      </c>
    </row>
    <row r="48575" spans="1:6" x14ac:dyDescent="0.2">
      <c r="A48575" t="s">
        <v>90283</v>
      </c>
      <c r="B48575" t="s">
        <v>8760</v>
      </c>
      <c r="C48575">
        <v>1.1195149999999999E-2</v>
      </c>
      <c r="D48575">
        <v>0.90508</v>
      </c>
      <c r="E48575">
        <v>0.12065190000000001</v>
      </c>
      <c r="F48575">
        <v>-4.9800000000000004</v>
      </c>
    </row>
    <row r="48576" spans="1:6" x14ac:dyDescent="0.2">
      <c r="A48576" t="s">
        <v>90284</v>
      </c>
      <c r="B48576" t="s">
        <v>3492</v>
      </c>
      <c r="C48576">
        <v>-1.7643430000000002E-2</v>
      </c>
      <c r="D48576">
        <v>0.90508299999999997</v>
      </c>
      <c r="E48576">
        <v>-0.1206469</v>
      </c>
      <c r="F48576">
        <v>-4.9800000000000004</v>
      </c>
    </row>
    <row r="48577" spans="1:6" x14ac:dyDescent="0.2">
      <c r="A48577" t="s">
        <v>90285</v>
      </c>
      <c r="B48577" t="s">
        <v>90286</v>
      </c>
      <c r="C48577">
        <v>9.6073700000000005E-3</v>
      </c>
      <c r="D48577">
        <v>0.90510299999999999</v>
      </c>
      <c r="E48577">
        <v>0.1206219</v>
      </c>
      <c r="F48577">
        <v>-4.9800000000000004</v>
      </c>
    </row>
    <row r="48578" spans="1:6" x14ac:dyDescent="0.2">
      <c r="A48578" t="s">
        <v>90288</v>
      </c>
      <c r="B48578" t="s">
        <v>18324</v>
      </c>
      <c r="C48578">
        <v>-1.317693E-2</v>
      </c>
      <c r="D48578">
        <v>0.90512000000000004</v>
      </c>
      <c r="E48578">
        <v>-0.1205996</v>
      </c>
      <c r="F48578">
        <v>-4.9800000000000004</v>
      </c>
    </row>
    <row r="48579" spans="1:6" x14ac:dyDescent="0.2">
      <c r="A48579" t="s">
        <v>90289</v>
      </c>
      <c r="B48579" t="s">
        <v>60456</v>
      </c>
      <c r="C48579">
        <v>1.771851E-2</v>
      </c>
      <c r="D48579">
        <v>0.90512800000000004</v>
      </c>
      <c r="E48579">
        <v>0.1205905</v>
      </c>
      <c r="F48579">
        <v>-4.9800000000000004</v>
      </c>
    </row>
    <row r="48580" spans="1:6" x14ac:dyDescent="0.2">
      <c r="A48580" t="s">
        <v>90290</v>
      </c>
      <c r="B48580" t="s">
        <v>90291</v>
      </c>
      <c r="C48580">
        <v>1.6130240000000001E-2</v>
      </c>
      <c r="D48580">
        <v>0.90513299999999997</v>
      </c>
      <c r="E48580">
        <v>0.1205835</v>
      </c>
      <c r="F48580">
        <v>-4.9800000000000004</v>
      </c>
    </row>
    <row r="48581" spans="1:6" x14ac:dyDescent="0.2">
      <c r="A48581" t="s">
        <v>90293</v>
      </c>
      <c r="B48581" t="s">
        <v>17498</v>
      </c>
      <c r="C48581">
        <v>-1.464818E-2</v>
      </c>
      <c r="D48581">
        <v>0.90514300000000003</v>
      </c>
      <c r="E48581">
        <v>-0.12057130000000001</v>
      </c>
      <c r="F48581">
        <v>-4.9800000000000004</v>
      </c>
    </row>
    <row r="48582" spans="1:6" x14ac:dyDescent="0.2">
      <c r="A48582" t="s">
        <v>90294</v>
      </c>
      <c r="B48582" t="s">
        <v>72966</v>
      </c>
      <c r="C48582">
        <v>-1.3461610000000001E-2</v>
      </c>
      <c r="D48582">
        <v>0.90514499999999998</v>
      </c>
      <c r="E48582">
        <v>-0.1205685</v>
      </c>
      <c r="F48582">
        <v>-4.9800000000000004</v>
      </c>
    </row>
    <row r="48583" spans="1:6" x14ac:dyDescent="0.2">
      <c r="A48583" t="s">
        <v>90295</v>
      </c>
      <c r="B48583" t="s">
        <v>45072</v>
      </c>
      <c r="C48583">
        <v>-3.5167289999999997E-2</v>
      </c>
      <c r="D48583">
        <v>0.90516300000000005</v>
      </c>
      <c r="E48583">
        <v>-0.120545</v>
      </c>
      <c r="F48583">
        <v>-4.9800000000000004</v>
      </c>
    </row>
    <row r="48584" spans="1:6" x14ac:dyDescent="0.2">
      <c r="A48584" t="s">
        <v>90296</v>
      </c>
      <c r="B48584" t="s">
        <v>76549</v>
      </c>
      <c r="C48584">
        <v>1.052173E-2</v>
      </c>
      <c r="D48584">
        <v>0.90516700000000005</v>
      </c>
      <c r="E48584">
        <v>0.1205406</v>
      </c>
      <c r="F48584">
        <v>-4.9800000000000004</v>
      </c>
    </row>
    <row r="48585" spans="1:6" x14ac:dyDescent="0.2">
      <c r="A48585" t="s">
        <v>90297</v>
      </c>
      <c r="B48585" t="s">
        <v>33</v>
      </c>
      <c r="C48585">
        <v>1.6591620000000001E-2</v>
      </c>
      <c r="D48585">
        <v>0.90517300000000001</v>
      </c>
      <c r="E48585">
        <v>0.120533</v>
      </c>
      <c r="F48585">
        <v>-4.9800000000000004</v>
      </c>
    </row>
    <row r="48586" spans="1:6" x14ac:dyDescent="0.2">
      <c r="A48586" t="s">
        <v>90298</v>
      </c>
      <c r="B48586" t="s">
        <v>33</v>
      </c>
      <c r="C48586">
        <v>-1.076828E-2</v>
      </c>
      <c r="D48586">
        <v>0.90521600000000002</v>
      </c>
      <c r="E48586">
        <v>-0.1204781</v>
      </c>
      <c r="F48586">
        <v>-4.9800000000000004</v>
      </c>
    </row>
    <row r="48587" spans="1:6" x14ac:dyDescent="0.2">
      <c r="A48587" t="s">
        <v>90299</v>
      </c>
      <c r="B48587" t="s">
        <v>90300</v>
      </c>
      <c r="C48587">
        <v>7.7107399999999998E-3</v>
      </c>
      <c r="D48587">
        <v>0.90522899999999995</v>
      </c>
      <c r="E48587">
        <v>0.12046129999999999</v>
      </c>
      <c r="F48587">
        <v>-4.9800000000000004</v>
      </c>
    </row>
    <row r="48588" spans="1:6" x14ac:dyDescent="0.2">
      <c r="A48588" t="s">
        <v>90302</v>
      </c>
      <c r="B48588" t="s">
        <v>90303</v>
      </c>
      <c r="C48588">
        <v>-1.699136E-2</v>
      </c>
      <c r="D48588">
        <v>0.90522999999999998</v>
      </c>
      <c r="E48588">
        <v>-0.1204602</v>
      </c>
      <c r="F48588">
        <v>-4.9800000000000004</v>
      </c>
    </row>
    <row r="48589" spans="1:6" x14ac:dyDescent="0.2">
      <c r="A48589" t="s">
        <v>90305</v>
      </c>
      <c r="B48589" t="s">
        <v>33</v>
      </c>
      <c r="C48589">
        <v>1.261549E-2</v>
      </c>
      <c r="D48589">
        <v>0.90523200000000004</v>
      </c>
      <c r="E48589">
        <v>0.1204576</v>
      </c>
      <c r="F48589">
        <v>-4.9800000000000004</v>
      </c>
    </row>
    <row r="48590" spans="1:6" x14ac:dyDescent="0.2">
      <c r="A48590" t="s">
        <v>90306</v>
      </c>
      <c r="B48590" t="s">
        <v>90307</v>
      </c>
      <c r="C48590">
        <v>1.0937240000000001E-2</v>
      </c>
      <c r="D48590">
        <v>0.90523799999999999</v>
      </c>
      <c r="E48590">
        <v>0.1204499</v>
      </c>
      <c r="F48590">
        <v>-4.9800000000000004</v>
      </c>
    </row>
    <row r="48591" spans="1:6" x14ac:dyDescent="0.2">
      <c r="A48591" t="s">
        <v>90309</v>
      </c>
      <c r="B48591" t="s">
        <v>33</v>
      </c>
      <c r="C48591">
        <v>-8.4605900000000005E-3</v>
      </c>
      <c r="D48591">
        <v>0.90525699999999998</v>
      </c>
      <c r="E48591">
        <v>-0.12042559999999999</v>
      </c>
      <c r="F48591">
        <v>-4.9800000000000004</v>
      </c>
    </row>
    <row r="48592" spans="1:6" x14ac:dyDescent="0.2">
      <c r="A48592" t="s">
        <v>90310</v>
      </c>
      <c r="B48592" t="s">
        <v>22001</v>
      </c>
      <c r="C48592">
        <v>9.9203199999999998E-3</v>
      </c>
      <c r="D48592">
        <v>0.90526200000000001</v>
      </c>
      <c r="E48592">
        <v>0.120419</v>
      </c>
      <c r="F48592">
        <v>-4.9800000000000004</v>
      </c>
    </row>
    <row r="48593" spans="1:6" x14ac:dyDescent="0.2">
      <c r="A48593" t="s">
        <v>90311</v>
      </c>
      <c r="B48593" t="s">
        <v>18995</v>
      </c>
      <c r="C48593">
        <v>-1.3556E-2</v>
      </c>
      <c r="D48593">
        <v>0.90530600000000006</v>
      </c>
      <c r="E48593">
        <v>-0.1203631</v>
      </c>
      <c r="F48593">
        <v>-4.9800000000000004</v>
      </c>
    </row>
    <row r="48594" spans="1:6" x14ac:dyDescent="0.2">
      <c r="A48594" t="s">
        <v>90312</v>
      </c>
      <c r="B48594" t="s">
        <v>90313</v>
      </c>
      <c r="C48594">
        <v>-6.8714400000000004E-3</v>
      </c>
      <c r="D48594">
        <v>0.90531899999999998</v>
      </c>
      <c r="E48594">
        <v>-0.1203465</v>
      </c>
      <c r="F48594">
        <v>-4.9800000000000004</v>
      </c>
    </row>
    <row r="48595" spans="1:6" x14ac:dyDescent="0.2">
      <c r="A48595" t="s">
        <v>90315</v>
      </c>
      <c r="B48595" t="s">
        <v>90316</v>
      </c>
      <c r="C48595">
        <v>-7.9903700000000001E-3</v>
      </c>
      <c r="D48595">
        <v>0.90532199999999996</v>
      </c>
      <c r="E48595">
        <v>-0.1203428</v>
      </c>
      <c r="F48595">
        <v>-4.9800000000000004</v>
      </c>
    </row>
    <row r="48596" spans="1:6" x14ac:dyDescent="0.2">
      <c r="A48596" t="s">
        <v>90318</v>
      </c>
      <c r="B48596" t="s">
        <v>20486</v>
      </c>
      <c r="C48596">
        <v>1.172656E-2</v>
      </c>
      <c r="D48596">
        <v>0.90532900000000005</v>
      </c>
      <c r="E48596">
        <v>0.1203337</v>
      </c>
      <c r="F48596">
        <v>-4.9800000000000004</v>
      </c>
    </row>
    <row r="48597" spans="1:6" x14ac:dyDescent="0.2">
      <c r="A48597" t="s">
        <v>90319</v>
      </c>
      <c r="B48597" t="s">
        <v>29871</v>
      </c>
      <c r="C48597">
        <v>-1.569042E-2</v>
      </c>
      <c r="D48597">
        <v>0.90534199999999998</v>
      </c>
      <c r="E48597">
        <v>-0.1203169</v>
      </c>
      <c r="F48597">
        <v>-4.9800000000000004</v>
      </c>
    </row>
    <row r="48598" spans="1:6" x14ac:dyDescent="0.2">
      <c r="A48598" t="s">
        <v>90320</v>
      </c>
      <c r="B48598" t="s">
        <v>41268</v>
      </c>
      <c r="C48598">
        <v>9.3492200000000001E-3</v>
      </c>
      <c r="D48598">
        <v>0.90534700000000001</v>
      </c>
      <c r="E48598">
        <v>0.1203104</v>
      </c>
      <c r="F48598">
        <v>-4.9800000000000004</v>
      </c>
    </row>
    <row r="48599" spans="1:6" x14ac:dyDescent="0.2">
      <c r="A48599" t="s">
        <v>90321</v>
      </c>
      <c r="B48599" t="s">
        <v>41730</v>
      </c>
      <c r="C48599">
        <v>9.8576500000000008E-3</v>
      </c>
      <c r="D48599">
        <v>0.90534700000000001</v>
      </c>
      <c r="E48599">
        <v>0.12030970000000001</v>
      </c>
      <c r="F48599">
        <v>-4.9800000000000004</v>
      </c>
    </row>
    <row r="48600" spans="1:6" x14ac:dyDescent="0.2">
      <c r="A48600" t="s">
        <v>90322</v>
      </c>
      <c r="B48600" t="s">
        <v>90323</v>
      </c>
      <c r="C48600">
        <v>-1.267983E-2</v>
      </c>
      <c r="D48600">
        <v>0.90534899999999996</v>
      </c>
      <c r="E48600">
        <v>-0.12030739999999999</v>
      </c>
      <c r="F48600">
        <v>-4.9800000000000004</v>
      </c>
    </row>
    <row r="48601" spans="1:6" x14ac:dyDescent="0.2">
      <c r="A48601" t="s">
        <v>90325</v>
      </c>
      <c r="B48601" t="s">
        <v>8080</v>
      </c>
      <c r="C48601">
        <v>1.198055E-2</v>
      </c>
      <c r="D48601">
        <v>0.90534999999999999</v>
      </c>
      <c r="E48601">
        <v>0.12030689999999999</v>
      </c>
      <c r="F48601">
        <v>-4.9800000000000004</v>
      </c>
    </row>
    <row r="48602" spans="1:6" x14ac:dyDescent="0.2">
      <c r="A48602" t="s">
        <v>90326</v>
      </c>
      <c r="B48602" t="s">
        <v>30450</v>
      </c>
      <c r="C48602">
        <v>-2.0732819999999999E-2</v>
      </c>
      <c r="D48602">
        <v>0.90535900000000002</v>
      </c>
      <c r="E48602">
        <v>-0.1202954</v>
      </c>
      <c r="F48602">
        <v>-4.9800000000000004</v>
      </c>
    </row>
    <row r="48603" spans="1:6" x14ac:dyDescent="0.2">
      <c r="A48603" t="s">
        <v>90327</v>
      </c>
      <c r="B48603" t="s">
        <v>27429</v>
      </c>
      <c r="C48603">
        <v>1.715643E-2</v>
      </c>
      <c r="D48603">
        <v>0.90539999999999998</v>
      </c>
      <c r="E48603">
        <v>0.12024260000000001</v>
      </c>
      <c r="F48603">
        <v>-4.9800000000000004</v>
      </c>
    </row>
    <row r="48604" spans="1:6" x14ac:dyDescent="0.2">
      <c r="A48604" t="s">
        <v>90328</v>
      </c>
      <c r="B48604" t="s">
        <v>65237</v>
      </c>
      <c r="C48604">
        <v>-2.69999E-2</v>
      </c>
      <c r="D48604">
        <v>0.90540100000000001</v>
      </c>
      <c r="E48604">
        <v>-0.1202411</v>
      </c>
      <c r="F48604">
        <v>-4.9800000000000004</v>
      </c>
    </row>
    <row r="48605" spans="1:6" x14ac:dyDescent="0.2">
      <c r="A48605" t="s">
        <v>90329</v>
      </c>
      <c r="B48605" t="s">
        <v>33</v>
      </c>
      <c r="C48605">
        <v>1.0999180000000001E-2</v>
      </c>
      <c r="D48605">
        <v>0.90542</v>
      </c>
      <c r="E48605">
        <v>0.1202175</v>
      </c>
      <c r="F48605">
        <v>-4.9800000000000004</v>
      </c>
    </row>
    <row r="48606" spans="1:6" x14ac:dyDescent="0.2">
      <c r="A48606" t="s">
        <v>90330</v>
      </c>
      <c r="B48606" t="s">
        <v>52966</v>
      </c>
      <c r="C48606">
        <v>1.122944E-2</v>
      </c>
      <c r="D48606">
        <v>0.90543099999999999</v>
      </c>
      <c r="E48606">
        <v>0.1202034</v>
      </c>
      <c r="F48606">
        <v>-4.9800000000000004</v>
      </c>
    </row>
    <row r="48607" spans="1:6" x14ac:dyDescent="0.2">
      <c r="A48607" t="s">
        <v>90331</v>
      </c>
      <c r="B48607" t="s">
        <v>33</v>
      </c>
      <c r="C48607">
        <v>-1.3070740000000001E-2</v>
      </c>
      <c r="D48607">
        <v>0.90546199999999999</v>
      </c>
      <c r="E48607">
        <v>-0.1201627</v>
      </c>
      <c r="F48607">
        <v>-4.9800000000000004</v>
      </c>
    </row>
    <row r="48608" spans="1:6" x14ac:dyDescent="0.2">
      <c r="A48608" t="s">
        <v>90332</v>
      </c>
      <c r="B48608" t="s">
        <v>33</v>
      </c>
      <c r="C48608">
        <v>1.3264349999999999E-2</v>
      </c>
      <c r="D48608">
        <v>0.90547599999999995</v>
      </c>
      <c r="E48608">
        <v>0.120146</v>
      </c>
      <c r="F48608">
        <v>-4.9800000000000004</v>
      </c>
    </row>
    <row r="48609" spans="1:6" x14ac:dyDescent="0.2">
      <c r="A48609" t="s">
        <v>90333</v>
      </c>
      <c r="B48609" t="s">
        <v>33</v>
      </c>
      <c r="C48609">
        <v>1.112865E-2</v>
      </c>
      <c r="D48609">
        <v>0.90554400000000002</v>
      </c>
      <c r="E48609">
        <v>0.1200581</v>
      </c>
      <c r="F48609">
        <v>-4.9800000000000004</v>
      </c>
    </row>
    <row r="48610" spans="1:6" x14ac:dyDescent="0.2">
      <c r="A48610" t="s">
        <v>90334</v>
      </c>
      <c r="B48610" t="s">
        <v>90335</v>
      </c>
      <c r="C48610">
        <v>1.0091320000000001E-2</v>
      </c>
      <c r="D48610">
        <v>0.90554599999999996</v>
      </c>
      <c r="E48610">
        <v>0.1200566</v>
      </c>
      <c r="F48610">
        <v>-4.9800000000000004</v>
      </c>
    </row>
    <row r="48611" spans="1:6" x14ac:dyDescent="0.2">
      <c r="A48611" t="s">
        <v>90337</v>
      </c>
      <c r="B48611" t="s">
        <v>72573</v>
      </c>
      <c r="C48611">
        <v>-8.3531400000000002E-3</v>
      </c>
      <c r="D48611">
        <v>0.90555300000000005</v>
      </c>
      <c r="E48611">
        <v>-0.12004720000000001</v>
      </c>
      <c r="F48611">
        <v>-4.9800000000000004</v>
      </c>
    </row>
    <row r="48612" spans="1:6" x14ac:dyDescent="0.2">
      <c r="A48612" t="s">
        <v>90338</v>
      </c>
      <c r="B48612" t="s">
        <v>4005</v>
      </c>
      <c r="C48612">
        <v>-9.1722999999999996E-3</v>
      </c>
      <c r="D48612">
        <v>0.905555</v>
      </c>
      <c r="E48612">
        <v>-0.1200449</v>
      </c>
      <c r="F48612">
        <v>-4.9800000000000004</v>
      </c>
    </row>
    <row r="48613" spans="1:6" x14ac:dyDescent="0.2">
      <c r="A48613" t="s">
        <v>90339</v>
      </c>
      <c r="B48613" t="s">
        <v>33</v>
      </c>
      <c r="C48613">
        <v>1.537297E-2</v>
      </c>
      <c r="D48613">
        <v>0.90556800000000004</v>
      </c>
      <c r="E48613">
        <v>0.1200283</v>
      </c>
      <c r="F48613">
        <v>-4.9800000000000004</v>
      </c>
    </row>
    <row r="48614" spans="1:6" x14ac:dyDescent="0.2">
      <c r="A48614" t="s">
        <v>90340</v>
      </c>
      <c r="B48614" t="s">
        <v>19435</v>
      </c>
      <c r="C48614">
        <v>-1.200874E-2</v>
      </c>
      <c r="D48614">
        <v>0.90556999999999999</v>
      </c>
      <c r="E48614">
        <v>-0.12002599999999999</v>
      </c>
      <c r="F48614">
        <v>-4.9800000000000004</v>
      </c>
    </row>
    <row r="48615" spans="1:6" x14ac:dyDescent="0.2">
      <c r="A48615" t="s">
        <v>90341</v>
      </c>
      <c r="B48615" t="s">
        <v>90342</v>
      </c>
      <c r="C48615">
        <v>1.202751E-2</v>
      </c>
      <c r="D48615">
        <v>0.90556999999999999</v>
      </c>
      <c r="E48615">
        <v>0.1200252</v>
      </c>
      <c r="F48615">
        <v>-4.9800000000000004</v>
      </c>
    </row>
    <row r="48616" spans="1:6" x14ac:dyDescent="0.2">
      <c r="A48616" t="s">
        <v>90344</v>
      </c>
      <c r="B48616" t="s">
        <v>25063</v>
      </c>
      <c r="C48616">
        <v>2.0840999999999998E-2</v>
      </c>
      <c r="D48616">
        <v>0.90557699999999997</v>
      </c>
      <c r="E48616">
        <v>0.1200164</v>
      </c>
      <c r="F48616">
        <v>-4.9800000000000004</v>
      </c>
    </row>
    <row r="48617" spans="1:6" x14ac:dyDescent="0.2">
      <c r="A48617" t="s">
        <v>90345</v>
      </c>
      <c r="B48617" t="s">
        <v>33</v>
      </c>
      <c r="C48617">
        <v>1.3526120000000001E-2</v>
      </c>
      <c r="D48617">
        <v>0.90560399999999996</v>
      </c>
      <c r="E48617">
        <v>0.1199813</v>
      </c>
      <c r="F48617">
        <v>-4.9800000000000004</v>
      </c>
    </row>
    <row r="48618" spans="1:6" x14ac:dyDescent="0.2">
      <c r="A48618" t="s">
        <v>90346</v>
      </c>
      <c r="B48618" t="s">
        <v>90347</v>
      </c>
      <c r="C48618">
        <v>-9.1504900000000007E-3</v>
      </c>
      <c r="D48618">
        <v>0.90561599999999998</v>
      </c>
      <c r="E48618">
        <v>-0.11996610000000001</v>
      </c>
      <c r="F48618">
        <v>-4.9800000000000004</v>
      </c>
    </row>
    <row r="48619" spans="1:6" x14ac:dyDescent="0.2">
      <c r="A48619" t="s">
        <v>90349</v>
      </c>
      <c r="B48619" t="s">
        <v>86880</v>
      </c>
      <c r="C48619">
        <v>-1.034318E-2</v>
      </c>
      <c r="D48619">
        <v>0.90568599999999999</v>
      </c>
      <c r="E48619">
        <v>-0.1198776</v>
      </c>
      <c r="F48619">
        <v>-4.9800000000000004</v>
      </c>
    </row>
    <row r="48620" spans="1:6" x14ac:dyDescent="0.2">
      <c r="A48620" t="s">
        <v>90350</v>
      </c>
      <c r="B48620" t="s">
        <v>47066</v>
      </c>
      <c r="C48620">
        <v>1.413641E-2</v>
      </c>
      <c r="D48620">
        <v>0.90569</v>
      </c>
      <c r="E48620">
        <v>0.11987150000000001</v>
      </c>
      <c r="F48620">
        <v>-4.9800000000000004</v>
      </c>
    </row>
    <row r="48621" spans="1:6" x14ac:dyDescent="0.2">
      <c r="A48621" t="s">
        <v>90351</v>
      </c>
      <c r="B48621" t="s">
        <v>18653</v>
      </c>
      <c r="C48621">
        <v>1.9054290000000002E-2</v>
      </c>
      <c r="D48621">
        <v>0.90570499999999998</v>
      </c>
      <c r="E48621">
        <v>0.119853</v>
      </c>
      <c r="F48621">
        <v>-4.9800000000000004</v>
      </c>
    </row>
    <row r="48622" spans="1:6" x14ac:dyDescent="0.2">
      <c r="A48622" t="s">
        <v>90352</v>
      </c>
      <c r="B48622" t="s">
        <v>90353</v>
      </c>
      <c r="C48622">
        <v>7.4446699999999996E-3</v>
      </c>
      <c r="D48622">
        <v>0.90570799999999996</v>
      </c>
      <c r="E48622">
        <v>0.1198487</v>
      </c>
      <c r="F48622">
        <v>-4.9800000000000004</v>
      </c>
    </row>
    <row r="48623" spans="1:6" x14ac:dyDescent="0.2">
      <c r="A48623" t="s">
        <v>90355</v>
      </c>
      <c r="B48623" t="s">
        <v>9367</v>
      </c>
      <c r="C48623">
        <v>8.1787400000000003E-3</v>
      </c>
      <c r="D48623">
        <v>0.90571500000000005</v>
      </c>
      <c r="E48623">
        <v>0.11984069999999999</v>
      </c>
      <c r="F48623">
        <v>-4.9800000000000004</v>
      </c>
    </row>
    <row r="48624" spans="1:6" x14ac:dyDescent="0.2">
      <c r="A48624" t="s">
        <v>90356</v>
      </c>
      <c r="B48624" t="s">
        <v>48273</v>
      </c>
      <c r="C48624">
        <v>-1.447554E-2</v>
      </c>
      <c r="D48624">
        <v>0.90573099999999995</v>
      </c>
      <c r="E48624">
        <v>-0.1198203</v>
      </c>
      <c r="F48624">
        <v>-4.9800000000000004</v>
      </c>
    </row>
    <row r="48625" spans="1:6" x14ac:dyDescent="0.2">
      <c r="A48625" t="s">
        <v>90357</v>
      </c>
      <c r="B48625" t="s">
        <v>33</v>
      </c>
      <c r="C48625">
        <v>-2.607872E-2</v>
      </c>
      <c r="D48625">
        <v>0.90573300000000001</v>
      </c>
      <c r="E48625">
        <v>-0.1198171</v>
      </c>
      <c r="F48625">
        <v>-4.9800000000000004</v>
      </c>
    </row>
    <row r="48626" spans="1:6" x14ac:dyDescent="0.2">
      <c r="A48626" t="s">
        <v>90358</v>
      </c>
      <c r="B48626" t="s">
        <v>90359</v>
      </c>
      <c r="C48626">
        <v>-1.0108580000000001E-2</v>
      </c>
      <c r="D48626">
        <v>0.90576000000000001</v>
      </c>
      <c r="E48626">
        <v>-0.11978229999999999</v>
      </c>
      <c r="F48626">
        <v>-4.9800000000000004</v>
      </c>
    </row>
    <row r="48627" spans="1:6" x14ac:dyDescent="0.2">
      <c r="A48627" t="s">
        <v>90361</v>
      </c>
      <c r="B48627" t="s">
        <v>90362</v>
      </c>
      <c r="C48627">
        <v>1.0512530000000001E-2</v>
      </c>
      <c r="D48627">
        <v>0.90578800000000004</v>
      </c>
      <c r="E48627">
        <v>0.1197464</v>
      </c>
      <c r="F48627">
        <v>-4.9800000000000004</v>
      </c>
    </row>
    <row r="48628" spans="1:6" x14ac:dyDescent="0.2">
      <c r="A48628" t="s">
        <v>90364</v>
      </c>
      <c r="B48628" t="s">
        <v>23741</v>
      </c>
      <c r="C48628">
        <v>-1.658451E-2</v>
      </c>
      <c r="D48628">
        <v>0.90582700000000005</v>
      </c>
      <c r="E48628">
        <v>-0.11969730000000001</v>
      </c>
      <c r="F48628">
        <v>-4.9800000000000004</v>
      </c>
    </row>
    <row r="48629" spans="1:6" x14ac:dyDescent="0.2">
      <c r="A48629" t="s">
        <v>90365</v>
      </c>
      <c r="B48629" t="s">
        <v>52114</v>
      </c>
      <c r="C48629">
        <v>2.06445E-2</v>
      </c>
      <c r="D48629">
        <v>0.90583800000000003</v>
      </c>
      <c r="E48629">
        <v>0.11968280000000001</v>
      </c>
      <c r="F48629">
        <v>-4.9800000000000004</v>
      </c>
    </row>
    <row r="48630" spans="1:6" x14ac:dyDescent="0.2">
      <c r="A48630" t="s">
        <v>90366</v>
      </c>
      <c r="B48630" t="s">
        <v>90367</v>
      </c>
      <c r="C48630">
        <v>7.5442299999999999E-3</v>
      </c>
      <c r="D48630">
        <v>0.90585499999999997</v>
      </c>
      <c r="E48630">
        <v>0.11966069999999999</v>
      </c>
      <c r="F48630">
        <v>-4.9800000000000004</v>
      </c>
    </row>
    <row r="48631" spans="1:6" x14ac:dyDescent="0.2">
      <c r="A48631" t="s">
        <v>90369</v>
      </c>
      <c r="B48631" t="s">
        <v>66567</v>
      </c>
      <c r="C48631">
        <v>8.2387099999999998E-3</v>
      </c>
      <c r="D48631">
        <v>0.905864</v>
      </c>
      <c r="E48631">
        <v>0.1196494</v>
      </c>
      <c r="F48631">
        <v>-4.9800000000000004</v>
      </c>
    </row>
    <row r="48632" spans="1:6" x14ac:dyDescent="0.2">
      <c r="A48632" t="s">
        <v>90370</v>
      </c>
      <c r="B48632" t="s">
        <v>15585</v>
      </c>
      <c r="C48632">
        <v>-1.5868340000000002E-2</v>
      </c>
      <c r="D48632">
        <v>0.90586999999999995</v>
      </c>
      <c r="E48632">
        <v>-0.1196419</v>
      </c>
      <c r="F48632">
        <v>-4.9800000000000004</v>
      </c>
    </row>
    <row r="48633" spans="1:6" x14ac:dyDescent="0.2">
      <c r="A48633" t="s">
        <v>90371</v>
      </c>
      <c r="B48633" t="s">
        <v>90372</v>
      </c>
      <c r="C48633">
        <v>-1.2530940000000001E-2</v>
      </c>
      <c r="D48633">
        <v>0.90589299999999995</v>
      </c>
      <c r="E48633">
        <v>-0.1196125</v>
      </c>
      <c r="F48633">
        <v>-4.9800000000000004</v>
      </c>
    </row>
    <row r="48634" spans="1:6" x14ac:dyDescent="0.2">
      <c r="A48634" t="s">
        <v>90374</v>
      </c>
      <c r="B48634" t="s">
        <v>90375</v>
      </c>
      <c r="C48634">
        <v>-8.9570499999999994E-3</v>
      </c>
      <c r="D48634">
        <v>0.90589799999999998</v>
      </c>
      <c r="E48634">
        <v>-0.1196064</v>
      </c>
      <c r="F48634">
        <v>-4.9800000000000004</v>
      </c>
    </row>
    <row r="48635" spans="1:6" x14ac:dyDescent="0.2">
      <c r="A48635" t="s">
        <v>90377</v>
      </c>
      <c r="B48635" t="s">
        <v>59068</v>
      </c>
      <c r="C48635">
        <v>1.265051E-2</v>
      </c>
      <c r="D48635">
        <v>0.90590099999999996</v>
      </c>
      <c r="E48635">
        <v>0.1196025</v>
      </c>
      <c r="F48635">
        <v>-4.9800000000000004</v>
      </c>
    </row>
    <row r="48636" spans="1:6" x14ac:dyDescent="0.2">
      <c r="A48636" t="s">
        <v>90378</v>
      </c>
      <c r="B48636" t="s">
        <v>41055</v>
      </c>
      <c r="C48636">
        <v>-1.599014E-2</v>
      </c>
      <c r="D48636">
        <v>0.90590999999999999</v>
      </c>
      <c r="E48636">
        <v>-0.1195908</v>
      </c>
      <c r="F48636">
        <v>-4.9800000000000004</v>
      </c>
    </row>
    <row r="48637" spans="1:6" x14ac:dyDescent="0.2">
      <c r="A48637" t="s">
        <v>90379</v>
      </c>
      <c r="B48637" t="s">
        <v>90380</v>
      </c>
      <c r="C48637">
        <v>3.2290810000000003E-2</v>
      </c>
      <c r="D48637">
        <v>0.905941</v>
      </c>
      <c r="E48637">
        <v>0.1195517</v>
      </c>
      <c r="F48637">
        <v>-4.9800000000000004</v>
      </c>
    </row>
    <row r="48638" spans="1:6" x14ac:dyDescent="0.2">
      <c r="A48638" t="s">
        <v>90382</v>
      </c>
      <c r="B48638" t="s">
        <v>58128</v>
      </c>
      <c r="C48638">
        <v>1.5038950000000001E-2</v>
      </c>
      <c r="D48638">
        <v>0.90598400000000001</v>
      </c>
      <c r="E48638">
        <v>0.11949609999999999</v>
      </c>
      <c r="F48638">
        <v>-4.9800000000000004</v>
      </c>
    </row>
    <row r="48639" spans="1:6" x14ac:dyDescent="0.2">
      <c r="A48639" t="s">
        <v>90383</v>
      </c>
      <c r="B48639" t="s">
        <v>68529</v>
      </c>
      <c r="C48639">
        <v>1.8636070000000001E-2</v>
      </c>
      <c r="D48639">
        <v>0.90600000000000003</v>
      </c>
      <c r="E48639">
        <v>0.1194759</v>
      </c>
      <c r="F48639">
        <v>-4.9800000000000004</v>
      </c>
    </row>
    <row r="48640" spans="1:6" x14ac:dyDescent="0.2">
      <c r="A48640" t="s">
        <v>90384</v>
      </c>
      <c r="B48640" t="s">
        <v>81694</v>
      </c>
      <c r="C48640">
        <v>1.205061E-2</v>
      </c>
      <c r="D48640">
        <v>0.90601299999999996</v>
      </c>
      <c r="E48640">
        <v>0.1194595</v>
      </c>
      <c r="F48640">
        <v>-4.9800000000000004</v>
      </c>
    </row>
    <row r="48641" spans="1:6" x14ac:dyDescent="0.2">
      <c r="A48641" t="s">
        <v>90385</v>
      </c>
      <c r="B48641" t="s">
        <v>51638</v>
      </c>
      <c r="C48641">
        <v>-1.20024E-2</v>
      </c>
      <c r="D48641">
        <v>0.90605800000000003</v>
      </c>
      <c r="E48641">
        <v>-0.11940240000000001</v>
      </c>
      <c r="F48641">
        <v>-4.9800000000000004</v>
      </c>
    </row>
    <row r="48642" spans="1:6" x14ac:dyDescent="0.2">
      <c r="A48642" t="s">
        <v>90386</v>
      </c>
      <c r="B48642" t="s">
        <v>90387</v>
      </c>
      <c r="C48642">
        <v>-9.6299599999999999E-3</v>
      </c>
      <c r="D48642">
        <v>0.90609399999999996</v>
      </c>
      <c r="E48642">
        <v>-0.1193562</v>
      </c>
      <c r="F48642">
        <v>-4.9800000000000004</v>
      </c>
    </row>
    <row r="48643" spans="1:6" x14ac:dyDescent="0.2">
      <c r="A48643" t="s">
        <v>90389</v>
      </c>
      <c r="B48643" t="s">
        <v>67597</v>
      </c>
      <c r="C48643">
        <v>1.368132E-2</v>
      </c>
      <c r="D48643">
        <v>0.906111</v>
      </c>
      <c r="E48643">
        <v>0.11933390000000001</v>
      </c>
      <c r="F48643">
        <v>-4.9800000000000004</v>
      </c>
    </row>
    <row r="48644" spans="1:6" x14ac:dyDescent="0.2">
      <c r="A48644" t="s">
        <v>90390</v>
      </c>
      <c r="B48644" t="s">
        <v>90391</v>
      </c>
      <c r="C48644">
        <v>-8.5273499999999995E-3</v>
      </c>
      <c r="D48644">
        <v>0.90615000000000001</v>
      </c>
      <c r="E48644">
        <v>-0.1192843</v>
      </c>
      <c r="F48644">
        <v>-4.9800000000000004</v>
      </c>
    </row>
    <row r="48645" spans="1:6" x14ac:dyDescent="0.2">
      <c r="A48645" t="s">
        <v>90393</v>
      </c>
      <c r="B48645" t="s">
        <v>90394</v>
      </c>
      <c r="C48645">
        <v>-1.138321E-2</v>
      </c>
      <c r="D48645">
        <v>0.90615299999999999</v>
      </c>
      <c r="E48645">
        <v>-0.1192811</v>
      </c>
      <c r="F48645">
        <v>-4.9800000000000004</v>
      </c>
    </row>
    <row r="48646" spans="1:6" x14ac:dyDescent="0.2">
      <c r="A48646" t="s">
        <v>90396</v>
      </c>
      <c r="B48646" t="s">
        <v>90397</v>
      </c>
      <c r="C48646">
        <v>7.6773500000000003E-3</v>
      </c>
      <c r="D48646">
        <v>0.906165</v>
      </c>
      <c r="E48646">
        <v>0.1192653</v>
      </c>
      <c r="F48646">
        <v>-4.9800000000000004</v>
      </c>
    </row>
    <row r="48647" spans="1:6" x14ac:dyDescent="0.2">
      <c r="A48647" t="s">
        <v>90399</v>
      </c>
      <c r="B48647" t="s">
        <v>28099</v>
      </c>
      <c r="C48647">
        <v>1.041889E-2</v>
      </c>
      <c r="D48647">
        <v>0.90618299999999996</v>
      </c>
      <c r="E48647">
        <v>0.11924269999999999</v>
      </c>
      <c r="F48647">
        <v>-4.9800000000000004</v>
      </c>
    </row>
    <row r="48648" spans="1:6" x14ac:dyDescent="0.2">
      <c r="A48648" t="s">
        <v>90400</v>
      </c>
      <c r="B48648" t="s">
        <v>24118</v>
      </c>
      <c r="C48648">
        <v>-2.401263E-2</v>
      </c>
      <c r="D48648">
        <v>0.90618900000000002</v>
      </c>
      <c r="E48648">
        <v>-0.1192349</v>
      </c>
      <c r="F48648">
        <v>-4.9800000000000004</v>
      </c>
    </row>
    <row r="48649" spans="1:6" x14ac:dyDescent="0.2">
      <c r="A48649" t="s">
        <v>90401</v>
      </c>
      <c r="B48649" t="s">
        <v>1330</v>
      </c>
      <c r="C48649">
        <v>-1.2954149999999999E-2</v>
      </c>
      <c r="D48649">
        <v>0.90623600000000004</v>
      </c>
      <c r="E48649">
        <v>-0.1191744</v>
      </c>
      <c r="F48649">
        <v>-4.9800000000000004</v>
      </c>
    </row>
    <row r="48650" spans="1:6" x14ac:dyDescent="0.2">
      <c r="A48650" t="s">
        <v>90402</v>
      </c>
      <c r="B48650" t="s">
        <v>28746</v>
      </c>
      <c r="C48650">
        <v>-1.4096279999999999E-2</v>
      </c>
      <c r="D48650">
        <v>0.90628299999999995</v>
      </c>
      <c r="E48650">
        <v>-0.1191142</v>
      </c>
      <c r="F48650">
        <v>-4.9800000000000004</v>
      </c>
    </row>
    <row r="48651" spans="1:6" x14ac:dyDescent="0.2">
      <c r="A48651" t="s">
        <v>90403</v>
      </c>
      <c r="B48651" t="s">
        <v>33</v>
      </c>
      <c r="C48651">
        <v>-3.2166449999999999E-2</v>
      </c>
      <c r="D48651">
        <v>0.90633799999999998</v>
      </c>
      <c r="E48651">
        <v>-0.1190449</v>
      </c>
      <c r="F48651">
        <v>-4.9800000000000004</v>
      </c>
    </row>
    <row r="48652" spans="1:6" x14ac:dyDescent="0.2">
      <c r="A48652" t="s">
        <v>90404</v>
      </c>
      <c r="B48652" t="s">
        <v>81594</v>
      </c>
      <c r="C48652">
        <v>1.3181409999999999E-2</v>
      </c>
      <c r="D48652">
        <v>0.90634099999999995</v>
      </c>
      <c r="E48652">
        <v>0.11904000000000001</v>
      </c>
      <c r="F48652">
        <v>-4.9800000000000004</v>
      </c>
    </row>
    <row r="48653" spans="1:6" x14ac:dyDescent="0.2">
      <c r="A48653" t="s">
        <v>90405</v>
      </c>
      <c r="B48653" t="s">
        <v>62222</v>
      </c>
      <c r="C48653">
        <v>-1.1485850000000001E-2</v>
      </c>
      <c r="D48653">
        <v>0.90635299999999996</v>
      </c>
      <c r="E48653">
        <v>-0.1190257</v>
      </c>
      <c r="F48653">
        <v>-4.9800000000000004</v>
      </c>
    </row>
    <row r="48654" spans="1:6" x14ac:dyDescent="0.2">
      <c r="A48654" t="s">
        <v>90406</v>
      </c>
      <c r="B48654" t="s">
        <v>74196</v>
      </c>
      <c r="C48654">
        <v>9.7817400000000006E-3</v>
      </c>
      <c r="D48654">
        <v>0.90636300000000003</v>
      </c>
      <c r="E48654">
        <v>0.1190119</v>
      </c>
      <c r="F48654">
        <v>-4.9800000000000004</v>
      </c>
    </row>
    <row r="48655" spans="1:6" x14ac:dyDescent="0.2">
      <c r="A48655" t="s">
        <v>90407</v>
      </c>
      <c r="B48655" t="s">
        <v>33</v>
      </c>
      <c r="C48655">
        <v>9.1301100000000003E-3</v>
      </c>
      <c r="D48655">
        <v>0.906393</v>
      </c>
      <c r="E48655">
        <v>0.11897439999999999</v>
      </c>
      <c r="F48655">
        <v>-4.9800000000000004</v>
      </c>
    </row>
    <row r="48656" spans="1:6" x14ac:dyDescent="0.2">
      <c r="A48656" t="s">
        <v>90408</v>
      </c>
      <c r="B48656" t="s">
        <v>10856</v>
      </c>
      <c r="C48656">
        <v>1.2141020000000001E-2</v>
      </c>
      <c r="D48656">
        <v>0.90639700000000001</v>
      </c>
      <c r="E48656">
        <v>0.11896900000000001</v>
      </c>
      <c r="F48656">
        <v>-4.9800000000000004</v>
      </c>
    </row>
    <row r="48657" spans="1:6" x14ac:dyDescent="0.2">
      <c r="A48657" t="s">
        <v>90409</v>
      </c>
      <c r="B48657" t="s">
        <v>20034</v>
      </c>
      <c r="C48657">
        <v>-9.9971899999999995E-3</v>
      </c>
      <c r="D48657">
        <v>0.90644999999999998</v>
      </c>
      <c r="E48657">
        <v>-0.1189012</v>
      </c>
      <c r="F48657">
        <v>-4.9800000000000004</v>
      </c>
    </row>
    <row r="48658" spans="1:6" x14ac:dyDescent="0.2">
      <c r="A48658" t="s">
        <v>90410</v>
      </c>
      <c r="B48658" t="s">
        <v>1455</v>
      </c>
      <c r="C48658">
        <v>-1.306326E-2</v>
      </c>
      <c r="D48658">
        <v>0.90645699999999996</v>
      </c>
      <c r="E48658">
        <v>-0.1188925</v>
      </c>
      <c r="F48658">
        <v>-4.9800000000000004</v>
      </c>
    </row>
    <row r="48659" spans="1:6" x14ac:dyDescent="0.2">
      <c r="A48659" t="s">
        <v>90411</v>
      </c>
      <c r="B48659" t="s">
        <v>33</v>
      </c>
      <c r="C48659">
        <v>1.257904E-2</v>
      </c>
      <c r="D48659">
        <v>0.90645699999999996</v>
      </c>
      <c r="E48659">
        <v>0.11889189999999999</v>
      </c>
      <c r="F48659">
        <v>-4.9800000000000004</v>
      </c>
    </row>
    <row r="48660" spans="1:6" x14ac:dyDescent="0.2">
      <c r="A48660" t="s">
        <v>90412</v>
      </c>
      <c r="B48660" t="s">
        <v>28945</v>
      </c>
      <c r="C48660">
        <v>-1.7231099999999999E-2</v>
      </c>
      <c r="D48660">
        <v>0.90646099999999996</v>
      </c>
      <c r="E48660">
        <v>-0.1188869</v>
      </c>
      <c r="F48660">
        <v>-4.9800000000000004</v>
      </c>
    </row>
    <row r="48661" spans="1:6" x14ac:dyDescent="0.2">
      <c r="A48661" t="s">
        <v>90413</v>
      </c>
      <c r="B48661" t="s">
        <v>40206</v>
      </c>
      <c r="C48661">
        <v>-8.9179299999999993E-3</v>
      </c>
      <c r="D48661">
        <v>0.90647299999999997</v>
      </c>
      <c r="E48661">
        <v>-0.1188715</v>
      </c>
      <c r="F48661">
        <v>-4.9800000000000004</v>
      </c>
    </row>
    <row r="48662" spans="1:6" x14ac:dyDescent="0.2">
      <c r="A48662" t="s">
        <v>90414</v>
      </c>
      <c r="B48662" t="s">
        <v>90415</v>
      </c>
      <c r="C48662">
        <v>-1.4529E-2</v>
      </c>
      <c r="D48662">
        <v>0.90649100000000005</v>
      </c>
      <c r="E48662">
        <v>-0.1188495</v>
      </c>
      <c r="F48662">
        <v>-4.9800000000000004</v>
      </c>
    </row>
    <row r="48663" spans="1:6" x14ac:dyDescent="0.2">
      <c r="A48663" t="s">
        <v>90417</v>
      </c>
      <c r="B48663" t="s">
        <v>33</v>
      </c>
      <c r="C48663">
        <v>-2.0584450000000001E-2</v>
      </c>
      <c r="D48663">
        <v>0.90650200000000003</v>
      </c>
      <c r="E48663">
        <v>-0.1188345</v>
      </c>
      <c r="F48663">
        <v>-4.9800000000000004</v>
      </c>
    </row>
    <row r="48664" spans="1:6" x14ac:dyDescent="0.2">
      <c r="A48664" t="s">
        <v>90418</v>
      </c>
      <c r="B48664" t="s">
        <v>27292</v>
      </c>
      <c r="C48664">
        <v>8.8937300000000007E-3</v>
      </c>
      <c r="D48664">
        <v>0.90650299999999995</v>
      </c>
      <c r="E48664">
        <v>0.11883349999999999</v>
      </c>
      <c r="F48664">
        <v>-4.9800000000000004</v>
      </c>
    </row>
    <row r="48665" spans="1:6" x14ac:dyDescent="0.2">
      <c r="A48665" t="s">
        <v>90419</v>
      </c>
      <c r="B48665" t="s">
        <v>44953</v>
      </c>
      <c r="C48665">
        <v>-1.0352419999999999E-2</v>
      </c>
      <c r="D48665">
        <v>0.90655600000000003</v>
      </c>
      <c r="E48665">
        <v>-0.1187658</v>
      </c>
      <c r="F48665">
        <v>-4.9800000000000004</v>
      </c>
    </row>
    <row r="48666" spans="1:6" x14ac:dyDescent="0.2">
      <c r="A48666" t="s">
        <v>90420</v>
      </c>
      <c r="B48666" t="s">
        <v>90421</v>
      </c>
      <c r="C48666">
        <v>1.490964E-2</v>
      </c>
      <c r="D48666">
        <v>0.90655699999999995</v>
      </c>
      <c r="E48666">
        <v>0.1187645</v>
      </c>
      <c r="F48666">
        <v>-4.9800000000000004</v>
      </c>
    </row>
    <row r="48667" spans="1:6" x14ac:dyDescent="0.2">
      <c r="A48667" t="s">
        <v>90423</v>
      </c>
      <c r="B48667" t="s">
        <v>83602</v>
      </c>
      <c r="C48667">
        <v>8.2169900000000004E-3</v>
      </c>
      <c r="D48667">
        <v>0.90655799999999997</v>
      </c>
      <c r="E48667">
        <v>0.1187636</v>
      </c>
      <c r="F48667">
        <v>-4.9800000000000004</v>
      </c>
    </row>
    <row r="48668" spans="1:6" x14ac:dyDescent="0.2">
      <c r="A48668" t="s">
        <v>90424</v>
      </c>
      <c r="B48668" t="s">
        <v>71939</v>
      </c>
      <c r="C48668">
        <v>-1.009064E-2</v>
      </c>
      <c r="D48668">
        <v>0.906559</v>
      </c>
      <c r="E48668">
        <v>-0.11876150000000001</v>
      </c>
      <c r="F48668">
        <v>-4.9800000000000004</v>
      </c>
    </row>
    <row r="48669" spans="1:6" x14ac:dyDescent="0.2">
      <c r="A48669" t="s">
        <v>90425</v>
      </c>
      <c r="B48669" t="s">
        <v>38440</v>
      </c>
      <c r="C48669">
        <v>1.1969779999999999E-2</v>
      </c>
      <c r="D48669">
        <v>0.90656199999999998</v>
      </c>
      <c r="E48669">
        <v>0.1187584</v>
      </c>
      <c r="F48669">
        <v>-4.9800000000000004</v>
      </c>
    </row>
    <row r="48670" spans="1:6" x14ac:dyDescent="0.2">
      <c r="A48670" t="s">
        <v>90426</v>
      </c>
      <c r="B48670" t="s">
        <v>72156</v>
      </c>
      <c r="C48670">
        <v>1.53822E-2</v>
      </c>
      <c r="D48670">
        <v>0.90657500000000002</v>
      </c>
      <c r="E48670">
        <v>0.11874129999999999</v>
      </c>
      <c r="F48670">
        <v>-4.9800000000000004</v>
      </c>
    </row>
    <row r="48671" spans="1:6" x14ac:dyDescent="0.2">
      <c r="A48671" t="s">
        <v>90427</v>
      </c>
      <c r="B48671" t="s">
        <v>26079</v>
      </c>
      <c r="C48671">
        <v>-2.3704670000000001E-2</v>
      </c>
      <c r="D48671">
        <v>0.90657600000000005</v>
      </c>
      <c r="E48671">
        <v>-0.1187399</v>
      </c>
      <c r="F48671">
        <v>-4.9800000000000004</v>
      </c>
    </row>
    <row r="48672" spans="1:6" x14ac:dyDescent="0.2">
      <c r="A48672" t="s">
        <v>90428</v>
      </c>
      <c r="B48672" t="s">
        <v>9651</v>
      </c>
      <c r="C48672">
        <v>-8.3889399999999992E-3</v>
      </c>
      <c r="D48672">
        <v>0.90658799999999995</v>
      </c>
      <c r="E48672">
        <v>-0.11872530000000001</v>
      </c>
      <c r="F48672">
        <v>-4.9800000000000004</v>
      </c>
    </row>
    <row r="48673" spans="1:6" x14ac:dyDescent="0.2">
      <c r="A48673" t="s">
        <v>90429</v>
      </c>
      <c r="B48673" t="s">
        <v>33</v>
      </c>
      <c r="C48673">
        <v>1.0693340000000001E-2</v>
      </c>
      <c r="D48673">
        <v>0.90660499999999999</v>
      </c>
      <c r="E48673">
        <v>0.11870310000000001</v>
      </c>
      <c r="F48673">
        <v>-4.9800000000000004</v>
      </c>
    </row>
    <row r="48674" spans="1:6" x14ac:dyDescent="0.2">
      <c r="A48674" t="s">
        <v>90430</v>
      </c>
      <c r="B48674" t="s">
        <v>90431</v>
      </c>
      <c r="C48674">
        <v>-2.2297210000000001E-2</v>
      </c>
      <c r="D48674">
        <v>0.90662100000000001</v>
      </c>
      <c r="E48674">
        <v>-0.1186835</v>
      </c>
      <c r="F48674">
        <v>-4.9800000000000004</v>
      </c>
    </row>
    <row r="48675" spans="1:6" x14ac:dyDescent="0.2">
      <c r="A48675" t="s">
        <v>90433</v>
      </c>
      <c r="B48675" t="s">
        <v>33</v>
      </c>
      <c r="C48675">
        <v>1.0105869999999999E-2</v>
      </c>
      <c r="D48675">
        <v>0.90664</v>
      </c>
      <c r="E48675">
        <v>0.11865920000000001</v>
      </c>
      <c r="F48675">
        <v>-4.9800000000000004</v>
      </c>
    </row>
    <row r="48676" spans="1:6" x14ac:dyDescent="0.2">
      <c r="A48676" t="s">
        <v>90434</v>
      </c>
      <c r="B48676" t="s">
        <v>55662</v>
      </c>
      <c r="C48676">
        <v>1.156044E-2</v>
      </c>
      <c r="D48676">
        <v>0.90664500000000003</v>
      </c>
      <c r="E48676">
        <v>0.11865199999999999</v>
      </c>
      <c r="F48676">
        <v>-4.9800000000000004</v>
      </c>
    </row>
    <row r="48677" spans="1:6" x14ac:dyDescent="0.2">
      <c r="A48677" t="s">
        <v>90435</v>
      </c>
      <c r="B48677" t="s">
        <v>3582</v>
      </c>
      <c r="C48677">
        <v>-1.1820290000000001E-2</v>
      </c>
      <c r="D48677">
        <v>0.90664699999999998</v>
      </c>
      <c r="E48677">
        <v>-0.1186493</v>
      </c>
      <c r="F48677">
        <v>-4.9800000000000004</v>
      </c>
    </row>
    <row r="48678" spans="1:6" x14ac:dyDescent="0.2">
      <c r="A48678" t="s">
        <v>90436</v>
      </c>
      <c r="B48678" t="s">
        <v>29357</v>
      </c>
      <c r="C48678">
        <v>1.5116849999999999E-2</v>
      </c>
      <c r="D48678">
        <v>0.90665099999999998</v>
      </c>
      <c r="E48678">
        <v>0.1186444</v>
      </c>
      <c r="F48678">
        <v>-4.9800000000000004</v>
      </c>
    </row>
    <row r="48679" spans="1:6" x14ac:dyDescent="0.2">
      <c r="A48679" t="s">
        <v>90437</v>
      </c>
      <c r="B48679" t="s">
        <v>90438</v>
      </c>
      <c r="C48679">
        <v>1.5839010000000001E-2</v>
      </c>
      <c r="D48679">
        <v>0.90666000000000002</v>
      </c>
      <c r="E48679">
        <v>0.1186329</v>
      </c>
      <c r="F48679">
        <v>-4.9800000000000004</v>
      </c>
    </row>
    <row r="48680" spans="1:6" x14ac:dyDescent="0.2">
      <c r="A48680" t="s">
        <v>90440</v>
      </c>
      <c r="B48680" t="s">
        <v>85913</v>
      </c>
      <c r="C48680">
        <v>1.464302E-2</v>
      </c>
      <c r="D48680">
        <v>0.90666000000000002</v>
      </c>
      <c r="E48680">
        <v>0.1186326</v>
      </c>
      <c r="F48680">
        <v>-4.9800000000000004</v>
      </c>
    </row>
    <row r="48681" spans="1:6" x14ac:dyDescent="0.2">
      <c r="A48681" t="s">
        <v>90441</v>
      </c>
      <c r="B48681" t="s">
        <v>16045</v>
      </c>
      <c r="C48681">
        <v>7.5929400000000003E-3</v>
      </c>
      <c r="D48681">
        <v>0.90667900000000001</v>
      </c>
      <c r="E48681">
        <v>0.1186089</v>
      </c>
      <c r="F48681">
        <v>-4.9800000000000004</v>
      </c>
    </row>
    <row r="48682" spans="1:6" x14ac:dyDescent="0.2">
      <c r="A48682" t="s">
        <v>90442</v>
      </c>
      <c r="B48682" t="s">
        <v>38307</v>
      </c>
      <c r="C48682">
        <v>-1.4192400000000001E-2</v>
      </c>
      <c r="D48682">
        <v>0.90668400000000005</v>
      </c>
      <c r="E48682">
        <v>-0.11860229999999999</v>
      </c>
      <c r="F48682">
        <v>-4.9800000000000004</v>
      </c>
    </row>
    <row r="48683" spans="1:6" x14ac:dyDescent="0.2">
      <c r="A48683" t="s">
        <v>90443</v>
      </c>
      <c r="B48683" t="s">
        <v>26463</v>
      </c>
      <c r="C48683">
        <v>1.28039E-2</v>
      </c>
      <c r="D48683">
        <v>0.90673300000000001</v>
      </c>
      <c r="E48683">
        <v>0.1185399</v>
      </c>
      <c r="F48683">
        <v>-4.9800000000000004</v>
      </c>
    </row>
    <row r="48684" spans="1:6" x14ac:dyDescent="0.2">
      <c r="A48684" t="s">
        <v>90444</v>
      </c>
      <c r="B48684" t="s">
        <v>15044</v>
      </c>
      <c r="C48684">
        <v>8.7242799999999992E-3</v>
      </c>
      <c r="D48684">
        <v>0.90677300000000005</v>
      </c>
      <c r="E48684">
        <v>0.1184882</v>
      </c>
      <c r="F48684">
        <v>-4.9800000000000004</v>
      </c>
    </row>
    <row r="48685" spans="1:6" x14ac:dyDescent="0.2">
      <c r="A48685" t="s">
        <v>90445</v>
      </c>
      <c r="B48685" t="s">
        <v>90446</v>
      </c>
      <c r="C48685">
        <v>-9.01216E-3</v>
      </c>
      <c r="D48685">
        <v>0.906779</v>
      </c>
      <c r="E48685">
        <v>-0.1184805</v>
      </c>
      <c r="F48685">
        <v>-4.9800000000000004</v>
      </c>
    </row>
    <row r="48686" spans="1:6" x14ac:dyDescent="0.2">
      <c r="A48686" t="s">
        <v>90448</v>
      </c>
      <c r="B48686" t="s">
        <v>13414</v>
      </c>
      <c r="C48686">
        <v>7.7506600000000004E-3</v>
      </c>
      <c r="D48686">
        <v>0.906802</v>
      </c>
      <c r="E48686">
        <v>0.11845120000000001</v>
      </c>
      <c r="F48686">
        <v>-4.9800000000000004</v>
      </c>
    </row>
    <row r="48687" spans="1:6" x14ac:dyDescent="0.2">
      <c r="A48687" t="s">
        <v>90449</v>
      </c>
      <c r="B48687" t="s">
        <v>26939</v>
      </c>
      <c r="C48687">
        <v>-9.1870200000000006E-3</v>
      </c>
      <c r="D48687">
        <v>0.90681599999999996</v>
      </c>
      <c r="E48687">
        <v>-0.11843430000000001</v>
      </c>
      <c r="F48687">
        <v>-4.9800000000000004</v>
      </c>
    </row>
    <row r="48688" spans="1:6" x14ac:dyDescent="0.2">
      <c r="A48688" t="s">
        <v>90450</v>
      </c>
      <c r="B48688" t="s">
        <v>90451</v>
      </c>
      <c r="C48688">
        <v>8.8971499999999995E-3</v>
      </c>
      <c r="D48688">
        <v>0.90684399999999998</v>
      </c>
      <c r="E48688">
        <v>0.11839769999999999</v>
      </c>
      <c r="F48688">
        <v>-4.9800000000000004</v>
      </c>
    </row>
    <row r="48689" spans="1:6" x14ac:dyDescent="0.2">
      <c r="A48689" t="s">
        <v>90453</v>
      </c>
      <c r="B48689" t="s">
        <v>66771</v>
      </c>
      <c r="C48689">
        <v>1.3219710000000001E-2</v>
      </c>
      <c r="D48689">
        <v>0.90685099999999996</v>
      </c>
      <c r="E48689">
        <v>0.1183887</v>
      </c>
      <c r="F48689">
        <v>-4.9800000000000004</v>
      </c>
    </row>
    <row r="48690" spans="1:6" x14ac:dyDescent="0.2">
      <c r="A48690" t="s">
        <v>90454</v>
      </c>
      <c r="B48690" t="s">
        <v>90455</v>
      </c>
      <c r="C48690">
        <v>-1.357943E-2</v>
      </c>
      <c r="D48690">
        <v>0.90688100000000005</v>
      </c>
      <c r="E48690">
        <v>-0.1183505</v>
      </c>
      <c r="F48690">
        <v>-4.9800000000000004</v>
      </c>
    </row>
    <row r="48691" spans="1:6" x14ac:dyDescent="0.2">
      <c r="A48691" t="s">
        <v>90457</v>
      </c>
      <c r="B48691" t="s">
        <v>76598</v>
      </c>
      <c r="C48691">
        <v>1.1288050000000001E-2</v>
      </c>
      <c r="D48691">
        <v>0.90690099999999996</v>
      </c>
      <c r="E48691">
        <v>0.1183255</v>
      </c>
      <c r="F48691">
        <v>-4.9800000000000004</v>
      </c>
    </row>
    <row r="48692" spans="1:6" x14ac:dyDescent="0.2">
      <c r="A48692" t="s">
        <v>90458</v>
      </c>
      <c r="B48692" t="s">
        <v>33</v>
      </c>
      <c r="C48692">
        <v>-1.488067E-2</v>
      </c>
      <c r="D48692">
        <v>0.90690800000000005</v>
      </c>
      <c r="E48692">
        <v>-0.1183168</v>
      </c>
      <c r="F48692">
        <v>-4.9800000000000004</v>
      </c>
    </row>
    <row r="48693" spans="1:6" x14ac:dyDescent="0.2">
      <c r="A48693" t="s">
        <v>90459</v>
      </c>
      <c r="B48693" t="s">
        <v>33</v>
      </c>
      <c r="C48693">
        <v>1.365272E-2</v>
      </c>
      <c r="D48693">
        <v>0.906918</v>
      </c>
      <c r="E48693">
        <v>0.1183038</v>
      </c>
      <c r="F48693">
        <v>-4.9800000000000004</v>
      </c>
    </row>
    <row r="48694" spans="1:6" x14ac:dyDescent="0.2">
      <c r="A48694" t="s">
        <v>90460</v>
      </c>
      <c r="B48694" t="s">
        <v>33</v>
      </c>
      <c r="C48694">
        <v>1.217873E-2</v>
      </c>
      <c r="D48694">
        <v>0.90695099999999995</v>
      </c>
      <c r="E48694">
        <v>0.1182612</v>
      </c>
      <c r="F48694">
        <v>-4.9800000000000004</v>
      </c>
    </row>
    <row r="48695" spans="1:6" x14ac:dyDescent="0.2">
      <c r="A48695" t="s">
        <v>90461</v>
      </c>
      <c r="B48695" t="s">
        <v>46473</v>
      </c>
      <c r="C48695">
        <v>9.8908299999999998E-3</v>
      </c>
      <c r="D48695">
        <v>0.90698999999999996</v>
      </c>
      <c r="E48695">
        <v>0.118211</v>
      </c>
      <c r="F48695">
        <v>-4.9800000000000004</v>
      </c>
    </row>
    <row r="48696" spans="1:6" x14ac:dyDescent="0.2">
      <c r="A48696" t="s">
        <v>90462</v>
      </c>
      <c r="B48696" t="s">
        <v>60372</v>
      </c>
      <c r="C48696">
        <v>-1.217441E-2</v>
      </c>
      <c r="D48696">
        <v>0.90700400000000003</v>
      </c>
      <c r="E48696">
        <v>-0.1181936</v>
      </c>
      <c r="F48696">
        <v>-4.9800000000000004</v>
      </c>
    </row>
    <row r="48697" spans="1:6" x14ac:dyDescent="0.2">
      <c r="A48697" t="s">
        <v>90463</v>
      </c>
      <c r="B48697" t="s">
        <v>33</v>
      </c>
      <c r="C48697">
        <v>8.2856700000000002E-3</v>
      </c>
      <c r="D48697">
        <v>0.90702000000000005</v>
      </c>
      <c r="E48697">
        <v>0.11817320000000001</v>
      </c>
      <c r="F48697">
        <v>-4.9800000000000004</v>
      </c>
    </row>
    <row r="48698" spans="1:6" x14ac:dyDescent="0.2">
      <c r="A48698" t="s">
        <v>90464</v>
      </c>
      <c r="B48698" t="s">
        <v>11614</v>
      </c>
      <c r="C48698">
        <v>-1.178683E-2</v>
      </c>
      <c r="D48698">
        <v>0.90702899999999997</v>
      </c>
      <c r="E48698">
        <v>-0.1181622</v>
      </c>
      <c r="F48698">
        <v>-4.9800000000000004</v>
      </c>
    </row>
    <row r="48699" spans="1:6" x14ac:dyDescent="0.2">
      <c r="A48699" t="s">
        <v>90465</v>
      </c>
      <c r="B48699" t="s">
        <v>76396</v>
      </c>
      <c r="C48699">
        <v>-1.57482E-2</v>
      </c>
      <c r="D48699">
        <v>0.90703999999999996</v>
      </c>
      <c r="E48699">
        <v>-0.1181478</v>
      </c>
      <c r="F48699">
        <v>-4.9800000000000004</v>
      </c>
    </row>
    <row r="48700" spans="1:6" x14ac:dyDescent="0.2">
      <c r="A48700" t="s">
        <v>90466</v>
      </c>
      <c r="B48700" t="s">
        <v>90467</v>
      </c>
      <c r="C48700">
        <v>9.1731599999999996E-3</v>
      </c>
      <c r="D48700">
        <v>0.90704399999999996</v>
      </c>
      <c r="E48700">
        <v>0.1181425</v>
      </c>
      <c r="F48700">
        <v>-4.9800000000000004</v>
      </c>
    </row>
    <row r="48701" spans="1:6" x14ac:dyDescent="0.2">
      <c r="A48701" t="s">
        <v>90469</v>
      </c>
      <c r="B48701" t="s">
        <v>90470</v>
      </c>
      <c r="C48701">
        <v>-9.3110599999999995E-3</v>
      </c>
      <c r="D48701">
        <v>0.907053</v>
      </c>
      <c r="E48701">
        <v>-0.1181309</v>
      </c>
      <c r="F48701">
        <v>-4.9800000000000004</v>
      </c>
    </row>
    <row r="48702" spans="1:6" x14ac:dyDescent="0.2">
      <c r="A48702" t="s">
        <v>90472</v>
      </c>
      <c r="B48702" t="s">
        <v>12872</v>
      </c>
      <c r="C48702">
        <v>7.9807200000000002E-3</v>
      </c>
      <c r="D48702">
        <v>0.90706399999999998</v>
      </c>
      <c r="E48702">
        <v>0.11811729999999999</v>
      </c>
      <c r="F48702">
        <v>-4.9800000000000004</v>
      </c>
    </row>
    <row r="48703" spans="1:6" x14ac:dyDescent="0.2">
      <c r="A48703" t="s">
        <v>90473</v>
      </c>
      <c r="B48703" t="s">
        <v>90474</v>
      </c>
      <c r="C48703">
        <v>4.3632980000000002E-2</v>
      </c>
      <c r="D48703">
        <v>0.90706399999999998</v>
      </c>
      <c r="E48703">
        <v>0.11811720000000001</v>
      </c>
      <c r="F48703">
        <v>-4.9800000000000004</v>
      </c>
    </row>
    <row r="48704" spans="1:6" x14ac:dyDescent="0.2">
      <c r="A48704" t="s">
        <v>90476</v>
      </c>
      <c r="B48704" t="s">
        <v>90477</v>
      </c>
      <c r="C48704">
        <v>1.0615930000000001E-2</v>
      </c>
      <c r="D48704">
        <v>0.90711299999999995</v>
      </c>
      <c r="E48704">
        <v>0.1180548</v>
      </c>
      <c r="F48704">
        <v>-4.9800000000000004</v>
      </c>
    </row>
    <row r="48705" spans="1:6" x14ac:dyDescent="0.2">
      <c r="A48705" t="s">
        <v>90479</v>
      </c>
      <c r="B48705" t="s">
        <v>4566</v>
      </c>
      <c r="C48705">
        <v>1.39078E-2</v>
      </c>
      <c r="D48705">
        <v>0.90712099999999996</v>
      </c>
      <c r="E48705">
        <v>0.1180437</v>
      </c>
      <c r="F48705">
        <v>-4.9800000000000004</v>
      </c>
    </row>
    <row r="48706" spans="1:6" x14ac:dyDescent="0.2">
      <c r="A48706" t="s">
        <v>90480</v>
      </c>
      <c r="B48706" t="s">
        <v>90481</v>
      </c>
      <c r="C48706">
        <v>-7.9637800000000002E-3</v>
      </c>
      <c r="D48706">
        <v>0.90716200000000002</v>
      </c>
      <c r="E48706">
        <v>-0.11799129999999999</v>
      </c>
      <c r="F48706">
        <v>-4.9800000000000004</v>
      </c>
    </row>
    <row r="48707" spans="1:6" x14ac:dyDescent="0.2">
      <c r="A48707" t="s">
        <v>90483</v>
      </c>
      <c r="B48707" t="s">
        <v>26479</v>
      </c>
      <c r="C48707">
        <v>-2.0029089999999999E-2</v>
      </c>
      <c r="D48707">
        <v>0.90717499999999995</v>
      </c>
      <c r="E48707">
        <v>-0.1179757</v>
      </c>
      <c r="F48707">
        <v>-4.9800000000000004</v>
      </c>
    </row>
    <row r="48708" spans="1:6" x14ac:dyDescent="0.2">
      <c r="A48708" t="s">
        <v>90484</v>
      </c>
      <c r="B48708" t="s">
        <v>22602</v>
      </c>
      <c r="C48708">
        <v>6.5371700000000001E-3</v>
      </c>
      <c r="D48708">
        <v>0.90719000000000005</v>
      </c>
      <c r="E48708">
        <v>0.11795559999999999</v>
      </c>
      <c r="F48708">
        <v>-4.9800000000000004</v>
      </c>
    </row>
    <row r="48709" spans="1:6" x14ac:dyDescent="0.2">
      <c r="A48709" t="s">
        <v>90485</v>
      </c>
      <c r="B48709" t="s">
        <v>61241</v>
      </c>
      <c r="C48709">
        <v>1.6622660000000001E-2</v>
      </c>
      <c r="D48709">
        <v>0.90720299999999998</v>
      </c>
      <c r="E48709">
        <v>0.11794</v>
      </c>
      <c r="F48709">
        <v>-4.9800000000000004</v>
      </c>
    </row>
    <row r="48710" spans="1:6" x14ac:dyDescent="0.2">
      <c r="A48710" t="s">
        <v>90486</v>
      </c>
      <c r="B48710" t="s">
        <v>33</v>
      </c>
      <c r="C48710">
        <v>-1.0985969999999999E-2</v>
      </c>
      <c r="D48710">
        <v>0.90722400000000003</v>
      </c>
      <c r="E48710">
        <v>-0.1179132</v>
      </c>
      <c r="F48710">
        <v>-4.9800000000000004</v>
      </c>
    </row>
    <row r="48711" spans="1:6" x14ac:dyDescent="0.2">
      <c r="A48711" t="s">
        <v>90487</v>
      </c>
      <c r="B48711" t="s">
        <v>21946</v>
      </c>
      <c r="C48711">
        <v>-1.525634E-2</v>
      </c>
      <c r="D48711">
        <v>0.90722800000000003</v>
      </c>
      <c r="E48711">
        <v>-0.1179072</v>
      </c>
      <c r="F48711">
        <v>-4.9800000000000004</v>
      </c>
    </row>
    <row r="48712" spans="1:6" x14ac:dyDescent="0.2">
      <c r="A48712" t="s">
        <v>90488</v>
      </c>
      <c r="B48712" t="s">
        <v>33</v>
      </c>
      <c r="C48712">
        <v>-1.6468650000000001E-2</v>
      </c>
      <c r="D48712">
        <v>0.90725500000000003</v>
      </c>
      <c r="E48712">
        <v>-0.11787309999999999</v>
      </c>
      <c r="F48712">
        <v>-4.9800000000000004</v>
      </c>
    </row>
    <row r="48713" spans="1:6" x14ac:dyDescent="0.2">
      <c r="A48713" t="s">
        <v>90489</v>
      </c>
      <c r="B48713" t="s">
        <v>3836</v>
      </c>
      <c r="C48713">
        <v>-1.605403E-2</v>
      </c>
      <c r="D48713">
        <v>0.90727400000000002</v>
      </c>
      <c r="E48713">
        <v>-0.1178491</v>
      </c>
      <c r="F48713">
        <v>-4.9800000000000004</v>
      </c>
    </row>
    <row r="48714" spans="1:6" x14ac:dyDescent="0.2">
      <c r="A48714" t="s">
        <v>90490</v>
      </c>
      <c r="B48714" t="s">
        <v>90491</v>
      </c>
      <c r="C48714">
        <v>-9.8485099999999996E-3</v>
      </c>
      <c r="D48714">
        <v>0.90728299999999995</v>
      </c>
      <c r="E48714">
        <v>-0.1178379</v>
      </c>
      <c r="F48714">
        <v>-4.9800000000000004</v>
      </c>
    </row>
    <row r="48715" spans="1:6" x14ac:dyDescent="0.2">
      <c r="A48715" t="s">
        <v>90493</v>
      </c>
      <c r="B48715" t="s">
        <v>33</v>
      </c>
      <c r="C48715">
        <v>1.036396E-2</v>
      </c>
      <c r="D48715">
        <v>0.90728799999999998</v>
      </c>
      <c r="E48715">
        <v>0.1178304</v>
      </c>
      <c r="F48715">
        <v>-4.9800000000000004</v>
      </c>
    </row>
    <row r="48716" spans="1:6" x14ac:dyDescent="0.2">
      <c r="A48716" t="s">
        <v>90494</v>
      </c>
      <c r="B48716" t="s">
        <v>8408</v>
      </c>
      <c r="C48716">
        <v>-8.8593600000000002E-3</v>
      </c>
      <c r="D48716">
        <v>0.90729400000000004</v>
      </c>
      <c r="E48716">
        <v>-0.1178232</v>
      </c>
      <c r="F48716">
        <v>-4.9800000000000004</v>
      </c>
    </row>
    <row r="48717" spans="1:6" x14ac:dyDescent="0.2">
      <c r="A48717" t="s">
        <v>90495</v>
      </c>
      <c r="B48717" t="s">
        <v>86116</v>
      </c>
      <c r="C48717">
        <v>1.28839E-2</v>
      </c>
      <c r="D48717">
        <v>0.90729800000000005</v>
      </c>
      <c r="E48717">
        <v>0.1178177</v>
      </c>
      <c r="F48717">
        <v>-4.9800000000000004</v>
      </c>
    </row>
    <row r="48718" spans="1:6" x14ac:dyDescent="0.2">
      <c r="A48718" t="s">
        <v>90496</v>
      </c>
      <c r="B48718" t="s">
        <v>22833</v>
      </c>
      <c r="C48718">
        <v>-1.3653709999999999E-2</v>
      </c>
      <c r="D48718">
        <v>0.90730299999999997</v>
      </c>
      <c r="E48718">
        <v>-0.117812</v>
      </c>
      <c r="F48718">
        <v>-4.9800000000000004</v>
      </c>
    </row>
    <row r="48719" spans="1:6" x14ac:dyDescent="0.2">
      <c r="A48719" t="s">
        <v>90497</v>
      </c>
      <c r="B48719" t="s">
        <v>65560</v>
      </c>
      <c r="C48719">
        <v>-8.0889299999999994E-3</v>
      </c>
      <c r="D48719">
        <v>0.90731899999999999</v>
      </c>
      <c r="E48719">
        <v>-0.1177914</v>
      </c>
      <c r="F48719">
        <v>-4.9800000000000004</v>
      </c>
    </row>
    <row r="48720" spans="1:6" x14ac:dyDescent="0.2">
      <c r="A48720" t="s">
        <v>90498</v>
      </c>
      <c r="B48720" t="s">
        <v>5228</v>
      </c>
      <c r="C48720">
        <v>-1.291658E-2</v>
      </c>
      <c r="D48720">
        <v>0.90734099999999995</v>
      </c>
      <c r="E48720">
        <v>-0.1177632</v>
      </c>
      <c r="F48720">
        <v>-4.9800000000000004</v>
      </c>
    </row>
    <row r="48721" spans="1:6" x14ac:dyDescent="0.2">
      <c r="A48721" t="s">
        <v>90499</v>
      </c>
      <c r="B48721" t="s">
        <v>52879</v>
      </c>
      <c r="C48721">
        <v>-1.4372869999999999E-2</v>
      </c>
      <c r="D48721">
        <v>0.90736099999999997</v>
      </c>
      <c r="E48721">
        <v>-0.1177378</v>
      </c>
      <c r="F48721">
        <v>-4.9800000000000004</v>
      </c>
    </row>
    <row r="48722" spans="1:6" x14ac:dyDescent="0.2">
      <c r="A48722" t="s">
        <v>90500</v>
      </c>
      <c r="B48722" t="s">
        <v>11204</v>
      </c>
      <c r="C48722">
        <v>9.2599699999999993E-3</v>
      </c>
      <c r="D48722">
        <v>0.90736799999999995</v>
      </c>
      <c r="E48722">
        <v>0.1177291</v>
      </c>
      <c r="F48722">
        <v>-4.9800000000000004</v>
      </c>
    </row>
    <row r="48723" spans="1:6" x14ac:dyDescent="0.2">
      <c r="A48723" t="s">
        <v>90501</v>
      </c>
      <c r="B48723" t="s">
        <v>48397</v>
      </c>
      <c r="C48723">
        <v>-1.278834E-2</v>
      </c>
      <c r="D48723">
        <v>0.90737500000000004</v>
      </c>
      <c r="E48723">
        <v>-0.1177199</v>
      </c>
      <c r="F48723">
        <v>-4.9800000000000004</v>
      </c>
    </row>
    <row r="48724" spans="1:6" x14ac:dyDescent="0.2">
      <c r="A48724" t="s">
        <v>90502</v>
      </c>
      <c r="B48724" t="s">
        <v>37894</v>
      </c>
      <c r="C48724">
        <v>6.7008299999999996E-3</v>
      </c>
      <c r="D48724">
        <v>0.90737599999999996</v>
      </c>
      <c r="E48724">
        <v>0.1177183</v>
      </c>
      <c r="F48724">
        <v>-4.9800000000000004</v>
      </c>
    </row>
    <row r="48725" spans="1:6" x14ac:dyDescent="0.2">
      <c r="A48725" t="s">
        <v>90503</v>
      </c>
      <c r="B48725" t="s">
        <v>90504</v>
      </c>
      <c r="C48725">
        <v>1.143832E-2</v>
      </c>
      <c r="D48725">
        <v>0.90737699999999999</v>
      </c>
      <c r="E48725">
        <v>0.117717</v>
      </c>
      <c r="F48725">
        <v>-4.9800000000000004</v>
      </c>
    </row>
    <row r="48726" spans="1:6" x14ac:dyDescent="0.2">
      <c r="A48726" t="s">
        <v>90506</v>
      </c>
      <c r="B48726" t="s">
        <v>90507</v>
      </c>
      <c r="C48726">
        <v>9.9741299999999995E-3</v>
      </c>
      <c r="D48726">
        <v>0.90739599999999998</v>
      </c>
      <c r="E48726">
        <v>0.11769259999999999</v>
      </c>
      <c r="F48726">
        <v>-4.9800000000000004</v>
      </c>
    </row>
    <row r="48727" spans="1:6" x14ac:dyDescent="0.2">
      <c r="A48727" t="s">
        <v>90509</v>
      </c>
      <c r="B48727" t="s">
        <v>23529</v>
      </c>
      <c r="C48727">
        <v>6.8595399999999999E-3</v>
      </c>
      <c r="D48727">
        <v>0.90743399999999996</v>
      </c>
      <c r="E48727">
        <v>0.117645</v>
      </c>
      <c r="F48727">
        <v>-4.9800000000000004</v>
      </c>
    </row>
    <row r="48728" spans="1:6" x14ac:dyDescent="0.2">
      <c r="A48728" t="s">
        <v>90510</v>
      </c>
      <c r="B48728" t="s">
        <v>71805</v>
      </c>
      <c r="C48728">
        <v>-1.066156E-2</v>
      </c>
      <c r="D48728">
        <v>0.90746400000000005</v>
      </c>
      <c r="E48728">
        <v>-0.1176065</v>
      </c>
      <c r="F48728">
        <v>-4.9800000000000004</v>
      </c>
    </row>
    <row r="48729" spans="1:6" x14ac:dyDescent="0.2">
      <c r="A48729" t="s">
        <v>90511</v>
      </c>
      <c r="B48729" t="s">
        <v>14663</v>
      </c>
      <c r="C48729">
        <v>-2.263453E-2</v>
      </c>
      <c r="D48729">
        <v>0.90749299999999999</v>
      </c>
      <c r="E48729">
        <v>-0.11756949999999999</v>
      </c>
      <c r="F48729">
        <v>-4.9800000000000004</v>
      </c>
    </row>
    <row r="48730" spans="1:6" x14ac:dyDescent="0.2">
      <c r="A48730" t="s">
        <v>90512</v>
      </c>
      <c r="B48730" t="s">
        <v>33</v>
      </c>
      <c r="C48730">
        <v>-9.1403200000000004E-3</v>
      </c>
      <c r="D48730">
        <v>0.90751700000000002</v>
      </c>
      <c r="E48730">
        <v>-0.11753810000000001</v>
      </c>
      <c r="F48730">
        <v>-4.9800000000000004</v>
      </c>
    </row>
    <row r="48731" spans="1:6" x14ac:dyDescent="0.2">
      <c r="A48731" t="s">
        <v>90513</v>
      </c>
      <c r="B48731" t="s">
        <v>30872</v>
      </c>
      <c r="C48731">
        <v>-2.170857E-2</v>
      </c>
      <c r="D48731">
        <v>0.90760200000000002</v>
      </c>
      <c r="E48731">
        <v>-0.1174304</v>
      </c>
      <c r="F48731">
        <v>-4.9800000000000004</v>
      </c>
    </row>
    <row r="48732" spans="1:6" x14ac:dyDescent="0.2">
      <c r="A48732" t="s">
        <v>90514</v>
      </c>
      <c r="B48732" t="s">
        <v>27643</v>
      </c>
      <c r="C48732">
        <v>1.230733E-2</v>
      </c>
      <c r="D48732">
        <v>0.90760399999999997</v>
      </c>
      <c r="E48732">
        <v>0.1174268</v>
      </c>
      <c r="F48732">
        <v>-4.9800000000000004</v>
      </c>
    </row>
    <row r="48733" spans="1:6" x14ac:dyDescent="0.2">
      <c r="A48733" t="s">
        <v>90515</v>
      </c>
      <c r="B48733" t="s">
        <v>2591</v>
      </c>
      <c r="C48733">
        <v>-1.395131E-2</v>
      </c>
      <c r="D48733">
        <v>0.90760600000000002</v>
      </c>
      <c r="E48733">
        <v>-0.1174254</v>
      </c>
      <c r="F48733">
        <v>-4.9800000000000004</v>
      </c>
    </row>
    <row r="48734" spans="1:6" x14ac:dyDescent="0.2">
      <c r="A48734" t="s">
        <v>90516</v>
      </c>
      <c r="B48734" t="s">
        <v>57191</v>
      </c>
      <c r="C48734">
        <v>8.9294400000000003E-3</v>
      </c>
      <c r="D48734">
        <v>0.90761000000000003</v>
      </c>
      <c r="E48734">
        <v>0.1174198</v>
      </c>
      <c r="F48734">
        <v>-4.9800000000000004</v>
      </c>
    </row>
    <row r="48735" spans="1:6" x14ac:dyDescent="0.2">
      <c r="A48735" t="s">
        <v>90517</v>
      </c>
      <c r="B48735" t="s">
        <v>69887</v>
      </c>
      <c r="C48735">
        <v>9.2337400000000007E-3</v>
      </c>
      <c r="D48735">
        <v>0.90763199999999999</v>
      </c>
      <c r="E48735">
        <v>0.1173922</v>
      </c>
      <c r="F48735">
        <v>-4.9800000000000004</v>
      </c>
    </row>
    <row r="48736" spans="1:6" x14ac:dyDescent="0.2">
      <c r="A48736" t="s">
        <v>90518</v>
      </c>
      <c r="B48736" t="s">
        <v>48085</v>
      </c>
      <c r="C48736">
        <v>8.5039099999999999E-3</v>
      </c>
      <c r="D48736">
        <v>0.90765099999999999</v>
      </c>
      <c r="E48736">
        <v>0.11736729999999999</v>
      </c>
      <c r="F48736">
        <v>-4.9800000000000004</v>
      </c>
    </row>
    <row r="48737" spans="1:6" x14ac:dyDescent="0.2">
      <c r="A48737" t="s">
        <v>90519</v>
      </c>
      <c r="B48737" t="s">
        <v>90520</v>
      </c>
      <c r="C48737">
        <v>-1.041948E-2</v>
      </c>
      <c r="D48737">
        <v>0.90765099999999999</v>
      </c>
      <c r="E48737">
        <v>-0.11736729999999999</v>
      </c>
      <c r="F48737">
        <v>-4.9800000000000004</v>
      </c>
    </row>
    <row r="48738" spans="1:6" x14ac:dyDescent="0.2">
      <c r="A48738" t="s">
        <v>90522</v>
      </c>
      <c r="B48738" t="s">
        <v>90523</v>
      </c>
      <c r="C48738">
        <v>1.695839E-2</v>
      </c>
      <c r="D48738">
        <v>0.90765700000000005</v>
      </c>
      <c r="E48738">
        <v>0.11736009999999999</v>
      </c>
      <c r="F48738">
        <v>-4.9800000000000004</v>
      </c>
    </row>
    <row r="48739" spans="1:6" x14ac:dyDescent="0.2">
      <c r="A48739" t="s">
        <v>90525</v>
      </c>
      <c r="B48739" t="s">
        <v>3549</v>
      </c>
      <c r="C48739">
        <v>-1.1859089999999999E-2</v>
      </c>
      <c r="D48739">
        <v>0.90768899999999997</v>
      </c>
      <c r="E48739">
        <v>-0.1173193</v>
      </c>
      <c r="F48739">
        <v>-4.9800000000000004</v>
      </c>
    </row>
    <row r="48740" spans="1:6" x14ac:dyDescent="0.2">
      <c r="A48740" t="s">
        <v>90526</v>
      </c>
      <c r="B48740" t="s">
        <v>33</v>
      </c>
      <c r="C48740">
        <v>-2.4123220000000001E-2</v>
      </c>
      <c r="D48740">
        <v>0.90769299999999997</v>
      </c>
      <c r="E48740">
        <v>-0.11731320000000001</v>
      </c>
      <c r="F48740">
        <v>-4.9800000000000004</v>
      </c>
    </row>
    <row r="48741" spans="1:6" x14ac:dyDescent="0.2">
      <c r="A48741" t="s">
        <v>90527</v>
      </c>
      <c r="B48741" t="s">
        <v>81839</v>
      </c>
      <c r="C48741">
        <v>1.111466E-2</v>
      </c>
      <c r="D48741">
        <v>0.90770399999999996</v>
      </c>
      <c r="E48741">
        <v>0.1173004</v>
      </c>
      <c r="F48741">
        <v>-4.9800000000000004</v>
      </c>
    </row>
    <row r="48742" spans="1:6" x14ac:dyDescent="0.2">
      <c r="A48742" t="s">
        <v>90528</v>
      </c>
      <c r="B48742" t="s">
        <v>37345</v>
      </c>
      <c r="C48742">
        <v>-1.900135E-2</v>
      </c>
      <c r="D48742">
        <v>0.90772799999999998</v>
      </c>
      <c r="E48742">
        <v>-0.1172686</v>
      </c>
      <c r="F48742">
        <v>-4.9800000000000004</v>
      </c>
    </row>
    <row r="48743" spans="1:6" x14ac:dyDescent="0.2">
      <c r="A48743" t="s">
        <v>90529</v>
      </c>
      <c r="B48743" t="s">
        <v>33</v>
      </c>
      <c r="C48743">
        <v>8.6755700000000005E-3</v>
      </c>
      <c r="D48743">
        <v>0.90773199999999998</v>
      </c>
      <c r="E48743">
        <v>0.1172646</v>
      </c>
      <c r="F48743">
        <v>-4.9800000000000004</v>
      </c>
    </row>
    <row r="48744" spans="1:6" x14ac:dyDescent="0.2">
      <c r="A48744" t="s">
        <v>90530</v>
      </c>
      <c r="B48744" t="s">
        <v>41274</v>
      </c>
      <c r="C48744">
        <v>7.3463000000000001E-3</v>
      </c>
      <c r="D48744">
        <v>0.90773899999999996</v>
      </c>
      <c r="E48744">
        <v>0.1172546</v>
      </c>
      <c r="F48744">
        <v>-4.9800000000000004</v>
      </c>
    </row>
    <row r="48745" spans="1:6" x14ac:dyDescent="0.2">
      <c r="A48745" t="s">
        <v>90531</v>
      </c>
      <c r="B48745" t="s">
        <v>27303</v>
      </c>
      <c r="C48745">
        <v>1.264203E-2</v>
      </c>
      <c r="D48745">
        <v>0.90774500000000002</v>
      </c>
      <c r="E48745">
        <v>0.11724710000000001</v>
      </c>
      <c r="F48745">
        <v>-4.9800000000000004</v>
      </c>
    </row>
    <row r="48746" spans="1:6" x14ac:dyDescent="0.2">
      <c r="A48746" t="s">
        <v>90532</v>
      </c>
      <c r="B48746" t="s">
        <v>73020</v>
      </c>
      <c r="C48746">
        <v>-9.4514899999999999E-3</v>
      </c>
      <c r="D48746">
        <v>0.90776999999999997</v>
      </c>
      <c r="E48746">
        <v>-0.1172161</v>
      </c>
      <c r="F48746">
        <v>-4.9800000000000004</v>
      </c>
    </row>
    <row r="48747" spans="1:6" x14ac:dyDescent="0.2">
      <c r="A48747" t="s">
        <v>90533</v>
      </c>
      <c r="B48747" t="s">
        <v>2023</v>
      </c>
      <c r="C48747">
        <v>-1.130304E-2</v>
      </c>
      <c r="D48747">
        <v>0.907775</v>
      </c>
      <c r="E48747">
        <v>-0.1172092</v>
      </c>
      <c r="F48747">
        <v>-4.9800000000000004</v>
      </c>
    </row>
    <row r="48748" spans="1:6" x14ac:dyDescent="0.2">
      <c r="A48748" t="s">
        <v>90534</v>
      </c>
      <c r="B48748" t="s">
        <v>90535</v>
      </c>
      <c r="C48748">
        <v>1.0904290000000001E-2</v>
      </c>
      <c r="D48748">
        <v>0.90777799999999997</v>
      </c>
      <c r="E48748">
        <v>0.11720510000000001</v>
      </c>
      <c r="F48748">
        <v>-4.9800000000000004</v>
      </c>
    </row>
    <row r="48749" spans="1:6" x14ac:dyDescent="0.2">
      <c r="A48749" t="s">
        <v>90537</v>
      </c>
      <c r="B48749" t="s">
        <v>31889</v>
      </c>
      <c r="C48749">
        <v>-2.671045E-2</v>
      </c>
      <c r="D48749">
        <v>0.90778000000000003</v>
      </c>
      <c r="E48749">
        <v>-0.1172029</v>
      </c>
      <c r="F48749">
        <v>-4.9800000000000004</v>
      </c>
    </row>
    <row r="48750" spans="1:6" x14ac:dyDescent="0.2">
      <c r="A48750" t="s">
        <v>90538</v>
      </c>
      <c r="B48750" t="s">
        <v>35613</v>
      </c>
      <c r="C48750">
        <v>1.7215569999999999E-2</v>
      </c>
      <c r="D48750">
        <v>0.90778199999999998</v>
      </c>
      <c r="E48750">
        <v>0.1172007</v>
      </c>
      <c r="F48750">
        <v>-4.9800000000000004</v>
      </c>
    </row>
    <row r="48751" spans="1:6" x14ac:dyDescent="0.2">
      <c r="A48751" t="s">
        <v>90539</v>
      </c>
      <c r="B48751" t="s">
        <v>2753</v>
      </c>
      <c r="C48751">
        <v>-1.7081309999999999E-2</v>
      </c>
      <c r="D48751">
        <v>0.90778199999999998</v>
      </c>
      <c r="E48751">
        <v>-0.1172006</v>
      </c>
      <c r="F48751">
        <v>-4.9800000000000004</v>
      </c>
    </row>
    <row r="48752" spans="1:6" x14ac:dyDescent="0.2">
      <c r="A48752" t="s">
        <v>90540</v>
      </c>
      <c r="B48752" t="s">
        <v>90541</v>
      </c>
      <c r="C48752">
        <v>-1.159164E-2</v>
      </c>
      <c r="D48752">
        <v>0.90779799999999999</v>
      </c>
      <c r="E48752">
        <v>-0.1171801</v>
      </c>
      <c r="F48752">
        <v>-4.9800000000000004</v>
      </c>
    </row>
    <row r="48753" spans="1:6" x14ac:dyDescent="0.2">
      <c r="A48753" t="s">
        <v>90543</v>
      </c>
      <c r="B48753" t="s">
        <v>86229</v>
      </c>
      <c r="C48753">
        <v>-1.5788980000000001E-2</v>
      </c>
      <c r="D48753">
        <v>0.90779900000000002</v>
      </c>
      <c r="E48753">
        <v>-0.1171782</v>
      </c>
      <c r="F48753">
        <v>-4.9800000000000004</v>
      </c>
    </row>
    <row r="48754" spans="1:6" x14ac:dyDescent="0.2">
      <c r="A48754" t="s">
        <v>90544</v>
      </c>
      <c r="B48754" t="s">
        <v>33</v>
      </c>
      <c r="C48754">
        <v>1.034293E-2</v>
      </c>
      <c r="D48754">
        <v>0.90780099999999997</v>
      </c>
      <c r="E48754">
        <v>0.11717569999999999</v>
      </c>
      <c r="F48754">
        <v>-4.9800000000000004</v>
      </c>
    </row>
    <row r="48755" spans="1:6" x14ac:dyDescent="0.2">
      <c r="A48755" t="s">
        <v>90545</v>
      </c>
      <c r="B48755" t="s">
        <v>1987</v>
      </c>
      <c r="C48755">
        <v>8.3867300000000002E-3</v>
      </c>
      <c r="D48755">
        <v>0.90780799999999995</v>
      </c>
      <c r="E48755">
        <v>0.1171669</v>
      </c>
      <c r="F48755">
        <v>-4.9800000000000004</v>
      </c>
    </row>
    <row r="48756" spans="1:6" x14ac:dyDescent="0.2">
      <c r="A48756" t="s">
        <v>90546</v>
      </c>
      <c r="B48756" t="s">
        <v>90547</v>
      </c>
      <c r="C48756">
        <v>-8.9124100000000008E-3</v>
      </c>
      <c r="D48756">
        <v>0.90783700000000001</v>
      </c>
      <c r="E48756">
        <v>-0.1171304</v>
      </c>
      <c r="F48756">
        <v>-4.9800000000000004</v>
      </c>
    </row>
    <row r="48757" spans="1:6" x14ac:dyDescent="0.2">
      <c r="A48757" t="s">
        <v>90549</v>
      </c>
      <c r="B48757" t="s">
        <v>30819</v>
      </c>
      <c r="C48757">
        <v>1.218466E-2</v>
      </c>
      <c r="D48757">
        <v>0.90783700000000001</v>
      </c>
      <c r="E48757">
        <v>0.11713</v>
      </c>
      <c r="F48757">
        <v>-4.9800000000000004</v>
      </c>
    </row>
    <row r="48758" spans="1:6" x14ac:dyDescent="0.2">
      <c r="A48758" t="s">
        <v>90550</v>
      </c>
      <c r="B48758" t="s">
        <v>76885</v>
      </c>
      <c r="C48758">
        <v>1.069029E-2</v>
      </c>
      <c r="D48758">
        <v>0.90787899999999999</v>
      </c>
      <c r="E48758">
        <v>0.1170757</v>
      </c>
      <c r="F48758">
        <v>-4.9800000000000004</v>
      </c>
    </row>
    <row r="48759" spans="1:6" x14ac:dyDescent="0.2">
      <c r="A48759" t="s">
        <v>90551</v>
      </c>
      <c r="B48759" t="s">
        <v>90552</v>
      </c>
      <c r="C48759">
        <v>-1.103458E-2</v>
      </c>
      <c r="D48759">
        <v>0.90788599999999997</v>
      </c>
      <c r="E48759">
        <v>-0.1170679</v>
      </c>
      <c r="F48759">
        <v>-4.9800000000000004</v>
      </c>
    </row>
    <row r="48760" spans="1:6" x14ac:dyDescent="0.2">
      <c r="A48760" t="s">
        <v>90554</v>
      </c>
      <c r="B48760" t="s">
        <v>47201</v>
      </c>
      <c r="C48760">
        <v>-1.1002649999999999E-2</v>
      </c>
      <c r="D48760">
        <v>0.90788999999999997</v>
      </c>
      <c r="E48760">
        <v>-0.11706279999999999</v>
      </c>
      <c r="F48760">
        <v>-4.9800000000000004</v>
      </c>
    </row>
    <row r="48761" spans="1:6" x14ac:dyDescent="0.2">
      <c r="A48761" t="s">
        <v>90555</v>
      </c>
      <c r="B48761" t="s">
        <v>90556</v>
      </c>
      <c r="C48761">
        <v>1.079081E-2</v>
      </c>
      <c r="D48761">
        <v>0.90789799999999998</v>
      </c>
      <c r="E48761">
        <v>0.1170514</v>
      </c>
      <c r="F48761">
        <v>-4.9800000000000004</v>
      </c>
    </row>
    <row r="48762" spans="1:6" x14ac:dyDescent="0.2">
      <c r="A48762" t="s">
        <v>90558</v>
      </c>
      <c r="B48762" t="s">
        <v>5029</v>
      </c>
      <c r="C48762">
        <v>-7.6640600000000003E-3</v>
      </c>
      <c r="D48762">
        <v>0.90790899999999997</v>
      </c>
      <c r="E48762">
        <v>-0.11703769999999999</v>
      </c>
      <c r="F48762">
        <v>-4.9800000000000004</v>
      </c>
    </row>
    <row r="48763" spans="1:6" x14ac:dyDescent="0.2">
      <c r="A48763" t="s">
        <v>90559</v>
      </c>
      <c r="B48763" t="s">
        <v>90560</v>
      </c>
      <c r="C48763">
        <v>7.4224399999999998E-3</v>
      </c>
      <c r="D48763">
        <v>0.90795999999999999</v>
      </c>
      <c r="E48763">
        <v>0.11697299999999999</v>
      </c>
      <c r="F48763">
        <v>-4.9800000000000004</v>
      </c>
    </row>
    <row r="48764" spans="1:6" x14ac:dyDescent="0.2">
      <c r="A48764" t="s">
        <v>90562</v>
      </c>
      <c r="B48764" t="s">
        <v>2281</v>
      </c>
      <c r="C48764">
        <v>-1.204332E-2</v>
      </c>
      <c r="D48764">
        <v>0.90796699999999997</v>
      </c>
      <c r="E48764">
        <v>-0.11696429999999999</v>
      </c>
      <c r="F48764">
        <v>-4.9800000000000004</v>
      </c>
    </row>
    <row r="48765" spans="1:6" x14ac:dyDescent="0.2">
      <c r="A48765" t="s">
        <v>90563</v>
      </c>
      <c r="B48765" t="s">
        <v>90564</v>
      </c>
      <c r="C48765">
        <v>1.2076399999999999E-2</v>
      </c>
      <c r="D48765">
        <v>0.90796900000000003</v>
      </c>
      <c r="E48765">
        <v>0.1169617</v>
      </c>
      <c r="F48765">
        <v>-4.9800000000000004</v>
      </c>
    </row>
    <row r="48766" spans="1:6" x14ac:dyDescent="0.2">
      <c r="A48766" t="s">
        <v>90566</v>
      </c>
      <c r="B48766" t="s">
        <v>60060</v>
      </c>
      <c r="C48766">
        <v>-1.021361E-2</v>
      </c>
      <c r="D48766">
        <v>0.90797300000000003</v>
      </c>
      <c r="E48766">
        <v>-0.1169563</v>
      </c>
      <c r="F48766">
        <v>-4.9800000000000004</v>
      </c>
    </row>
    <row r="48767" spans="1:6" x14ac:dyDescent="0.2">
      <c r="A48767" t="s">
        <v>90567</v>
      </c>
      <c r="B48767" t="s">
        <v>33</v>
      </c>
      <c r="C48767">
        <v>1.6561490000000002E-2</v>
      </c>
      <c r="D48767">
        <v>0.90798999999999996</v>
      </c>
      <c r="E48767">
        <v>0.11693489999999999</v>
      </c>
      <c r="F48767">
        <v>-4.9800000000000004</v>
      </c>
    </row>
    <row r="48768" spans="1:6" x14ac:dyDescent="0.2">
      <c r="A48768" t="s">
        <v>90568</v>
      </c>
      <c r="B48768" t="s">
        <v>29844</v>
      </c>
      <c r="C48768">
        <v>1.367255E-2</v>
      </c>
      <c r="D48768">
        <v>0.90801200000000004</v>
      </c>
      <c r="E48768">
        <v>0.1169067</v>
      </c>
      <c r="F48768">
        <v>-4.9800000000000004</v>
      </c>
    </row>
    <row r="48769" spans="1:6" x14ac:dyDescent="0.2">
      <c r="A48769" t="s">
        <v>90569</v>
      </c>
      <c r="B48769" t="s">
        <v>51273</v>
      </c>
      <c r="C48769">
        <v>-1.0017150000000001E-2</v>
      </c>
      <c r="D48769">
        <v>0.90801600000000005</v>
      </c>
      <c r="E48769">
        <v>-0.1169012</v>
      </c>
      <c r="F48769">
        <v>-4.9800000000000004</v>
      </c>
    </row>
    <row r="48770" spans="1:6" x14ac:dyDescent="0.2">
      <c r="A48770" t="s">
        <v>90570</v>
      </c>
      <c r="B48770" t="s">
        <v>90571</v>
      </c>
      <c r="C48770">
        <v>1.33688E-2</v>
      </c>
      <c r="D48770">
        <v>0.90801799999999999</v>
      </c>
      <c r="E48770">
        <v>0.11689910000000001</v>
      </c>
      <c r="F48770">
        <v>-4.9800000000000004</v>
      </c>
    </row>
    <row r="48771" spans="1:6" x14ac:dyDescent="0.2">
      <c r="A48771" t="s">
        <v>90573</v>
      </c>
      <c r="B48771" t="s">
        <v>79510</v>
      </c>
      <c r="C48771">
        <v>8.39407E-3</v>
      </c>
      <c r="D48771">
        <v>0.90802300000000002</v>
      </c>
      <c r="E48771">
        <v>0.116892</v>
      </c>
      <c r="F48771">
        <v>-4.9800000000000004</v>
      </c>
    </row>
    <row r="48772" spans="1:6" x14ac:dyDescent="0.2">
      <c r="A48772" t="s">
        <v>90574</v>
      </c>
      <c r="B48772" t="s">
        <v>36665</v>
      </c>
      <c r="C48772">
        <v>-1.4636990000000001E-2</v>
      </c>
      <c r="D48772">
        <v>0.90803699999999998</v>
      </c>
      <c r="E48772">
        <v>-0.1168739</v>
      </c>
      <c r="F48772">
        <v>-4.9800000000000004</v>
      </c>
    </row>
    <row r="48773" spans="1:6" x14ac:dyDescent="0.2">
      <c r="A48773" t="s">
        <v>90575</v>
      </c>
      <c r="B48773" t="s">
        <v>74418</v>
      </c>
      <c r="C48773">
        <v>-9.73014E-3</v>
      </c>
      <c r="D48773">
        <v>0.90803800000000001</v>
      </c>
      <c r="E48773">
        <v>-0.116873</v>
      </c>
      <c r="F48773">
        <v>-4.9800000000000004</v>
      </c>
    </row>
    <row r="48774" spans="1:6" x14ac:dyDescent="0.2">
      <c r="A48774" t="s">
        <v>90576</v>
      </c>
      <c r="B48774" t="s">
        <v>90577</v>
      </c>
      <c r="C48774">
        <v>-1.1851E-2</v>
      </c>
      <c r="D48774">
        <v>0.90805199999999997</v>
      </c>
      <c r="E48774">
        <v>-0.11685570000000001</v>
      </c>
      <c r="F48774">
        <v>-4.9800000000000004</v>
      </c>
    </row>
    <row r="48775" spans="1:6" x14ac:dyDescent="0.2">
      <c r="A48775" t="s">
        <v>90579</v>
      </c>
      <c r="B48775" t="s">
        <v>51456</v>
      </c>
      <c r="C48775">
        <v>1.780176E-2</v>
      </c>
      <c r="D48775">
        <v>0.90805199999999997</v>
      </c>
      <c r="E48775">
        <v>0.1168556</v>
      </c>
      <c r="F48775">
        <v>-4.9800000000000004</v>
      </c>
    </row>
    <row r="48776" spans="1:6" x14ac:dyDescent="0.2">
      <c r="A48776" t="s">
        <v>90580</v>
      </c>
      <c r="B48776" t="s">
        <v>47355</v>
      </c>
      <c r="C48776">
        <v>8.63008E-3</v>
      </c>
      <c r="D48776">
        <v>0.90806100000000001</v>
      </c>
      <c r="E48776">
        <v>0.11684410000000001</v>
      </c>
      <c r="F48776">
        <v>-4.9800000000000004</v>
      </c>
    </row>
    <row r="48777" spans="1:6" x14ac:dyDescent="0.2">
      <c r="A48777" t="s">
        <v>90581</v>
      </c>
      <c r="B48777" t="s">
        <v>19339</v>
      </c>
      <c r="C48777">
        <v>9.0384000000000003E-3</v>
      </c>
      <c r="D48777">
        <v>0.90806299999999995</v>
      </c>
      <c r="E48777">
        <v>0.1168416</v>
      </c>
      <c r="F48777">
        <v>-4.9800000000000004</v>
      </c>
    </row>
    <row r="48778" spans="1:6" x14ac:dyDescent="0.2">
      <c r="A48778" t="s">
        <v>90582</v>
      </c>
      <c r="B48778" t="s">
        <v>33</v>
      </c>
      <c r="C48778">
        <v>1.19109E-2</v>
      </c>
      <c r="D48778">
        <v>0.90806900000000002</v>
      </c>
      <c r="E48778">
        <v>0.1168331</v>
      </c>
      <c r="F48778">
        <v>-4.9800000000000004</v>
      </c>
    </row>
    <row r="48779" spans="1:6" x14ac:dyDescent="0.2">
      <c r="A48779" t="s">
        <v>90583</v>
      </c>
      <c r="B48779" t="s">
        <v>33</v>
      </c>
      <c r="C48779">
        <v>-8.8766999999999995E-3</v>
      </c>
      <c r="D48779">
        <v>0.90807499999999997</v>
      </c>
      <c r="E48779">
        <v>-0.1168254</v>
      </c>
      <c r="F48779">
        <v>-4.9800000000000004</v>
      </c>
    </row>
    <row r="48780" spans="1:6" x14ac:dyDescent="0.2">
      <c r="A48780" t="s">
        <v>90584</v>
      </c>
      <c r="B48780" t="s">
        <v>15245</v>
      </c>
      <c r="C48780">
        <v>-8.7244599999999999E-3</v>
      </c>
      <c r="D48780">
        <v>0.90808100000000003</v>
      </c>
      <c r="E48780">
        <v>-0.11681800000000001</v>
      </c>
      <c r="F48780">
        <v>-4.9800000000000004</v>
      </c>
    </row>
    <row r="48781" spans="1:6" x14ac:dyDescent="0.2">
      <c r="A48781" t="s">
        <v>90585</v>
      </c>
      <c r="B48781" t="s">
        <v>56105</v>
      </c>
      <c r="C48781">
        <v>9.1311299999999995E-3</v>
      </c>
      <c r="D48781">
        <v>0.90810400000000002</v>
      </c>
      <c r="E48781">
        <v>0.1167892</v>
      </c>
      <c r="F48781">
        <v>-4.9800000000000004</v>
      </c>
    </row>
    <row r="48782" spans="1:6" x14ac:dyDescent="0.2">
      <c r="A48782" t="s">
        <v>90586</v>
      </c>
      <c r="B48782" t="s">
        <v>43129</v>
      </c>
      <c r="C48782">
        <v>1.223335E-2</v>
      </c>
      <c r="D48782">
        <v>0.90810999999999997</v>
      </c>
      <c r="E48782">
        <v>0.1167817</v>
      </c>
      <c r="F48782">
        <v>-4.9800000000000004</v>
      </c>
    </row>
    <row r="48783" spans="1:6" x14ac:dyDescent="0.2">
      <c r="A48783" t="s">
        <v>90587</v>
      </c>
      <c r="B48783" t="s">
        <v>33</v>
      </c>
      <c r="C48783">
        <v>-9.9929100000000007E-3</v>
      </c>
      <c r="D48783">
        <v>0.90813900000000003</v>
      </c>
      <c r="E48783">
        <v>-0.11674370000000001</v>
      </c>
      <c r="F48783">
        <v>-4.9800000000000004</v>
      </c>
    </row>
    <row r="48784" spans="1:6" x14ac:dyDescent="0.2">
      <c r="A48784" t="s">
        <v>90588</v>
      </c>
      <c r="B48784" t="s">
        <v>90589</v>
      </c>
      <c r="C48784">
        <v>-1.622094E-2</v>
      </c>
      <c r="D48784">
        <v>0.90819099999999997</v>
      </c>
      <c r="E48784">
        <v>-0.11667810000000001</v>
      </c>
      <c r="F48784">
        <v>-4.9800000000000004</v>
      </c>
    </row>
    <row r="48785" spans="1:6" x14ac:dyDescent="0.2">
      <c r="A48785" t="s">
        <v>90591</v>
      </c>
      <c r="B48785" t="s">
        <v>50586</v>
      </c>
      <c r="C48785">
        <v>1.27048E-2</v>
      </c>
      <c r="D48785">
        <v>0.90820100000000004</v>
      </c>
      <c r="E48785">
        <v>0.1166649</v>
      </c>
      <c r="F48785">
        <v>-4.9800000000000004</v>
      </c>
    </row>
    <row r="48786" spans="1:6" x14ac:dyDescent="0.2">
      <c r="A48786" t="s">
        <v>90592</v>
      </c>
      <c r="B48786" t="s">
        <v>1089</v>
      </c>
      <c r="C48786">
        <v>-9.9598399999999993E-3</v>
      </c>
      <c r="D48786">
        <v>0.90820199999999995</v>
      </c>
      <c r="E48786">
        <v>-0.1166645</v>
      </c>
      <c r="F48786">
        <v>-4.9800000000000004</v>
      </c>
    </row>
    <row r="48787" spans="1:6" x14ac:dyDescent="0.2">
      <c r="A48787" t="s">
        <v>90593</v>
      </c>
      <c r="B48787" t="s">
        <v>85489</v>
      </c>
      <c r="C48787">
        <v>1.5570870000000001E-2</v>
      </c>
      <c r="D48787">
        <v>0.90820699999999999</v>
      </c>
      <c r="E48787">
        <v>0.1166575</v>
      </c>
      <c r="F48787">
        <v>-4.9800000000000004</v>
      </c>
    </row>
    <row r="48788" spans="1:6" x14ac:dyDescent="0.2">
      <c r="A48788" t="s">
        <v>90594</v>
      </c>
      <c r="B48788" t="s">
        <v>33</v>
      </c>
      <c r="C48788">
        <v>-7.2009999999999999E-3</v>
      </c>
      <c r="D48788">
        <v>0.90821700000000005</v>
      </c>
      <c r="E48788">
        <v>-0.1166446</v>
      </c>
      <c r="F48788">
        <v>-4.9800000000000004</v>
      </c>
    </row>
    <row r="48789" spans="1:6" x14ac:dyDescent="0.2">
      <c r="A48789" t="s">
        <v>90595</v>
      </c>
      <c r="B48789" t="s">
        <v>38623</v>
      </c>
      <c r="C48789">
        <v>1.239439E-2</v>
      </c>
      <c r="D48789">
        <v>0.90822000000000003</v>
      </c>
      <c r="E48789">
        <v>0.1166413</v>
      </c>
      <c r="F48789">
        <v>-4.9800000000000004</v>
      </c>
    </row>
    <row r="48790" spans="1:6" x14ac:dyDescent="0.2">
      <c r="A48790" t="s">
        <v>90596</v>
      </c>
      <c r="B48790" t="s">
        <v>1051</v>
      </c>
      <c r="C48790">
        <v>1.5403439999999999E-2</v>
      </c>
      <c r="D48790">
        <v>0.90823100000000001</v>
      </c>
      <c r="E48790">
        <v>0.1166263</v>
      </c>
      <c r="F48790">
        <v>-4.9800000000000004</v>
      </c>
    </row>
    <row r="48791" spans="1:6" x14ac:dyDescent="0.2">
      <c r="A48791" t="s">
        <v>90597</v>
      </c>
      <c r="B48791" t="s">
        <v>90598</v>
      </c>
      <c r="C48791">
        <v>1.035434E-2</v>
      </c>
      <c r="D48791">
        <v>0.90823799999999999</v>
      </c>
      <c r="E48791">
        <v>0.11661729999999999</v>
      </c>
      <c r="F48791">
        <v>-4.9800000000000004</v>
      </c>
    </row>
    <row r="48792" spans="1:6" x14ac:dyDescent="0.2">
      <c r="A48792" t="s">
        <v>90600</v>
      </c>
      <c r="B48792" t="s">
        <v>9356</v>
      </c>
      <c r="C48792">
        <v>2.2547149999999998E-2</v>
      </c>
      <c r="D48792">
        <v>0.90825999999999996</v>
      </c>
      <c r="E48792">
        <v>0.1165899</v>
      </c>
      <c r="F48792">
        <v>-4.9800000000000004</v>
      </c>
    </row>
    <row r="48793" spans="1:6" x14ac:dyDescent="0.2">
      <c r="A48793" t="s">
        <v>90601</v>
      </c>
      <c r="B48793" t="s">
        <v>62059</v>
      </c>
      <c r="C48793">
        <v>-1.360398E-2</v>
      </c>
      <c r="D48793">
        <v>0.90827599999999997</v>
      </c>
      <c r="E48793">
        <v>-0.1165692</v>
      </c>
      <c r="F48793">
        <v>-4.9800000000000004</v>
      </c>
    </row>
    <row r="48794" spans="1:6" x14ac:dyDescent="0.2">
      <c r="A48794" t="s">
        <v>90602</v>
      </c>
      <c r="B48794" t="s">
        <v>33</v>
      </c>
      <c r="C48794">
        <v>1.096217E-2</v>
      </c>
      <c r="D48794">
        <v>0.90827599999999997</v>
      </c>
      <c r="E48794">
        <v>0.11656909999999999</v>
      </c>
      <c r="F48794">
        <v>-4.9800000000000004</v>
      </c>
    </row>
    <row r="48795" spans="1:6" x14ac:dyDescent="0.2">
      <c r="A48795" t="s">
        <v>90603</v>
      </c>
      <c r="B48795" t="s">
        <v>65042</v>
      </c>
      <c r="C48795">
        <v>8.7661200000000005E-3</v>
      </c>
      <c r="D48795">
        <v>0.90827999999999998</v>
      </c>
      <c r="E48795">
        <v>0.1165646</v>
      </c>
      <c r="F48795">
        <v>-4.9800000000000004</v>
      </c>
    </row>
    <row r="48796" spans="1:6" x14ac:dyDescent="0.2">
      <c r="A48796" t="s">
        <v>90604</v>
      </c>
      <c r="B48796" t="s">
        <v>12320</v>
      </c>
      <c r="C48796">
        <v>-7.7554800000000004E-3</v>
      </c>
      <c r="D48796">
        <v>0.90828600000000004</v>
      </c>
      <c r="E48796">
        <v>-0.11655649999999999</v>
      </c>
      <c r="F48796">
        <v>-4.9800000000000004</v>
      </c>
    </row>
    <row r="48797" spans="1:6" x14ac:dyDescent="0.2">
      <c r="A48797" t="s">
        <v>90605</v>
      </c>
      <c r="B48797" t="s">
        <v>69437</v>
      </c>
      <c r="C48797">
        <v>8.8973500000000001E-3</v>
      </c>
      <c r="D48797">
        <v>0.90830599999999995</v>
      </c>
      <c r="E48797">
        <v>0.11653139999999999</v>
      </c>
      <c r="F48797">
        <v>-4.9800000000000004</v>
      </c>
    </row>
    <row r="48798" spans="1:6" x14ac:dyDescent="0.2">
      <c r="A48798" t="s">
        <v>90606</v>
      </c>
      <c r="B48798" t="s">
        <v>90607</v>
      </c>
      <c r="C48798">
        <v>-1.098623E-2</v>
      </c>
      <c r="D48798">
        <v>0.90833200000000003</v>
      </c>
      <c r="E48798">
        <v>-0.11649760000000001</v>
      </c>
      <c r="F48798">
        <v>-4.9800000000000004</v>
      </c>
    </row>
    <row r="48799" spans="1:6" x14ac:dyDescent="0.2">
      <c r="A48799" t="s">
        <v>90609</v>
      </c>
      <c r="B48799" t="s">
        <v>25608</v>
      </c>
      <c r="C48799">
        <v>-1.195118E-2</v>
      </c>
      <c r="D48799">
        <v>0.90834599999999999</v>
      </c>
      <c r="E48799">
        <v>-0.1164796</v>
      </c>
      <c r="F48799">
        <v>-4.9800000000000004</v>
      </c>
    </row>
    <row r="48800" spans="1:6" x14ac:dyDescent="0.2">
      <c r="A48800" t="s">
        <v>90610</v>
      </c>
      <c r="B48800" t="s">
        <v>90611</v>
      </c>
      <c r="C48800">
        <v>-8.6464300000000001E-3</v>
      </c>
      <c r="D48800">
        <v>0.90834800000000004</v>
      </c>
      <c r="E48800">
        <v>-0.116478</v>
      </c>
      <c r="F48800">
        <v>-4.9800000000000004</v>
      </c>
    </row>
    <row r="48801" spans="1:6" x14ac:dyDescent="0.2">
      <c r="A48801" t="s">
        <v>90613</v>
      </c>
      <c r="B48801" t="s">
        <v>33</v>
      </c>
      <c r="C48801">
        <v>1.161043E-2</v>
      </c>
      <c r="D48801">
        <v>0.90836899999999998</v>
      </c>
      <c r="E48801">
        <v>0.11645030000000001</v>
      </c>
      <c r="F48801">
        <v>-4.9800000000000004</v>
      </c>
    </row>
    <row r="48802" spans="1:6" x14ac:dyDescent="0.2">
      <c r="A48802" t="s">
        <v>90614</v>
      </c>
      <c r="B48802" t="s">
        <v>24868</v>
      </c>
      <c r="C48802">
        <v>-7.8332200000000001E-3</v>
      </c>
      <c r="D48802">
        <v>0.90837299999999999</v>
      </c>
      <c r="E48802">
        <v>-0.1164454</v>
      </c>
      <c r="F48802">
        <v>-4.9800000000000004</v>
      </c>
    </row>
    <row r="48803" spans="1:6" x14ac:dyDescent="0.2">
      <c r="A48803" t="s">
        <v>90615</v>
      </c>
      <c r="B48803" t="s">
        <v>90616</v>
      </c>
      <c r="C48803">
        <v>1.081732E-2</v>
      </c>
      <c r="D48803">
        <v>0.90842500000000004</v>
      </c>
      <c r="E48803">
        <v>0.1163791</v>
      </c>
      <c r="F48803">
        <v>-4.9800000000000004</v>
      </c>
    </row>
    <row r="48804" spans="1:6" x14ac:dyDescent="0.2">
      <c r="A48804" t="s">
        <v>90618</v>
      </c>
      <c r="B48804" t="s">
        <v>14599</v>
      </c>
      <c r="C48804">
        <v>1.005838E-2</v>
      </c>
      <c r="D48804">
        <v>0.90843200000000002</v>
      </c>
      <c r="E48804">
        <v>0.11637069999999999</v>
      </c>
      <c r="F48804">
        <v>-4.9800000000000004</v>
      </c>
    </row>
    <row r="48805" spans="1:6" x14ac:dyDescent="0.2">
      <c r="A48805" t="s">
        <v>90619</v>
      </c>
      <c r="B48805" t="s">
        <v>33</v>
      </c>
      <c r="C48805">
        <v>7.2002400000000001E-3</v>
      </c>
      <c r="D48805">
        <v>0.90843700000000005</v>
      </c>
      <c r="E48805">
        <v>0.11636440000000001</v>
      </c>
      <c r="F48805">
        <v>-4.9800000000000004</v>
      </c>
    </row>
    <row r="48806" spans="1:6" x14ac:dyDescent="0.2">
      <c r="A48806" t="s">
        <v>90620</v>
      </c>
      <c r="B48806" t="s">
        <v>90621</v>
      </c>
      <c r="C48806">
        <v>1.4624E-2</v>
      </c>
      <c r="D48806">
        <v>0.90846300000000002</v>
      </c>
      <c r="E48806">
        <v>0.11633019999999999</v>
      </c>
      <c r="F48806">
        <v>-4.9800000000000004</v>
      </c>
    </row>
    <row r="48807" spans="1:6" x14ac:dyDescent="0.2">
      <c r="A48807" t="s">
        <v>90623</v>
      </c>
      <c r="B48807" t="s">
        <v>32987</v>
      </c>
      <c r="C48807">
        <v>-1.26534E-2</v>
      </c>
      <c r="D48807">
        <v>0.908466</v>
      </c>
      <c r="E48807">
        <v>-0.1163269</v>
      </c>
      <c r="F48807">
        <v>-4.9800000000000004</v>
      </c>
    </row>
    <row r="48808" spans="1:6" x14ac:dyDescent="0.2">
      <c r="A48808" t="s">
        <v>90624</v>
      </c>
      <c r="B48808" t="s">
        <v>4865</v>
      </c>
      <c r="C48808">
        <v>-8.1182500000000005E-3</v>
      </c>
      <c r="D48808">
        <v>0.90847900000000004</v>
      </c>
      <c r="E48808">
        <v>-0.11631</v>
      </c>
      <c r="F48808">
        <v>-4.9800000000000004</v>
      </c>
    </row>
    <row r="48809" spans="1:6" x14ac:dyDescent="0.2">
      <c r="A48809" t="s">
        <v>90625</v>
      </c>
      <c r="B48809" t="s">
        <v>6448</v>
      </c>
      <c r="C48809">
        <v>1.6473789999999999E-2</v>
      </c>
      <c r="D48809">
        <v>0.90847900000000004</v>
      </c>
      <c r="E48809">
        <v>0.11630989999999999</v>
      </c>
      <c r="F48809">
        <v>-4.9800000000000004</v>
      </c>
    </row>
    <row r="48810" spans="1:6" x14ac:dyDescent="0.2">
      <c r="A48810" t="s">
        <v>90626</v>
      </c>
      <c r="B48810" t="s">
        <v>19502</v>
      </c>
      <c r="C48810">
        <v>1.39653E-2</v>
      </c>
      <c r="D48810">
        <v>0.90848200000000001</v>
      </c>
      <c r="E48810">
        <v>0.1163059</v>
      </c>
      <c r="F48810">
        <v>-4.9800000000000004</v>
      </c>
    </row>
    <row r="48811" spans="1:6" x14ac:dyDescent="0.2">
      <c r="A48811" t="s">
        <v>90627</v>
      </c>
      <c r="B48811" t="s">
        <v>84978</v>
      </c>
      <c r="C48811">
        <v>-9.4875199999999993E-3</v>
      </c>
      <c r="D48811">
        <v>0.90853300000000004</v>
      </c>
      <c r="E48811">
        <v>-0.1162415</v>
      </c>
      <c r="F48811">
        <v>-4.9800000000000004</v>
      </c>
    </row>
    <row r="48812" spans="1:6" x14ac:dyDescent="0.2">
      <c r="A48812" t="s">
        <v>90628</v>
      </c>
      <c r="B48812" t="s">
        <v>911</v>
      </c>
      <c r="C48812">
        <v>1.094023E-2</v>
      </c>
      <c r="D48812">
        <v>0.90854999999999997</v>
      </c>
      <c r="E48812">
        <v>0.1162197</v>
      </c>
      <c r="F48812">
        <v>-4.9800000000000004</v>
      </c>
    </row>
    <row r="48813" spans="1:6" x14ac:dyDescent="0.2">
      <c r="A48813" t="s">
        <v>90629</v>
      </c>
      <c r="B48813" t="s">
        <v>33</v>
      </c>
      <c r="C48813">
        <v>1.032565E-2</v>
      </c>
      <c r="D48813">
        <v>0.90855699999999995</v>
      </c>
      <c r="E48813">
        <v>0.1162103</v>
      </c>
      <c r="F48813">
        <v>-4.9800000000000004</v>
      </c>
    </row>
    <row r="48814" spans="1:6" x14ac:dyDescent="0.2">
      <c r="A48814" t="s">
        <v>90630</v>
      </c>
      <c r="B48814" t="s">
        <v>33</v>
      </c>
      <c r="C48814">
        <v>1.432742E-2</v>
      </c>
      <c r="D48814">
        <v>0.90856199999999998</v>
      </c>
      <c r="E48814">
        <v>0.1162041</v>
      </c>
      <c r="F48814">
        <v>-4.9800000000000004</v>
      </c>
    </row>
    <row r="48815" spans="1:6" x14ac:dyDescent="0.2">
      <c r="A48815" t="s">
        <v>90631</v>
      </c>
      <c r="B48815" t="s">
        <v>90632</v>
      </c>
      <c r="C48815">
        <v>-1.064858E-2</v>
      </c>
      <c r="D48815">
        <v>0.90857399999999999</v>
      </c>
      <c r="E48815">
        <v>-0.1161893</v>
      </c>
      <c r="F48815">
        <v>-4.9800000000000004</v>
      </c>
    </row>
    <row r="48816" spans="1:6" x14ac:dyDescent="0.2">
      <c r="A48816" t="s">
        <v>90634</v>
      </c>
      <c r="B48816" t="s">
        <v>1662</v>
      </c>
      <c r="C48816">
        <v>-1.173694E-2</v>
      </c>
      <c r="D48816">
        <v>0.90858700000000003</v>
      </c>
      <c r="E48816">
        <v>-0.1161721</v>
      </c>
      <c r="F48816">
        <v>-4.9800000000000004</v>
      </c>
    </row>
    <row r="48817" spans="1:6" x14ac:dyDescent="0.2">
      <c r="A48817" t="s">
        <v>90635</v>
      </c>
      <c r="B48817" t="s">
        <v>38831</v>
      </c>
      <c r="C48817">
        <v>-7.7622000000000003E-3</v>
      </c>
      <c r="D48817">
        <v>0.90863099999999997</v>
      </c>
      <c r="E48817">
        <v>-0.11611580000000001</v>
      </c>
      <c r="F48817">
        <v>-4.9800000000000004</v>
      </c>
    </row>
    <row r="48818" spans="1:6" x14ac:dyDescent="0.2">
      <c r="A48818" t="s">
        <v>90636</v>
      </c>
      <c r="B48818" t="s">
        <v>50810</v>
      </c>
      <c r="C48818">
        <v>-1.5962819999999999E-2</v>
      </c>
      <c r="D48818">
        <v>0.90863300000000002</v>
      </c>
      <c r="E48818">
        <v>-0.11611390000000001</v>
      </c>
      <c r="F48818">
        <v>-4.9800000000000004</v>
      </c>
    </row>
    <row r="48819" spans="1:6" x14ac:dyDescent="0.2">
      <c r="A48819" t="s">
        <v>90637</v>
      </c>
      <c r="B48819" t="s">
        <v>33</v>
      </c>
      <c r="C48819">
        <v>-9.4376900000000003E-3</v>
      </c>
      <c r="D48819">
        <v>0.90863300000000002</v>
      </c>
      <c r="E48819">
        <v>-0.11611349999999999</v>
      </c>
      <c r="F48819">
        <v>-4.9800000000000004</v>
      </c>
    </row>
    <row r="48820" spans="1:6" x14ac:dyDescent="0.2">
      <c r="A48820" t="s">
        <v>90638</v>
      </c>
      <c r="B48820" t="s">
        <v>21580</v>
      </c>
      <c r="C48820">
        <v>-1.3271969999999999E-2</v>
      </c>
      <c r="D48820">
        <v>0.90864500000000004</v>
      </c>
      <c r="E48820">
        <v>-0.1160983</v>
      </c>
      <c r="F48820">
        <v>-4.9800000000000004</v>
      </c>
    </row>
    <row r="48821" spans="1:6" x14ac:dyDescent="0.2">
      <c r="A48821" t="s">
        <v>90639</v>
      </c>
      <c r="B48821" t="s">
        <v>23968</v>
      </c>
      <c r="C48821">
        <v>-1.533644E-2</v>
      </c>
      <c r="D48821">
        <v>0.90867500000000001</v>
      </c>
      <c r="E48821">
        <v>-0.1160598</v>
      </c>
      <c r="F48821">
        <v>-4.9800000000000004</v>
      </c>
    </row>
    <row r="48822" spans="1:6" x14ac:dyDescent="0.2">
      <c r="A48822" t="s">
        <v>90640</v>
      </c>
      <c r="B48822" t="s">
        <v>33</v>
      </c>
      <c r="C48822">
        <v>-8.9225199999999998E-3</v>
      </c>
      <c r="D48822">
        <v>0.90869699999999998</v>
      </c>
      <c r="E48822">
        <v>-0.1160312</v>
      </c>
      <c r="F48822">
        <v>-4.9800000000000004</v>
      </c>
    </row>
    <row r="48823" spans="1:6" x14ac:dyDescent="0.2">
      <c r="A48823" t="s">
        <v>90641</v>
      </c>
      <c r="B48823" t="s">
        <v>33</v>
      </c>
      <c r="C48823">
        <v>-1.298413E-2</v>
      </c>
      <c r="D48823">
        <v>0.90870499999999998</v>
      </c>
      <c r="E48823">
        <v>-0.1160212</v>
      </c>
      <c r="F48823">
        <v>-4.9800000000000004</v>
      </c>
    </row>
    <row r="48824" spans="1:6" x14ac:dyDescent="0.2">
      <c r="A48824" t="s">
        <v>90642</v>
      </c>
      <c r="B48824" t="s">
        <v>7105</v>
      </c>
      <c r="C48824">
        <v>7.8194300000000005E-3</v>
      </c>
      <c r="D48824">
        <v>0.90870799999999996</v>
      </c>
      <c r="E48824">
        <v>0.1160181</v>
      </c>
      <c r="F48824">
        <v>-4.9800000000000004</v>
      </c>
    </row>
    <row r="48825" spans="1:6" x14ac:dyDescent="0.2">
      <c r="A48825" t="s">
        <v>90643</v>
      </c>
      <c r="B48825" t="s">
        <v>90644</v>
      </c>
      <c r="C48825">
        <v>-9.3508099999999993E-3</v>
      </c>
      <c r="D48825">
        <v>0.90873199999999998</v>
      </c>
      <c r="E48825">
        <v>-0.1159869</v>
      </c>
      <c r="F48825">
        <v>-4.9800000000000004</v>
      </c>
    </row>
    <row r="48826" spans="1:6" x14ac:dyDescent="0.2">
      <c r="A48826" t="s">
        <v>90646</v>
      </c>
      <c r="B48826" t="s">
        <v>66269</v>
      </c>
      <c r="C48826">
        <v>1.0939040000000001E-2</v>
      </c>
      <c r="D48826">
        <v>0.90873499999999996</v>
      </c>
      <c r="E48826">
        <v>0.1159828</v>
      </c>
      <c r="F48826">
        <v>-4.9800000000000004</v>
      </c>
    </row>
    <row r="48827" spans="1:6" x14ac:dyDescent="0.2">
      <c r="A48827" t="s">
        <v>90647</v>
      </c>
      <c r="B48827" t="s">
        <v>90648</v>
      </c>
      <c r="C48827">
        <v>-9.6998199999999996E-3</v>
      </c>
      <c r="D48827">
        <v>0.90873700000000002</v>
      </c>
      <c r="E48827">
        <v>-0.1159811</v>
      </c>
      <c r="F48827">
        <v>-4.9800000000000004</v>
      </c>
    </row>
    <row r="48828" spans="1:6" x14ac:dyDescent="0.2">
      <c r="A48828" t="s">
        <v>90650</v>
      </c>
      <c r="B48828" t="s">
        <v>34391</v>
      </c>
      <c r="C48828">
        <v>-8.1634299999999993E-3</v>
      </c>
      <c r="D48828">
        <v>0.90873899999999996</v>
      </c>
      <c r="E48828">
        <v>-0.11597789999999999</v>
      </c>
      <c r="F48828">
        <v>-4.9800000000000004</v>
      </c>
    </row>
    <row r="48829" spans="1:6" x14ac:dyDescent="0.2">
      <c r="A48829" t="s">
        <v>90651</v>
      </c>
      <c r="B48829" t="s">
        <v>61819</v>
      </c>
      <c r="C48829">
        <v>-4.1152790000000002E-2</v>
      </c>
      <c r="D48829">
        <v>0.90874699999999997</v>
      </c>
      <c r="E48829">
        <v>-0.1159679</v>
      </c>
      <c r="F48829">
        <v>-4.9800000000000004</v>
      </c>
    </row>
    <row r="48830" spans="1:6" x14ac:dyDescent="0.2">
      <c r="A48830" t="s">
        <v>90652</v>
      </c>
      <c r="B48830" t="s">
        <v>33</v>
      </c>
      <c r="C48830">
        <v>1.1000599999999999E-2</v>
      </c>
      <c r="D48830">
        <v>0.908748</v>
      </c>
      <c r="E48830">
        <v>0.115966</v>
      </c>
      <c r="F48830">
        <v>-4.9800000000000004</v>
      </c>
    </row>
    <row r="48831" spans="1:6" x14ac:dyDescent="0.2">
      <c r="A48831" t="s">
        <v>90653</v>
      </c>
      <c r="B48831" t="s">
        <v>88500</v>
      </c>
      <c r="C48831">
        <v>-1.527718E-2</v>
      </c>
      <c r="D48831">
        <v>0.90878099999999995</v>
      </c>
      <c r="E48831">
        <v>-0.1159239</v>
      </c>
      <c r="F48831">
        <v>-4.9800000000000004</v>
      </c>
    </row>
    <row r="48832" spans="1:6" x14ac:dyDescent="0.2">
      <c r="A48832" t="s">
        <v>90654</v>
      </c>
      <c r="B48832" t="s">
        <v>90655</v>
      </c>
      <c r="C48832">
        <v>7.7338199999999998E-3</v>
      </c>
      <c r="D48832">
        <v>0.90878999999999999</v>
      </c>
      <c r="E48832">
        <v>0.1159129</v>
      </c>
      <c r="F48832">
        <v>-4.9800000000000004</v>
      </c>
    </row>
    <row r="48833" spans="1:6" x14ac:dyDescent="0.2">
      <c r="A48833" t="s">
        <v>90657</v>
      </c>
      <c r="B48833" t="s">
        <v>26743</v>
      </c>
      <c r="C48833">
        <v>-1.0625229999999999E-2</v>
      </c>
      <c r="D48833">
        <v>0.908802</v>
      </c>
      <c r="E48833">
        <v>-0.1158976</v>
      </c>
      <c r="F48833">
        <v>-4.9800000000000004</v>
      </c>
    </row>
    <row r="48834" spans="1:6" x14ac:dyDescent="0.2">
      <c r="A48834" t="s">
        <v>90658</v>
      </c>
      <c r="B48834" t="s">
        <v>32738</v>
      </c>
      <c r="C48834">
        <v>-8.8140300000000005E-3</v>
      </c>
      <c r="D48834">
        <v>0.90883000000000003</v>
      </c>
      <c r="E48834">
        <v>-0.1158617</v>
      </c>
      <c r="F48834">
        <v>-4.9800000000000004</v>
      </c>
    </row>
    <row r="48835" spans="1:6" x14ac:dyDescent="0.2">
      <c r="A48835" t="s">
        <v>90659</v>
      </c>
      <c r="B48835" t="s">
        <v>65969</v>
      </c>
      <c r="C48835">
        <v>1.15838E-2</v>
      </c>
      <c r="D48835">
        <v>0.908856</v>
      </c>
      <c r="E48835">
        <v>0.11582820000000001</v>
      </c>
      <c r="F48835">
        <v>-4.9800000000000004</v>
      </c>
    </row>
    <row r="48836" spans="1:6" x14ac:dyDescent="0.2">
      <c r="A48836" t="s">
        <v>90660</v>
      </c>
      <c r="B48836" t="s">
        <v>1137</v>
      </c>
      <c r="C48836">
        <v>-9.0585200000000005E-3</v>
      </c>
      <c r="D48836">
        <v>0.90887200000000001</v>
      </c>
      <c r="E48836">
        <v>-0.1158088</v>
      </c>
      <c r="F48836">
        <v>-4.9800000000000004</v>
      </c>
    </row>
    <row r="48837" spans="1:6" x14ac:dyDescent="0.2">
      <c r="A48837" t="s">
        <v>90661</v>
      </c>
      <c r="B48837" t="s">
        <v>60002</v>
      </c>
      <c r="C48837">
        <v>9.5843600000000001E-3</v>
      </c>
      <c r="D48837">
        <v>0.90887399999999996</v>
      </c>
      <c r="E48837">
        <v>0.1158053</v>
      </c>
      <c r="F48837">
        <v>-4.9800000000000004</v>
      </c>
    </row>
    <row r="48838" spans="1:6" x14ac:dyDescent="0.2">
      <c r="A48838" t="s">
        <v>90662</v>
      </c>
      <c r="B48838" t="s">
        <v>36106</v>
      </c>
      <c r="C48838">
        <v>1.546376E-2</v>
      </c>
      <c r="D48838">
        <v>0.908883</v>
      </c>
      <c r="E48838">
        <v>0.1157947</v>
      </c>
      <c r="F48838">
        <v>-4.9800000000000004</v>
      </c>
    </row>
    <row r="48839" spans="1:6" x14ac:dyDescent="0.2">
      <c r="A48839" t="s">
        <v>90663</v>
      </c>
      <c r="B48839" t="s">
        <v>56338</v>
      </c>
      <c r="C48839">
        <v>1.237066E-2</v>
      </c>
      <c r="D48839">
        <v>0.90889299999999995</v>
      </c>
      <c r="E48839">
        <v>0.1157811</v>
      </c>
      <c r="F48839">
        <v>-4.9800000000000004</v>
      </c>
    </row>
    <row r="48840" spans="1:6" x14ac:dyDescent="0.2">
      <c r="A48840" t="s">
        <v>90664</v>
      </c>
      <c r="B48840" t="s">
        <v>79253</v>
      </c>
      <c r="C48840">
        <v>1.366185E-2</v>
      </c>
      <c r="D48840">
        <v>0.90892300000000004</v>
      </c>
      <c r="E48840">
        <v>0.1157431</v>
      </c>
      <c r="F48840">
        <v>-4.9800000000000004</v>
      </c>
    </row>
    <row r="48841" spans="1:6" x14ac:dyDescent="0.2">
      <c r="A48841" t="s">
        <v>90665</v>
      </c>
      <c r="B48841" t="s">
        <v>33</v>
      </c>
      <c r="C48841">
        <v>-1.077475E-2</v>
      </c>
      <c r="D48841">
        <v>0.90893900000000005</v>
      </c>
      <c r="E48841">
        <v>-0.11572259999999999</v>
      </c>
      <c r="F48841">
        <v>-4.9800000000000004</v>
      </c>
    </row>
    <row r="48842" spans="1:6" x14ac:dyDescent="0.2">
      <c r="A48842" t="s">
        <v>90666</v>
      </c>
      <c r="B48842" t="s">
        <v>54026</v>
      </c>
      <c r="C48842">
        <v>-6.46096E-3</v>
      </c>
      <c r="D48842">
        <v>0.90903599999999996</v>
      </c>
      <c r="E48842">
        <v>-0.1155989</v>
      </c>
      <c r="F48842">
        <v>-4.9800000000000004</v>
      </c>
    </row>
    <row r="48843" spans="1:6" x14ac:dyDescent="0.2">
      <c r="A48843" t="s">
        <v>90667</v>
      </c>
      <c r="B48843" t="s">
        <v>90668</v>
      </c>
      <c r="C48843">
        <v>-1.7572919999999999E-2</v>
      </c>
      <c r="D48843">
        <v>0.90905100000000005</v>
      </c>
      <c r="E48843">
        <v>-0.1155796</v>
      </c>
      <c r="F48843">
        <v>-4.9800000000000004</v>
      </c>
    </row>
    <row r="48844" spans="1:6" x14ac:dyDescent="0.2">
      <c r="A48844" t="s">
        <v>90670</v>
      </c>
      <c r="B48844" t="s">
        <v>14031</v>
      </c>
      <c r="C48844">
        <v>9.3789600000000004E-3</v>
      </c>
      <c r="D48844">
        <v>0.90905599999999998</v>
      </c>
      <c r="E48844">
        <v>0.11557340000000001</v>
      </c>
      <c r="F48844">
        <v>-4.9800000000000004</v>
      </c>
    </row>
    <row r="48845" spans="1:6" x14ac:dyDescent="0.2">
      <c r="A48845" t="s">
        <v>90671</v>
      </c>
      <c r="B48845" t="s">
        <v>90672</v>
      </c>
      <c r="C48845">
        <v>9.2709999999999997E-3</v>
      </c>
      <c r="D48845">
        <v>0.90908</v>
      </c>
      <c r="E48845">
        <v>0.1155422</v>
      </c>
      <c r="F48845">
        <v>-4.9800000000000004</v>
      </c>
    </row>
    <row r="48846" spans="1:6" x14ac:dyDescent="0.2">
      <c r="A48846" t="s">
        <v>90674</v>
      </c>
      <c r="B48846" t="s">
        <v>25334</v>
      </c>
      <c r="C48846">
        <v>1.0720210000000001E-2</v>
      </c>
      <c r="D48846">
        <v>0.90908299999999997</v>
      </c>
      <c r="E48846">
        <v>0.11553869999999999</v>
      </c>
      <c r="F48846">
        <v>-4.9800000000000004</v>
      </c>
    </row>
    <row r="48847" spans="1:6" x14ac:dyDescent="0.2">
      <c r="A48847" t="s">
        <v>90675</v>
      </c>
      <c r="B48847" t="s">
        <v>8899</v>
      </c>
      <c r="C48847">
        <v>-1.0683049999999999E-2</v>
      </c>
      <c r="D48847">
        <v>0.90911299999999995</v>
      </c>
      <c r="E48847">
        <v>-0.1155002</v>
      </c>
      <c r="F48847">
        <v>-4.9800000000000004</v>
      </c>
    </row>
    <row r="48848" spans="1:6" x14ac:dyDescent="0.2">
      <c r="A48848" t="s">
        <v>90676</v>
      </c>
      <c r="B48848" t="s">
        <v>90677</v>
      </c>
      <c r="C48848">
        <v>8.0563200000000005E-3</v>
      </c>
      <c r="D48848">
        <v>0.90915599999999996</v>
      </c>
      <c r="E48848">
        <v>0.1154462</v>
      </c>
      <c r="F48848">
        <v>-4.9800000000000004</v>
      </c>
    </row>
    <row r="48849" spans="1:6" x14ac:dyDescent="0.2">
      <c r="A48849" t="s">
        <v>90679</v>
      </c>
      <c r="B48849" t="s">
        <v>10139</v>
      </c>
      <c r="C48849">
        <v>1.7838300000000001E-2</v>
      </c>
      <c r="D48849">
        <v>0.90917099999999995</v>
      </c>
      <c r="E48849">
        <v>0.115426</v>
      </c>
      <c r="F48849">
        <v>-4.9800000000000004</v>
      </c>
    </row>
    <row r="48850" spans="1:6" x14ac:dyDescent="0.2">
      <c r="A48850" t="s">
        <v>90680</v>
      </c>
      <c r="B48850" t="s">
        <v>25033</v>
      </c>
      <c r="C48850">
        <v>2.0218710000000001E-2</v>
      </c>
      <c r="D48850">
        <v>0.90919000000000005</v>
      </c>
      <c r="E48850">
        <v>0.1154018</v>
      </c>
      <c r="F48850">
        <v>-4.9800000000000004</v>
      </c>
    </row>
    <row r="48851" spans="1:6" x14ac:dyDescent="0.2">
      <c r="A48851" t="s">
        <v>90681</v>
      </c>
      <c r="B48851" t="s">
        <v>39118</v>
      </c>
      <c r="C48851">
        <v>1.092504E-2</v>
      </c>
      <c r="D48851">
        <v>0.90919799999999995</v>
      </c>
      <c r="E48851">
        <v>0.1153926</v>
      </c>
      <c r="F48851">
        <v>-4.9800000000000004</v>
      </c>
    </row>
    <row r="48852" spans="1:6" x14ac:dyDescent="0.2">
      <c r="A48852" t="s">
        <v>90682</v>
      </c>
      <c r="B48852" t="s">
        <v>33</v>
      </c>
      <c r="C48852">
        <v>3.033541E-2</v>
      </c>
      <c r="D48852">
        <v>0.90920000000000001</v>
      </c>
      <c r="E48852">
        <v>0.1153901</v>
      </c>
      <c r="F48852">
        <v>-4.9800000000000004</v>
      </c>
    </row>
    <row r="48853" spans="1:6" x14ac:dyDescent="0.2">
      <c r="A48853" t="s">
        <v>90683</v>
      </c>
      <c r="B48853" t="s">
        <v>33</v>
      </c>
      <c r="C48853">
        <v>7.3555499999999998E-3</v>
      </c>
      <c r="D48853">
        <v>0.90923399999999999</v>
      </c>
      <c r="E48853">
        <v>0.11534560000000001</v>
      </c>
      <c r="F48853">
        <v>-4.9800000000000004</v>
      </c>
    </row>
    <row r="48854" spans="1:6" x14ac:dyDescent="0.2">
      <c r="A48854" t="s">
        <v>90684</v>
      </c>
      <c r="B48854" t="s">
        <v>63750</v>
      </c>
      <c r="C48854">
        <v>9.0167400000000005E-3</v>
      </c>
      <c r="D48854">
        <v>0.90926700000000005</v>
      </c>
      <c r="E48854">
        <v>0.1153038</v>
      </c>
      <c r="F48854">
        <v>-4.9800000000000004</v>
      </c>
    </row>
    <row r="48855" spans="1:6" x14ac:dyDescent="0.2">
      <c r="A48855" t="s">
        <v>90685</v>
      </c>
      <c r="B48855" t="s">
        <v>1600</v>
      </c>
      <c r="C48855">
        <v>1.478168E-2</v>
      </c>
      <c r="D48855">
        <v>0.90930599999999995</v>
      </c>
      <c r="E48855">
        <v>0.1152548</v>
      </c>
      <c r="F48855">
        <v>-4.9800000000000004</v>
      </c>
    </row>
    <row r="48856" spans="1:6" x14ac:dyDescent="0.2">
      <c r="A48856" t="s">
        <v>90686</v>
      </c>
      <c r="B48856" t="s">
        <v>691</v>
      </c>
      <c r="C48856">
        <v>-1.8842620000000001E-2</v>
      </c>
      <c r="D48856">
        <v>0.90933799999999998</v>
      </c>
      <c r="E48856">
        <v>-0.11521389999999999</v>
      </c>
      <c r="F48856">
        <v>-4.9800000000000004</v>
      </c>
    </row>
    <row r="48857" spans="1:6" x14ac:dyDescent="0.2">
      <c r="A48857" t="s">
        <v>90687</v>
      </c>
      <c r="B48857" t="s">
        <v>9845</v>
      </c>
      <c r="C48857">
        <v>-1.0852219999999999E-2</v>
      </c>
      <c r="D48857">
        <v>0.90934899999999996</v>
      </c>
      <c r="E48857">
        <v>-0.11519989999999999</v>
      </c>
      <c r="F48857">
        <v>-4.9800000000000004</v>
      </c>
    </row>
    <row r="48858" spans="1:6" x14ac:dyDescent="0.2">
      <c r="A48858" t="s">
        <v>90688</v>
      </c>
      <c r="B48858" t="s">
        <v>90689</v>
      </c>
      <c r="C48858">
        <v>8.6049799999999999E-3</v>
      </c>
      <c r="D48858">
        <v>0.90940900000000002</v>
      </c>
      <c r="E48858">
        <v>0.1151233</v>
      </c>
      <c r="F48858">
        <v>-4.9800000000000004</v>
      </c>
    </row>
    <row r="48859" spans="1:6" x14ac:dyDescent="0.2">
      <c r="A48859" t="s">
        <v>90691</v>
      </c>
      <c r="B48859" t="s">
        <v>90692</v>
      </c>
      <c r="C48859">
        <v>-9.6419699999999997E-3</v>
      </c>
      <c r="D48859">
        <v>0.90942999999999996</v>
      </c>
      <c r="E48859">
        <v>-0.1150953</v>
      </c>
      <c r="F48859">
        <v>-4.9800000000000004</v>
      </c>
    </row>
    <row r="48860" spans="1:6" x14ac:dyDescent="0.2">
      <c r="A48860" t="s">
        <v>90694</v>
      </c>
      <c r="B48860" t="s">
        <v>41336</v>
      </c>
      <c r="C48860">
        <v>1.8994770000000001E-2</v>
      </c>
      <c r="D48860">
        <v>0.90944400000000003</v>
      </c>
      <c r="E48860">
        <v>0.1150785</v>
      </c>
      <c r="F48860">
        <v>-4.9800000000000004</v>
      </c>
    </row>
    <row r="48861" spans="1:6" x14ac:dyDescent="0.2">
      <c r="A48861" t="s">
        <v>90695</v>
      </c>
      <c r="B48861" t="s">
        <v>70622</v>
      </c>
      <c r="C48861">
        <v>-1.9046980000000002E-2</v>
      </c>
      <c r="D48861">
        <v>0.90947900000000004</v>
      </c>
      <c r="E48861">
        <v>-0.1150331</v>
      </c>
      <c r="F48861">
        <v>-4.9800000000000004</v>
      </c>
    </row>
    <row r="48862" spans="1:6" x14ac:dyDescent="0.2">
      <c r="A48862" t="s">
        <v>90696</v>
      </c>
      <c r="B48862" t="s">
        <v>90697</v>
      </c>
      <c r="C48862">
        <v>1.0140919999999999E-2</v>
      </c>
      <c r="D48862">
        <v>0.90950900000000001</v>
      </c>
      <c r="E48862">
        <v>0.1149949</v>
      </c>
      <c r="F48862">
        <v>-4.9800000000000004</v>
      </c>
    </row>
    <row r="48863" spans="1:6" x14ac:dyDescent="0.2">
      <c r="A48863" t="s">
        <v>90699</v>
      </c>
      <c r="B48863" t="s">
        <v>65665</v>
      </c>
      <c r="C48863">
        <v>-9.0166499999999993E-3</v>
      </c>
      <c r="D48863">
        <v>0.90955600000000003</v>
      </c>
      <c r="E48863">
        <v>-0.1149355</v>
      </c>
      <c r="F48863">
        <v>-4.9800000000000004</v>
      </c>
    </row>
    <row r="48864" spans="1:6" x14ac:dyDescent="0.2">
      <c r="A48864" t="s">
        <v>90700</v>
      </c>
      <c r="B48864" t="s">
        <v>11902</v>
      </c>
      <c r="C48864">
        <v>1.19712E-2</v>
      </c>
      <c r="D48864">
        <v>0.909578</v>
      </c>
      <c r="E48864">
        <v>0.11490690000000001</v>
      </c>
      <c r="F48864">
        <v>-4.9800000000000004</v>
      </c>
    </row>
    <row r="48865" spans="1:6" x14ac:dyDescent="0.2">
      <c r="A48865" t="s">
        <v>90701</v>
      </c>
      <c r="B48865" t="s">
        <v>43484</v>
      </c>
      <c r="C48865">
        <v>-8.7108499999999991E-3</v>
      </c>
      <c r="D48865">
        <v>0.90961499999999995</v>
      </c>
      <c r="E48865">
        <v>-0.1148593</v>
      </c>
      <c r="F48865">
        <v>-4.9800000000000004</v>
      </c>
    </row>
    <row r="48866" spans="1:6" x14ac:dyDescent="0.2">
      <c r="A48866" t="s">
        <v>90702</v>
      </c>
      <c r="B48866" t="s">
        <v>33</v>
      </c>
      <c r="C48866">
        <v>-1.507001E-2</v>
      </c>
      <c r="D48866">
        <v>0.90962299999999996</v>
      </c>
      <c r="E48866">
        <v>-0.1148494</v>
      </c>
      <c r="F48866">
        <v>-4.9800000000000004</v>
      </c>
    </row>
    <row r="48867" spans="1:6" x14ac:dyDescent="0.2">
      <c r="A48867" t="s">
        <v>90703</v>
      </c>
      <c r="B48867" t="s">
        <v>33</v>
      </c>
      <c r="C48867">
        <v>7.3116099999999996E-3</v>
      </c>
      <c r="D48867">
        <v>0.90963899999999998</v>
      </c>
      <c r="E48867">
        <v>0.1148286</v>
      </c>
      <c r="F48867">
        <v>-4.9800000000000004</v>
      </c>
    </row>
    <row r="48868" spans="1:6" x14ac:dyDescent="0.2">
      <c r="A48868" t="s">
        <v>90704</v>
      </c>
      <c r="B48868" t="s">
        <v>90705</v>
      </c>
      <c r="C48868">
        <v>-3.1636780000000003E-2</v>
      </c>
      <c r="D48868">
        <v>0.90964199999999995</v>
      </c>
      <c r="E48868">
        <v>-0.1148246</v>
      </c>
      <c r="F48868">
        <v>-4.9800000000000004</v>
      </c>
    </row>
    <row r="48869" spans="1:6" x14ac:dyDescent="0.2">
      <c r="A48869" t="s">
        <v>90707</v>
      </c>
      <c r="B48869" t="s">
        <v>33</v>
      </c>
      <c r="C48869">
        <v>1.356394E-2</v>
      </c>
      <c r="D48869">
        <v>0.90965499999999999</v>
      </c>
      <c r="E48869">
        <v>0.1148083</v>
      </c>
      <c r="F48869">
        <v>-4.9800000000000004</v>
      </c>
    </row>
    <row r="48870" spans="1:6" x14ac:dyDescent="0.2">
      <c r="A48870" t="s">
        <v>90708</v>
      </c>
      <c r="B48870" t="s">
        <v>55439</v>
      </c>
      <c r="C48870">
        <v>-1.240406E-2</v>
      </c>
      <c r="D48870">
        <v>0.90966000000000002</v>
      </c>
      <c r="E48870">
        <v>-0.11480219999999999</v>
      </c>
      <c r="F48870">
        <v>-4.9800000000000004</v>
      </c>
    </row>
    <row r="48871" spans="1:6" x14ac:dyDescent="0.2">
      <c r="A48871" t="s">
        <v>90709</v>
      </c>
      <c r="B48871" t="s">
        <v>83845</v>
      </c>
      <c r="C48871">
        <v>-7.8845600000000005E-3</v>
      </c>
      <c r="D48871">
        <v>0.90968700000000002</v>
      </c>
      <c r="E48871">
        <v>-0.114768</v>
      </c>
      <c r="F48871">
        <v>-4.9800000000000004</v>
      </c>
    </row>
    <row r="48872" spans="1:6" x14ac:dyDescent="0.2">
      <c r="A48872" t="s">
        <v>90710</v>
      </c>
      <c r="B48872" t="s">
        <v>33</v>
      </c>
      <c r="C48872">
        <v>-9.1497200000000001E-3</v>
      </c>
      <c r="D48872">
        <v>0.90973599999999999</v>
      </c>
      <c r="E48872">
        <v>-0.1147053</v>
      </c>
      <c r="F48872">
        <v>-4.9800000000000004</v>
      </c>
    </row>
    <row r="48873" spans="1:6" x14ac:dyDescent="0.2">
      <c r="A48873" t="s">
        <v>90711</v>
      </c>
      <c r="B48873" t="s">
        <v>90712</v>
      </c>
      <c r="C48873">
        <v>1.536073E-2</v>
      </c>
      <c r="D48873">
        <v>0.90973999999999999</v>
      </c>
      <c r="E48873">
        <v>0.1147001</v>
      </c>
      <c r="F48873">
        <v>-4.9800000000000004</v>
      </c>
    </row>
    <row r="48874" spans="1:6" x14ac:dyDescent="0.2">
      <c r="A48874" t="s">
        <v>90714</v>
      </c>
      <c r="B48874" t="s">
        <v>16563</v>
      </c>
      <c r="C48874">
        <v>-1.5263570000000001E-2</v>
      </c>
      <c r="D48874">
        <v>0.90974999999999995</v>
      </c>
      <c r="E48874">
        <v>-0.114688</v>
      </c>
      <c r="F48874">
        <v>-4.9800000000000004</v>
      </c>
    </row>
    <row r="48875" spans="1:6" x14ac:dyDescent="0.2">
      <c r="A48875" t="s">
        <v>90715</v>
      </c>
      <c r="B48875" t="s">
        <v>34570</v>
      </c>
      <c r="C48875">
        <v>-1.2033159999999999E-2</v>
      </c>
      <c r="D48875">
        <v>0.90975700000000004</v>
      </c>
      <c r="E48875">
        <v>-0.11467819999999999</v>
      </c>
      <c r="F48875">
        <v>-4.9800000000000004</v>
      </c>
    </row>
    <row r="48876" spans="1:6" x14ac:dyDescent="0.2">
      <c r="A48876" t="s">
        <v>90716</v>
      </c>
      <c r="B48876" t="s">
        <v>26620</v>
      </c>
      <c r="C48876">
        <v>1.377866E-2</v>
      </c>
      <c r="D48876">
        <v>0.90976400000000002</v>
      </c>
      <c r="E48876">
        <v>0.1146698</v>
      </c>
      <c r="F48876">
        <v>-4.9800000000000004</v>
      </c>
    </row>
    <row r="48877" spans="1:6" x14ac:dyDescent="0.2">
      <c r="A48877" t="s">
        <v>90717</v>
      </c>
      <c r="B48877" t="s">
        <v>15495</v>
      </c>
      <c r="C48877">
        <v>2.1891339999999999E-2</v>
      </c>
      <c r="D48877">
        <v>0.90976800000000002</v>
      </c>
      <c r="E48877">
        <v>0.1146639</v>
      </c>
      <c r="F48877">
        <v>-4.9800000000000004</v>
      </c>
    </row>
    <row r="48878" spans="1:6" x14ac:dyDescent="0.2">
      <c r="A48878" t="s">
        <v>90718</v>
      </c>
      <c r="B48878" t="s">
        <v>902</v>
      </c>
      <c r="C48878">
        <v>-9.4909499999999997E-3</v>
      </c>
      <c r="D48878">
        <v>0.90983999999999998</v>
      </c>
      <c r="E48878">
        <v>-0.1145727</v>
      </c>
      <c r="F48878">
        <v>-4.9800000000000004</v>
      </c>
    </row>
    <row r="48879" spans="1:6" x14ac:dyDescent="0.2">
      <c r="A48879" t="s">
        <v>90719</v>
      </c>
      <c r="B48879" t="s">
        <v>59021</v>
      </c>
      <c r="C48879">
        <v>-9.4782000000000009E-3</v>
      </c>
      <c r="D48879">
        <v>0.90987399999999996</v>
      </c>
      <c r="E48879">
        <v>-0.1145294</v>
      </c>
      <c r="F48879">
        <v>-4.9800000000000004</v>
      </c>
    </row>
    <row r="48880" spans="1:6" x14ac:dyDescent="0.2">
      <c r="A48880" t="s">
        <v>90720</v>
      </c>
      <c r="B48880" t="s">
        <v>33</v>
      </c>
      <c r="C48880">
        <v>-1.097183E-2</v>
      </c>
      <c r="D48880">
        <v>0.90987499999999999</v>
      </c>
      <c r="E48880">
        <v>-0.1145277</v>
      </c>
      <c r="F48880">
        <v>-4.9800000000000004</v>
      </c>
    </row>
    <row r="48881" spans="1:6" x14ac:dyDescent="0.2">
      <c r="A48881" t="s">
        <v>90721</v>
      </c>
      <c r="B48881" t="s">
        <v>42742</v>
      </c>
      <c r="C48881">
        <v>-1.230883E-2</v>
      </c>
      <c r="D48881">
        <v>0.90990800000000005</v>
      </c>
      <c r="E48881">
        <v>-0.1144858</v>
      </c>
      <c r="F48881">
        <v>-4.9800000000000004</v>
      </c>
    </row>
    <row r="48882" spans="1:6" x14ac:dyDescent="0.2">
      <c r="A48882" t="s">
        <v>90722</v>
      </c>
      <c r="B48882" t="s">
        <v>90723</v>
      </c>
      <c r="C48882">
        <v>-1.019345E-2</v>
      </c>
      <c r="D48882">
        <v>0.90991599999999995</v>
      </c>
      <c r="E48882">
        <v>-0.1144754</v>
      </c>
      <c r="F48882">
        <v>-4.9800000000000004</v>
      </c>
    </row>
    <row r="48883" spans="1:6" x14ac:dyDescent="0.2">
      <c r="A48883" t="s">
        <v>90725</v>
      </c>
      <c r="B48883" t="s">
        <v>90726</v>
      </c>
      <c r="C48883">
        <v>9.7960900000000004E-3</v>
      </c>
      <c r="D48883">
        <v>0.90993500000000005</v>
      </c>
      <c r="E48883">
        <v>0.1144512</v>
      </c>
      <c r="F48883">
        <v>-4.9800000000000004</v>
      </c>
    </row>
    <row r="48884" spans="1:6" x14ac:dyDescent="0.2">
      <c r="A48884" t="s">
        <v>90728</v>
      </c>
      <c r="B48884" t="s">
        <v>33159</v>
      </c>
      <c r="C48884">
        <v>-7.51061E-3</v>
      </c>
      <c r="D48884">
        <v>0.90994399999999998</v>
      </c>
      <c r="E48884">
        <v>-0.1144395</v>
      </c>
      <c r="F48884">
        <v>-4.9800000000000004</v>
      </c>
    </row>
    <row r="48885" spans="1:6" x14ac:dyDescent="0.2">
      <c r="A48885" t="s">
        <v>90729</v>
      </c>
      <c r="B48885" t="s">
        <v>90730</v>
      </c>
      <c r="C48885">
        <v>1.087198E-2</v>
      </c>
      <c r="D48885">
        <v>0.90995099999999995</v>
      </c>
      <c r="E48885">
        <v>0.1144307</v>
      </c>
      <c r="F48885">
        <v>-4.9800000000000004</v>
      </c>
    </row>
    <row r="48886" spans="1:6" x14ac:dyDescent="0.2">
      <c r="A48886" t="s">
        <v>90732</v>
      </c>
      <c r="B48886" t="s">
        <v>16220</v>
      </c>
      <c r="C48886">
        <v>1.1021390000000001E-2</v>
      </c>
      <c r="D48886">
        <v>0.90997300000000003</v>
      </c>
      <c r="E48886">
        <v>0.1144033</v>
      </c>
      <c r="F48886">
        <v>-4.9800000000000004</v>
      </c>
    </row>
    <row r="48887" spans="1:6" x14ac:dyDescent="0.2">
      <c r="A48887" t="s">
        <v>90733</v>
      </c>
      <c r="B48887" t="s">
        <v>90734</v>
      </c>
      <c r="C48887">
        <v>9.0506900000000001E-3</v>
      </c>
      <c r="D48887">
        <v>0.90997700000000004</v>
      </c>
      <c r="E48887">
        <v>0.11439779999999999</v>
      </c>
      <c r="F48887">
        <v>-4.9800000000000004</v>
      </c>
    </row>
    <row r="48888" spans="1:6" x14ac:dyDescent="0.2">
      <c r="A48888" t="s">
        <v>90736</v>
      </c>
      <c r="B48888" t="s">
        <v>6021</v>
      </c>
      <c r="C48888">
        <v>-1.294241E-2</v>
      </c>
      <c r="D48888">
        <v>0.90998599999999996</v>
      </c>
      <c r="E48888">
        <v>-0.11438669999999999</v>
      </c>
      <c r="F48888">
        <v>-4.9800000000000004</v>
      </c>
    </row>
    <row r="48889" spans="1:6" x14ac:dyDescent="0.2">
      <c r="A48889" t="s">
        <v>90737</v>
      </c>
      <c r="B48889" t="s">
        <v>40985</v>
      </c>
      <c r="C48889">
        <v>-8.9822700000000005E-3</v>
      </c>
      <c r="D48889">
        <v>0.91001200000000004</v>
      </c>
      <c r="E48889">
        <v>-0.11435289999999999</v>
      </c>
      <c r="F48889">
        <v>-4.9800000000000004</v>
      </c>
    </row>
    <row r="48890" spans="1:6" x14ac:dyDescent="0.2">
      <c r="A48890" t="s">
        <v>90738</v>
      </c>
      <c r="B48890" t="s">
        <v>8219</v>
      </c>
      <c r="C48890">
        <v>1.0755829999999999E-2</v>
      </c>
      <c r="D48890">
        <v>0.91004200000000002</v>
      </c>
      <c r="E48890">
        <v>0.1143145</v>
      </c>
      <c r="F48890">
        <v>-4.9800000000000004</v>
      </c>
    </row>
    <row r="48891" spans="1:6" x14ac:dyDescent="0.2">
      <c r="A48891" t="s">
        <v>90739</v>
      </c>
      <c r="B48891" t="s">
        <v>33</v>
      </c>
      <c r="C48891">
        <v>7.4129599999999997E-3</v>
      </c>
      <c r="D48891">
        <v>0.91004300000000005</v>
      </c>
      <c r="E48891">
        <v>0.11431379999999999</v>
      </c>
      <c r="F48891">
        <v>-4.9800000000000004</v>
      </c>
    </row>
    <row r="48892" spans="1:6" x14ac:dyDescent="0.2">
      <c r="A48892" t="s">
        <v>90740</v>
      </c>
      <c r="B48892" t="s">
        <v>90741</v>
      </c>
      <c r="C48892">
        <v>-9.6307400000000005E-3</v>
      </c>
      <c r="D48892">
        <v>0.91004499999999999</v>
      </c>
      <c r="E48892">
        <v>-0.11431040000000001</v>
      </c>
      <c r="F48892">
        <v>-4.9800000000000004</v>
      </c>
    </row>
    <row r="48893" spans="1:6" x14ac:dyDescent="0.2">
      <c r="A48893" t="s">
        <v>90743</v>
      </c>
      <c r="B48893" t="s">
        <v>25754</v>
      </c>
      <c r="C48893">
        <v>1.164926E-2</v>
      </c>
      <c r="D48893">
        <v>0.91005499999999995</v>
      </c>
      <c r="E48893">
        <v>0.1142985</v>
      </c>
      <c r="F48893">
        <v>-4.9800000000000004</v>
      </c>
    </row>
    <row r="48894" spans="1:6" x14ac:dyDescent="0.2">
      <c r="A48894" t="s">
        <v>90744</v>
      </c>
      <c r="B48894" t="s">
        <v>39167</v>
      </c>
      <c r="C48894">
        <v>2.8722020000000001E-2</v>
      </c>
      <c r="D48894">
        <v>0.91006799999999999</v>
      </c>
      <c r="E48894">
        <v>0.11428190000000001</v>
      </c>
      <c r="F48894">
        <v>-4.9800000000000004</v>
      </c>
    </row>
    <row r="48895" spans="1:6" x14ac:dyDescent="0.2">
      <c r="A48895" t="s">
        <v>90745</v>
      </c>
      <c r="B48895" t="s">
        <v>89305</v>
      </c>
      <c r="C48895">
        <v>-1.473433E-2</v>
      </c>
      <c r="D48895">
        <v>0.91009300000000004</v>
      </c>
      <c r="E48895">
        <v>-0.1142495</v>
      </c>
      <c r="F48895">
        <v>-4.9800000000000004</v>
      </c>
    </row>
    <row r="48896" spans="1:6" x14ac:dyDescent="0.2">
      <c r="A48896" t="s">
        <v>90746</v>
      </c>
      <c r="B48896" t="s">
        <v>41576</v>
      </c>
      <c r="C48896">
        <v>-1.563028E-2</v>
      </c>
      <c r="D48896">
        <v>0.91012000000000004</v>
      </c>
      <c r="E48896">
        <v>-0.11421489999999999</v>
      </c>
      <c r="F48896">
        <v>-4.9800000000000004</v>
      </c>
    </row>
    <row r="48897" spans="1:6" x14ac:dyDescent="0.2">
      <c r="A48897" t="s">
        <v>90747</v>
      </c>
      <c r="B48897" t="s">
        <v>59089</v>
      </c>
      <c r="C48897">
        <v>9.5945000000000006E-3</v>
      </c>
      <c r="D48897">
        <v>0.91013900000000003</v>
      </c>
      <c r="E48897">
        <v>0.1141914</v>
      </c>
      <c r="F48897">
        <v>-4.9800000000000004</v>
      </c>
    </row>
    <row r="48898" spans="1:6" x14ac:dyDescent="0.2">
      <c r="A48898" t="s">
        <v>90748</v>
      </c>
      <c r="B48898" t="s">
        <v>72199</v>
      </c>
      <c r="C48898">
        <v>-1.177477E-2</v>
      </c>
      <c r="D48898">
        <v>0.91018399999999999</v>
      </c>
      <c r="E48898">
        <v>-0.11413379999999999</v>
      </c>
      <c r="F48898">
        <v>-4.9800000000000004</v>
      </c>
    </row>
    <row r="48899" spans="1:6" x14ac:dyDescent="0.2">
      <c r="A48899" t="s">
        <v>90749</v>
      </c>
      <c r="B48899" t="s">
        <v>90750</v>
      </c>
      <c r="C48899">
        <v>1.262637E-2</v>
      </c>
      <c r="D48899">
        <v>0.91018900000000003</v>
      </c>
      <c r="E48899">
        <v>0.1141271</v>
      </c>
      <c r="F48899">
        <v>-4.9800000000000004</v>
      </c>
    </row>
    <row r="48900" spans="1:6" x14ac:dyDescent="0.2">
      <c r="A48900" t="s">
        <v>90752</v>
      </c>
      <c r="B48900" t="s">
        <v>33</v>
      </c>
      <c r="C48900">
        <v>-9.1072500000000008E-3</v>
      </c>
      <c r="D48900">
        <v>0.91022199999999998</v>
      </c>
      <c r="E48900">
        <v>-0.1140847</v>
      </c>
      <c r="F48900">
        <v>-4.9800000000000004</v>
      </c>
    </row>
    <row r="48901" spans="1:6" x14ac:dyDescent="0.2">
      <c r="A48901" t="s">
        <v>90753</v>
      </c>
      <c r="B48901" t="s">
        <v>90754</v>
      </c>
      <c r="C48901">
        <v>-1.296665E-2</v>
      </c>
      <c r="D48901">
        <v>0.91022899999999995</v>
      </c>
      <c r="E48901">
        <v>-0.1140761</v>
      </c>
      <c r="F48901">
        <v>-4.9800000000000004</v>
      </c>
    </row>
    <row r="48902" spans="1:6" x14ac:dyDescent="0.2">
      <c r="A48902" t="s">
        <v>90756</v>
      </c>
      <c r="B48902" t="s">
        <v>3124</v>
      </c>
      <c r="C48902">
        <v>-7.3180600000000004E-3</v>
      </c>
      <c r="D48902">
        <v>0.91025999999999996</v>
      </c>
      <c r="E48902">
        <v>-0.1140367</v>
      </c>
      <c r="F48902">
        <v>-4.9800000000000004</v>
      </c>
    </row>
    <row r="48903" spans="1:6" x14ac:dyDescent="0.2">
      <c r="A48903" t="s">
        <v>90757</v>
      </c>
      <c r="B48903" t="s">
        <v>72643</v>
      </c>
      <c r="C48903">
        <v>-1.4180369999999999E-2</v>
      </c>
      <c r="D48903">
        <v>0.91025999999999996</v>
      </c>
      <c r="E48903">
        <v>-0.114036</v>
      </c>
      <c r="F48903">
        <v>-4.9800000000000004</v>
      </c>
    </row>
    <row r="48904" spans="1:6" x14ac:dyDescent="0.2">
      <c r="A48904" t="s">
        <v>90758</v>
      </c>
      <c r="B48904" t="s">
        <v>55376</v>
      </c>
      <c r="C48904">
        <v>7.4103099999999998E-3</v>
      </c>
      <c r="D48904">
        <v>0.91029700000000002</v>
      </c>
      <c r="E48904">
        <v>0.11398850000000001</v>
      </c>
      <c r="F48904">
        <v>-4.9800000000000004</v>
      </c>
    </row>
    <row r="48905" spans="1:6" x14ac:dyDescent="0.2">
      <c r="A48905" t="s">
        <v>90759</v>
      </c>
      <c r="B48905" t="s">
        <v>90760</v>
      </c>
      <c r="C48905">
        <v>1.8257550000000001E-2</v>
      </c>
      <c r="D48905">
        <v>0.91030199999999994</v>
      </c>
      <c r="E48905">
        <v>0.1139826</v>
      </c>
      <c r="F48905">
        <v>-4.9800000000000004</v>
      </c>
    </row>
    <row r="48906" spans="1:6" x14ac:dyDescent="0.2">
      <c r="A48906" t="s">
        <v>90762</v>
      </c>
      <c r="B48906" t="s">
        <v>22653</v>
      </c>
      <c r="C48906">
        <v>1.0214859999999999E-2</v>
      </c>
      <c r="D48906">
        <v>0.91030800000000001</v>
      </c>
      <c r="E48906">
        <v>0.1139746</v>
      </c>
      <c r="F48906">
        <v>-4.9800000000000004</v>
      </c>
    </row>
    <row r="48907" spans="1:6" x14ac:dyDescent="0.2">
      <c r="A48907" t="s">
        <v>90763</v>
      </c>
      <c r="B48907" t="s">
        <v>33</v>
      </c>
      <c r="C48907">
        <v>-9.7138599999999995E-3</v>
      </c>
      <c r="D48907">
        <v>0.91032100000000005</v>
      </c>
      <c r="E48907">
        <v>-0.113959</v>
      </c>
      <c r="F48907">
        <v>-4.9800000000000004</v>
      </c>
    </row>
    <row r="48908" spans="1:6" x14ac:dyDescent="0.2">
      <c r="A48908" t="s">
        <v>90764</v>
      </c>
      <c r="B48908" t="s">
        <v>31283</v>
      </c>
      <c r="C48908">
        <v>1.5143139999999999E-2</v>
      </c>
      <c r="D48908">
        <v>0.91034199999999998</v>
      </c>
      <c r="E48908">
        <v>0.1139315</v>
      </c>
      <c r="F48908">
        <v>-4.9800000000000004</v>
      </c>
    </row>
    <row r="48909" spans="1:6" x14ac:dyDescent="0.2">
      <c r="A48909" t="s">
        <v>90765</v>
      </c>
      <c r="B48909" t="s">
        <v>39842</v>
      </c>
      <c r="C48909">
        <v>-2.2901129999999999E-2</v>
      </c>
      <c r="D48909">
        <v>0.91036099999999998</v>
      </c>
      <c r="E48909">
        <v>-0.11390740000000001</v>
      </c>
      <c r="F48909">
        <v>-4.9800000000000004</v>
      </c>
    </row>
    <row r="48910" spans="1:6" x14ac:dyDescent="0.2">
      <c r="A48910" t="s">
        <v>90766</v>
      </c>
      <c r="B48910" t="s">
        <v>90767</v>
      </c>
      <c r="C48910">
        <v>-7.8498700000000001E-3</v>
      </c>
      <c r="D48910">
        <v>0.910362</v>
      </c>
      <c r="E48910">
        <v>-0.1139062</v>
      </c>
      <c r="F48910">
        <v>-4.9800000000000004</v>
      </c>
    </row>
    <row r="48911" spans="1:6" x14ac:dyDescent="0.2">
      <c r="A48911" t="s">
        <v>90769</v>
      </c>
      <c r="B48911" t="s">
        <v>14911</v>
      </c>
      <c r="C48911">
        <v>-1.2483879999999999E-2</v>
      </c>
      <c r="D48911">
        <v>0.91039300000000001</v>
      </c>
      <c r="E48911">
        <v>-0.1138666</v>
      </c>
      <c r="F48911">
        <v>-4.9800000000000004</v>
      </c>
    </row>
    <row r="48912" spans="1:6" x14ac:dyDescent="0.2">
      <c r="A48912" t="s">
        <v>90770</v>
      </c>
      <c r="B48912" t="s">
        <v>60509</v>
      </c>
      <c r="C48912">
        <v>-1.356426E-2</v>
      </c>
      <c r="D48912">
        <v>0.91039400000000004</v>
      </c>
      <c r="E48912">
        <v>-0.1138652</v>
      </c>
      <c r="F48912">
        <v>-4.9800000000000004</v>
      </c>
    </row>
    <row r="48913" spans="1:6" x14ac:dyDescent="0.2">
      <c r="A48913" t="s">
        <v>90771</v>
      </c>
      <c r="B48913" t="s">
        <v>15271</v>
      </c>
      <c r="C48913">
        <v>-1.1122E-2</v>
      </c>
      <c r="D48913">
        <v>0.91039700000000001</v>
      </c>
      <c r="E48913">
        <v>-0.1138618</v>
      </c>
      <c r="F48913">
        <v>-4.9800000000000004</v>
      </c>
    </row>
    <row r="48914" spans="1:6" x14ac:dyDescent="0.2">
      <c r="A48914" t="s">
        <v>90772</v>
      </c>
      <c r="B48914" t="s">
        <v>90773</v>
      </c>
      <c r="C48914">
        <v>8.8671400000000008E-3</v>
      </c>
      <c r="D48914">
        <v>0.91040500000000002</v>
      </c>
      <c r="E48914">
        <v>0.11385099999999999</v>
      </c>
      <c r="F48914">
        <v>-4.9800000000000004</v>
      </c>
    </row>
    <row r="48915" spans="1:6" x14ac:dyDescent="0.2">
      <c r="A48915" t="s">
        <v>90775</v>
      </c>
      <c r="B48915" t="s">
        <v>90776</v>
      </c>
      <c r="C48915">
        <v>-9.5567399999999993E-3</v>
      </c>
      <c r="D48915">
        <v>0.91041499999999997</v>
      </c>
      <c r="E48915">
        <v>-0.11383840000000001</v>
      </c>
      <c r="F48915">
        <v>-4.9800000000000004</v>
      </c>
    </row>
    <row r="48916" spans="1:6" x14ac:dyDescent="0.2">
      <c r="A48916" t="s">
        <v>90778</v>
      </c>
      <c r="B48916" t="s">
        <v>81354</v>
      </c>
      <c r="C48916">
        <v>9.7294100000000008E-3</v>
      </c>
      <c r="D48916">
        <v>0.91042299999999998</v>
      </c>
      <c r="E48916">
        <v>0.1138277</v>
      </c>
      <c r="F48916">
        <v>-4.9800000000000004</v>
      </c>
    </row>
    <row r="48917" spans="1:6" x14ac:dyDescent="0.2">
      <c r="A48917" t="s">
        <v>90779</v>
      </c>
      <c r="B48917" t="s">
        <v>88651</v>
      </c>
      <c r="C48917">
        <v>-9.3636599999999993E-3</v>
      </c>
      <c r="D48917">
        <v>0.91044800000000004</v>
      </c>
      <c r="E48917">
        <v>-0.1137962</v>
      </c>
      <c r="F48917">
        <v>-4.9800000000000004</v>
      </c>
    </row>
    <row r="48918" spans="1:6" x14ac:dyDescent="0.2">
      <c r="A48918" t="s">
        <v>90780</v>
      </c>
      <c r="B48918" t="s">
        <v>33</v>
      </c>
      <c r="C48918">
        <v>-6.8682099999999996E-3</v>
      </c>
      <c r="D48918">
        <v>0.91045200000000004</v>
      </c>
      <c r="E48918">
        <v>-0.11379110000000001</v>
      </c>
      <c r="F48918">
        <v>-4.9800000000000004</v>
      </c>
    </row>
    <row r="48919" spans="1:6" x14ac:dyDescent="0.2">
      <c r="A48919" t="s">
        <v>90781</v>
      </c>
      <c r="B48919" t="s">
        <v>72516</v>
      </c>
      <c r="C48919">
        <v>8.7602200000000009E-3</v>
      </c>
      <c r="D48919">
        <v>0.91049500000000005</v>
      </c>
      <c r="E48919">
        <v>0.1137359</v>
      </c>
      <c r="F48919">
        <v>-4.9800000000000004</v>
      </c>
    </row>
    <row r="48920" spans="1:6" x14ac:dyDescent="0.2">
      <c r="A48920" t="s">
        <v>90782</v>
      </c>
      <c r="B48920" t="s">
        <v>33</v>
      </c>
      <c r="C48920">
        <v>7.9379499999999992E-3</v>
      </c>
      <c r="D48920">
        <v>0.91055299999999995</v>
      </c>
      <c r="E48920">
        <v>0.1136617</v>
      </c>
      <c r="F48920">
        <v>-4.9800000000000004</v>
      </c>
    </row>
    <row r="48921" spans="1:6" x14ac:dyDescent="0.2">
      <c r="A48921" t="s">
        <v>90783</v>
      </c>
      <c r="B48921" t="s">
        <v>90784</v>
      </c>
      <c r="C48921">
        <v>1.223219E-2</v>
      </c>
      <c r="D48921">
        <v>0.91059599999999996</v>
      </c>
      <c r="E48921">
        <v>0.113607</v>
      </c>
      <c r="F48921">
        <v>-4.9800000000000004</v>
      </c>
    </row>
    <row r="48922" spans="1:6" x14ac:dyDescent="0.2">
      <c r="A48922" t="s">
        <v>90786</v>
      </c>
      <c r="B48922" t="s">
        <v>90787</v>
      </c>
      <c r="C48922">
        <v>6.8912699999999997E-3</v>
      </c>
      <c r="D48922">
        <v>0.91063400000000005</v>
      </c>
      <c r="E48922">
        <v>0.11355949999999999</v>
      </c>
      <c r="F48922">
        <v>-4.9800000000000004</v>
      </c>
    </row>
    <row r="48923" spans="1:6" x14ac:dyDescent="0.2">
      <c r="A48923" t="s">
        <v>90789</v>
      </c>
      <c r="B48923" t="s">
        <v>34546</v>
      </c>
      <c r="C48923">
        <v>1.036684E-2</v>
      </c>
      <c r="D48923">
        <v>0.91064100000000003</v>
      </c>
      <c r="E48923">
        <v>0.1135502</v>
      </c>
      <c r="F48923">
        <v>-4.9800000000000004</v>
      </c>
    </row>
    <row r="48924" spans="1:6" x14ac:dyDescent="0.2">
      <c r="A48924" t="s">
        <v>90790</v>
      </c>
      <c r="B48924" t="s">
        <v>90791</v>
      </c>
      <c r="C48924">
        <v>-9.1992600000000008E-3</v>
      </c>
      <c r="D48924">
        <v>0.91066800000000003</v>
      </c>
      <c r="E48924">
        <v>-0.1135159</v>
      </c>
      <c r="F48924">
        <v>-4.9800000000000004</v>
      </c>
    </row>
    <row r="48925" spans="1:6" x14ac:dyDescent="0.2">
      <c r="A48925" t="s">
        <v>90793</v>
      </c>
      <c r="B48925" t="s">
        <v>7411</v>
      </c>
      <c r="C48925">
        <v>9.6861900000000008E-3</v>
      </c>
      <c r="D48925">
        <v>0.91068700000000002</v>
      </c>
      <c r="E48925">
        <v>0.1134916</v>
      </c>
      <c r="F48925">
        <v>-4.9800000000000004</v>
      </c>
    </row>
    <row r="48926" spans="1:6" x14ac:dyDescent="0.2">
      <c r="A48926" t="s">
        <v>90794</v>
      </c>
      <c r="B48926" t="s">
        <v>60114</v>
      </c>
      <c r="C48926">
        <v>-1.217153E-2</v>
      </c>
      <c r="D48926">
        <v>0.91068800000000005</v>
      </c>
      <c r="E48926">
        <v>-0.1134899</v>
      </c>
      <c r="F48926">
        <v>-4.9800000000000004</v>
      </c>
    </row>
    <row r="48927" spans="1:6" x14ac:dyDescent="0.2">
      <c r="A48927" t="s">
        <v>90795</v>
      </c>
      <c r="B48927" t="s">
        <v>14914</v>
      </c>
      <c r="C48927">
        <v>-7.4332799999999996E-3</v>
      </c>
      <c r="D48927">
        <v>0.91071299999999999</v>
      </c>
      <c r="E48927">
        <v>-0.1134584</v>
      </c>
      <c r="F48927">
        <v>-4.9800000000000004</v>
      </c>
    </row>
    <row r="48928" spans="1:6" x14ac:dyDescent="0.2">
      <c r="A48928" t="s">
        <v>90796</v>
      </c>
      <c r="B48928" t="s">
        <v>33</v>
      </c>
      <c r="C48928">
        <v>9.7948400000000008E-3</v>
      </c>
      <c r="D48928">
        <v>0.91071400000000002</v>
      </c>
      <c r="E48928">
        <v>0.11345669999999999</v>
      </c>
      <c r="F48928">
        <v>-4.9800000000000004</v>
      </c>
    </row>
    <row r="48929" spans="1:6" x14ac:dyDescent="0.2">
      <c r="A48929" t="s">
        <v>90797</v>
      </c>
      <c r="B48929" t="s">
        <v>29484</v>
      </c>
      <c r="C48929">
        <v>-1.3356689999999999E-2</v>
      </c>
      <c r="D48929">
        <v>0.91072299999999995</v>
      </c>
      <c r="E48929">
        <v>-0.1134458</v>
      </c>
      <c r="F48929">
        <v>-4.9800000000000004</v>
      </c>
    </row>
    <row r="48930" spans="1:6" x14ac:dyDescent="0.2">
      <c r="A48930" t="s">
        <v>90798</v>
      </c>
      <c r="B48930" t="s">
        <v>33</v>
      </c>
      <c r="C48930">
        <v>6.8796400000000002E-3</v>
      </c>
      <c r="D48930">
        <v>0.91074100000000002</v>
      </c>
      <c r="E48930">
        <v>0.1134218</v>
      </c>
      <c r="F48930">
        <v>-4.9800000000000004</v>
      </c>
    </row>
    <row r="48931" spans="1:6" x14ac:dyDescent="0.2">
      <c r="A48931" t="s">
        <v>90799</v>
      </c>
      <c r="B48931" t="s">
        <v>3912</v>
      </c>
      <c r="C48931">
        <v>-9.9892699999999997E-3</v>
      </c>
      <c r="D48931">
        <v>0.91074299999999997</v>
      </c>
      <c r="E48931">
        <v>-0.11342000000000001</v>
      </c>
      <c r="F48931">
        <v>-4.9800000000000004</v>
      </c>
    </row>
    <row r="48932" spans="1:6" x14ac:dyDescent="0.2">
      <c r="A48932" t="s">
        <v>90800</v>
      </c>
      <c r="B48932" t="s">
        <v>33</v>
      </c>
      <c r="C48932">
        <v>-1.0530329999999999E-2</v>
      </c>
      <c r="D48932">
        <v>0.91074299999999997</v>
      </c>
      <c r="E48932">
        <v>-0.1134198</v>
      </c>
      <c r="F48932">
        <v>-4.9800000000000004</v>
      </c>
    </row>
    <row r="48933" spans="1:6" x14ac:dyDescent="0.2">
      <c r="A48933" t="s">
        <v>90801</v>
      </c>
      <c r="B48933" t="s">
        <v>33</v>
      </c>
      <c r="C48933">
        <v>-1.175849E-2</v>
      </c>
      <c r="D48933">
        <v>0.91075600000000001</v>
      </c>
      <c r="E48933">
        <v>-0.11340310000000001</v>
      </c>
      <c r="F48933">
        <v>-4.9800000000000004</v>
      </c>
    </row>
    <row r="48934" spans="1:6" x14ac:dyDescent="0.2">
      <c r="A48934" t="s">
        <v>90802</v>
      </c>
      <c r="B48934" t="s">
        <v>73002</v>
      </c>
      <c r="C48934">
        <v>1.067048E-2</v>
      </c>
      <c r="D48934">
        <v>0.91076599999999996</v>
      </c>
      <c r="E48934">
        <v>0.1133908</v>
      </c>
      <c r="F48934">
        <v>-4.9800000000000004</v>
      </c>
    </row>
    <row r="48935" spans="1:6" x14ac:dyDescent="0.2">
      <c r="A48935" t="s">
        <v>90803</v>
      </c>
      <c r="B48935" t="s">
        <v>33</v>
      </c>
      <c r="C48935">
        <v>-7.7692799999999999E-3</v>
      </c>
      <c r="D48935">
        <v>0.91077399999999997</v>
      </c>
      <c r="E48935">
        <v>-0.1133796</v>
      </c>
      <c r="F48935">
        <v>-4.9800000000000004</v>
      </c>
    </row>
    <row r="48936" spans="1:6" x14ac:dyDescent="0.2">
      <c r="A48936" t="s">
        <v>90804</v>
      </c>
      <c r="B48936" t="s">
        <v>90307</v>
      </c>
      <c r="C48936">
        <v>9.6855900000000009E-3</v>
      </c>
      <c r="D48936">
        <v>0.91080099999999997</v>
      </c>
      <c r="E48936">
        <v>0.1133458</v>
      </c>
      <c r="F48936">
        <v>-4.9800000000000004</v>
      </c>
    </row>
    <row r="48937" spans="1:6" x14ac:dyDescent="0.2">
      <c r="A48937" t="s">
        <v>90805</v>
      </c>
      <c r="B48937" t="s">
        <v>33</v>
      </c>
      <c r="C48937">
        <v>-1.0671959999999999E-2</v>
      </c>
      <c r="D48937">
        <v>0.91083000000000003</v>
      </c>
      <c r="E48937">
        <v>-0.1133092</v>
      </c>
      <c r="F48937">
        <v>-4.9800000000000004</v>
      </c>
    </row>
    <row r="48938" spans="1:6" x14ac:dyDescent="0.2">
      <c r="A48938" t="s">
        <v>90806</v>
      </c>
      <c r="B48938" t="s">
        <v>2637</v>
      </c>
      <c r="C48938">
        <v>-1.1292180000000001E-2</v>
      </c>
      <c r="D48938">
        <v>0.91083000000000003</v>
      </c>
      <c r="E48938">
        <v>-0.1133088</v>
      </c>
      <c r="F48938">
        <v>-4.9800000000000004</v>
      </c>
    </row>
    <row r="48939" spans="1:6" x14ac:dyDescent="0.2">
      <c r="A48939" t="s">
        <v>90807</v>
      </c>
      <c r="B48939" t="s">
        <v>1265</v>
      </c>
      <c r="C48939">
        <v>-1.5197499999999999E-2</v>
      </c>
      <c r="D48939">
        <v>0.91089799999999999</v>
      </c>
      <c r="E48939">
        <v>-0.1132223</v>
      </c>
      <c r="F48939">
        <v>-4.9800000000000004</v>
      </c>
    </row>
    <row r="48940" spans="1:6" x14ac:dyDescent="0.2">
      <c r="A48940" t="s">
        <v>90808</v>
      </c>
      <c r="B48940" t="s">
        <v>90809</v>
      </c>
      <c r="C48940">
        <v>-9.0721099999999995E-3</v>
      </c>
      <c r="D48940">
        <v>0.91090700000000002</v>
      </c>
      <c r="E48940">
        <v>-0.1132103</v>
      </c>
      <c r="F48940">
        <v>-4.9800000000000004</v>
      </c>
    </row>
    <row r="48941" spans="1:6" x14ac:dyDescent="0.2">
      <c r="A48941" t="s">
        <v>90811</v>
      </c>
      <c r="B48941" t="s">
        <v>55205</v>
      </c>
      <c r="C48941">
        <v>1.0307820000000001E-2</v>
      </c>
      <c r="D48941">
        <v>0.91091599999999995</v>
      </c>
      <c r="E48941">
        <v>0.1131992</v>
      </c>
      <c r="F48941">
        <v>-4.9800000000000004</v>
      </c>
    </row>
    <row r="48942" spans="1:6" x14ac:dyDescent="0.2">
      <c r="A48942" t="s">
        <v>90812</v>
      </c>
      <c r="B48942" t="s">
        <v>62290</v>
      </c>
      <c r="C48942">
        <v>-1.9604969999999999E-2</v>
      </c>
      <c r="D48942">
        <v>0.91095000000000004</v>
      </c>
      <c r="E48942">
        <v>-0.1131556</v>
      </c>
      <c r="F48942">
        <v>-4.9800000000000004</v>
      </c>
    </row>
    <row r="48943" spans="1:6" x14ac:dyDescent="0.2">
      <c r="A48943" t="s">
        <v>90813</v>
      </c>
      <c r="B48943" t="s">
        <v>40149</v>
      </c>
      <c r="C48943">
        <v>-9.3500500000000004E-3</v>
      </c>
      <c r="D48943">
        <v>0.91096600000000005</v>
      </c>
      <c r="E48943">
        <v>-0.113135</v>
      </c>
      <c r="F48943">
        <v>-4.9800000000000004</v>
      </c>
    </row>
    <row r="48944" spans="1:6" x14ac:dyDescent="0.2">
      <c r="A48944" t="s">
        <v>90814</v>
      </c>
      <c r="B48944" t="s">
        <v>33</v>
      </c>
      <c r="C48944">
        <v>-1.0168470000000001E-2</v>
      </c>
      <c r="D48944">
        <v>0.910968</v>
      </c>
      <c r="E48944">
        <v>-0.1131322</v>
      </c>
      <c r="F48944">
        <v>-4.9800000000000004</v>
      </c>
    </row>
    <row r="48945" spans="1:6" x14ac:dyDescent="0.2">
      <c r="A48945" t="s">
        <v>90815</v>
      </c>
      <c r="B48945" t="s">
        <v>18681</v>
      </c>
      <c r="C48945">
        <v>-1.231545E-2</v>
      </c>
      <c r="D48945">
        <v>0.91097499999999998</v>
      </c>
      <c r="E48945">
        <v>-0.11312410000000001</v>
      </c>
      <c r="F48945">
        <v>-4.9800000000000004</v>
      </c>
    </row>
    <row r="48946" spans="1:6" x14ac:dyDescent="0.2">
      <c r="A48946" t="s">
        <v>90816</v>
      </c>
      <c r="B48946" t="s">
        <v>14773</v>
      </c>
      <c r="C48946">
        <v>-1.033911E-2</v>
      </c>
      <c r="D48946">
        <v>0.91097899999999998</v>
      </c>
      <c r="E48946">
        <v>-0.1131181</v>
      </c>
      <c r="F48946">
        <v>-4.9800000000000004</v>
      </c>
    </row>
    <row r="48947" spans="1:6" x14ac:dyDescent="0.2">
      <c r="A48947" t="s">
        <v>90817</v>
      </c>
      <c r="B48947" t="s">
        <v>33</v>
      </c>
      <c r="C48947">
        <v>-6.6460199999999999E-3</v>
      </c>
      <c r="D48947">
        <v>0.91098599999999996</v>
      </c>
      <c r="E48947">
        <v>-0.1131099</v>
      </c>
      <c r="F48947">
        <v>-4.9800000000000004</v>
      </c>
    </row>
    <row r="48948" spans="1:6" x14ac:dyDescent="0.2">
      <c r="A48948" t="s">
        <v>90818</v>
      </c>
      <c r="B48948" t="s">
        <v>33</v>
      </c>
      <c r="C48948">
        <v>-1.1757399999999999E-2</v>
      </c>
      <c r="D48948">
        <v>0.91100599999999998</v>
      </c>
      <c r="E48948">
        <v>-0.11308410000000001</v>
      </c>
      <c r="F48948">
        <v>-4.9800000000000004</v>
      </c>
    </row>
    <row r="48949" spans="1:6" x14ac:dyDescent="0.2">
      <c r="A48949" t="s">
        <v>90819</v>
      </c>
      <c r="B48949" t="s">
        <v>90820</v>
      </c>
      <c r="C48949">
        <v>1.006577E-2</v>
      </c>
      <c r="D48949">
        <v>0.911022</v>
      </c>
      <c r="E48949">
        <v>0.11306339999999999</v>
      </c>
      <c r="F48949">
        <v>-4.9800000000000004</v>
      </c>
    </row>
    <row r="48950" spans="1:6" x14ac:dyDescent="0.2">
      <c r="A48950" t="s">
        <v>90822</v>
      </c>
      <c r="B48950" t="s">
        <v>6759</v>
      </c>
      <c r="C48950">
        <v>1.354701E-2</v>
      </c>
      <c r="D48950">
        <v>0.91104799999999997</v>
      </c>
      <c r="E48950">
        <v>0.1130311</v>
      </c>
      <c r="F48950">
        <v>-4.9800000000000004</v>
      </c>
    </row>
    <row r="48951" spans="1:6" x14ac:dyDescent="0.2">
      <c r="A48951" t="s">
        <v>90823</v>
      </c>
      <c r="B48951" t="s">
        <v>57362</v>
      </c>
      <c r="C48951">
        <v>-1.262317E-2</v>
      </c>
      <c r="D48951">
        <v>0.91105599999999998</v>
      </c>
      <c r="E48951">
        <v>-0.1130207</v>
      </c>
      <c r="F48951">
        <v>-4.9800000000000004</v>
      </c>
    </row>
    <row r="48952" spans="1:6" x14ac:dyDescent="0.2">
      <c r="A48952" t="s">
        <v>90824</v>
      </c>
      <c r="B48952" t="s">
        <v>90825</v>
      </c>
      <c r="C48952">
        <v>-1.0880000000000001E-2</v>
      </c>
      <c r="D48952">
        <v>0.91107499999999997</v>
      </c>
      <c r="E48952">
        <v>-0.1129954</v>
      </c>
      <c r="F48952">
        <v>-4.9800000000000004</v>
      </c>
    </row>
    <row r="48953" spans="1:6" x14ac:dyDescent="0.2">
      <c r="A48953" t="s">
        <v>90827</v>
      </c>
      <c r="B48953" t="s">
        <v>90828</v>
      </c>
      <c r="C48953">
        <v>-9.9904599999999996E-3</v>
      </c>
      <c r="D48953">
        <v>0.91108100000000003</v>
      </c>
      <c r="E48953">
        <v>-0.1129884</v>
      </c>
      <c r="F48953">
        <v>-4.9800000000000004</v>
      </c>
    </row>
    <row r="48954" spans="1:6" x14ac:dyDescent="0.2">
      <c r="A48954" t="s">
        <v>90830</v>
      </c>
      <c r="B48954" t="s">
        <v>15245</v>
      </c>
      <c r="C48954">
        <v>9.1678799999999998E-3</v>
      </c>
      <c r="D48954">
        <v>0.91109099999999998</v>
      </c>
      <c r="E48954">
        <v>0.11297599999999999</v>
      </c>
      <c r="F48954">
        <v>-4.9800000000000004</v>
      </c>
    </row>
    <row r="48955" spans="1:6" x14ac:dyDescent="0.2">
      <c r="A48955" t="s">
        <v>90831</v>
      </c>
      <c r="B48955" t="s">
        <v>15739</v>
      </c>
      <c r="C48955">
        <v>-1.1225860000000001E-2</v>
      </c>
      <c r="D48955">
        <v>0.91109300000000004</v>
      </c>
      <c r="E48955">
        <v>-0.1129728</v>
      </c>
      <c r="F48955">
        <v>-4.9800000000000004</v>
      </c>
    </row>
    <row r="48956" spans="1:6" x14ac:dyDescent="0.2">
      <c r="A48956" t="s">
        <v>90832</v>
      </c>
      <c r="B48956" t="s">
        <v>40923</v>
      </c>
      <c r="C48956">
        <v>-1.1791919999999999E-2</v>
      </c>
      <c r="D48956">
        <v>0.91109399999999996</v>
      </c>
      <c r="E48956">
        <v>-0.1129718</v>
      </c>
      <c r="F48956">
        <v>-4.9800000000000004</v>
      </c>
    </row>
    <row r="48957" spans="1:6" x14ac:dyDescent="0.2">
      <c r="A48957" t="s">
        <v>90833</v>
      </c>
      <c r="B48957" t="s">
        <v>63475</v>
      </c>
      <c r="C48957">
        <v>-1.5501890000000001E-2</v>
      </c>
      <c r="D48957">
        <v>0.91110400000000002</v>
      </c>
      <c r="E48957">
        <v>-0.1129595</v>
      </c>
      <c r="F48957">
        <v>-4.9800000000000004</v>
      </c>
    </row>
    <row r="48958" spans="1:6" x14ac:dyDescent="0.2">
      <c r="A48958" t="s">
        <v>90834</v>
      </c>
      <c r="B48958" t="s">
        <v>84403</v>
      </c>
      <c r="C48958">
        <v>-9.5481799999999999E-3</v>
      </c>
      <c r="D48958">
        <v>0.91113100000000002</v>
      </c>
      <c r="E48958">
        <v>-0.11292489999999999</v>
      </c>
      <c r="F48958">
        <v>-4.9800000000000004</v>
      </c>
    </row>
    <row r="48959" spans="1:6" x14ac:dyDescent="0.2">
      <c r="A48959" t="s">
        <v>90835</v>
      </c>
      <c r="B48959" t="s">
        <v>29037</v>
      </c>
      <c r="C48959">
        <v>-1.314707E-2</v>
      </c>
      <c r="D48959">
        <v>0.91114600000000001</v>
      </c>
      <c r="E48959">
        <v>-0.11290500000000001</v>
      </c>
      <c r="F48959">
        <v>-4.9800000000000004</v>
      </c>
    </row>
    <row r="48960" spans="1:6" x14ac:dyDescent="0.2">
      <c r="A48960" t="s">
        <v>90836</v>
      </c>
      <c r="B48960" t="s">
        <v>33</v>
      </c>
      <c r="C48960">
        <v>-1.3510360000000001E-2</v>
      </c>
      <c r="D48960">
        <v>0.91115100000000004</v>
      </c>
      <c r="E48960">
        <v>-0.1128994</v>
      </c>
      <c r="F48960">
        <v>-4.9800000000000004</v>
      </c>
    </row>
    <row r="48961" spans="1:6" x14ac:dyDescent="0.2">
      <c r="A48961" t="s">
        <v>90837</v>
      </c>
      <c r="B48961" t="s">
        <v>32725</v>
      </c>
      <c r="C48961">
        <v>-1.065639E-2</v>
      </c>
      <c r="D48961">
        <v>0.91115699999999999</v>
      </c>
      <c r="E48961">
        <v>-0.11289200000000001</v>
      </c>
      <c r="F48961">
        <v>-4.9800000000000004</v>
      </c>
    </row>
    <row r="48962" spans="1:6" x14ac:dyDescent="0.2">
      <c r="A48962" t="s">
        <v>90838</v>
      </c>
      <c r="B48962" t="s">
        <v>40223</v>
      </c>
      <c r="C48962">
        <v>-9.11409E-3</v>
      </c>
      <c r="D48962">
        <v>0.91115900000000005</v>
      </c>
      <c r="E48962">
        <v>-0.1128884</v>
      </c>
      <c r="F48962">
        <v>-4.9800000000000004</v>
      </c>
    </row>
    <row r="48963" spans="1:6" x14ac:dyDescent="0.2">
      <c r="A48963" t="s">
        <v>90839</v>
      </c>
      <c r="B48963" t="s">
        <v>90840</v>
      </c>
      <c r="C48963">
        <v>3.0700959999999999E-2</v>
      </c>
      <c r="D48963">
        <v>0.91116900000000001</v>
      </c>
      <c r="E48963">
        <v>0.11287560000000001</v>
      </c>
      <c r="F48963">
        <v>-4.9800000000000004</v>
      </c>
    </row>
    <row r="48964" spans="1:6" x14ac:dyDescent="0.2">
      <c r="A48964" t="s">
        <v>90842</v>
      </c>
      <c r="B48964" t="s">
        <v>21711</v>
      </c>
      <c r="C48964">
        <v>8.3966400000000004E-3</v>
      </c>
      <c r="D48964">
        <v>0.91117099999999995</v>
      </c>
      <c r="E48964">
        <v>0.1128739</v>
      </c>
      <c r="F48964">
        <v>-4.9800000000000004</v>
      </c>
    </row>
    <row r="48965" spans="1:6" x14ac:dyDescent="0.2">
      <c r="A48965" t="s">
        <v>90843</v>
      </c>
      <c r="B48965" t="s">
        <v>8733</v>
      </c>
      <c r="C48965">
        <v>-1.2887050000000001E-2</v>
      </c>
      <c r="D48965">
        <v>0.911188</v>
      </c>
      <c r="E48965">
        <v>-0.1128512</v>
      </c>
      <c r="F48965">
        <v>-4.9800000000000004</v>
      </c>
    </row>
    <row r="48966" spans="1:6" x14ac:dyDescent="0.2">
      <c r="A48966" t="s">
        <v>90844</v>
      </c>
      <c r="B48966" t="s">
        <v>90845</v>
      </c>
      <c r="C48966">
        <v>-1.090492E-2</v>
      </c>
      <c r="D48966">
        <v>0.91119300000000003</v>
      </c>
      <c r="E48966">
        <v>-0.1128458</v>
      </c>
      <c r="F48966">
        <v>-4.9800000000000004</v>
      </c>
    </row>
    <row r="48967" spans="1:6" x14ac:dyDescent="0.2">
      <c r="A48967" t="s">
        <v>90847</v>
      </c>
      <c r="B48967" t="s">
        <v>22854</v>
      </c>
      <c r="C48967">
        <v>1.0455529999999999E-2</v>
      </c>
      <c r="D48967">
        <v>0.91120699999999999</v>
      </c>
      <c r="E48967">
        <v>0.112827</v>
      </c>
      <c r="F48967">
        <v>-4.9800000000000004</v>
      </c>
    </row>
    <row r="48968" spans="1:6" x14ac:dyDescent="0.2">
      <c r="A48968" t="s">
        <v>90848</v>
      </c>
      <c r="B48968" t="s">
        <v>33</v>
      </c>
      <c r="C48968">
        <v>8.0823500000000003E-3</v>
      </c>
      <c r="D48968">
        <v>0.91122400000000003</v>
      </c>
      <c r="E48968">
        <v>0.1128062</v>
      </c>
      <c r="F48968">
        <v>-4.9800000000000004</v>
      </c>
    </row>
    <row r="48969" spans="1:6" x14ac:dyDescent="0.2">
      <c r="A48969" t="s">
        <v>90849</v>
      </c>
      <c r="B48969" t="s">
        <v>33</v>
      </c>
      <c r="C48969">
        <v>-1.2788539999999999E-2</v>
      </c>
      <c r="D48969">
        <v>0.91123799999999999</v>
      </c>
      <c r="E48969">
        <v>-0.11278779999999999</v>
      </c>
      <c r="F48969">
        <v>-4.9800000000000004</v>
      </c>
    </row>
    <row r="48970" spans="1:6" x14ac:dyDescent="0.2">
      <c r="A48970" t="s">
        <v>90850</v>
      </c>
      <c r="B48970" t="s">
        <v>22123</v>
      </c>
      <c r="C48970">
        <v>-7.9146100000000007E-3</v>
      </c>
      <c r="D48970">
        <v>0.91124099999999997</v>
      </c>
      <c r="E48970">
        <v>-0.1127846</v>
      </c>
      <c r="F48970">
        <v>-4.9800000000000004</v>
      </c>
    </row>
    <row r="48971" spans="1:6" x14ac:dyDescent="0.2">
      <c r="A48971" t="s">
        <v>90851</v>
      </c>
      <c r="B48971" t="s">
        <v>10642</v>
      </c>
      <c r="C48971">
        <v>-7.6725999999999999E-3</v>
      </c>
      <c r="D48971">
        <v>0.91127000000000002</v>
      </c>
      <c r="E48971">
        <v>-0.1127469</v>
      </c>
      <c r="F48971">
        <v>-4.9800000000000004</v>
      </c>
    </row>
    <row r="48972" spans="1:6" x14ac:dyDescent="0.2">
      <c r="A48972" t="s">
        <v>90852</v>
      </c>
      <c r="B48972" t="s">
        <v>4831</v>
      </c>
      <c r="C48972">
        <v>6.7596699999999997E-3</v>
      </c>
      <c r="D48972">
        <v>0.91127999999999998</v>
      </c>
      <c r="E48972">
        <v>0.1127345</v>
      </c>
      <c r="F48972">
        <v>-4.9800000000000004</v>
      </c>
    </row>
    <row r="48973" spans="1:6" x14ac:dyDescent="0.2">
      <c r="A48973" t="s">
        <v>90853</v>
      </c>
      <c r="B48973" t="s">
        <v>33</v>
      </c>
      <c r="C48973">
        <v>9.5594700000000005E-3</v>
      </c>
      <c r="D48973">
        <v>0.91133699999999995</v>
      </c>
      <c r="E48973">
        <v>0.112661</v>
      </c>
      <c r="F48973">
        <v>-4.9800000000000004</v>
      </c>
    </row>
    <row r="48974" spans="1:6" x14ac:dyDescent="0.2">
      <c r="A48974" t="s">
        <v>90854</v>
      </c>
      <c r="B48974" t="s">
        <v>16134</v>
      </c>
      <c r="C48974">
        <v>-1.160135E-2</v>
      </c>
      <c r="D48974">
        <v>0.91136099999999998</v>
      </c>
      <c r="E48974">
        <v>-0.11263040000000001</v>
      </c>
      <c r="F48974">
        <v>-4.9800000000000004</v>
      </c>
    </row>
    <row r="48975" spans="1:6" x14ac:dyDescent="0.2">
      <c r="A48975" t="s">
        <v>90855</v>
      </c>
      <c r="B48975" t="s">
        <v>64547</v>
      </c>
      <c r="C48975">
        <v>8.7037899999999994E-3</v>
      </c>
      <c r="D48975">
        <v>0.911412</v>
      </c>
      <c r="E48975">
        <v>0.11256579999999999</v>
      </c>
      <c r="F48975">
        <v>-4.9800000000000004</v>
      </c>
    </row>
    <row r="48976" spans="1:6" x14ac:dyDescent="0.2">
      <c r="A48976" t="s">
        <v>90856</v>
      </c>
      <c r="B48976" t="s">
        <v>87060</v>
      </c>
      <c r="C48976">
        <v>-1.071634E-2</v>
      </c>
      <c r="D48976">
        <v>0.91141399999999995</v>
      </c>
      <c r="E48976">
        <v>-0.11256339999999999</v>
      </c>
      <c r="F48976">
        <v>-4.9800000000000004</v>
      </c>
    </row>
    <row r="48977" spans="1:6" x14ac:dyDescent="0.2">
      <c r="A48977" t="s">
        <v>90857</v>
      </c>
      <c r="B48977" t="s">
        <v>90858</v>
      </c>
      <c r="C48977">
        <v>-1.0484820000000001E-2</v>
      </c>
      <c r="D48977">
        <v>0.91143099999999999</v>
      </c>
      <c r="E48977">
        <v>-0.11254160000000001</v>
      </c>
      <c r="F48977">
        <v>-4.9800000000000004</v>
      </c>
    </row>
    <row r="48978" spans="1:6" x14ac:dyDescent="0.2">
      <c r="A48978" t="s">
        <v>90860</v>
      </c>
      <c r="B48978" t="s">
        <v>68885</v>
      </c>
      <c r="C48978">
        <v>1.7107580000000001E-2</v>
      </c>
      <c r="D48978">
        <v>0.91143200000000002</v>
      </c>
      <c r="E48978">
        <v>0.11254069999999999</v>
      </c>
      <c r="F48978">
        <v>-4.9800000000000004</v>
      </c>
    </row>
    <row r="48979" spans="1:6" x14ac:dyDescent="0.2">
      <c r="A48979" t="s">
        <v>90861</v>
      </c>
      <c r="B48979" t="s">
        <v>35432</v>
      </c>
      <c r="C48979">
        <v>7.8075699999999998E-3</v>
      </c>
      <c r="D48979">
        <v>0.91143799999999997</v>
      </c>
      <c r="E48979">
        <v>0.1125332</v>
      </c>
      <c r="F48979">
        <v>-4.9800000000000004</v>
      </c>
    </row>
    <row r="48980" spans="1:6" x14ac:dyDescent="0.2">
      <c r="A48980" t="s">
        <v>90862</v>
      </c>
      <c r="B48980" t="s">
        <v>67936</v>
      </c>
      <c r="C48980">
        <v>-1.4076959999999999E-2</v>
      </c>
      <c r="D48980">
        <v>0.91143799999999997</v>
      </c>
      <c r="E48980">
        <v>-0.1125322</v>
      </c>
      <c r="F48980">
        <v>-4.9800000000000004</v>
      </c>
    </row>
    <row r="48981" spans="1:6" x14ac:dyDescent="0.2">
      <c r="A48981" t="s">
        <v>90863</v>
      </c>
      <c r="B48981" t="s">
        <v>90864</v>
      </c>
      <c r="C48981">
        <v>1.139248E-2</v>
      </c>
      <c r="D48981">
        <v>0.91144499999999995</v>
      </c>
      <c r="E48981">
        <v>0.1125236</v>
      </c>
      <c r="F48981">
        <v>-4.9800000000000004</v>
      </c>
    </row>
    <row r="48982" spans="1:6" x14ac:dyDescent="0.2">
      <c r="A48982" t="s">
        <v>90866</v>
      </c>
      <c r="B48982" t="s">
        <v>28980</v>
      </c>
      <c r="C48982">
        <v>7.1609400000000002E-3</v>
      </c>
      <c r="D48982">
        <v>0.91145200000000004</v>
      </c>
      <c r="E48982">
        <v>0.1125149</v>
      </c>
      <c r="F48982">
        <v>-4.9800000000000004</v>
      </c>
    </row>
    <row r="48983" spans="1:6" x14ac:dyDescent="0.2">
      <c r="A48983" t="s">
        <v>90867</v>
      </c>
      <c r="B48983" t="s">
        <v>33</v>
      </c>
      <c r="C48983">
        <v>-9.9607399999999992E-3</v>
      </c>
      <c r="D48983">
        <v>0.91147100000000003</v>
      </c>
      <c r="E48983">
        <v>-0.1124902</v>
      </c>
      <c r="F48983">
        <v>-4.9800000000000004</v>
      </c>
    </row>
    <row r="48984" spans="1:6" x14ac:dyDescent="0.2">
      <c r="A48984" t="s">
        <v>90868</v>
      </c>
      <c r="B48984" t="s">
        <v>90869</v>
      </c>
      <c r="C48984">
        <v>1.095901E-2</v>
      </c>
      <c r="D48984">
        <v>0.91148899999999999</v>
      </c>
      <c r="E48984">
        <v>0.1124676</v>
      </c>
      <c r="F48984">
        <v>-4.9800000000000004</v>
      </c>
    </row>
    <row r="48985" spans="1:6" x14ac:dyDescent="0.2">
      <c r="A48985" t="s">
        <v>90871</v>
      </c>
      <c r="B48985" t="s">
        <v>14136</v>
      </c>
      <c r="C48985">
        <v>9.1303900000000004E-3</v>
      </c>
      <c r="D48985">
        <v>0.91155799999999998</v>
      </c>
      <c r="E48985">
        <v>0.11237999999999999</v>
      </c>
      <c r="F48985">
        <v>-4.9800000000000004</v>
      </c>
    </row>
    <row r="48986" spans="1:6" x14ac:dyDescent="0.2">
      <c r="A48986" t="s">
        <v>90872</v>
      </c>
      <c r="B48986" t="s">
        <v>33</v>
      </c>
      <c r="C48986">
        <v>-1.0087840000000001E-2</v>
      </c>
      <c r="D48986">
        <v>0.91156499999999996</v>
      </c>
      <c r="E48986">
        <v>-0.1123704</v>
      </c>
      <c r="F48986">
        <v>-4.9800000000000004</v>
      </c>
    </row>
    <row r="48987" spans="1:6" x14ac:dyDescent="0.2">
      <c r="A48987" t="s">
        <v>90873</v>
      </c>
      <c r="B48987" t="s">
        <v>33</v>
      </c>
      <c r="C48987">
        <v>-9.3475299999999997E-3</v>
      </c>
      <c r="D48987">
        <v>0.91157699999999997</v>
      </c>
      <c r="E48987">
        <v>-0.1123548</v>
      </c>
      <c r="F48987">
        <v>-4.9800000000000004</v>
      </c>
    </row>
    <row r="48988" spans="1:6" x14ac:dyDescent="0.2">
      <c r="A48988" t="s">
        <v>90874</v>
      </c>
      <c r="B48988" t="s">
        <v>71845</v>
      </c>
      <c r="C48988">
        <v>9.5616299999999998E-3</v>
      </c>
      <c r="D48988">
        <v>0.911582</v>
      </c>
      <c r="E48988">
        <v>0.11234909999999999</v>
      </c>
      <c r="F48988">
        <v>-4.9800000000000004</v>
      </c>
    </row>
    <row r="48989" spans="1:6" x14ac:dyDescent="0.2">
      <c r="A48989" t="s">
        <v>90875</v>
      </c>
      <c r="B48989" t="s">
        <v>90876</v>
      </c>
      <c r="C48989">
        <v>2.1396769999999999E-2</v>
      </c>
      <c r="D48989">
        <v>0.91158799999999995</v>
      </c>
      <c r="E48989">
        <v>0.11234139999999999</v>
      </c>
      <c r="F48989">
        <v>-4.9800000000000004</v>
      </c>
    </row>
    <row r="48990" spans="1:6" x14ac:dyDescent="0.2">
      <c r="A48990" t="s">
        <v>90878</v>
      </c>
      <c r="B48990" t="s">
        <v>90879</v>
      </c>
      <c r="C48990">
        <v>-1.012685E-2</v>
      </c>
      <c r="D48990">
        <v>0.91161700000000001</v>
      </c>
      <c r="E48990">
        <v>-0.1123043</v>
      </c>
      <c r="F48990">
        <v>-4.9800000000000004</v>
      </c>
    </row>
    <row r="48991" spans="1:6" x14ac:dyDescent="0.2">
      <c r="A48991" t="s">
        <v>90881</v>
      </c>
      <c r="B48991" t="s">
        <v>90882</v>
      </c>
      <c r="C48991">
        <v>-9.4109399999999996E-3</v>
      </c>
      <c r="D48991">
        <v>0.91163400000000006</v>
      </c>
      <c r="E48991">
        <v>-0.1122823</v>
      </c>
      <c r="F48991">
        <v>-4.9800000000000004</v>
      </c>
    </row>
    <row r="48992" spans="1:6" x14ac:dyDescent="0.2">
      <c r="A48992" t="s">
        <v>90884</v>
      </c>
      <c r="B48992" t="s">
        <v>43909</v>
      </c>
      <c r="C48992">
        <v>1.444982E-2</v>
      </c>
      <c r="D48992">
        <v>0.91164100000000003</v>
      </c>
      <c r="E48992">
        <v>0.1122737</v>
      </c>
      <c r="F48992">
        <v>-4.9800000000000004</v>
      </c>
    </row>
    <row r="48993" spans="1:6" x14ac:dyDescent="0.2">
      <c r="A48993" t="s">
        <v>90885</v>
      </c>
      <c r="B48993" t="s">
        <v>52457</v>
      </c>
      <c r="C48993">
        <v>-1.48366E-2</v>
      </c>
      <c r="D48993">
        <v>0.91164500000000004</v>
      </c>
      <c r="E48993">
        <v>-0.1122689</v>
      </c>
      <c r="F48993">
        <v>-4.9800000000000004</v>
      </c>
    </row>
    <row r="48994" spans="1:6" x14ac:dyDescent="0.2">
      <c r="A48994" t="s">
        <v>90886</v>
      </c>
      <c r="B48994" t="s">
        <v>86178</v>
      </c>
      <c r="C48994">
        <v>-9.0273599999999999E-3</v>
      </c>
      <c r="D48994">
        <v>0.91164900000000004</v>
      </c>
      <c r="E48994">
        <v>-0.1122635</v>
      </c>
      <c r="F48994">
        <v>-4.9800000000000004</v>
      </c>
    </row>
    <row r="48995" spans="1:6" x14ac:dyDescent="0.2">
      <c r="A48995" t="s">
        <v>90887</v>
      </c>
      <c r="B48995" t="s">
        <v>49559</v>
      </c>
      <c r="C48995">
        <v>-1.228158E-2</v>
      </c>
      <c r="D48995">
        <v>0.91167799999999999</v>
      </c>
      <c r="E48995">
        <v>-0.1122268</v>
      </c>
      <c r="F48995">
        <v>-4.9800000000000004</v>
      </c>
    </row>
    <row r="48996" spans="1:6" x14ac:dyDescent="0.2">
      <c r="A48996" t="s">
        <v>90888</v>
      </c>
      <c r="B48996" t="s">
        <v>32520</v>
      </c>
      <c r="C48996">
        <v>-1.72719E-2</v>
      </c>
      <c r="D48996">
        <v>0.91171100000000005</v>
      </c>
      <c r="E48996">
        <v>-0.1121839</v>
      </c>
      <c r="F48996">
        <v>-4.9800000000000004</v>
      </c>
    </row>
    <row r="48997" spans="1:6" x14ac:dyDescent="0.2">
      <c r="A48997" t="s">
        <v>90889</v>
      </c>
      <c r="B48997" t="s">
        <v>90890</v>
      </c>
      <c r="C48997">
        <v>1.2949230000000001E-2</v>
      </c>
      <c r="D48997">
        <v>0.91172299999999995</v>
      </c>
      <c r="E48997">
        <v>0.1121694</v>
      </c>
      <c r="F48997">
        <v>-4.9800000000000004</v>
      </c>
    </row>
    <row r="48998" spans="1:6" x14ac:dyDescent="0.2">
      <c r="A48998" t="s">
        <v>90892</v>
      </c>
      <c r="B48998" t="s">
        <v>2334</v>
      </c>
      <c r="C48998">
        <v>-9.0146299999999992E-3</v>
      </c>
      <c r="D48998">
        <v>0.91178499999999996</v>
      </c>
      <c r="E48998">
        <v>-0.1120903</v>
      </c>
      <c r="F48998">
        <v>-4.9800000000000004</v>
      </c>
    </row>
    <row r="48999" spans="1:6" x14ac:dyDescent="0.2">
      <c r="A48999" t="s">
        <v>90893</v>
      </c>
      <c r="B48999" t="s">
        <v>4943</v>
      </c>
      <c r="C48999">
        <v>-8.4213199999999995E-3</v>
      </c>
      <c r="D48999">
        <v>0.91178700000000001</v>
      </c>
      <c r="E48999">
        <v>-0.1120872</v>
      </c>
      <c r="F48999">
        <v>-4.9800000000000004</v>
      </c>
    </row>
    <row r="49000" spans="1:6" x14ac:dyDescent="0.2">
      <c r="A49000" t="s">
        <v>90894</v>
      </c>
      <c r="B49000" t="s">
        <v>90895</v>
      </c>
      <c r="C49000">
        <v>8.0730699999999999E-3</v>
      </c>
      <c r="D49000">
        <v>0.91180700000000003</v>
      </c>
      <c r="E49000">
        <v>0.1120618</v>
      </c>
      <c r="F49000">
        <v>-4.9800000000000004</v>
      </c>
    </row>
    <row r="49001" spans="1:6" x14ac:dyDescent="0.2">
      <c r="A49001" t="s">
        <v>90897</v>
      </c>
      <c r="B49001" t="s">
        <v>25748</v>
      </c>
      <c r="C49001">
        <v>-1.1551209999999999E-2</v>
      </c>
      <c r="D49001">
        <v>0.91182200000000002</v>
      </c>
      <c r="E49001">
        <v>-0.1120427</v>
      </c>
      <c r="F49001">
        <v>-4.9800000000000004</v>
      </c>
    </row>
    <row r="49002" spans="1:6" x14ac:dyDescent="0.2">
      <c r="A49002" t="s">
        <v>90898</v>
      </c>
      <c r="B49002" t="s">
        <v>76307</v>
      </c>
      <c r="C49002">
        <v>-9.70911E-3</v>
      </c>
      <c r="D49002">
        <v>0.91190800000000005</v>
      </c>
      <c r="E49002">
        <v>-0.11193350000000001</v>
      </c>
      <c r="F49002">
        <v>-4.9800000000000004</v>
      </c>
    </row>
    <row r="49003" spans="1:6" x14ac:dyDescent="0.2">
      <c r="A49003" t="s">
        <v>90899</v>
      </c>
      <c r="B49003" t="s">
        <v>90900</v>
      </c>
      <c r="C49003">
        <v>-8.5866099999999997E-3</v>
      </c>
      <c r="D49003">
        <v>0.91193100000000005</v>
      </c>
      <c r="E49003">
        <v>-0.11190410000000001</v>
      </c>
      <c r="F49003">
        <v>-4.9800000000000004</v>
      </c>
    </row>
    <row r="49004" spans="1:6" x14ac:dyDescent="0.2">
      <c r="A49004" t="s">
        <v>90902</v>
      </c>
      <c r="B49004" t="s">
        <v>14997</v>
      </c>
      <c r="C49004">
        <v>8.48229E-3</v>
      </c>
      <c r="D49004">
        <v>0.91194299999999995</v>
      </c>
      <c r="E49004">
        <v>0.11188819999999999</v>
      </c>
      <c r="F49004">
        <v>-4.9800000000000004</v>
      </c>
    </row>
    <row r="49005" spans="1:6" x14ac:dyDescent="0.2">
      <c r="A49005" t="s">
        <v>90903</v>
      </c>
      <c r="B49005" t="s">
        <v>50508</v>
      </c>
      <c r="C49005">
        <v>9.7587000000000004E-3</v>
      </c>
      <c r="D49005">
        <v>0.91195099999999996</v>
      </c>
      <c r="E49005">
        <v>0.1118782</v>
      </c>
      <c r="F49005">
        <v>-4.9800000000000004</v>
      </c>
    </row>
    <row r="49006" spans="1:6" x14ac:dyDescent="0.2">
      <c r="A49006" t="s">
        <v>90904</v>
      </c>
      <c r="B49006" t="s">
        <v>49319</v>
      </c>
      <c r="C49006">
        <v>-7.2394199999999999E-3</v>
      </c>
      <c r="D49006">
        <v>0.91195800000000005</v>
      </c>
      <c r="E49006">
        <v>-0.1118695</v>
      </c>
      <c r="F49006">
        <v>-4.9800000000000004</v>
      </c>
    </row>
    <row r="49007" spans="1:6" x14ac:dyDescent="0.2">
      <c r="A49007" t="s">
        <v>90905</v>
      </c>
      <c r="B49007" t="s">
        <v>12278</v>
      </c>
      <c r="C49007">
        <v>-9.8488800000000008E-3</v>
      </c>
      <c r="D49007">
        <v>0.91197899999999998</v>
      </c>
      <c r="E49007">
        <v>-0.11184280000000001</v>
      </c>
      <c r="F49007">
        <v>-4.9800000000000004</v>
      </c>
    </row>
    <row r="49008" spans="1:6" x14ac:dyDescent="0.2">
      <c r="A49008" t="s">
        <v>90906</v>
      </c>
      <c r="B49008" t="s">
        <v>33</v>
      </c>
      <c r="C49008">
        <v>-1.087817E-2</v>
      </c>
      <c r="D49008">
        <v>0.91198199999999996</v>
      </c>
      <c r="E49008">
        <v>-0.11183800000000001</v>
      </c>
      <c r="F49008">
        <v>-4.9800000000000004</v>
      </c>
    </row>
    <row r="49009" spans="1:6" x14ac:dyDescent="0.2">
      <c r="A49009" t="s">
        <v>90907</v>
      </c>
      <c r="B49009" t="s">
        <v>33</v>
      </c>
      <c r="C49009">
        <v>9.1381899999999992E-3</v>
      </c>
      <c r="D49009">
        <v>0.91198400000000002</v>
      </c>
      <c r="E49009">
        <v>0.11183559999999999</v>
      </c>
      <c r="F49009">
        <v>-4.9800000000000004</v>
      </c>
    </row>
    <row r="49010" spans="1:6" x14ac:dyDescent="0.2">
      <c r="A49010" t="s">
        <v>90908</v>
      </c>
      <c r="B49010" t="s">
        <v>21748</v>
      </c>
      <c r="C49010">
        <v>1.786461E-2</v>
      </c>
      <c r="D49010">
        <v>0.91202799999999995</v>
      </c>
      <c r="E49010">
        <v>0.11177910000000001</v>
      </c>
      <c r="F49010">
        <v>-4.9800000000000004</v>
      </c>
    </row>
    <row r="49011" spans="1:6" x14ac:dyDescent="0.2">
      <c r="A49011" t="s">
        <v>90909</v>
      </c>
      <c r="B49011" t="s">
        <v>63565</v>
      </c>
      <c r="C49011">
        <v>8.8757300000000001E-3</v>
      </c>
      <c r="D49011">
        <v>0.91203699999999999</v>
      </c>
      <c r="E49011">
        <v>0.11176850000000001</v>
      </c>
      <c r="F49011">
        <v>-4.9800000000000004</v>
      </c>
    </row>
    <row r="49012" spans="1:6" x14ac:dyDescent="0.2">
      <c r="A49012" t="s">
        <v>90910</v>
      </c>
      <c r="B49012" t="s">
        <v>38364</v>
      </c>
      <c r="C49012">
        <v>8.9849999999999999E-3</v>
      </c>
      <c r="D49012">
        <v>0.912076</v>
      </c>
      <c r="E49012">
        <v>0.1117186</v>
      </c>
      <c r="F49012">
        <v>-4.9800000000000004</v>
      </c>
    </row>
    <row r="49013" spans="1:6" x14ac:dyDescent="0.2">
      <c r="A49013" t="s">
        <v>90911</v>
      </c>
      <c r="B49013" t="s">
        <v>33</v>
      </c>
      <c r="C49013">
        <v>1.079652E-2</v>
      </c>
      <c r="D49013">
        <v>0.91215900000000005</v>
      </c>
      <c r="E49013">
        <v>0.1116125</v>
      </c>
      <c r="F49013">
        <v>-4.9800000000000004</v>
      </c>
    </row>
    <row r="49014" spans="1:6" x14ac:dyDescent="0.2">
      <c r="A49014" t="s">
        <v>90912</v>
      </c>
      <c r="B49014" t="s">
        <v>33</v>
      </c>
      <c r="C49014">
        <v>-8.3493500000000002E-3</v>
      </c>
      <c r="D49014">
        <v>0.912165</v>
      </c>
      <c r="E49014">
        <v>-0.1116051</v>
      </c>
      <c r="F49014">
        <v>-4.9800000000000004</v>
      </c>
    </row>
    <row r="49015" spans="1:6" x14ac:dyDescent="0.2">
      <c r="A49015" t="s">
        <v>90913</v>
      </c>
      <c r="B49015" t="s">
        <v>90914</v>
      </c>
      <c r="C49015">
        <v>-8.9826799999999998E-3</v>
      </c>
      <c r="D49015">
        <v>0.91217800000000004</v>
      </c>
      <c r="E49015">
        <v>-0.1115881</v>
      </c>
      <c r="F49015">
        <v>-4.9800000000000004</v>
      </c>
    </row>
    <row r="49016" spans="1:6" x14ac:dyDescent="0.2">
      <c r="A49016" t="s">
        <v>90916</v>
      </c>
      <c r="B49016" t="s">
        <v>54032</v>
      </c>
      <c r="C49016">
        <v>1.139193E-2</v>
      </c>
      <c r="D49016">
        <v>0.91218299999999997</v>
      </c>
      <c r="E49016">
        <v>0.111582</v>
      </c>
      <c r="F49016">
        <v>-4.9800000000000004</v>
      </c>
    </row>
    <row r="49017" spans="1:6" x14ac:dyDescent="0.2">
      <c r="A49017" t="s">
        <v>90917</v>
      </c>
      <c r="B49017" t="s">
        <v>90918</v>
      </c>
      <c r="C49017">
        <v>1.8773910000000001E-2</v>
      </c>
      <c r="D49017">
        <v>0.912188</v>
      </c>
      <c r="E49017">
        <v>0.11157590000000001</v>
      </c>
      <c r="F49017">
        <v>-4.9800000000000004</v>
      </c>
    </row>
    <row r="49018" spans="1:6" x14ac:dyDescent="0.2">
      <c r="A49018" t="s">
        <v>90920</v>
      </c>
      <c r="B49018" t="s">
        <v>90921</v>
      </c>
      <c r="C49018">
        <v>1.076306E-2</v>
      </c>
      <c r="D49018">
        <v>0.91219099999999997</v>
      </c>
      <c r="E49018">
        <v>0.11157209999999999</v>
      </c>
      <c r="F49018">
        <v>-4.9800000000000004</v>
      </c>
    </row>
    <row r="49019" spans="1:6" x14ac:dyDescent="0.2">
      <c r="A49019" t="s">
        <v>90923</v>
      </c>
      <c r="B49019" t="s">
        <v>55106</v>
      </c>
      <c r="C49019">
        <v>-1.246923E-2</v>
      </c>
      <c r="D49019">
        <v>0.91220599999999996</v>
      </c>
      <c r="E49019">
        <v>-0.1115527</v>
      </c>
      <c r="F49019">
        <v>-4.9800000000000004</v>
      </c>
    </row>
    <row r="49020" spans="1:6" x14ac:dyDescent="0.2">
      <c r="A49020" t="s">
        <v>90924</v>
      </c>
      <c r="B49020" t="s">
        <v>90925</v>
      </c>
      <c r="C49020">
        <v>1.539921E-2</v>
      </c>
      <c r="D49020">
        <v>0.91221799999999997</v>
      </c>
      <c r="E49020">
        <v>0.11153680000000001</v>
      </c>
      <c r="F49020">
        <v>-4.9800000000000004</v>
      </c>
    </row>
    <row r="49021" spans="1:6" x14ac:dyDescent="0.2">
      <c r="A49021" t="s">
        <v>90927</v>
      </c>
      <c r="B49021" t="s">
        <v>29729</v>
      </c>
      <c r="C49021">
        <v>-1.47168E-2</v>
      </c>
      <c r="D49021">
        <v>0.91222800000000004</v>
      </c>
      <c r="E49021">
        <v>-0.11152430000000001</v>
      </c>
      <c r="F49021">
        <v>-4.9800000000000004</v>
      </c>
    </row>
    <row r="49022" spans="1:6" x14ac:dyDescent="0.2">
      <c r="A49022" t="s">
        <v>90928</v>
      </c>
      <c r="B49022" t="s">
        <v>12125</v>
      </c>
      <c r="C49022">
        <v>3.0779629999999999E-2</v>
      </c>
      <c r="D49022">
        <v>0.91224799999999995</v>
      </c>
      <c r="E49022">
        <v>0.1114984</v>
      </c>
      <c r="F49022">
        <v>-4.9800000000000004</v>
      </c>
    </row>
    <row r="49023" spans="1:6" x14ac:dyDescent="0.2">
      <c r="A49023" t="s">
        <v>90929</v>
      </c>
      <c r="B49023" t="s">
        <v>6652</v>
      </c>
      <c r="C49023">
        <v>-1.706061E-2</v>
      </c>
      <c r="D49023">
        <v>0.91225599999999996</v>
      </c>
      <c r="E49023">
        <v>-0.1114888</v>
      </c>
      <c r="F49023">
        <v>-4.9800000000000004</v>
      </c>
    </row>
    <row r="49024" spans="1:6" x14ac:dyDescent="0.2">
      <c r="A49024" t="s">
        <v>90930</v>
      </c>
      <c r="B49024" t="s">
        <v>33</v>
      </c>
      <c r="C49024">
        <v>-9.69742E-3</v>
      </c>
      <c r="D49024">
        <v>0.91227899999999995</v>
      </c>
      <c r="E49024">
        <v>-0.11146</v>
      </c>
      <c r="F49024">
        <v>-4.9800000000000004</v>
      </c>
    </row>
    <row r="49025" spans="1:6" x14ac:dyDescent="0.2">
      <c r="A49025" t="s">
        <v>90931</v>
      </c>
      <c r="B49025" t="s">
        <v>42113</v>
      </c>
      <c r="C49025">
        <v>-9.9662499999999994E-3</v>
      </c>
      <c r="D49025">
        <v>0.91228500000000001</v>
      </c>
      <c r="E49025">
        <v>-0.1114517</v>
      </c>
      <c r="F49025">
        <v>-4.9800000000000004</v>
      </c>
    </row>
    <row r="49026" spans="1:6" x14ac:dyDescent="0.2">
      <c r="A49026" t="s">
        <v>90932</v>
      </c>
      <c r="B49026" t="s">
        <v>33</v>
      </c>
      <c r="C49026">
        <v>1.869264E-2</v>
      </c>
      <c r="D49026">
        <v>0.91230900000000004</v>
      </c>
      <c r="E49026">
        <v>0.1114209</v>
      </c>
      <c r="F49026">
        <v>-4.9800000000000004</v>
      </c>
    </row>
    <row r="49027" spans="1:6" x14ac:dyDescent="0.2">
      <c r="A49027" t="s">
        <v>90933</v>
      </c>
      <c r="B49027" t="s">
        <v>90934</v>
      </c>
      <c r="C49027">
        <v>-9.1306500000000006E-3</v>
      </c>
      <c r="D49027">
        <v>0.91231600000000002</v>
      </c>
      <c r="E49027">
        <v>-0.11141280000000001</v>
      </c>
      <c r="F49027">
        <v>-4.9800000000000004</v>
      </c>
    </row>
    <row r="49028" spans="1:6" x14ac:dyDescent="0.2">
      <c r="A49028" t="s">
        <v>90936</v>
      </c>
      <c r="B49028" t="s">
        <v>90937</v>
      </c>
      <c r="C49028">
        <v>-8.2036499999999998E-3</v>
      </c>
      <c r="D49028">
        <v>0.91235299999999997</v>
      </c>
      <c r="E49028">
        <v>-0.1113647</v>
      </c>
      <c r="F49028">
        <v>-4.9800000000000004</v>
      </c>
    </row>
    <row r="49029" spans="1:6" x14ac:dyDescent="0.2">
      <c r="A49029" t="s">
        <v>90939</v>
      </c>
      <c r="B49029" t="s">
        <v>90940</v>
      </c>
      <c r="C49029">
        <v>-1.1394079999999999E-2</v>
      </c>
      <c r="D49029">
        <v>0.912354</v>
      </c>
      <c r="E49029">
        <v>-0.1113642</v>
      </c>
      <c r="F49029">
        <v>-4.9800000000000004</v>
      </c>
    </row>
    <row r="49030" spans="1:6" x14ac:dyDescent="0.2">
      <c r="A49030" t="s">
        <v>90942</v>
      </c>
      <c r="B49030" t="s">
        <v>38</v>
      </c>
      <c r="C49030">
        <v>-1.7916709999999999E-2</v>
      </c>
      <c r="D49030">
        <v>0.91236600000000001</v>
      </c>
      <c r="E49030">
        <v>-0.1113488</v>
      </c>
      <c r="F49030">
        <v>-4.9800000000000004</v>
      </c>
    </row>
    <row r="49031" spans="1:6" x14ac:dyDescent="0.2">
      <c r="A49031" t="s">
        <v>90943</v>
      </c>
      <c r="B49031" t="s">
        <v>2076</v>
      </c>
      <c r="C49031">
        <v>-1.2918539999999999E-2</v>
      </c>
      <c r="D49031">
        <v>0.91239400000000004</v>
      </c>
      <c r="E49031">
        <v>-0.11131290000000001</v>
      </c>
      <c r="F49031">
        <v>-4.9800000000000004</v>
      </c>
    </row>
    <row r="49032" spans="1:6" x14ac:dyDescent="0.2">
      <c r="A49032" t="s">
        <v>90944</v>
      </c>
      <c r="B49032" t="s">
        <v>62921</v>
      </c>
      <c r="C49032">
        <v>-7.8054999999999999E-3</v>
      </c>
      <c r="D49032">
        <v>0.91240399999999999</v>
      </c>
      <c r="E49032">
        <v>-0.1112998</v>
      </c>
      <c r="F49032">
        <v>-4.9800000000000004</v>
      </c>
    </row>
    <row r="49033" spans="1:6" x14ac:dyDescent="0.2">
      <c r="A49033" t="s">
        <v>90945</v>
      </c>
      <c r="B49033" t="s">
        <v>90946</v>
      </c>
      <c r="C49033">
        <v>-1.9687590000000001E-2</v>
      </c>
      <c r="D49033">
        <v>0.91241799999999995</v>
      </c>
      <c r="E49033">
        <v>-0.1112823</v>
      </c>
      <c r="F49033">
        <v>-4.9800000000000004</v>
      </c>
    </row>
    <row r="49034" spans="1:6" x14ac:dyDescent="0.2">
      <c r="A49034" t="s">
        <v>90948</v>
      </c>
      <c r="B49034" t="s">
        <v>81241</v>
      </c>
      <c r="C49034">
        <v>-9.3280900000000007E-3</v>
      </c>
      <c r="D49034">
        <v>0.91243799999999997</v>
      </c>
      <c r="E49034">
        <v>-0.1112562</v>
      </c>
      <c r="F49034">
        <v>-4.9800000000000004</v>
      </c>
    </row>
    <row r="49035" spans="1:6" x14ac:dyDescent="0.2">
      <c r="A49035" t="s">
        <v>90949</v>
      </c>
      <c r="B49035" t="s">
        <v>9628</v>
      </c>
      <c r="C49035">
        <v>1.170386E-2</v>
      </c>
      <c r="D49035">
        <v>0.91244999999999998</v>
      </c>
      <c r="E49035">
        <v>0.1112417</v>
      </c>
      <c r="F49035">
        <v>-4.9800000000000004</v>
      </c>
    </row>
    <row r="49036" spans="1:6" x14ac:dyDescent="0.2">
      <c r="A49036" t="s">
        <v>90950</v>
      </c>
      <c r="B49036" t="s">
        <v>42235</v>
      </c>
      <c r="C49036">
        <v>-8.0554700000000003E-3</v>
      </c>
      <c r="D49036">
        <v>0.91245799999999999</v>
      </c>
      <c r="E49036">
        <v>-0.11123139999999999</v>
      </c>
      <c r="F49036">
        <v>-4.9800000000000004</v>
      </c>
    </row>
    <row r="49037" spans="1:6" x14ac:dyDescent="0.2">
      <c r="A49037" t="s">
        <v>90951</v>
      </c>
      <c r="B49037" t="s">
        <v>21556</v>
      </c>
      <c r="C49037">
        <v>-2.9038419999999999E-2</v>
      </c>
      <c r="D49037">
        <v>0.91247400000000001</v>
      </c>
      <c r="E49037">
        <v>-0.11121109999999999</v>
      </c>
      <c r="F49037">
        <v>-4.9800000000000004</v>
      </c>
    </row>
    <row r="49038" spans="1:6" x14ac:dyDescent="0.2">
      <c r="A49038" t="s">
        <v>90952</v>
      </c>
      <c r="B49038" t="s">
        <v>90953</v>
      </c>
      <c r="C49038">
        <v>-1.298145E-2</v>
      </c>
      <c r="D49038">
        <v>0.91247699999999998</v>
      </c>
      <c r="E49038">
        <v>-0.1112065</v>
      </c>
      <c r="F49038">
        <v>-4.9800000000000004</v>
      </c>
    </row>
    <row r="49039" spans="1:6" x14ac:dyDescent="0.2">
      <c r="A49039" t="s">
        <v>90955</v>
      </c>
      <c r="B49039" t="s">
        <v>12548</v>
      </c>
      <c r="C49039">
        <v>-1.986479E-2</v>
      </c>
      <c r="D49039">
        <v>0.91252500000000003</v>
      </c>
      <c r="E49039">
        <v>-0.11114599999999999</v>
      </c>
      <c r="F49039">
        <v>-4.9800000000000004</v>
      </c>
    </row>
    <row r="49040" spans="1:6" x14ac:dyDescent="0.2">
      <c r="A49040" t="s">
        <v>90956</v>
      </c>
      <c r="B49040" t="s">
        <v>48920</v>
      </c>
      <c r="C49040">
        <v>8.5535400000000001E-3</v>
      </c>
      <c r="D49040">
        <v>0.91256199999999998</v>
      </c>
      <c r="E49040">
        <v>0.1110979</v>
      </c>
      <c r="F49040">
        <v>-4.9800000000000004</v>
      </c>
    </row>
    <row r="49041" spans="1:6" x14ac:dyDescent="0.2">
      <c r="A49041" t="s">
        <v>90957</v>
      </c>
      <c r="B49041" t="s">
        <v>77727</v>
      </c>
      <c r="C49041">
        <v>9.7626199999999996E-3</v>
      </c>
      <c r="D49041">
        <v>0.912601</v>
      </c>
      <c r="E49041">
        <v>0.11104840000000001</v>
      </c>
      <c r="F49041">
        <v>-4.9800000000000004</v>
      </c>
    </row>
    <row r="49042" spans="1:6" x14ac:dyDescent="0.2">
      <c r="A49042" t="s">
        <v>90958</v>
      </c>
      <c r="B49042" t="s">
        <v>33</v>
      </c>
      <c r="C49042">
        <v>-7.2951400000000003E-3</v>
      </c>
      <c r="D49042">
        <v>0.912601</v>
      </c>
      <c r="E49042">
        <v>-0.1110479</v>
      </c>
      <c r="F49042">
        <v>-4.9800000000000004</v>
      </c>
    </row>
    <row r="49043" spans="1:6" x14ac:dyDescent="0.2">
      <c r="A49043" t="s">
        <v>90959</v>
      </c>
      <c r="B49043" t="s">
        <v>7898</v>
      </c>
      <c r="C49043">
        <v>-1.080387E-2</v>
      </c>
      <c r="D49043">
        <v>0.91261000000000003</v>
      </c>
      <c r="E49043">
        <v>-0.1110365</v>
      </c>
      <c r="F49043">
        <v>-4.9800000000000004</v>
      </c>
    </row>
    <row r="49044" spans="1:6" x14ac:dyDescent="0.2">
      <c r="A49044" t="s">
        <v>90960</v>
      </c>
      <c r="B49044" t="s">
        <v>38397</v>
      </c>
      <c r="C49044">
        <v>1.0538509999999999E-2</v>
      </c>
      <c r="D49044">
        <v>0.91261300000000001</v>
      </c>
      <c r="E49044">
        <v>0.11103349999999999</v>
      </c>
      <c r="F49044">
        <v>-4.9800000000000004</v>
      </c>
    </row>
    <row r="49045" spans="1:6" x14ac:dyDescent="0.2">
      <c r="A49045" t="s">
        <v>90961</v>
      </c>
      <c r="B49045" t="s">
        <v>90962</v>
      </c>
      <c r="C49045">
        <v>1.110674E-2</v>
      </c>
      <c r="D49045">
        <v>0.91264699999999999</v>
      </c>
      <c r="E49045">
        <v>0.1109903</v>
      </c>
      <c r="F49045">
        <v>-4.9800000000000004</v>
      </c>
    </row>
    <row r="49046" spans="1:6" x14ac:dyDescent="0.2">
      <c r="A49046" t="s">
        <v>90964</v>
      </c>
      <c r="B49046" t="s">
        <v>2111</v>
      </c>
      <c r="C49046">
        <v>-8.9374899999999993E-3</v>
      </c>
      <c r="D49046">
        <v>0.91275099999999998</v>
      </c>
      <c r="E49046">
        <v>-0.1108577</v>
      </c>
      <c r="F49046">
        <v>-4.9800000000000004</v>
      </c>
    </row>
    <row r="49047" spans="1:6" x14ac:dyDescent="0.2">
      <c r="A49047" t="s">
        <v>90965</v>
      </c>
      <c r="B49047" t="s">
        <v>90966</v>
      </c>
      <c r="C49047">
        <v>-7.8639599999999997E-3</v>
      </c>
      <c r="D49047">
        <v>0.91277600000000003</v>
      </c>
      <c r="E49047">
        <v>-0.1108254</v>
      </c>
      <c r="F49047">
        <v>-4.9800000000000004</v>
      </c>
    </row>
    <row r="49048" spans="1:6" x14ac:dyDescent="0.2">
      <c r="A49048" t="s">
        <v>90968</v>
      </c>
      <c r="B49048" t="s">
        <v>22758</v>
      </c>
      <c r="C49048">
        <v>-1.3574620000000001E-2</v>
      </c>
      <c r="D49048">
        <v>0.91277799999999998</v>
      </c>
      <c r="E49048">
        <v>-0.1108227</v>
      </c>
      <c r="F49048">
        <v>-4.9800000000000004</v>
      </c>
    </row>
    <row r="49049" spans="1:6" x14ac:dyDescent="0.2">
      <c r="A49049" t="s">
        <v>90969</v>
      </c>
      <c r="B49049" t="s">
        <v>65491</v>
      </c>
      <c r="C49049">
        <v>9.3896299999999995E-3</v>
      </c>
      <c r="D49049">
        <v>0.91279200000000005</v>
      </c>
      <c r="E49049">
        <v>0.1108046</v>
      </c>
      <c r="F49049">
        <v>-4.9800000000000004</v>
      </c>
    </row>
    <row r="49050" spans="1:6" x14ac:dyDescent="0.2">
      <c r="A49050" t="s">
        <v>90970</v>
      </c>
      <c r="B49050" t="s">
        <v>30122</v>
      </c>
      <c r="C49050">
        <v>-1.195848E-2</v>
      </c>
      <c r="D49050">
        <v>0.91279299999999997</v>
      </c>
      <c r="E49050">
        <v>-0.11080329999999999</v>
      </c>
      <c r="F49050">
        <v>-4.9800000000000004</v>
      </c>
    </row>
    <row r="49051" spans="1:6" x14ac:dyDescent="0.2">
      <c r="A49051" t="s">
        <v>90971</v>
      </c>
      <c r="B49051" t="s">
        <v>21637</v>
      </c>
      <c r="C49051">
        <v>8.8534900000000003E-3</v>
      </c>
      <c r="D49051">
        <v>0.91279500000000002</v>
      </c>
      <c r="E49051">
        <v>0.1108007</v>
      </c>
      <c r="F49051">
        <v>-4.9800000000000004</v>
      </c>
    </row>
    <row r="49052" spans="1:6" x14ac:dyDescent="0.2">
      <c r="A49052" t="s">
        <v>90972</v>
      </c>
      <c r="B49052" t="s">
        <v>90973</v>
      </c>
      <c r="C49052">
        <v>9.6133299999999998E-3</v>
      </c>
      <c r="D49052">
        <v>0.91281999999999996</v>
      </c>
      <c r="E49052">
        <v>0.1107692</v>
      </c>
      <c r="F49052">
        <v>-4.9800000000000004</v>
      </c>
    </row>
    <row r="49053" spans="1:6" x14ac:dyDescent="0.2">
      <c r="A49053" t="s">
        <v>90975</v>
      </c>
      <c r="B49053" t="s">
        <v>47604</v>
      </c>
      <c r="C49053">
        <v>-1.149261E-2</v>
      </c>
      <c r="D49053">
        <v>0.91282099999999999</v>
      </c>
      <c r="E49053">
        <v>-0.1107677</v>
      </c>
      <c r="F49053">
        <v>-4.9800000000000004</v>
      </c>
    </row>
    <row r="49054" spans="1:6" x14ac:dyDescent="0.2">
      <c r="A49054" t="s">
        <v>90976</v>
      </c>
      <c r="B49054" t="s">
        <v>90977</v>
      </c>
      <c r="C49054">
        <v>1.427778E-2</v>
      </c>
      <c r="D49054">
        <v>0.91282600000000003</v>
      </c>
      <c r="E49054">
        <v>0.1107609</v>
      </c>
      <c r="F49054">
        <v>-4.9800000000000004</v>
      </c>
    </row>
    <row r="49055" spans="1:6" x14ac:dyDescent="0.2">
      <c r="A49055" t="s">
        <v>90979</v>
      </c>
      <c r="B49055" t="s">
        <v>73990</v>
      </c>
      <c r="C49055">
        <v>-1.045565E-2</v>
      </c>
      <c r="D49055">
        <v>0.91283099999999995</v>
      </c>
      <c r="E49055">
        <v>-0.1107557</v>
      </c>
      <c r="F49055">
        <v>-4.9800000000000004</v>
      </c>
    </row>
    <row r="49056" spans="1:6" x14ac:dyDescent="0.2">
      <c r="A49056" t="s">
        <v>90980</v>
      </c>
      <c r="B49056" t="s">
        <v>90981</v>
      </c>
      <c r="C49056">
        <v>2.4399629999999999E-2</v>
      </c>
      <c r="D49056">
        <v>0.91283099999999995</v>
      </c>
      <c r="E49056">
        <v>0.11075450000000001</v>
      </c>
      <c r="F49056">
        <v>-4.9800000000000004</v>
      </c>
    </row>
    <row r="49057" spans="1:6" x14ac:dyDescent="0.2">
      <c r="A49057" t="s">
        <v>90983</v>
      </c>
      <c r="B49057" t="s">
        <v>36052</v>
      </c>
      <c r="C49057">
        <v>-1.246302E-2</v>
      </c>
      <c r="D49057">
        <v>0.91290499999999997</v>
      </c>
      <c r="E49057">
        <v>-0.11066049999999999</v>
      </c>
      <c r="F49057">
        <v>-4.9800000000000004</v>
      </c>
    </row>
    <row r="49058" spans="1:6" x14ac:dyDescent="0.2">
      <c r="A49058" t="s">
        <v>90984</v>
      </c>
      <c r="B49058" t="s">
        <v>59928</v>
      </c>
      <c r="C49058">
        <v>-1.217145E-2</v>
      </c>
      <c r="D49058">
        <v>0.912906</v>
      </c>
      <c r="E49058">
        <v>-0.11065899999999999</v>
      </c>
      <c r="F49058">
        <v>-4.9800000000000004</v>
      </c>
    </row>
    <row r="49059" spans="1:6" x14ac:dyDescent="0.2">
      <c r="A49059" t="s">
        <v>90985</v>
      </c>
      <c r="B49059" t="s">
        <v>38487</v>
      </c>
      <c r="C49059">
        <v>1.031789E-2</v>
      </c>
      <c r="D49059">
        <v>0.91293999999999997</v>
      </c>
      <c r="E49059">
        <v>0.1106159</v>
      </c>
      <c r="F49059">
        <v>-4.9800000000000004</v>
      </c>
    </row>
    <row r="49060" spans="1:6" x14ac:dyDescent="0.2">
      <c r="A49060" t="s">
        <v>90986</v>
      </c>
      <c r="B49060" t="s">
        <v>27701</v>
      </c>
      <c r="C49060">
        <v>1.894421E-2</v>
      </c>
      <c r="D49060">
        <v>0.91296600000000006</v>
      </c>
      <c r="E49060">
        <v>0.1105834</v>
      </c>
      <c r="F49060">
        <v>-4.9800000000000004</v>
      </c>
    </row>
    <row r="49061" spans="1:6" x14ac:dyDescent="0.2">
      <c r="A49061" t="s">
        <v>90987</v>
      </c>
      <c r="B49061" t="s">
        <v>7192</v>
      </c>
      <c r="C49061">
        <v>-2.5369570000000001E-2</v>
      </c>
      <c r="D49061">
        <v>0.91298900000000005</v>
      </c>
      <c r="E49061">
        <v>-0.1105532</v>
      </c>
      <c r="F49061">
        <v>-4.9800000000000004</v>
      </c>
    </row>
    <row r="49062" spans="1:6" x14ac:dyDescent="0.2">
      <c r="A49062" t="s">
        <v>90988</v>
      </c>
      <c r="B49062" t="s">
        <v>31481</v>
      </c>
      <c r="C49062">
        <v>-8.9358100000000006E-3</v>
      </c>
      <c r="D49062">
        <v>0.91302799999999995</v>
      </c>
      <c r="E49062">
        <v>-0.1105038</v>
      </c>
      <c r="F49062">
        <v>-4.9800000000000004</v>
      </c>
    </row>
    <row r="49063" spans="1:6" x14ac:dyDescent="0.2">
      <c r="A49063" t="s">
        <v>90989</v>
      </c>
      <c r="B49063" t="s">
        <v>5628</v>
      </c>
      <c r="C49063">
        <v>-1.030403E-2</v>
      </c>
      <c r="D49063">
        <v>0.91302799999999995</v>
      </c>
      <c r="E49063">
        <v>-0.1105038</v>
      </c>
      <c r="F49063">
        <v>-4.9800000000000004</v>
      </c>
    </row>
    <row r="49064" spans="1:6" x14ac:dyDescent="0.2">
      <c r="A49064" t="s">
        <v>90990</v>
      </c>
      <c r="B49064" t="s">
        <v>18073</v>
      </c>
      <c r="C49064">
        <v>1.115799E-2</v>
      </c>
      <c r="D49064">
        <v>0.91303000000000001</v>
      </c>
      <c r="E49064">
        <v>0.110501</v>
      </c>
      <c r="F49064">
        <v>-4.9800000000000004</v>
      </c>
    </row>
    <row r="49065" spans="1:6" x14ac:dyDescent="0.2">
      <c r="A49065" t="s">
        <v>90991</v>
      </c>
      <c r="B49065" t="s">
        <v>41107</v>
      </c>
      <c r="C49065">
        <v>-1.51936E-2</v>
      </c>
      <c r="D49065">
        <v>0.91303000000000001</v>
      </c>
      <c r="E49065">
        <v>-0.1105005</v>
      </c>
      <c r="F49065">
        <v>-4.9800000000000004</v>
      </c>
    </row>
    <row r="49066" spans="1:6" x14ac:dyDescent="0.2">
      <c r="A49066" t="s">
        <v>90992</v>
      </c>
      <c r="B49066" t="s">
        <v>90993</v>
      </c>
      <c r="C49066">
        <v>1.1043330000000001E-2</v>
      </c>
      <c r="D49066">
        <v>0.91305099999999995</v>
      </c>
      <c r="E49066">
        <v>0.1104738</v>
      </c>
      <c r="F49066">
        <v>-4.9800000000000004</v>
      </c>
    </row>
    <row r="49067" spans="1:6" x14ac:dyDescent="0.2">
      <c r="A49067" t="s">
        <v>90995</v>
      </c>
      <c r="B49067" t="s">
        <v>54752</v>
      </c>
      <c r="C49067">
        <v>-1.597432E-2</v>
      </c>
      <c r="D49067">
        <v>0.91307799999999995</v>
      </c>
      <c r="E49067">
        <v>-0.1104398</v>
      </c>
      <c r="F49067">
        <v>-4.9800000000000004</v>
      </c>
    </row>
    <row r="49068" spans="1:6" x14ac:dyDescent="0.2">
      <c r="A49068" t="s">
        <v>90996</v>
      </c>
      <c r="B49068" t="s">
        <v>70537</v>
      </c>
      <c r="C49068">
        <v>2.1591860000000001E-2</v>
      </c>
      <c r="D49068">
        <v>0.91309799999999997</v>
      </c>
      <c r="E49068">
        <v>0.1104142</v>
      </c>
      <c r="F49068">
        <v>-4.9800000000000004</v>
      </c>
    </row>
    <row r="49069" spans="1:6" x14ac:dyDescent="0.2">
      <c r="A49069" t="s">
        <v>90997</v>
      </c>
      <c r="B49069" t="s">
        <v>40780</v>
      </c>
      <c r="C49069">
        <v>8.4004500000000003E-3</v>
      </c>
      <c r="D49069">
        <v>0.91312099999999996</v>
      </c>
      <c r="E49069">
        <v>0.1103851</v>
      </c>
      <c r="F49069">
        <v>-4.9800000000000004</v>
      </c>
    </row>
    <row r="49070" spans="1:6" x14ac:dyDescent="0.2">
      <c r="A49070" t="s">
        <v>90998</v>
      </c>
      <c r="B49070" t="s">
        <v>90999</v>
      </c>
      <c r="C49070">
        <v>8.0189000000000007E-3</v>
      </c>
      <c r="D49070">
        <v>0.91312899999999997</v>
      </c>
      <c r="E49070">
        <v>0.1103744</v>
      </c>
      <c r="F49070">
        <v>-4.9800000000000004</v>
      </c>
    </row>
    <row r="49071" spans="1:6" x14ac:dyDescent="0.2">
      <c r="A49071" t="s">
        <v>91001</v>
      </c>
      <c r="B49071" t="s">
        <v>33</v>
      </c>
      <c r="C49071">
        <v>2.461406E-2</v>
      </c>
      <c r="D49071">
        <v>0.91315400000000002</v>
      </c>
      <c r="E49071">
        <v>0.11034339999999999</v>
      </c>
      <c r="F49071">
        <v>-4.9800000000000004</v>
      </c>
    </row>
    <row r="49072" spans="1:6" x14ac:dyDescent="0.2">
      <c r="A49072" t="s">
        <v>91002</v>
      </c>
      <c r="B49072" t="s">
        <v>79241</v>
      </c>
      <c r="C49072">
        <v>9.5512800000000005E-3</v>
      </c>
      <c r="D49072">
        <v>0.913161</v>
      </c>
      <c r="E49072">
        <v>0.1103334</v>
      </c>
      <c r="F49072">
        <v>-4.9800000000000004</v>
      </c>
    </row>
    <row r="49073" spans="1:6" x14ac:dyDescent="0.2">
      <c r="A49073" t="s">
        <v>91003</v>
      </c>
      <c r="B49073" t="s">
        <v>83115</v>
      </c>
      <c r="C49073">
        <v>-1.635503E-2</v>
      </c>
      <c r="D49073">
        <v>0.91316900000000001</v>
      </c>
      <c r="E49073">
        <v>-0.1103235</v>
      </c>
      <c r="F49073">
        <v>-4.9800000000000004</v>
      </c>
    </row>
    <row r="49074" spans="1:6" x14ac:dyDescent="0.2">
      <c r="A49074" t="s">
        <v>91004</v>
      </c>
      <c r="B49074" t="s">
        <v>4279</v>
      </c>
      <c r="C49074">
        <v>9.3446299999999996E-3</v>
      </c>
      <c r="D49074">
        <v>0.91317999999999999</v>
      </c>
      <c r="E49074">
        <v>0.1103103</v>
      </c>
      <c r="F49074">
        <v>-4.9800000000000004</v>
      </c>
    </row>
    <row r="49075" spans="1:6" x14ac:dyDescent="0.2">
      <c r="A49075" t="s">
        <v>91005</v>
      </c>
      <c r="B49075" t="s">
        <v>64981</v>
      </c>
      <c r="C49075">
        <v>1.016102E-2</v>
      </c>
      <c r="D49075">
        <v>0.91318200000000005</v>
      </c>
      <c r="E49075">
        <v>0.1103075</v>
      </c>
      <c r="F49075">
        <v>-4.9800000000000004</v>
      </c>
    </row>
    <row r="49076" spans="1:6" x14ac:dyDescent="0.2">
      <c r="A49076" t="s">
        <v>91006</v>
      </c>
      <c r="B49076" t="s">
        <v>91007</v>
      </c>
      <c r="C49076">
        <v>1.055444E-2</v>
      </c>
      <c r="D49076">
        <v>0.91318299999999997</v>
      </c>
      <c r="E49076">
        <v>0.1103053</v>
      </c>
      <c r="F49076">
        <v>-4.9800000000000004</v>
      </c>
    </row>
    <row r="49077" spans="1:6" x14ac:dyDescent="0.2">
      <c r="A49077" t="s">
        <v>91009</v>
      </c>
      <c r="B49077" t="s">
        <v>65714</v>
      </c>
      <c r="C49077">
        <v>1.161392E-2</v>
      </c>
      <c r="D49077">
        <v>0.91320100000000004</v>
      </c>
      <c r="E49077">
        <v>0.1102831</v>
      </c>
      <c r="F49077">
        <v>-4.9800000000000004</v>
      </c>
    </row>
    <row r="49078" spans="1:6" x14ac:dyDescent="0.2">
      <c r="A49078" t="s">
        <v>91010</v>
      </c>
      <c r="B49078" t="s">
        <v>33968</v>
      </c>
      <c r="C49078">
        <v>1.0381029999999999E-2</v>
      </c>
      <c r="D49078">
        <v>0.913219</v>
      </c>
      <c r="E49078">
        <v>0.1102595</v>
      </c>
      <c r="F49078">
        <v>-4.9800000000000004</v>
      </c>
    </row>
    <row r="49079" spans="1:6" x14ac:dyDescent="0.2">
      <c r="A49079" t="s">
        <v>91011</v>
      </c>
      <c r="B49079" t="s">
        <v>63241</v>
      </c>
      <c r="C49079">
        <v>-8.6131599999999999E-3</v>
      </c>
      <c r="D49079">
        <v>0.91322700000000001</v>
      </c>
      <c r="E49079">
        <v>-0.11025020000000001</v>
      </c>
      <c r="F49079">
        <v>-4.9800000000000004</v>
      </c>
    </row>
    <row r="49080" spans="1:6" x14ac:dyDescent="0.2">
      <c r="A49080" t="s">
        <v>91012</v>
      </c>
      <c r="B49080" t="s">
        <v>72407</v>
      </c>
      <c r="C49080">
        <v>1.5019869999999999E-2</v>
      </c>
      <c r="D49080">
        <v>0.91323299999999996</v>
      </c>
      <c r="E49080">
        <v>0.1102423</v>
      </c>
      <c r="F49080">
        <v>-4.9800000000000004</v>
      </c>
    </row>
    <row r="49081" spans="1:6" x14ac:dyDescent="0.2">
      <c r="A49081" t="s">
        <v>91013</v>
      </c>
      <c r="B49081" t="s">
        <v>15013</v>
      </c>
      <c r="C49081">
        <v>8.89532E-3</v>
      </c>
      <c r="D49081">
        <v>0.91325800000000001</v>
      </c>
      <c r="E49081">
        <v>0.1102104</v>
      </c>
      <c r="F49081">
        <v>-4.9800000000000004</v>
      </c>
    </row>
    <row r="49082" spans="1:6" x14ac:dyDescent="0.2">
      <c r="A49082" t="s">
        <v>91014</v>
      </c>
      <c r="B49082" t="s">
        <v>91015</v>
      </c>
      <c r="C49082">
        <v>7.31885E-3</v>
      </c>
      <c r="D49082">
        <v>0.91327499999999995</v>
      </c>
      <c r="E49082">
        <v>0.11018840000000001</v>
      </c>
      <c r="F49082">
        <v>-4.9800000000000004</v>
      </c>
    </row>
    <row r="49083" spans="1:6" x14ac:dyDescent="0.2">
      <c r="A49083" t="s">
        <v>91017</v>
      </c>
      <c r="B49083" t="s">
        <v>91018</v>
      </c>
      <c r="C49083">
        <v>8.4998399999999998E-3</v>
      </c>
      <c r="D49083">
        <v>0.91327800000000003</v>
      </c>
      <c r="E49083">
        <v>0.1101847</v>
      </c>
      <c r="F49083">
        <v>-4.9800000000000004</v>
      </c>
    </row>
    <row r="49084" spans="1:6" x14ac:dyDescent="0.2">
      <c r="A49084" t="s">
        <v>91020</v>
      </c>
      <c r="B49084" t="s">
        <v>60578</v>
      </c>
      <c r="C49084">
        <v>1.1522559999999999E-2</v>
      </c>
      <c r="D49084">
        <v>0.91331700000000005</v>
      </c>
      <c r="E49084">
        <v>0.1101355</v>
      </c>
      <c r="F49084">
        <v>-4.9800000000000004</v>
      </c>
    </row>
    <row r="49085" spans="1:6" x14ac:dyDescent="0.2">
      <c r="A49085" t="s">
        <v>91021</v>
      </c>
      <c r="B49085" t="s">
        <v>58533</v>
      </c>
      <c r="C49085">
        <v>1.1229329999999999E-2</v>
      </c>
      <c r="D49085">
        <v>0.913331</v>
      </c>
      <c r="E49085">
        <v>0.1101167</v>
      </c>
      <c r="F49085">
        <v>-4.9800000000000004</v>
      </c>
    </row>
    <row r="49086" spans="1:6" x14ac:dyDescent="0.2">
      <c r="A49086" t="s">
        <v>91022</v>
      </c>
      <c r="B49086" t="s">
        <v>33</v>
      </c>
      <c r="C49086">
        <v>-5.9074799999999997E-3</v>
      </c>
      <c r="D49086">
        <v>0.91333600000000004</v>
      </c>
      <c r="E49086">
        <v>-0.11011079999999999</v>
      </c>
      <c r="F49086">
        <v>-4.9800000000000004</v>
      </c>
    </row>
    <row r="49087" spans="1:6" x14ac:dyDescent="0.2">
      <c r="A49087" t="s">
        <v>91023</v>
      </c>
      <c r="B49087" t="s">
        <v>91024</v>
      </c>
      <c r="C49087">
        <v>1.1607920000000001E-2</v>
      </c>
      <c r="D49087">
        <v>0.91336200000000001</v>
      </c>
      <c r="E49087">
        <v>0.11007690000000001</v>
      </c>
      <c r="F49087">
        <v>-4.9800000000000004</v>
      </c>
    </row>
    <row r="49088" spans="1:6" x14ac:dyDescent="0.2">
      <c r="A49088" t="s">
        <v>91026</v>
      </c>
      <c r="B49088" t="s">
        <v>91027</v>
      </c>
      <c r="C49088">
        <v>-1.335155E-2</v>
      </c>
      <c r="D49088">
        <v>0.91337199999999996</v>
      </c>
      <c r="E49088">
        <v>-0.1100652</v>
      </c>
      <c r="F49088">
        <v>-4.9800000000000004</v>
      </c>
    </row>
    <row r="49089" spans="1:6" x14ac:dyDescent="0.2">
      <c r="A49089" t="s">
        <v>91029</v>
      </c>
      <c r="B49089" t="s">
        <v>33</v>
      </c>
      <c r="C49089">
        <v>1.23952E-2</v>
      </c>
      <c r="D49089">
        <v>0.91339400000000004</v>
      </c>
      <c r="E49089">
        <v>0.110037</v>
      </c>
      <c r="F49089">
        <v>-4.9800000000000004</v>
      </c>
    </row>
    <row r="49090" spans="1:6" x14ac:dyDescent="0.2">
      <c r="A49090" t="s">
        <v>91030</v>
      </c>
      <c r="B49090" t="s">
        <v>37870</v>
      </c>
      <c r="C49090">
        <v>-1.3247760000000001E-2</v>
      </c>
      <c r="D49090">
        <v>0.91339400000000004</v>
      </c>
      <c r="E49090">
        <v>-0.1100367</v>
      </c>
      <c r="F49090">
        <v>-4.9800000000000004</v>
      </c>
    </row>
    <row r="49091" spans="1:6" x14ac:dyDescent="0.2">
      <c r="A49091" t="s">
        <v>91031</v>
      </c>
      <c r="B49091" t="s">
        <v>49002</v>
      </c>
      <c r="C49091">
        <v>1.078263E-2</v>
      </c>
      <c r="D49091">
        <v>0.91339800000000004</v>
      </c>
      <c r="E49091">
        <v>0.11003110000000001</v>
      </c>
      <c r="F49091">
        <v>-4.9800000000000004</v>
      </c>
    </row>
    <row r="49092" spans="1:6" x14ac:dyDescent="0.2">
      <c r="A49092" t="s">
        <v>91032</v>
      </c>
      <c r="B49092" t="s">
        <v>33</v>
      </c>
      <c r="C49092">
        <v>-8.8938200000000002E-3</v>
      </c>
      <c r="D49092">
        <v>0.91341600000000001</v>
      </c>
      <c r="E49092">
        <v>-0.1100091</v>
      </c>
      <c r="F49092">
        <v>-4.9800000000000004</v>
      </c>
    </row>
    <row r="49093" spans="1:6" x14ac:dyDescent="0.2">
      <c r="A49093" t="s">
        <v>91033</v>
      </c>
      <c r="B49093" t="s">
        <v>91034</v>
      </c>
      <c r="C49093">
        <v>1.425219E-2</v>
      </c>
      <c r="D49093">
        <v>0.91342199999999996</v>
      </c>
      <c r="E49093">
        <v>0.1100011</v>
      </c>
      <c r="F49093">
        <v>-4.9800000000000004</v>
      </c>
    </row>
    <row r="49094" spans="1:6" x14ac:dyDescent="0.2">
      <c r="A49094" t="s">
        <v>91036</v>
      </c>
      <c r="B49094" t="s">
        <v>91037</v>
      </c>
      <c r="C49094">
        <v>-6.3921000000000004E-3</v>
      </c>
      <c r="D49094">
        <v>0.913443</v>
      </c>
      <c r="E49094">
        <v>-0.1099743</v>
      </c>
      <c r="F49094">
        <v>-4.9800000000000004</v>
      </c>
    </row>
    <row r="49095" spans="1:6" x14ac:dyDescent="0.2">
      <c r="A49095" t="s">
        <v>91039</v>
      </c>
      <c r="B49095" t="s">
        <v>33</v>
      </c>
      <c r="C49095">
        <v>1.985818E-2</v>
      </c>
      <c r="D49095">
        <v>0.91345200000000004</v>
      </c>
      <c r="E49095">
        <v>0.1099629</v>
      </c>
      <c r="F49095">
        <v>-4.9800000000000004</v>
      </c>
    </row>
    <row r="49096" spans="1:6" x14ac:dyDescent="0.2">
      <c r="A49096" t="s">
        <v>91040</v>
      </c>
      <c r="B49096" t="s">
        <v>36670</v>
      </c>
      <c r="C49096">
        <v>8.8508900000000001E-3</v>
      </c>
      <c r="D49096">
        <v>0.91345500000000002</v>
      </c>
      <c r="E49096">
        <v>0.1099594</v>
      </c>
      <c r="F49096">
        <v>-4.9800000000000004</v>
      </c>
    </row>
    <row r="49097" spans="1:6" x14ac:dyDescent="0.2">
      <c r="A49097" t="s">
        <v>91041</v>
      </c>
      <c r="B49097" t="s">
        <v>54455</v>
      </c>
      <c r="C49097">
        <v>-1.4193590000000001E-2</v>
      </c>
      <c r="D49097">
        <v>0.91348099999999999</v>
      </c>
      <c r="E49097">
        <v>-0.1099252</v>
      </c>
      <c r="F49097">
        <v>-4.9800000000000004</v>
      </c>
    </row>
    <row r="49098" spans="1:6" x14ac:dyDescent="0.2">
      <c r="A49098" t="s">
        <v>91042</v>
      </c>
      <c r="B49098" t="s">
        <v>64952</v>
      </c>
      <c r="C49098">
        <v>1.5967100000000001E-2</v>
      </c>
      <c r="D49098">
        <v>0.91349499999999995</v>
      </c>
      <c r="E49098">
        <v>0.1099083</v>
      </c>
      <c r="F49098">
        <v>-4.9800000000000004</v>
      </c>
    </row>
    <row r="49099" spans="1:6" x14ac:dyDescent="0.2">
      <c r="A49099" t="s">
        <v>91043</v>
      </c>
      <c r="B49099" t="s">
        <v>5380</v>
      </c>
      <c r="C49099">
        <v>8.7340300000000003E-3</v>
      </c>
      <c r="D49099">
        <v>0.91353399999999996</v>
      </c>
      <c r="E49099">
        <v>0.1098575</v>
      </c>
      <c r="F49099">
        <v>-4.9800000000000004</v>
      </c>
    </row>
    <row r="49100" spans="1:6" x14ac:dyDescent="0.2">
      <c r="A49100" t="s">
        <v>91044</v>
      </c>
      <c r="B49100" t="s">
        <v>33</v>
      </c>
      <c r="C49100">
        <v>-1.192786E-2</v>
      </c>
      <c r="D49100">
        <v>0.91353499999999999</v>
      </c>
      <c r="E49100">
        <v>-0.1098571</v>
      </c>
      <c r="F49100">
        <v>-4.9800000000000004</v>
      </c>
    </row>
    <row r="49101" spans="1:6" x14ac:dyDescent="0.2">
      <c r="A49101" t="s">
        <v>91045</v>
      </c>
      <c r="B49101" t="s">
        <v>27736</v>
      </c>
      <c r="C49101">
        <v>-1.021298E-2</v>
      </c>
      <c r="D49101">
        <v>0.91355299999999995</v>
      </c>
      <c r="E49101">
        <v>-0.10983420000000001</v>
      </c>
      <c r="F49101">
        <v>-4.9800000000000004</v>
      </c>
    </row>
    <row r="49102" spans="1:6" x14ac:dyDescent="0.2">
      <c r="A49102" t="s">
        <v>91046</v>
      </c>
      <c r="B49102" t="s">
        <v>42662</v>
      </c>
      <c r="C49102">
        <v>1.217039E-2</v>
      </c>
      <c r="D49102">
        <v>0.91356400000000004</v>
      </c>
      <c r="E49102">
        <v>0.1098195</v>
      </c>
      <c r="F49102">
        <v>-4.9800000000000004</v>
      </c>
    </row>
    <row r="49103" spans="1:6" x14ac:dyDescent="0.2">
      <c r="A49103" t="s">
        <v>91047</v>
      </c>
      <c r="B49103" t="s">
        <v>73413</v>
      </c>
      <c r="C49103">
        <v>-1.5404259999999999E-2</v>
      </c>
      <c r="D49103">
        <v>0.91360300000000005</v>
      </c>
      <c r="E49103">
        <v>-0.10976950000000001</v>
      </c>
      <c r="F49103">
        <v>-4.9800000000000004</v>
      </c>
    </row>
    <row r="49104" spans="1:6" x14ac:dyDescent="0.2">
      <c r="A49104" t="s">
        <v>91048</v>
      </c>
      <c r="B49104" t="s">
        <v>42198</v>
      </c>
      <c r="C49104">
        <v>1.218895E-2</v>
      </c>
      <c r="D49104">
        <v>0.91360799999999998</v>
      </c>
      <c r="E49104">
        <v>0.1097636</v>
      </c>
      <c r="F49104">
        <v>-4.9800000000000004</v>
      </c>
    </row>
    <row r="49105" spans="1:6" x14ac:dyDescent="0.2">
      <c r="A49105" t="s">
        <v>91049</v>
      </c>
      <c r="B49105" t="s">
        <v>15854</v>
      </c>
      <c r="C49105">
        <v>2.0445120000000001E-2</v>
      </c>
      <c r="D49105">
        <v>0.91361999999999999</v>
      </c>
      <c r="E49105">
        <v>0.1097477</v>
      </c>
      <c r="F49105">
        <v>-4.9800000000000004</v>
      </c>
    </row>
    <row r="49106" spans="1:6" x14ac:dyDescent="0.2">
      <c r="A49106" t="s">
        <v>91050</v>
      </c>
      <c r="B49106" t="s">
        <v>61631</v>
      </c>
      <c r="C49106">
        <v>-1.185933E-2</v>
      </c>
      <c r="D49106">
        <v>0.91364900000000004</v>
      </c>
      <c r="E49106">
        <v>-0.1097117</v>
      </c>
      <c r="F49106">
        <v>-4.9800000000000004</v>
      </c>
    </row>
    <row r="49107" spans="1:6" x14ac:dyDescent="0.2">
      <c r="A49107" t="s">
        <v>91051</v>
      </c>
      <c r="B49107" t="s">
        <v>29935</v>
      </c>
      <c r="C49107">
        <v>1.276122E-2</v>
      </c>
      <c r="D49107">
        <v>0.91366599999999998</v>
      </c>
      <c r="E49107">
        <v>0.10968940000000001</v>
      </c>
      <c r="F49107">
        <v>-4.9800000000000004</v>
      </c>
    </row>
    <row r="49108" spans="1:6" x14ac:dyDescent="0.2">
      <c r="A49108" t="s">
        <v>91052</v>
      </c>
      <c r="B49108" t="s">
        <v>15845</v>
      </c>
      <c r="C49108">
        <v>-1.339533E-2</v>
      </c>
      <c r="D49108">
        <v>0.91367799999999999</v>
      </c>
      <c r="E49108">
        <v>-0.1096739</v>
      </c>
      <c r="F49108">
        <v>-4.9800000000000004</v>
      </c>
    </row>
    <row r="49109" spans="1:6" x14ac:dyDescent="0.2">
      <c r="A49109" t="s">
        <v>91053</v>
      </c>
      <c r="B49109" t="s">
        <v>91054</v>
      </c>
      <c r="C49109">
        <v>-2.1102360000000001E-2</v>
      </c>
      <c r="D49109">
        <v>0.91369</v>
      </c>
      <c r="E49109">
        <v>-0.1096593</v>
      </c>
      <c r="F49109">
        <v>-4.9800000000000004</v>
      </c>
    </row>
    <row r="49110" spans="1:6" x14ac:dyDescent="0.2">
      <c r="A49110" t="s">
        <v>91056</v>
      </c>
      <c r="B49110" t="s">
        <v>19210</v>
      </c>
      <c r="C49110">
        <v>-1.008679E-2</v>
      </c>
      <c r="D49110">
        <v>0.91370399999999996</v>
      </c>
      <c r="E49110">
        <v>-0.109641</v>
      </c>
      <c r="F49110">
        <v>-4.9800000000000004</v>
      </c>
    </row>
    <row r="49111" spans="1:6" x14ac:dyDescent="0.2">
      <c r="A49111" t="s">
        <v>91057</v>
      </c>
      <c r="B49111" t="s">
        <v>36274</v>
      </c>
      <c r="C49111">
        <v>-7.7918099999999997E-3</v>
      </c>
      <c r="D49111">
        <v>0.91370499999999999</v>
      </c>
      <c r="E49111">
        <v>-0.1096404</v>
      </c>
      <c r="F49111">
        <v>-4.9800000000000004</v>
      </c>
    </row>
    <row r="49112" spans="1:6" x14ac:dyDescent="0.2">
      <c r="A49112" t="s">
        <v>91058</v>
      </c>
      <c r="B49112" t="s">
        <v>80252</v>
      </c>
      <c r="C49112">
        <v>-1.3542190000000001E-2</v>
      </c>
      <c r="D49112">
        <v>0.91370899999999999</v>
      </c>
      <c r="E49112">
        <v>-0.1096351</v>
      </c>
      <c r="F49112">
        <v>-4.9800000000000004</v>
      </c>
    </row>
    <row r="49113" spans="1:6" x14ac:dyDescent="0.2">
      <c r="A49113" t="s">
        <v>91059</v>
      </c>
      <c r="B49113" t="s">
        <v>91060</v>
      </c>
      <c r="C49113">
        <v>7.3796599999999997E-3</v>
      </c>
      <c r="D49113">
        <v>0.91371100000000005</v>
      </c>
      <c r="E49113">
        <v>0.10963199999999999</v>
      </c>
      <c r="F49113">
        <v>-4.9800000000000004</v>
      </c>
    </row>
    <row r="49114" spans="1:6" x14ac:dyDescent="0.2">
      <c r="A49114" t="s">
        <v>91062</v>
      </c>
      <c r="B49114" t="s">
        <v>39300</v>
      </c>
      <c r="C49114">
        <v>-2.2163249999999999E-2</v>
      </c>
      <c r="D49114">
        <v>0.91374299999999997</v>
      </c>
      <c r="E49114">
        <v>-0.10959140000000001</v>
      </c>
      <c r="F49114">
        <v>-4.9800000000000004</v>
      </c>
    </row>
    <row r="49115" spans="1:6" x14ac:dyDescent="0.2">
      <c r="A49115" t="s">
        <v>91063</v>
      </c>
      <c r="B49115" t="s">
        <v>48262</v>
      </c>
      <c r="C49115">
        <v>1.225E-2</v>
      </c>
      <c r="D49115">
        <v>0.91376000000000002</v>
      </c>
      <c r="E49115">
        <v>0.10956970000000001</v>
      </c>
      <c r="F49115">
        <v>-4.9800000000000004</v>
      </c>
    </row>
    <row r="49116" spans="1:6" x14ac:dyDescent="0.2">
      <c r="A49116" t="s">
        <v>91064</v>
      </c>
      <c r="B49116" t="s">
        <v>27360</v>
      </c>
      <c r="C49116">
        <v>1.8450859999999999E-2</v>
      </c>
      <c r="D49116">
        <v>0.91376900000000005</v>
      </c>
      <c r="E49116">
        <v>0.10955869999999999</v>
      </c>
      <c r="F49116">
        <v>-4.9800000000000004</v>
      </c>
    </row>
    <row r="49117" spans="1:6" x14ac:dyDescent="0.2">
      <c r="A49117" t="s">
        <v>91065</v>
      </c>
      <c r="B49117" t="s">
        <v>91066</v>
      </c>
      <c r="C49117">
        <v>-8.7625399999999992E-3</v>
      </c>
      <c r="D49117">
        <v>0.91378499999999996</v>
      </c>
      <c r="E49117">
        <v>-0.10953830000000001</v>
      </c>
      <c r="F49117">
        <v>-4.9800000000000004</v>
      </c>
    </row>
    <row r="49118" spans="1:6" x14ac:dyDescent="0.2">
      <c r="A49118" t="s">
        <v>91068</v>
      </c>
      <c r="B49118" t="s">
        <v>27527</v>
      </c>
      <c r="C49118">
        <v>1.450686E-2</v>
      </c>
      <c r="D49118">
        <v>0.91382099999999999</v>
      </c>
      <c r="E49118">
        <v>0.10949200000000001</v>
      </c>
      <c r="F49118">
        <v>-4.9800000000000004</v>
      </c>
    </row>
    <row r="49119" spans="1:6" x14ac:dyDescent="0.2">
      <c r="A49119" t="s">
        <v>91069</v>
      </c>
      <c r="B49119" t="s">
        <v>48714</v>
      </c>
      <c r="C49119">
        <v>2.026536E-2</v>
      </c>
      <c r="D49119">
        <v>0.91383099999999995</v>
      </c>
      <c r="E49119">
        <v>0.1094788</v>
      </c>
      <c r="F49119">
        <v>-4.9800000000000004</v>
      </c>
    </row>
    <row r="49120" spans="1:6" x14ac:dyDescent="0.2">
      <c r="A49120" t="s">
        <v>91070</v>
      </c>
      <c r="B49120" t="s">
        <v>18335</v>
      </c>
      <c r="C49120">
        <v>-1.129077E-2</v>
      </c>
      <c r="D49120">
        <v>0.91388800000000003</v>
      </c>
      <c r="E49120">
        <v>-0.1094067</v>
      </c>
      <c r="F49120">
        <v>-4.9800000000000004</v>
      </c>
    </row>
    <row r="49121" spans="1:6" x14ac:dyDescent="0.2">
      <c r="A49121" t="s">
        <v>91071</v>
      </c>
      <c r="B49121" t="s">
        <v>33</v>
      </c>
      <c r="C49121">
        <v>-2.3357050000000001E-2</v>
      </c>
      <c r="D49121">
        <v>0.91388899999999995</v>
      </c>
      <c r="E49121">
        <v>-0.1094054</v>
      </c>
      <c r="F49121">
        <v>-4.9800000000000004</v>
      </c>
    </row>
    <row r="49122" spans="1:6" x14ac:dyDescent="0.2">
      <c r="A49122" t="s">
        <v>91072</v>
      </c>
      <c r="B49122" t="s">
        <v>20985</v>
      </c>
      <c r="C49122">
        <v>-1.109129E-2</v>
      </c>
      <c r="D49122">
        <v>0.91391599999999995</v>
      </c>
      <c r="E49122">
        <v>-0.1093701</v>
      </c>
      <c r="F49122">
        <v>-4.9800000000000004</v>
      </c>
    </row>
    <row r="49123" spans="1:6" x14ac:dyDescent="0.2">
      <c r="A49123" t="s">
        <v>91073</v>
      </c>
      <c r="B49123" t="s">
        <v>25798</v>
      </c>
      <c r="C49123">
        <v>-1.454193E-2</v>
      </c>
      <c r="D49123">
        <v>0.91393100000000005</v>
      </c>
      <c r="E49123">
        <v>-0.1093512</v>
      </c>
      <c r="F49123">
        <v>-4.9800000000000004</v>
      </c>
    </row>
    <row r="49124" spans="1:6" x14ac:dyDescent="0.2">
      <c r="A49124" t="s">
        <v>91074</v>
      </c>
      <c r="B49124" t="s">
        <v>33</v>
      </c>
      <c r="C49124">
        <v>-2.3005620000000001E-2</v>
      </c>
      <c r="D49124">
        <v>0.91395000000000004</v>
      </c>
      <c r="E49124">
        <v>-0.10932749999999999</v>
      </c>
      <c r="F49124">
        <v>-4.9800000000000004</v>
      </c>
    </row>
    <row r="49125" spans="1:6" x14ac:dyDescent="0.2">
      <c r="A49125" t="s">
        <v>91075</v>
      </c>
      <c r="B49125" t="s">
        <v>33</v>
      </c>
      <c r="C49125">
        <v>-9.6566099999999995E-3</v>
      </c>
      <c r="D49125">
        <v>0.91395499999999996</v>
      </c>
      <c r="E49125">
        <v>-0.1093204</v>
      </c>
      <c r="F49125">
        <v>-4.9800000000000004</v>
      </c>
    </row>
    <row r="49126" spans="1:6" x14ac:dyDescent="0.2">
      <c r="A49126" t="s">
        <v>91076</v>
      </c>
      <c r="B49126" t="s">
        <v>75576</v>
      </c>
      <c r="C49126">
        <v>-9.2525799999999998E-3</v>
      </c>
      <c r="D49126">
        <v>0.91396599999999995</v>
      </c>
      <c r="E49126">
        <v>-0.10930620000000001</v>
      </c>
      <c r="F49126">
        <v>-4.9800000000000004</v>
      </c>
    </row>
    <row r="49127" spans="1:6" x14ac:dyDescent="0.2">
      <c r="A49127" t="s">
        <v>91077</v>
      </c>
      <c r="B49127" t="s">
        <v>76882</v>
      </c>
      <c r="C49127">
        <v>-1.5998910000000002E-2</v>
      </c>
      <c r="D49127">
        <v>0.91397200000000001</v>
      </c>
      <c r="E49127">
        <v>-0.1092993</v>
      </c>
      <c r="F49127">
        <v>-4.9800000000000004</v>
      </c>
    </row>
    <row r="49128" spans="1:6" x14ac:dyDescent="0.2">
      <c r="A49128" t="s">
        <v>91078</v>
      </c>
      <c r="B49128" t="s">
        <v>22389</v>
      </c>
      <c r="C49128">
        <v>9.2681499999999993E-3</v>
      </c>
      <c r="D49128">
        <v>0.91398299999999999</v>
      </c>
      <c r="E49128">
        <v>0.1092856</v>
      </c>
      <c r="F49128">
        <v>-4.9800000000000004</v>
      </c>
    </row>
    <row r="49129" spans="1:6" x14ac:dyDescent="0.2">
      <c r="A49129" t="s">
        <v>91079</v>
      </c>
      <c r="B49129" t="s">
        <v>33</v>
      </c>
      <c r="C49129">
        <v>-8.4201999999999992E-3</v>
      </c>
      <c r="D49129">
        <v>0.91402300000000003</v>
      </c>
      <c r="E49129">
        <v>-0.1092342</v>
      </c>
      <c r="F49129">
        <v>-4.9800000000000004</v>
      </c>
    </row>
    <row r="49130" spans="1:6" x14ac:dyDescent="0.2">
      <c r="A49130" t="s">
        <v>91080</v>
      </c>
      <c r="B49130" t="s">
        <v>31089</v>
      </c>
      <c r="C49130">
        <v>8.1933600000000002E-3</v>
      </c>
      <c r="D49130">
        <v>0.91404399999999997</v>
      </c>
      <c r="E49130">
        <v>0.109207</v>
      </c>
      <c r="F49130">
        <v>-4.9800000000000004</v>
      </c>
    </row>
    <row r="49131" spans="1:6" x14ac:dyDescent="0.2">
      <c r="A49131" t="s">
        <v>91081</v>
      </c>
      <c r="B49131" t="s">
        <v>91082</v>
      </c>
      <c r="C49131">
        <v>8.0504600000000006E-3</v>
      </c>
      <c r="D49131">
        <v>0.91408299999999998</v>
      </c>
      <c r="E49131">
        <v>0.10915710000000001</v>
      </c>
      <c r="F49131">
        <v>-4.9800000000000004</v>
      </c>
    </row>
    <row r="49132" spans="1:6" x14ac:dyDescent="0.2">
      <c r="A49132" t="s">
        <v>91084</v>
      </c>
      <c r="B49132" t="s">
        <v>91085</v>
      </c>
      <c r="C49132">
        <v>-1.511087E-2</v>
      </c>
      <c r="D49132">
        <v>0.91412300000000002</v>
      </c>
      <c r="E49132">
        <v>-0.10910690000000001</v>
      </c>
      <c r="F49132">
        <v>-4.9800000000000004</v>
      </c>
    </row>
    <row r="49133" spans="1:6" x14ac:dyDescent="0.2">
      <c r="A49133" t="s">
        <v>91087</v>
      </c>
      <c r="B49133" t="s">
        <v>39528</v>
      </c>
      <c r="C49133">
        <v>-2.8657410000000001E-2</v>
      </c>
      <c r="D49133">
        <v>0.91413900000000003</v>
      </c>
      <c r="E49133">
        <v>-0.1090858</v>
      </c>
      <c r="F49133">
        <v>-4.9800000000000004</v>
      </c>
    </row>
    <row r="49134" spans="1:6" x14ac:dyDescent="0.2">
      <c r="A49134" t="s">
        <v>91088</v>
      </c>
      <c r="B49134" t="s">
        <v>69958</v>
      </c>
      <c r="C49134">
        <v>1.6405099999999999E-2</v>
      </c>
      <c r="D49134">
        <v>0.914157</v>
      </c>
      <c r="E49134">
        <v>0.1090629</v>
      </c>
      <c r="F49134">
        <v>-4.9800000000000004</v>
      </c>
    </row>
    <row r="49135" spans="1:6" x14ac:dyDescent="0.2">
      <c r="A49135" t="s">
        <v>91089</v>
      </c>
      <c r="B49135" t="s">
        <v>2818</v>
      </c>
      <c r="C49135">
        <v>1.1573170000000001E-2</v>
      </c>
      <c r="D49135">
        <v>0.91419499999999998</v>
      </c>
      <c r="E49135">
        <v>0.1090146</v>
      </c>
      <c r="F49135">
        <v>-4.9800000000000004</v>
      </c>
    </row>
    <row r="49136" spans="1:6" x14ac:dyDescent="0.2">
      <c r="A49136" t="s">
        <v>91090</v>
      </c>
      <c r="B49136" t="s">
        <v>33</v>
      </c>
      <c r="C49136">
        <v>-9.7747100000000007E-3</v>
      </c>
      <c r="D49136">
        <v>0.91420999999999997</v>
      </c>
      <c r="E49136">
        <v>-0.1089961</v>
      </c>
      <c r="F49136">
        <v>-4.9800000000000004</v>
      </c>
    </row>
    <row r="49137" spans="1:6" x14ac:dyDescent="0.2">
      <c r="A49137" t="s">
        <v>91091</v>
      </c>
      <c r="B49137" t="s">
        <v>89233</v>
      </c>
      <c r="C49137">
        <v>-1.0824790000000001E-2</v>
      </c>
      <c r="D49137">
        <v>0.91424000000000005</v>
      </c>
      <c r="E49137">
        <v>-0.108957</v>
      </c>
      <c r="F49137">
        <v>-4.9800000000000004</v>
      </c>
    </row>
    <row r="49138" spans="1:6" x14ac:dyDescent="0.2">
      <c r="A49138" t="s">
        <v>91092</v>
      </c>
      <c r="B49138" t="s">
        <v>49002</v>
      </c>
      <c r="C49138">
        <v>1.280767E-2</v>
      </c>
      <c r="D49138">
        <v>0.91424300000000003</v>
      </c>
      <c r="E49138">
        <v>0.1089531</v>
      </c>
      <c r="F49138">
        <v>-4.9800000000000004</v>
      </c>
    </row>
    <row r="49139" spans="1:6" x14ac:dyDescent="0.2">
      <c r="A49139" t="s">
        <v>91093</v>
      </c>
      <c r="B49139" t="s">
        <v>37842</v>
      </c>
      <c r="C49139">
        <v>-1.2308650000000001E-2</v>
      </c>
      <c r="D49139">
        <v>0.914269</v>
      </c>
      <c r="E49139">
        <v>-0.1089207</v>
      </c>
      <c r="F49139">
        <v>-4.9800000000000004</v>
      </c>
    </row>
    <row r="49140" spans="1:6" x14ac:dyDescent="0.2">
      <c r="A49140" t="s">
        <v>91094</v>
      </c>
      <c r="B49140" t="s">
        <v>21117</v>
      </c>
      <c r="C49140">
        <v>1.1371869999999999E-2</v>
      </c>
      <c r="D49140">
        <v>0.91427800000000004</v>
      </c>
      <c r="E49140">
        <v>0.10890859999999999</v>
      </c>
      <c r="F49140">
        <v>-4.9800000000000004</v>
      </c>
    </row>
    <row r="49141" spans="1:6" x14ac:dyDescent="0.2">
      <c r="A49141" t="s">
        <v>91095</v>
      </c>
      <c r="B49141" t="s">
        <v>91096</v>
      </c>
      <c r="C49141">
        <v>1.047988E-2</v>
      </c>
      <c r="D49141">
        <v>0.91430699999999998</v>
      </c>
      <c r="E49141">
        <v>0.1088721</v>
      </c>
      <c r="F49141">
        <v>-4.9800000000000004</v>
      </c>
    </row>
    <row r="49142" spans="1:6" x14ac:dyDescent="0.2">
      <c r="A49142" t="s">
        <v>91098</v>
      </c>
      <c r="B49142" t="s">
        <v>91099</v>
      </c>
      <c r="C49142">
        <v>9.0352599999999998E-3</v>
      </c>
      <c r="D49142">
        <v>0.91433399999999998</v>
      </c>
      <c r="E49142">
        <v>0.1088368</v>
      </c>
      <c r="F49142">
        <v>-4.9800000000000004</v>
      </c>
    </row>
    <row r="49143" spans="1:6" x14ac:dyDescent="0.2">
      <c r="A49143" t="s">
        <v>91101</v>
      </c>
      <c r="B49143" t="s">
        <v>2167</v>
      </c>
      <c r="C49143">
        <v>-1.247946E-2</v>
      </c>
      <c r="D49143">
        <v>0.91434800000000005</v>
      </c>
      <c r="E49143">
        <v>-0.1088192</v>
      </c>
      <c r="F49143">
        <v>-4.9800000000000004</v>
      </c>
    </row>
    <row r="49144" spans="1:6" x14ac:dyDescent="0.2">
      <c r="A49144" t="s">
        <v>91102</v>
      </c>
      <c r="B49144" t="s">
        <v>14421</v>
      </c>
      <c r="C49144">
        <v>1.386239E-2</v>
      </c>
      <c r="D49144">
        <v>0.91436799999999996</v>
      </c>
      <c r="E49144">
        <v>0.1087944</v>
      </c>
      <c r="F49144">
        <v>-4.9800000000000004</v>
      </c>
    </row>
    <row r="49145" spans="1:6" x14ac:dyDescent="0.2">
      <c r="A49145" t="s">
        <v>91103</v>
      </c>
      <c r="B49145" t="s">
        <v>36079</v>
      </c>
      <c r="C49145">
        <v>-7.87939E-3</v>
      </c>
      <c r="D49145">
        <v>0.91438399999999997</v>
      </c>
      <c r="E49145">
        <v>-0.1087735</v>
      </c>
      <c r="F49145">
        <v>-4.9800000000000004</v>
      </c>
    </row>
    <row r="49146" spans="1:6" x14ac:dyDescent="0.2">
      <c r="A49146" t="s">
        <v>91104</v>
      </c>
      <c r="B49146" t="s">
        <v>33</v>
      </c>
      <c r="C49146">
        <v>6.6931600000000001E-3</v>
      </c>
      <c r="D49146">
        <v>0.91441899999999998</v>
      </c>
      <c r="E49146">
        <v>0.1087288</v>
      </c>
      <c r="F49146">
        <v>-4.9800000000000004</v>
      </c>
    </row>
    <row r="49147" spans="1:6" x14ac:dyDescent="0.2">
      <c r="A49147" t="s">
        <v>91105</v>
      </c>
      <c r="B49147" t="s">
        <v>264</v>
      </c>
      <c r="C49147">
        <v>-1.2239069999999999E-2</v>
      </c>
      <c r="D49147">
        <v>0.914439</v>
      </c>
      <c r="E49147">
        <v>-0.1087028</v>
      </c>
      <c r="F49147">
        <v>-4.9800000000000004</v>
      </c>
    </row>
    <row r="49148" spans="1:6" x14ac:dyDescent="0.2">
      <c r="A49148" t="s">
        <v>91106</v>
      </c>
      <c r="B49148" t="s">
        <v>33</v>
      </c>
      <c r="C49148">
        <v>1.411101E-2</v>
      </c>
      <c r="D49148">
        <v>0.91445799999999999</v>
      </c>
      <c r="E49148">
        <v>0.10867930000000001</v>
      </c>
      <c r="F49148">
        <v>-4.9800000000000004</v>
      </c>
    </row>
    <row r="49149" spans="1:6" x14ac:dyDescent="0.2">
      <c r="A49149" t="s">
        <v>91107</v>
      </c>
      <c r="B49149" t="s">
        <v>91108</v>
      </c>
      <c r="C49149">
        <v>6.0294399999999996E-3</v>
      </c>
      <c r="D49149">
        <v>0.914489</v>
      </c>
      <c r="E49149">
        <v>0.1086403</v>
      </c>
      <c r="F49149">
        <v>-4.9800000000000004</v>
      </c>
    </row>
    <row r="49150" spans="1:6" x14ac:dyDescent="0.2">
      <c r="A49150" t="s">
        <v>91110</v>
      </c>
      <c r="B49150" t="s">
        <v>3241</v>
      </c>
      <c r="C49150">
        <v>7.78169E-3</v>
      </c>
      <c r="D49150">
        <v>0.91450600000000004</v>
      </c>
      <c r="E49150">
        <v>0.10861800000000001</v>
      </c>
      <c r="F49150">
        <v>-4.9800000000000004</v>
      </c>
    </row>
    <row r="49151" spans="1:6" x14ac:dyDescent="0.2">
      <c r="A49151" t="s">
        <v>91111</v>
      </c>
      <c r="B49151" t="s">
        <v>63290</v>
      </c>
      <c r="C49151">
        <v>1.335722E-2</v>
      </c>
      <c r="D49151">
        <v>0.91451700000000002</v>
      </c>
      <c r="E49151">
        <v>0.1086039</v>
      </c>
      <c r="F49151">
        <v>-4.9800000000000004</v>
      </c>
    </row>
    <row r="49152" spans="1:6" x14ac:dyDescent="0.2">
      <c r="A49152" t="s">
        <v>91112</v>
      </c>
      <c r="B49152" t="s">
        <v>28709</v>
      </c>
      <c r="C49152">
        <v>-7.3355299999999998E-3</v>
      </c>
      <c r="D49152">
        <v>0.91456700000000002</v>
      </c>
      <c r="E49152">
        <v>-0.10853980000000001</v>
      </c>
      <c r="F49152">
        <v>-4.9800000000000004</v>
      </c>
    </row>
    <row r="49153" spans="1:6" x14ac:dyDescent="0.2">
      <c r="A49153" t="s">
        <v>91113</v>
      </c>
      <c r="B49153" t="s">
        <v>43074</v>
      </c>
      <c r="C49153">
        <v>-1.193757E-2</v>
      </c>
      <c r="D49153">
        <v>0.91457999999999995</v>
      </c>
      <c r="E49153">
        <v>-0.108524</v>
      </c>
      <c r="F49153">
        <v>-4.9800000000000004</v>
      </c>
    </row>
    <row r="49154" spans="1:6" x14ac:dyDescent="0.2">
      <c r="A49154" t="s">
        <v>91114</v>
      </c>
      <c r="B49154" t="s">
        <v>91115</v>
      </c>
      <c r="C49154">
        <v>-1.109303E-2</v>
      </c>
      <c r="D49154">
        <v>0.91461199999999998</v>
      </c>
      <c r="E49154">
        <v>-0.1084823</v>
      </c>
      <c r="F49154">
        <v>-4.9800000000000004</v>
      </c>
    </row>
    <row r="49155" spans="1:6" x14ac:dyDescent="0.2">
      <c r="A49155" t="s">
        <v>91117</v>
      </c>
      <c r="B49155" t="s">
        <v>33</v>
      </c>
      <c r="C49155">
        <v>-1.6841200000000001E-2</v>
      </c>
      <c r="D49155">
        <v>0.91464400000000001</v>
      </c>
      <c r="E49155">
        <v>-0.1084413</v>
      </c>
      <c r="F49155">
        <v>-4.9800000000000004</v>
      </c>
    </row>
    <row r="49156" spans="1:6" x14ac:dyDescent="0.2">
      <c r="A49156" t="s">
        <v>91118</v>
      </c>
      <c r="B49156" t="s">
        <v>91119</v>
      </c>
      <c r="C49156">
        <v>-1.1235139999999999E-2</v>
      </c>
      <c r="D49156">
        <v>0.91464800000000002</v>
      </c>
      <c r="E49156">
        <v>-0.1084373</v>
      </c>
      <c r="F49156">
        <v>-4.9800000000000004</v>
      </c>
    </row>
    <row r="49157" spans="1:6" x14ac:dyDescent="0.2">
      <c r="A49157" t="s">
        <v>91121</v>
      </c>
      <c r="B49157" t="s">
        <v>91122</v>
      </c>
      <c r="C49157">
        <v>9.2283E-3</v>
      </c>
      <c r="D49157">
        <v>0.91466899999999995</v>
      </c>
      <c r="E49157">
        <v>0.1084098</v>
      </c>
      <c r="F49157">
        <v>-4.9800000000000004</v>
      </c>
    </row>
    <row r="49158" spans="1:6" x14ac:dyDescent="0.2">
      <c r="A49158" t="s">
        <v>91124</v>
      </c>
      <c r="B49158" t="s">
        <v>82769</v>
      </c>
      <c r="C49158">
        <v>1.014141E-2</v>
      </c>
      <c r="D49158">
        <v>0.91468700000000003</v>
      </c>
      <c r="E49158">
        <v>0.10838689999999999</v>
      </c>
      <c r="F49158">
        <v>-4.9800000000000004</v>
      </c>
    </row>
    <row r="49159" spans="1:6" x14ac:dyDescent="0.2">
      <c r="A49159" t="s">
        <v>91125</v>
      </c>
      <c r="B49159" t="s">
        <v>6958</v>
      </c>
      <c r="C49159">
        <v>-8.0858800000000002E-3</v>
      </c>
      <c r="D49159">
        <v>0.91468899999999997</v>
      </c>
      <c r="E49159">
        <v>-0.1083842</v>
      </c>
      <c r="F49159">
        <v>-4.9800000000000004</v>
      </c>
    </row>
    <row r="49160" spans="1:6" x14ac:dyDescent="0.2">
      <c r="A49160" t="s">
        <v>91126</v>
      </c>
      <c r="B49160" t="s">
        <v>91127</v>
      </c>
      <c r="C49160">
        <v>9.16287E-3</v>
      </c>
      <c r="D49160">
        <v>0.914713</v>
      </c>
      <c r="E49160">
        <v>0.1083538</v>
      </c>
      <c r="F49160">
        <v>-4.9800000000000004</v>
      </c>
    </row>
    <row r="49161" spans="1:6" x14ac:dyDescent="0.2">
      <c r="A49161" t="s">
        <v>91129</v>
      </c>
      <c r="B49161" t="s">
        <v>24472</v>
      </c>
      <c r="C49161">
        <v>-1.670483E-2</v>
      </c>
      <c r="D49161">
        <v>0.91475600000000001</v>
      </c>
      <c r="E49161">
        <v>-0.1082993</v>
      </c>
      <c r="F49161">
        <v>-4.9800000000000004</v>
      </c>
    </row>
    <row r="49162" spans="1:6" x14ac:dyDescent="0.2">
      <c r="A49162" t="s">
        <v>91130</v>
      </c>
      <c r="B49162" t="s">
        <v>31592</v>
      </c>
      <c r="C49162">
        <v>8.0087600000000002E-3</v>
      </c>
      <c r="D49162">
        <v>0.91476299999999999</v>
      </c>
      <c r="E49162">
        <v>0.1082896</v>
      </c>
      <c r="F49162">
        <v>-4.9800000000000004</v>
      </c>
    </row>
    <row r="49163" spans="1:6" x14ac:dyDescent="0.2">
      <c r="A49163" t="s">
        <v>91131</v>
      </c>
      <c r="B49163" t="s">
        <v>91132</v>
      </c>
      <c r="C49163">
        <v>-7.3511000000000002E-3</v>
      </c>
      <c r="D49163">
        <v>0.91476999999999997</v>
      </c>
      <c r="E49163">
        <v>-0.1082814</v>
      </c>
      <c r="F49163">
        <v>-4.9800000000000004</v>
      </c>
    </row>
    <row r="49164" spans="1:6" x14ac:dyDescent="0.2">
      <c r="A49164" t="s">
        <v>91134</v>
      </c>
      <c r="B49164" t="s">
        <v>33837</v>
      </c>
      <c r="C49164">
        <v>-1.089825E-2</v>
      </c>
      <c r="D49164">
        <v>0.91478199999999998</v>
      </c>
      <c r="E49164">
        <v>-0.10826620000000001</v>
      </c>
      <c r="F49164">
        <v>-4.9800000000000004</v>
      </c>
    </row>
    <row r="49165" spans="1:6" x14ac:dyDescent="0.2">
      <c r="A49165" t="s">
        <v>91135</v>
      </c>
      <c r="B49165" t="s">
        <v>16594</v>
      </c>
      <c r="C49165">
        <v>-9.2262500000000001E-3</v>
      </c>
      <c r="D49165">
        <v>0.91479999999999995</v>
      </c>
      <c r="E49165">
        <v>-0.1082433</v>
      </c>
      <c r="F49165">
        <v>-4.9800000000000004</v>
      </c>
    </row>
    <row r="49166" spans="1:6" x14ac:dyDescent="0.2">
      <c r="A49166" t="s">
        <v>91136</v>
      </c>
      <c r="B49166" t="s">
        <v>29698</v>
      </c>
      <c r="C49166">
        <v>-1.4348380000000001E-2</v>
      </c>
      <c r="D49166">
        <v>0.91482799999999997</v>
      </c>
      <c r="E49166">
        <v>-0.10820730000000001</v>
      </c>
      <c r="F49166">
        <v>-4.9800000000000004</v>
      </c>
    </row>
    <row r="49167" spans="1:6" x14ac:dyDescent="0.2">
      <c r="A49167" t="s">
        <v>91137</v>
      </c>
      <c r="B49167" t="s">
        <v>9696</v>
      </c>
      <c r="C49167">
        <v>1.175676E-2</v>
      </c>
      <c r="D49167">
        <v>0.91483899999999996</v>
      </c>
      <c r="E49167">
        <v>0.1081936</v>
      </c>
      <c r="F49167">
        <v>-4.9800000000000004</v>
      </c>
    </row>
    <row r="49168" spans="1:6" x14ac:dyDescent="0.2">
      <c r="A49168" t="s">
        <v>91138</v>
      </c>
      <c r="B49168" t="s">
        <v>71189</v>
      </c>
      <c r="C49168">
        <v>-1.2818680000000001E-2</v>
      </c>
      <c r="D49168">
        <v>0.91484500000000002</v>
      </c>
      <c r="E49168">
        <v>-0.1081855</v>
      </c>
      <c r="F49168">
        <v>-4.9800000000000004</v>
      </c>
    </row>
    <row r="49169" spans="1:6" x14ac:dyDescent="0.2">
      <c r="A49169" t="s">
        <v>91139</v>
      </c>
      <c r="B49169" t="s">
        <v>91140</v>
      </c>
      <c r="C49169">
        <v>2.074821E-2</v>
      </c>
      <c r="D49169">
        <v>0.91485099999999997</v>
      </c>
      <c r="E49169">
        <v>0.10817740000000001</v>
      </c>
      <c r="F49169">
        <v>-4.9800000000000004</v>
      </c>
    </row>
    <row r="49170" spans="1:6" x14ac:dyDescent="0.2">
      <c r="A49170" t="s">
        <v>91142</v>
      </c>
      <c r="B49170" t="s">
        <v>91143</v>
      </c>
      <c r="C49170">
        <v>1.180019E-2</v>
      </c>
      <c r="D49170">
        <v>0.91485300000000003</v>
      </c>
      <c r="E49170">
        <v>0.1081756</v>
      </c>
      <c r="F49170">
        <v>-4.9800000000000004</v>
      </c>
    </row>
    <row r="49171" spans="1:6" x14ac:dyDescent="0.2">
      <c r="A49171" t="s">
        <v>91145</v>
      </c>
      <c r="B49171" t="s">
        <v>22001</v>
      </c>
      <c r="C49171">
        <v>-1.033038E-2</v>
      </c>
      <c r="D49171">
        <v>0.91485799999999995</v>
      </c>
      <c r="E49171">
        <v>-0.1081693</v>
      </c>
      <c r="F49171">
        <v>-4.9800000000000004</v>
      </c>
    </row>
    <row r="49172" spans="1:6" x14ac:dyDescent="0.2">
      <c r="A49172" t="s">
        <v>91146</v>
      </c>
      <c r="B49172" t="s">
        <v>67568</v>
      </c>
      <c r="C49172">
        <v>-2.2481580000000001E-2</v>
      </c>
      <c r="D49172">
        <v>0.91486100000000004</v>
      </c>
      <c r="E49172">
        <v>-0.10816539999999999</v>
      </c>
      <c r="F49172">
        <v>-4.9800000000000004</v>
      </c>
    </row>
    <row r="49173" spans="1:6" x14ac:dyDescent="0.2">
      <c r="A49173" t="s">
        <v>91147</v>
      </c>
      <c r="B49173" t="s">
        <v>20331</v>
      </c>
      <c r="C49173">
        <v>1.0571880000000001E-2</v>
      </c>
      <c r="D49173">
        <v>0.91489799999999999</v>
      </c>
      <c r="E49173">
        <v>0.1081177</v>
      </c>
      <c r="F49173">
        <v>-4.9800000000000004</v>
      </c>
    </row>
    <row r="49174" spans="1:6" x14ac:dyDescent="0.2">
      <c r="A49174" t="s">
        <v>91148</v>
      </c>
      <c r="B49174" t="s">
        <v>91149</v>
      </c>
      <c r="C49174">
        <v>6.4888000000000003E-3</v>
      </c>
      <c r="D49174">
        <v>0.914906</v>
      </c>
      <c r="E49174">
        <v>0.10810740000000001</v>
      </c>
      <c r="F49174">
        <v>-4.9800000000000004</v>
      </c>
    </row>
    <row r="49175" spans="1:6" x14ac:dyDescent="0.2">
      <c r="A49175" t="s">
        <v>91151</v>
      </c>
      <c r="B49175" t="s">
        <v>7890</v>
      </c>
      <c r="C49175">
        <v>-7.5560499999999999E-3</v>
      </c>
      <c r="D49175">
        <v>0.91494399999999998</v>
      </c>
      <c r="E49175">
        <v>-0.1080594</v>
      </c>
      <c r="F49175">
        <v>-4.9800000000000004</v>
      </c>
    </row>
    <row r="49176" spans="1:6" x14ac:dyDescent="0.2">
      <c r="A49176" t="s">
        <v>91152</v>
      </c>
      <c r="B49176" t="s">
        <v>57692</v>
      </c>
      <c r="C49176">
        <v>2.6182710000000001E-2</v>
      </c>
      <c r="D49176">
        <v>0.91494500000000001</v>
      </c>
      <c r="E49176">
        <v>0.1080576</v>
      </c>
      <c r="F49176">
        <v>-4.9800000000000004</v>
      </c>
    </row>
    <row r="49177" spans="1:6" x14ac:dyDescent="0.2">
      <c r="A49177" t="s">
        <v>91153</v>
      </c>
      <c r="B49177" t="s">
        <v>7636</v>
      </c>
      <c r="C49177">
        <v>1.2230649999999999E-2</v>
      </c>
      <c r="D49177">
        <v>0.91496</v>
      </c>
      <c r="E49177">
        <v>0.10803889999999999</v>
      </c>
      <c r="F49177">
        <v>-4.9800000000000004</v>
      </c>
    </row>
    <row r="49178" spans="1:6" x14ac:dyDescent="0.2">
      <c r="A49178" t="s">
        <v>91154</v>
      </c>
      <c r="B49178" t="s">
        <v>22883</v>
      </c>
      <c r="C49178">
        <v>-9.29024E-3</v>
      </c>
      <c r="D49178">
        <v>0.91498000000000002</v>
      </c>
      <c r="E49178">
        <v>-0.1080135</v>
      </c>
      <c r="F49178">
        <v>-4.9800000000000004</v>
      </c>
    </row>
    <row r="49179" spans="1:6" x14ac:dyDescent="0.2">
      <c r="A49179" t="s">
        <v>91155</v>
      </c>
      <c r="B49179" t="s">
        <v>75047</v>
      </c>
      <c r="C49179">
        <v>-1.015455E-2</v>
      </c>
      <c r="D49179">
        <v>0.91499200000000003</v>
      </c>
      <c r="E49179">
        <v>-0.1079981</v>
      </c>
      <c r="F49179">
        <v>-4.9800000000000004</v>
      </c>
    </row>
    <row r="49180" spans="1:6" x14ac:dyDescent="0.2">
      <c r="A49180" t="s">
        <v>91156</v>
      </c>
      <c r="B49180" t="s">
        <v>91157</v>
      </c>
      <c r="C49180">
        <v>7.2767099999999996E-3</v>
      </c>
      <c r="D49180">
        <v>0.91503500000000004</v>
      </c>
      <c r="E49180">
        <v>0.10794280000000001</v>
      </c>
      <c r="F49180">
        <v>-4.9800000000000004</v>
      </c>
    </row>
    <row r="49181" spans="1:6" x14ac:dyDescent="0.2">
      <c r="A49181" t="s">
        <v>91159</v>
      </c>
      <c r="B49181" t="s">
        <v>91160</v>
      </c>
      <c r="C49181">
        <v>1.0191530000000001E-2</v>
      </c>
      <c r="D49181">
        <v>0.91505400000000003</v>
      </c>
      <c r="E49181">
        <v>0.1079191</v>
      </c>
      <c r="F49181">
        <v>-4.9800000000000004</v>
      </c>
    </row>
    <row r="49182" spans="1:6" x14ac:dyDescent="0.2">
      <c r="A49182" t="s">
        <v>91162</v>
      </c>
      <c r="B49182" t="s">
        <v>33</v>
      </c>
      <c r="C49182">
        <v>-8.3407800000000008E-3</v>
      </c>
      <c r="D49182">
        <v>0.91505400000000003</v>
      </c>
      <c r="E49182">
        <v>-0.1079188</v>
      </c>
      <c r="F49182">
        <v>-4.9800000000000004</v>
      </c>
    </row>
    <row r="49183" spans="1:6" x14ac:dyDescent="0.2">
      <c r="A49183" t="s">
        <v>91163</v>
      </c>
      <c r="B49183" t="s">
        <v>26532</v>
      </c>
      <c r="C49183">
        <v>-1.181513E-2</v>
      </c>
      <c r="D49183">
        <v>0.91506100000000001</v>
      </c>
      <c r="E49183">
        <v>-0.1079103</v>
      </c>
      <c r="F49183">
        <v>-4.9800000000000004</v>
      </c>
    </row>
    <row r="49184" spans="1:6" x14ac:dyDescent="0.2">
      <c r="A49184" t="s">
        <v>91164</v>
      </c>
      <c r="B49184" t="s">
        <v>53053</v>
      </c>
      <c r="C49184">
        <v>-1.046916E-2</v>
      </c>
      <c r="D49184">
        <v>0.91508500000000004</v>
      </c>
      <c r="E49184">
        <v>-0.10787910000000001</v>
      </c>
      <c r="F49184">
        <v>-4.9800000000000004</v>
      </c>
    </row>
    <row r="49185" spans="1:6" x14ac:dyDescent="0.2">
      <c r="A49185" t="s">
        <v>91165</v>
      </c>
      <c r="B49185" t="s">
        <v>33715</v>
      </c>
      <c r="C49185">
        <v>1.044426E-2</v>
      </c>
      <c r="D49185">
        <v>0.91508699999999998</v>
      </c>
      <c r="E49185">
        <v>0.1078769</v>
      </c>
      <c r="F49185">
        <v>-4.9800000000000004</v>
      </c>
    </row>
    <row r="49186" spans="1:6" x14ac:dyDescent="0.2">
      <c r="A49186" t="s">
        <v>91166</v>
      </c>
      <c r="B49186" t="s">
        <v>51548</v>
      </c>
      <c r="C49186">
        <v>-8.6057800000000004E-3</v>
      </c>
      <c r="D49186">
        <v>0.915107</v>
      </c>
      <c r="E49186">
        <v>-0.1078508</v>
      </c>
      <c r="F49186">
        <v>-4.9800000000000004</v>
      </c>
    </row>
    <row r="49187" spans="1:6" x14ac:dyDescent="0.2">
      <c r="A49187" t="s">
        <v>91167</v>
      </c>
      <c r="B49187" t="s">
        <v>91168</v>
      </c>
      <c r="C49187">
        <v>-1.908468E-2</v>
      </c>
      <c r="D49187">
        <v>0.91518999999999995</v>
      </c>
      <c r="E49187">
        <v>-0.10774590000000001</v>
      </c>
      <c r="F49187">
        <v>-4.9800000000000004</v>
      </c>
    </row>
    <row r="49188" spans="1:6" x14ac:dyDescent="0.2">
      <c r="A49188" t="s">
        <v>91170</v>
      </c>
      <c r="B49188" t="s">
        <v>91171</v>
      </c>
      <c r="C49188">
        <v>8.2534800000000005E-3</v>
      </c>
      <c r="D49188">
        <v>0.91520500000000005</v>
      </c>
      <c r="E49188">
        <v>0.1077268</v>
      </c>
      <c r="F49188">
        <v>-4.9800000000000004</v>
      </c>
    </row>
    <row r="49189" spans="1:6" x14ac:dyDescent="0.2">
      <c r="A49189" t="s">
        <v>91173</v>
      </c>
      <c r="B49189" t="s">
        <v>90380</v>
      </c>
      <c r="C49189">
        <v>9.3428699999999996E-3</v>
      </c>
      <c r="D49189">
        <v>0.91521699999999995</v>
      </c>
      <c r="E49189">
        <v>0.107711</v>
      </c>
      <c r="F49189">
        <v>-4.9800000000000004</v>
      </c>
    </row>
    <row r="49190" spans="1:6" x14ac:dyDescent="0.2">
      <c r="A49190" t="s">
        <v>91174</v>
      </c>
      <c r="B49190" t="s">
        <v>59746</v>
      </c>
      <c r="C49190">
        <v>-1.1154000000000001E-2</v>
      </c>
      <c r="D49190">
        <v>0.91523200000000005</v>
      </c>
      <c r="E49190">
        <v>-0.1076922</v>
      </c>
      <c r="F49190">
        <v>-4.9800000000000004</v>
      </c>
    </row>
    <row r="49191" spans="1:6" x14ac:dyDescent="0.2">
      <c r="A49191" t="s">
        <v>91175</v>
      </c>
      <c r="B49191" t="s">
        <v>33</v>
      </c>
      <c r="C49191">
        <v>1.274964E-2</v>
      </c>
      <c r="D49191">
        <v>0.91525000000000001</v>
      </c>
      <c r="E49191">
        <v>0.10766920000000001</v>
      </c>
      <c r="F49191">
        <v>-4.9800000000000004</v>
      </c>
    </row>
    <row r="49192" spans="1:6" x14ac:dyDescent="0.2">
      <c r="A49192" t="s">
        <v>91176</v>
      </c>
      <c r="B49192" t="s">
        <v>21865</v>
      </c>
      <c r="C49192">
        <v>9.4661299999999997E-3</v>
      </c>
      <c r="D49192">
        <v>0.91526099999999999</v>
      </c>
      <c r="E49192">
        <v>0.10765429999999999</v>
      </c>
      <c r="F49192">
        <v>-4.9800000000000004</v>
      </c>
    </row>
    <row r="49193" spans="1:6" x14ac:dyDescent="0.2">
      <c r="A49193" t="s">
        <v>91177</v>
      </c>
      <c r="B49193" t="s">
        <v>91178</v>
      </c>
      <c r="C49193">
        <v>1.094286E-2</v>
      </c>
      <c r="D49193">
        <v>0.91527199999999997</v>
      </c>
      <c r="E49193">
        <v>0.10764120000000001</v>
      </c>
      <c r="F49193">
        <v>-4.9800000000000004</v>
      </c>
    </row>
    <row r="49194" spans="1:6" x14ac:dyDescent="0.2">
      <c r="A49194" t="s">
        <v>91180</v>
      </c>
      <c r="B49194" t="s">
        <v>91181</v>
      </c>
      <c r="C49194">
        <v>-1.096309E-2</v>
      </c>
      <c r="D49194">
        <v>0.91527400000000003</v>
      </c>
      <c r="E49194">
        <v>-0.10763780000000001</v>
      </c>
      <c r="F49194">
        <v>-4.9800000000000004</v>
      </c>
    </row>
    <row r="49195" spans="1:6" x14ac:dyDescent="0.2">
      <c r="A49195" t="s">
        <v>91183</v>
      </c>
      <c r="B49195" t="s">
        <v>37276</v>
      </c>
      <c r="C49195">
        <v>2.231108E-2</v>
      </c>
      <c r="D49195">
        <v>0.91528699999999996</v>
      </c>
      <c r="E49195">
        <v>0.1076213</v>
      </c>
      <c r="F49195">
        <v>-4.9800000000000004</v>
      </c>
    </row>
    <row r="49196" spans="1:6" x14ac:dyDescent="0.2">
      <c r="A49196" t="s">
        <v>91184</v>
      </c>
      <c r="B49196" t="s">
        <v>70343</v>
      </c>
      <c r="C49196">
        <v>-1.7780440000000002E-2</v>
      </c>
      <c r="D49196">
        <v>0.91530199999999995</v>
      </c>
      <c r="E49196">
        <v>-0.107603</v>
      </c>
      <c r="F49196">
        <v>-4.9800000000000004</v>
      </c>
    </row>
    <row r="49197" spans="1:6" x14ac:dyDescent="0.2">
      <c r="A49197" t="s">
        <v>91185</v>
      </c>
      <c r="B49197" t="s">
        <v>65706</v>
      </c>
      <c r="C49197">
        <v>-1.1214389999999999E-2</v>
      </c>
      <c r="D49197">
        <v>0.91530299999999998</v>
      </c>
      <c r="E49197">
        <v>-0.10760110000000001</v>
      </c>
      <c r="F49197">
        <v>-4.9800000000000004</v>
      </c>
    </row>
    <row r="49198" spans="1:6" x14ac:dyDescent="0.2">
      <c r="A49198" t="s">
        <v>91186</v>
      </c>
      <c r="B49198" t="s">
        <v>33</v>
      </c>
      <c r="C49198">
        <v>9.1415699999999999E-3</v>
      </c>
      <c r="D49198">
        <v>0.91531099999999999</v>
      </c>
      <c r="E49198">
        <v>0.1075916</v>
      </c>
      <c r="F49198">
        <v>-4.9800000000000004</v>
      </c>
    </row>
    <row r="49199" spans="1:6" x14ac:dyDescent="0.2">
      <c r="A49199" t="s">
        <v>91187</v>
      </c>
      <c r="B49199" t="s">
        <v>42575</v>
      </c>
      <c r="C49199">
        <v>-1.364923E-2</v>
      </c>
      <c r="D49199">
        <v>0.915323</v>
      </c>
      <c r="E49199">
        <v>-0.1075763</v>
      </c>
      <c r="F49199">
        <v>-4.9800000000000004</v>
      </c>
    </row>
    <row r="49200" spans="1:6" x14ac:dyDescent="0.2">
      <c r="A49200" t="s">
        <v>91188</v>
      </c>
      <c r="B49200" t="s">
        <v>14799</v>
      </c>
      <c r="C49200">
        <v>-9.0087299999999995E-3</v>
      </c>
      <c r="D49200">
        <v>0.91532599999999997</v>
      </c>
      <c r="E49200">
        <v>-0.10757220000000001</v>
      </c>
      <c r="F49200">
        <v>-4.9800000000000004</v>
      </c>
    </row>
    <row r="49201" spans="1:6" x14ac:dyDescent="0.2">
      <c r="A49201" t="s">
        <v>91189</v>
      </c>
      <c r="B49201" t="s">
        <v>31045</v>
      </c>
      <c r="C49201">
        <v>-1.5300329999999999E-2</v>
      </c>
      <c r="D49201">
        <v>0.91534599999999999</v>
      </c>
      <c r="E49201">
        <v>-0.1075464</v>
      </c>
      <c r="F49201">
        <v>-4.9800000000000004</v>
      </c>
    </row>
    <row r="49202" spans="1:6" x14ac:dyDescent="0.2">
      <c r="A49202" t="s">
        <v>91190</v>
      </c>
      <c r="B49202" t="s">
        <v>91191</v>
      </c>
      <c r="C49202">
        <v>-9.7926999999999997E-3</v>
      </c>
      <c r="D49202">
        <v>0.91535100000000003</v>
      </c>
      <c r="E49202">
        <v>-0.1075402</v>
      </c>
      <c r="F49202">
        <v>-4.9800000000000004</v>
      </c>
    </row>
    <row r="49203" spans="1:6" x14ac:dyDescent="0.2">
      <c r="A49203" t="s">
        <v>91193</v>
      </c>
      <c r="B49203" t="s">
        <v>60914</v>
      </c>
      <c r="C49203">
        <v>-6.5672100000000004E-3</v>
      </c>
      <c r="D49203">
        <v>0.915377</v>
      </c>
      <c r="E49203">
        <v>-0.1075064</v>
      </c>
      <c r="F49203">
        <v>-4.9800000000000004</v>
      </c>
    </row>
    <row r="49204" spans="1:6" x14ac:dyDescent="0.2">
      <c r="A49204" t="s">
        <v>91194</v>
      </c>
      <c r="B49204" t="s">
        <v>22220</v>
      </c>
      <c r="C49204">
        <v>-2.660241E-2</v>
      </c>
      <c r="D49204">
        <v>0.91539300000000001</v>
      </c>
      <c r="E49204">
        <v>-0.10748679999999999</v>
      </c>
      <c r="F49204">
        <v>-4.9800000000000004</v>
      </c>
    </row>
    <row r="49205" spans="1:6" x14ac:dyDescent="0.2">
      <c r="A49205" t="s">
        <v>91195</v>
      </c>
      <c r="B49205" t="s">
        <v>91196</v>
      </c>
      <c r="C49205">
        <v>7.1270500000000002E-3</v>
      </c>
      <c r="D49205">
        <v>0.91539400000000004</v>
      </c>
      <c r="E49205">
        <v>0.1074855</v>
      </c>
      <c r="F49205">
        <v>-4.9800000000000004</v>
      </c>
    </row>
    <row r="49206" spans="1:6" x14ac:dyDescent="0.2">
      <c r="A49206" t="s">
        <v>91198</v>
      </c>
      <c r="B49206" t="s">
        <v>49019</v>
      </c>
      <c r="C49206">
        <v>1.389866E-2</v>
      </c>
      <c r="D49206">
        <v>0.91540600000000005</v>
      </c>
      <c r="E49206">
        <v>0.1074701</v>
      </c>
      <c r="F49206">
        <v>-4.9800000000000004</v>
      </c>
    </row>
    <row r="49207" spans="1:6" x14ac:dyDescent="0.2">
      <c r="A49207" t="s">
        <v>91199</v>
      </c>
      <c r="B49207" t="s">
        <v>8367</v>
      </c>
      <c r="C49207">
        <v>-1.522399E-2</v>
      </c>
      <c r="D49207">
        <v>0.91541300000000003</v>
      </c>
      <c r="E49207">
        <v>-0.1074609</v>
      </c>
      <c r="F49207">
        <v>-4.9800000000000004</v>
      </c>
    </row>
    <row r="49208" spans="1:6" x14ac:dyDescent="0.2">
      <c r="A49208" t="s">
        <v>91200</v>
      </c>
      <c r="B49208" t="s">
        <v>91201</v>
      </c>
      <c r="C49208">
        <v>-1.243062E-2</v>
      </c>
      <c r="D49208">
        <v>0.91542900000000005</v>
      </c>
      <c r="E49208">
        <v>-0.10744040000000001</v>
      </c>
      <c r="F49208">
        <v>-4.9800000000000004</v>
      </c>
    </row>
    <row r="49209" spans="1:6" x14ac:dyDescent="0.2">
      <c r="A49209" t="s">
        <v>91203</v>
      </c>
      <c r="B49209" t="s">
        <v>33</v>
      </c>
      <c r="C49209">
        <v>8.4653899999999997E-3</v>
      </c>
      <c r="D49209">
        <v>0.91543300000000005</v>
      </c>
      <c r="E49209">
        <v>0.10743560000000001</v>
      </c>
      <c r="F49209">
        <v>-4.9800000000000004</v>
      </c>
    </row>
    <row r="49210" spans="1:6" x14ac:dyDescent="0.2">
      <c r="A49210" t="s">
        <v>91204</v>
      </c>
      <c r="B49210" t="s">
        <v>91205</v>
      </c>
      <c r="C49210">
        <v>8.9481999999999999E-3</v>
      </c>
      <c r="D49210">
        <v>0.91547999999999996</v>
      </c>
      <c r="E49210">
        <v>0.1073761</v>
      </c>
      <c r="F49210">
        <v>-4.9800000000000004</v>
      </c>
    </row>
    <row r="49211" spans="1:6" x14ac:dyDescent="0.2">
      <c r="A49211" t="s">
        <v>91207</v>
      </c>
      <c r="B49211" t="s">
        <v>90065</v>
      </c>
      <c r="C49211">
        <v>6.1394800000000001E-3</v>
      </c>
      <c r="D49211">
        <v>0.91547999999999996</v>
      </c>
      <c r="E49211">
        <v>0.10737530000000001</v>
      </c>
      <c r="F49211">
        <v>-4.9800000000000004</v>
      </c>
    </row>
    <row r="49212" spans="1:6" x14ac:dyDescent="0.2">
      <c r="A49212" t="s">
        <v>91208</v>
      </c>
      <c r="B49212" t="s">
        <v>40707</v>
      </c>
      <c r="C49212">
        <v>-1.111004E-2</v>
      </c>
      <c r="D49212">
        <v>0.91549999999999998</v>
      </c>
      <c r="E49212">
        <v>-0.1073495</v>
      </c>
      <c r="F49212">
        <v>-4.9800000000000004</v>
      </c>
    </row>
    <row r="49213" spans="1:6" x14ac:dyDescent="0.2">
      <c r="A49213" t="s">
        <v>91209</v>
      </c>
      <c r="B49213" t="s">
        <v>33</v>
      </c>
      <c r="C49213">
        <v>-1.386444E-2</v>
      </c>
      <c r="D49213">
        <v>0.91550900000000002</v>
      </c>
      <c r="E49213">
        <v>-0.10733860000000001</v>
      </c>
      <c r="F49213">
        <v>-4.9800000000000004</v>
      </c>
    </row>
    <row r="49214" spans="1:6" x14ac:dyDescent="0.2">
      <c r="A49214" t="s">
        <v>91210</v>
      </c>
      <c r="B49214" t="s">
        <v>63900</v>
      </c>
      <c r="C49214">
        <v>-1.4063279999999999E-2</v>
      </c>
      <c r="D49214">
        <v>0.91551800000000005</v>
      </c>
      <c r="E49214">
        <v>-0.10732700000000001</v>
      </c>
      <c r="F49214">
        <v>-4.9800000000000004</v>
      </c>
    </row>
    <row r="49215" spans="1:6" x14ac:dyDescent="0.2">
      <c r="A49215" t="s">
        <v>91211</v>
      </c>
      <c r="B49215" t="s">
        <v>45264</v>
      </c>
      <c r="C49215">
        <v>-1.1177299999999999E-2</v>
      </c>
      <c r="D49215">
        <v>0.915543</v>
      </c>
      <c r="E49215">
        <v>-0.10729519999999999</v>
      </c>
      <c r="F49215">
        <v>-4.9800000000000004</v>
      </c>
    </row>
    <row r="49216" spans="1:6" x14ac:dyDescent="0.2">
      <c r="A49216" t="s">
        <v>91212</v>
      </c>
      <c r="B49216" t="s">
        <v>67866</v>
      </c>
      <c r="C49216">
        <v>1.033832E-2</v>
      </c>
      <c r="D49216">
        <v>0.91555399999999998</v>
      </c>
      <c r="E49216">
        <v>0.1072816</v>
      </c>
      <c r="F49216">
        <v>-4.9800000000000004</v>
      </c>
    </row>
    <row r="49217" spans="1:6" x14ac:dyDescent="0.2">
      <c r="A49217" t="s">
        <v>91213</v>
      </c>
      <c r="B49217" t="s">
        <v>91214</v>
      </c>
      <c r="C49217">
        <v>7.6832799999999998E-3</v>
      </c>
      <c r="D49217">
        <v>0.91556099999999996</v>
      </c>
      <c r="E49217">
        <v>0.1072722</v>
      </c>
      <c r="F49217">
        <v>-4.9800000000000004</v>
      </c>
    </row>
    <row r="49218" spans="1:6" x14ac:dyDescent="0.2">
      <c r="A49218" t="s">
        <v>91216</v>
      </c>
      <c r="B49218" t="s">
        <v>25116</v>
      </c>
      <c r="C49218">
        <v>-1.277814E-2</v>
      </c>
      <c r="D49218">
        <v>0.91556099999999996</v>
      </c>
      <c r="E49218">
        <v>-0.10727200000000001</v>
      </c>
      <c r="F49218">
        <v>-4.9800000000000004</v>
      </c>
    </row>
    <row r="49219" spans="1:6" x14ac:dyDescent="0.2">
      <c r="A49219" t="s">
        <v>91217</v>
      </c>
      <c r="B49219" t="s">
        <v>34153</v>
      </c>
      <c r="C49219">
        <v>-2.056908E-2</v>
      </c>
      <c r="D49219">
        <v>0.91557599999999995</v>
      </c>
      <c r="E49219">
        <v>-0.107253</v>
      </c>
      <c r="F49219">
        <v>-4.9800000000000004</v>
      </c>
    </row>
    <row r="49220" spans="1:6" x14ac:dyDescent="0.2">
      <c r="A49220" t="s">
        <v>91218</v>
      </c>
      <c r="B49220" t="s">
        <v>8429</v>
      </c>
      <c r="C49220">
        <v>-1.757214E-2</v>
      </c>
      <c r="D49220">
        <v>0.915578</v>
      </c>
      <c r="E49220">
        <v>-0.1072506</v>
      </c>
      <c r="F49220">
        <v>-4.9800000000000004</v>
      </c>
    </row>
    <row r="49221" spans="1:6" x14ac:dyDescent="0.2">
      <c r="A49221" t="s">
        <v>91219</v>
      </c>
      <c r="B49221" t="s">
        <v>91220</v>
      </c>
      <c r="C49221">
        <v>-1.0477210000000001E-2</v>
      </c>
      <c r="D49221">
        <v>0.91558700000000004</v>
      </c>
      <c r="E49221">
        <v>-0.10723870000000001</v>
      </c>
      <c r="F49221">
        <v>-4.9800000000000004</v>
      </c>
    </row>
    <row r="49222" spans="1:6" x14ac:dyDescent="0.2">
      <c r="A49222" t="s">
        <v>91222</v>
      </c>
      <c r="B49222" t="s">
        <v>33</v>
      </c>
      <c r="C49222">
        <v>-8.8426400000000006E-3</v>
      </c>
      <c r="D49222">
        <v>0.91563000000000005</v>
      </c>
      <c r="E49222">
        <v>-0.1071835</v>
      </c>
      <c r="F49222">
        <v>-4.9800000000000004</v>
      </c>
    </row>
    <row r="49223" spans="1:6" x14ac:dyDescent="0.2">
      <c r="A49223" t="s">
        <v>91223</v>
      </c>
      <c r="B49223" t="s">
        <v>13774</v>
      </c>
      <c r="C49223">
        <v>9.7526999999999996E-3</v>
      </c>
      <c r="D49223">
        <v>0.91563600000000001</v>
      </c>
      <c r="E49223">
        <v>0.1071764</v>
      </c>
      <c r="F49223">
        <v>-4.9800000000000004</v>
      </c>
    </row>
    <row r="49224" spans="1:6" x14ac:dyDescent="0.2">
      <c r="A49224" t="s">
        <v>91224</v>
      </c>
      <c r="B49224" t="s">
        <v>33495</v>
      </c>
      <c r="C49224">
        <v>-1.0616209999999999E-2</v>
      </c>
      <c r="D49224">
        <v>0.91563799999999995</v>
      </c>
      <c r="E49224">
        <v>-0.1071737</v>
      </c>
      <c r="F49224">
        <v>-4.9800000000000004</v>
      </c>
    </row>
    <row r="49225" spans="1:6" x14ac:dyDescent="0.2">
      <c r="A49225" t="s">
        <v>91225</v>
      </c>
      <c r="B49225" t="s">
        <v>91226</v>
      </c>
      <c r="C49225">
        <v>9.1903999999999996E-3</v>
      </c>
      <c r="D49225">
        <v>0.91563899999999998</v>
      </c>
      <c r="E49225">
        <v>0.10717260000000001</v>
      </c>
      <c r="F49225">
        <v>-4.9800000000000004</v>
      </c>
    </row>
    <row r="49226" spans="1:6" x14ac:dyDescent="0.2">
      <c r="A49226" t="s">
        <v>91228</v>
      </c>
      <c r="B49226" t="s">
        <v>91229</v>
      </c>
      <c r="C49226">
        <v>-8.6309500000000001E-3</v>
      </c>
      <c r="D49226">
        <v>0.91565099999999999</v>
      </c>
      <c r="E49226">
        <v>-0.1071574</v>
      </c>
      <c r="F49226">
        <v>-4.9800000000000004</v>
      </c>
    </row>
    <row r="49227" spans="1:6" x14ac:dyDescent="0.2">
      <c r="A49227" t="s">
        <v>91231</v>
      </c>
      <c r="B49227" t="s">
        <v>67039</v>
      </c>
      <c r="C49227">
        <v>1.54614E-2</v>
      </c>
      <c r="D49227">
        <v>0.91566099999999995</v>
      </c>
      <c r="E49227">
        <v>0.1071443</v>
      </c>
      <c r="F49227">
        <v>-4.9800000000000004</v>
      </c>
    </row>
    <row r="49228" spans="1:6" x14ac:dyDescent="0.2">
      <c r="A49228" t="s">
        <v>91232</v>
      </c>
      <c r="B49228" t="s">
        <v>91233</v>
      </c>
      <c r="C49228">
        <v>-2.1477969999999999E-2</v>
      </c>
      <c r="D49228">
        <v>0.91566400000000003</v>
      </c>
      <c r="E49228">
        <v>-0.1071406</v>
      </c>
      <c r="F49228">
        <v>-4.9800000000000004</v>
      </c>
    </row>
    <row r="49229" spans="1:6" x14ac:dyDescent="0.2">
      <c r="A49229" t="s">
        <v>91235</v>
      </c>
      <c r="B49229" t="s">
        <v>91236</v>
      </c>
      <c r="C49229">
        <v>9.2155399999999995E-3</v>
      </c>
      <c r="D49229">
        <v>0.91569</v>
      </c>
      <c r="E49229">
        <v>0.10710790000000001</v>
      </c>
      <c r="F49229">
        <v>-4.9800000000000004</v>
      </c>
    </row>
    <row r="49230" spans="1:6" x14ac:dyDescent="0.2">
      <c r="A49230" t="s">
        <v>91238</v>
      </c>
      <c r="B49230" t="s">
        <v>91239</v>
      </c>
      <c r="C49230">
        <v>1.078195E-2</v>
      </c>
      <c r="D49230">
        <v>0.91569400000000001</v>
      </c>
      <c r="E49230">
        <v>0.1071025</v>
      </c>
      <c r="F49230">
        <v>-4.9800000000000004</v>
      </c>
    </row>
    <row r="49231" spans="1:6" x14ac:dyDescent="0.2">
      <c r="A49231" t="s">
        <v>91241</v>
      </c>
      <c r="B49231" t="s">
        <v>91242</v>
      </c>
      <c r="C49231">
        <v>1.2100390000000001E-2</v>
      </c>
      <c r="D49231">
        <v>0.91573199999999999</v>
      </c>
      <c r="E49231">
        <v>0.1070538</v>
      </c>
      <c r="F49231">
        <v>-4.9800000000000004</v>
      </c>
    </row>
    <row r="49232" spans="1:6" x14ac:dyDescent="0.2">
      <c r="A49232" t="s">
        <v>91244</v>
      </c>
      <c r="B49232" t="s">
        <v>6910</v>
      </c>
      <c r="C49232">
        <v>1.5507099999999999E-2</v>
      </c>
      <c r="D49232">
        <v>0.91573300000000002</v>
      </c>
      <c r="E49232">
        <v>0.10705249999999999</v>
      </c>
      <c r="F49232">
        <v>-4.9800000000000004</v>
      </c>
    </row>
    <row r="49233" spans="1:6" x14ac:dyDescent="0.2">
      <c r="A49233" t="s">
        <v>91245</v>
      </c>
      <c r="B49233" t="s">
        <v>91246</v>
      </c>
      <c r="C49233">
        <v>6.5309799999999996E-3</v>
      </c>
      <c r="D49233">
        <v>0.91573700000000002</v>
      </c>
      <c r="E49233">
        <v>0.1070472</v>
      </c>
      <c r="F49233">
        <v>-4.9800000000000004</v>
      </c>
    </row>
    <row r="49234" spans="1:6" x14ac:dyDescent="0.2">
      <c r="A49234" t="s">
        <v>91248</v>
      </c>
      <c r="B49234" t="s">
        <v>53426</v>
      </c>
      <c r="C49234">
        <v>-8.1958099999999996E-3</v>
      </c>
      <c r="D49234">
        <v>0.91576000000000002</v>
      </c>
      <c r="E49234">
        <v>-0.10701869999999999</v>
      </c>
      <c r="F49234">
        <v>-4.9800000000000004</v>
      </c>
    </row>
    <row r="49235" spans="1:6" x14ac:dyDescent="0.2">
      <c r="A49235" t="s">
        <v>91249</v>
      </c>
      <c r="B49235" t="s">
        <v>16874</v>
      </c>
      <c r="C49235">
        <v>-1.5483469999999999E-2</v>
      </c>
      <c r="D49235">
        <v>0.91577299999999995</v>
      </c>
      <c r="E49235">
        <v>-0.1070012</v>
      </c>
      <c r="F49235">
        <v>-4.9800000000000004</v>
      </c>
    </row>
    <row r="49236" spans="1:6" x14ac:dyDescent="0.2">
      <c r="A49236" t="s">
        <v>91250</v>
      </c>
      <c r="B49236" t="s">
        <v>35349</v>
      </c>
      <c r="C49236">
        <v>1.418728E-2</v>
      </c>
      <c r="D49236">
        <v>0.91577399999999998</v>
      </c>
      <c r="E49236">
        <v>0.107001</v>
      </c>
      <c r="F49236">
        <v>-4.9800000000000004</v>
      </c>
    </row>
    <row r="49237" spans="1:6" x14ac:dyDescent="0.2">
      <c r="A49237" t="s">
        <v>91251</v>
      </c>
      <c r="B49237" t="s">
        <v>91252</v>
      </c>
      <c r="C49237">
        <v>-6.4648099999999997E-3</v>
      </c>
      <c r="D49237">
        <v>0.91577900000000001</v>
      </c>
      <c r="E49237">
        <v>-0.1069943</v>
      </c>
      <c r="F49237">
        <v>-4.9800000000000004</v>
      </c>
    </row>
    <row r="49238" spans="1:6" x14ac:dyDescent="0.2">
      <c r="A49238" t="s">
        <v>91254</v>
      </c>
      <c r="B49238" t="s">
        <v>62314</v>
      </c>
      <c r="C49238">
        <v>9.5820100000000002E-3</v>
      </c>
      <c r="D49238">
        <v>0.915802</v>
      </c>
      <c r="E49238">
        <v>0.1069647</v>
      </c>
      <c r="F49238">
        <v>-4.9800000000000004</v>
      </c>
    </row>
    <row r="49239" spans="1:6" x14ac:dyDescent="0.2">
      <c r="A49239" t="s">
        <v>91255</v>
      </c>
      <c r="B49239" t="s">
        <v>83260</v>
      </c>
      <c r="C49239">
        <v>1.568371E-2</v>
      </c>
      <c r="D49239">
        <v>0.91586599999999996</v>
      </c>
      <c r="E49239">
        <v>0.10688309999999999</v>
      </c>
      <c r="F49239">
        <v>-4.9800000000000004</v>
      </c>
    </row>
    <row r="49240" spans="1:6" x14ac:dyDescent="0.2">
      <c r="A49240" t="s">
        <v>91256</v>
      </c>
      <c r="B49240" t="s">
        <v>33</v>
      </c>
      <c r="C49240">
        <v>-1.0485380000000001E-2</v>
      </c>
      <c r="D49240">
        <v>0.91588599999999998</v>
      </c>
      <c r="E49240">
        <v>-0.1068582</v>
      </c>
      <c r="F49240">
        <v>-4.9800000000000004</v>
      </c>
    </row>
    <row r="49241" spans="1:6" x14ac:dyDescent="0.2">
      <c r="A49241" t="s">
        <v>91257</v>
      </c>
      <c r="B49241" t="s">
        <v>15023</v>
      </c>
      <c r="C49241">
        <v>8.7878100000000001E-3</v>
      </c>
      <c r="D49241">
        <v>0.91589799999999999</v>
      </c>
      <c r="E49241">
        <v>0.1068421</v>
      </c>
      <c r="F49241">
        <v>-4.9800000000000004</v>
      </c>
    </row>
    <row r="49242" spans="1:6" x14ac:dyDescent="0.2">
      <c r="A49242" t="s">
        <v>91258</v>
      </c>
      <c r="B49242" t="s">
        <v>91259</v>
      </c>
      <c r="C49242">
        <v>1.533167E-2</v>
      </c>
      <c r="D49242">
        <v>0.91590700000000003</v>
      </c>
      <c r="E49242">
        <v>0.1068308</v>
      </c>
      <c r="F49242">
        <v>-4.9800000000000004</v>
      </c>
    </row>
    <row r="49243" spans="1:6" x14ac:dyDescent="0.2">
      <c r="A49243" t="s">
        <v>91261</v>
      </c>
      <c r="B49243" t="s">
        <v>48838</v>
      </c>
      <c r="C49243">
        <v>-8.3095300000000007E-3</v>
      </c>
      <c r="D49243">
        <v>0.91595000000000004</v>
      </c>
      <c r="E49243">
        <v>-0.1067761</v>
      </c>
      <c r="F49243">
        <v>-4.9800000000000004</v>
      </c>
    </row>
    <row r="49244" spans="1:6" x14ac:dyDescent="0.2">
      <c r="A49244" t="s">
        <v>91262</v>
      </c>
      <c r="B49244" t="s">
        <v>42467</v>
      </c>
      <c r="C49244">
        <v>-8.7164200000000008E-3</v>
      </c>
      <c r="D49244">
        <v>0.91595199999999999</v>
      </c>
      <c r="E49244">
        <v>-0.1067729</v>
      </c>
      <c r="F49244">
        <v>-4.9800000000000004</v>
      </c>
    </row>
    <row r="49245" spans="1:6" x14ac:dyDescent="0.2">
      <c r="A49245" t="s">
        <v>91263</v>
      </c>
      <c r="B49245" t="s">
        <v>14553</v>
      </c>
      <c r="C49245">
        <v>-8.8055200000000007E-3</v>
      </c>
      <c r="D49245">
        <v>0.91598100000000005</v>
      </c>
      <c r="E49245">
        <v>-0.10673589999999999</v>
      </c>
      <c r="F49245">
        <v>-4.9800000000000004</v>
      </c>
    </row>
    <row r="49246" spans="1:6" x14ac:dyDescent="0.2">
      <c r="A49246" t="s">
        <v>91264</v>
      </c>
      <c r="B49246" t="s">
        <v>57792</v>
      </c>
      <c r="C49246">
        <v>-1.0556350000000001E-2</v>
      </c>
      <c r="D49246">
        <v>0.91598500000000005</v>
      </c>
      <c r="E49246">
        <v>-0.1067313</v>
      </c>
      <c r="F49246">
        <v>-4.9800000000000004</v>
      </c>
    </row>
    <row r="49247" spans="1:6" x14ac:dyDescent="0.2">
      <c r="A49247" t="s">
        <v>91265</v>
      </c>
      <c r="B49247" t="s">
        <v>33</v>
      </c>
      <c r="C49247">
        <v>-1.1857060000000001E-2</v>
      </c>
      <c r="D49247">
        <v>0.915991</v>
      </c>
      <c r="E49247">
        <v>-0.1067239</v>
      </c>
      <c r="F49247">
        <v>-4.9800000000000004</v>
      </c>
    </row>
    <row r="49248" spans="1:6" x14ac:dyDescent="0.2">
      <c r="A49248" t="s">
        <v>91266</v>
      </c>
      <c r="B49248" t="s">
        <v>91267</v>
      </c>
      <c r="C49248">
        <v>-2.073842E-2</v>
      </c>
      <c r="D49248">
        <v>0.91601699999999997</v>
      </c>
      <c r="E49248">
        <v>-0.1066902</v>
      </c>
      <c r="F49248">
        <v>-4.9800000000000004</v>
      </c>
    </row>
    <row r="49249" spans="1:6" x14ac:dyDescent="0.2">
      <c r="A49249" t="s">
        <v>91269</v>
      </c>
      <c r="B49249" t="s">
        <v>33</v>
      </c>
      <c r="C49249">
        <v>-9.5325199999999992E-3</v>
      </c>
      <c r="D49249">
        <v>0.916022</v>
      </c>
      <c r="E49249">
        <v>-0.1066839</v>
      </c>
      <c r="F49249">
        <v>-4.9800000000000004</v>
      </c>
    </row>
    <row r="49250" spans="1:6" x14ac:dyDescent="0.2">
      <c r="A49250" t="s">
        <v>91270</v>
      </c>
      <c r="B49250" t="s">
        <v>91271</v>
      </c>
      <c r="C49250">
        <v>-7.9222600000000004E-3</v>
      </c>
      <c r="D49250">
        <v>0.91604099999999999</v>
      </c>
      <c r="E49250">
        <v>-0.1066604</v>
      </c>
      <c r="F49250">
        <v>-4.9800000000000004</v>
      </c>
    </row>
    <row r="49251" spans="1:6" x14ac:dyDescent="0.2">
      <c r="A49251" t="s">
        <v>91273</v>
      </c>
      <c r="B49251" t="s">
        <v>33</v>
      </c>
      <c r="C49251">
        <v>1.291028E-2</v>
      </c>
      <c r="D49251">
        <v>0.91606299999999996</v>
      </c>
      <c r="E49251">
        <v>0.1066313</v>
      </c>
      <c r="F49251">
        <v>-4.9800000000000004</v>
      </c>
    </row>
    <row r="49252" spans="1:6" x14ac:dyDescent="0.2">
      <c r="A49252" t="s">
        <v>91274</v>
      </c>
      <c r="B49252" t="s">
        <v>5931</v>
      </c>
      <c r="C49252">
        <v>1.49552E-2</v>
      </c>
      <c r="D49252">
        <v>0.91607899999999998</v>
      </c>
      <c r="E49252">
        <v>0.1066116</v>
      </c>
      <c r="F49252">
        <v>-4.9800000000000004</v>
      </c>
    </row>
    <row r="49253" spans="1:6" x14ac:dyDescent="0.2">
      <c r="A49253" t="s">
        <v>91275</v>
      </c>
      <c r="B49253" t="s">
        <v>34102</v>
      </c>
      <c r="C49253">
        <v>-1.74132E-2</v>
      </c>
      <c r="D49253">
        <v>0.91608500000000004</v>
      </c>
      <c r="E49253">
        <v>-0.10660409999999999</v>
      </c>
      <c r="F49253">
        <v>-4.9800000000000004</v>
      </c>
    </row>
    <row r="49254" spans="1:6" x14ac:dyDescent="0.2">
      <c r="A49254" t="s">
        <v>91276</v>
      </c>
      <c r="B49254" t="s">
        <v>4225</v>
      </c>
      <c r="C49254">
        <v>-9.1512799999999995E-3</v>
      </c>
      <c r="D49254">
        <v>0.91609200000000002</v>
      </c>
      <c r="E49254">
        <v>-0.1065943</v>
      </c>
      <c r="F49254">
        <v>-4.9800000000000004</v>
      </c>
    </row>
    <row r="49255" spans="1:6" x14ac:dyDescent="0.2">
      <c r="A49255" t="s">
        <v>91277</v>
      </c>
      <c r="B49255" t="s">
        <v>54850</v>
      </c>
      <c r="C49255">
        <v>2.0142730000000001E-2</v>
      </c>
      <c r="D49255">
        <v>0.916099</v>
      </c>
      <c r="E49255">
        <v>0.1065855</v>
      </c>
      <c r="F49255">
        <v>-4.9800000000000004</v>
      </c>
    </row>
    <row r="49256" spans="1:6" x14ac:dyDescent="0.2">
      <c r="A49256" t="s">
        <v>91278</v>
      </c>
      <c r="B49256" t="s">
        <v>70596</v>
      </c>
      <c r="C49256">
        <v>1.078426E-2</v>
      </c>
      <c r="D49256">
        <v>0.91610100000000005</v>
      </c>
      <c r="E49256">
        <v>0.106584</v>
      </c>
      <c r="F49256">
        <v>-4.9800000000000004</v>
      </c>
    </row>
    <row r="49257" spans="1:6" x14ac:dyDescent="0.2">
      <c r="A49257" t="s">
        <v>91279</v>
      </c>
      <c r="B49257" t="s">
        <v>91280</v>
      </c>
      <c r="C49257">
        <v>1.0132530000000001E-2</v>
      </c>
      <c r="D49257">
        <v>0.91616299999999995</v>
      </c>
      <c r="E49257">
        <v>0.1065043</v>
      </c>
      <c r="F49257">
        <v>-4.9800000000000004</v>
      </c>
    </row>
    <row r="49258" spans="1:6" x14ac:dyDescent="0.2">
      <c r="A49258" t="s">
        <v>91282</v>
      </c>
      <c r="B49258" t="s">
        <v>21644</v>
      </c>
      <c r="C49258">
        <v>1.1162170000000001E-2</v>
      </c>
      <c r="D49258">
        <v>0.91616399999999998</v>
      </c>
      <c r="E49258">
        <v>0.1065025</v>
      </c>
      <c r="F49258">
        <v>-4.9800000000000004</v>
      </c>
    </row>
    <row r="49259" spans="1:6" x14ac:dyDescent="0.2">
      <c r="A49259" t="s">
        <v>91283</v>
      </c>
      <c r="B49259" t="s">
        <v>27292</v>
      </c>
      <c r="C49259">
        <v>-7.5536900000000001E-3</v>
      </c>
      <c r="D49259">
        <v>0.91616600000000004</v>
      </c>
      <c r="E49259">
        <v>-0.106501</v>
      </c>
      <c r="F49259">
        <v>-4.9800000000000004</v>
      </c>
    </row>
    <row r="49260" spans="1:6" x14ac:dyDescent="0.2">
      <c r="A49260" t="s">
        <v>91284</v>
      </c>
      <c r="B49260" t="s">
        <v>42841</v>
      </c>
      <c r="C49260">
        <v>-2.4012249999999999E-2</v>
      </c>
      <c r="D49260">
        <v>0.91618299999999997</v>
      </c>
      <c r="E49260">
        <v>-0.1064789</v>
      </c>
      <c r="F49260">
        <v>-4.9800000000000004</v>
      </c>
    </row>
    <row r="49261" spans="1:6" x14ac:dyDescent="0.2">
      <c r="A49261" t="s">
        <v>91285</v>
      </c>
      <c r="B49261" t="s">
        <v>91286</v>
      </c>
      <c r="C49261">
        <v>-7.9196000000000006E-3</v>
      </c>
      <c r="D49261">
        <v>0.91623699999999997</v>
      </c>
      <c r="E49261">
        <v>-0.1064095</v>
      </c>
      <c r="F49261">
        <v>-4.9800000000000004</v>
      </c>
    </row>
    <row r="49262" spans="1:6" x14ac:dyDescent="0.2">
      <c r="A49262" t="s">
        <v>91288</v>
      </c>
      <c r="B49262" t="s">
        <v>12632</v>
      </c>
      <c r="C49262">
        <v>1.459125E-2</v>
      </c>
      <c r="D49262">
        <v>0.91624099999999997</v>
      </c>
      <c r="E49262">
        <v>0.10640479999999999</v>
      </c>
      <c r="F49262">
        <v>-4.9800000000000004</v>
      </c>
    </row>
    <row r="49263" spans="1:6" x14ac:dyDescent="0.2">
      <c r="A49263" t="s">
        <v>91289</v>
      </c>
      <c r="B49263" t="s">
        <v>2164</v>
      </c>
      <c r="C49263">
        <v>7.0517499999999999E-3</v>
      </c>
      <c r="D49263">
        <v>0.91624700000000003</v>
      </c>
      <c r="E49263">
        <v>0.10639750000000001</v>
      </c>
      <c r="F49263">
        <v>-4.9800000000000004</v>
      </c>
    </row>
    <row r="49264" spans="1:6" x14ac:dyDescent="0.2">
      <c r="A49264" t="s">
        <v>91290</v>
      </c>
      <c r="B49264" t="s">
        <v>74720</v>
      </c>
      <c r="C49264">
        <v>7.7567699999999996E-3</v>
      </c>
      <c r="D49264">
        <v>0.91625100000000004</v>
      </c>
      <c r="E49264">
        <v>0.1063921</v>
      </c>
      <c r="F49264">
        <v>-4.9800000000000004</v>
      </c>
    </row>
    <row r="49265" spans="1:6" x14ac:dyDescent="0.2">
      <c r="A49265" t="s">
        <v>91291</v>
      </c>
      <c r="B49265" t="s">
        <v>15860</v>
      </c>
      <c r="C49265">
        <v>1.067803E-2</v>
      </c>
      <c r="D49265">
        <v>0.91631200000000002</v>
      </c>
      <c r="E49265">
        <v>0.1063147</v>
      </c>
      <c r="F49265">
        <v>-4.9800000000000004</v>
      </c>
    </row>
    <row r="49266" spans="1:6" x14ac:dyDescent="0.2">
      <c r="A49266" t="s">
        <v>91292</v>
      </c>
      <c r="B49266" t="s">
        <v>33</v>
      </c>
      <c r="C49266">
        <v>7.3678600000000004E-3</v>
      </c>
      <c r="D49266">
        <v>0.916323</v>
      </c>
      <c r="E49266">
        <v>0.1062997</v>
      </c>
      <c r="F49266">
        <v>-4.9800000000000004</v>
      </c>
    </row>
    <row r="49267" spans="1:6" x14ac:dyDescent="0.2">
      <c r="A49267" t="s">
        <v>91293</v>
      </c>
      <c r="B49267" t="s">
        <v>20071</v>
      </c>
      <c r="C49267">
        <v>8.7571699999999999E-3</v>
      </c>
      <c r="D49267">
        <v>0.91633100000000001</v>
      </c>
      <c r="E49267">
        <v>0.10629039999999999</v>
      </c>
      <c r="F49267">
        <v>-4.9800000000000004</v>
      </c>
    </row>
    <row r="49268" spans="1:6" x14ac:dyDescent="0.2">
      <c r="A49268" t="s">
        <v>91294</v>
      </c>
      <c r="B49268" t="s">
        <v>57765</v>
      </c>
      <c r="C49268">
        <v>-1.036367E-2</v>
      </c>
      <c r="D49268">
        <v>0.91634099999999996</v>
      </c>
      <c r="E49268">
        <v>-0.10627730000000001</v>
      </c>
      <c r="F49268">
        <v>-4.9800000000000004</v>
      </c>
    </row>
    <row r="49269" spans="1:6" x14ac:dyDescent="0.2">
      <c r="A49269" t="s">
        <v>91295</v>
      </c>
      <c r="B49269" t="s">
        <v>28311</v>
      </c>
      <c r="C49269">
        <v>-7.4544600000000004E-3</v>
      </c>
      <c r="D49269">
        <v>0.91634099999999996</v>
      </c>
      <c r="E49269">
        <v>-0.1062768</v>
      </c>
      <c r="F49269">
        <v>-4.9800000000000004</v>
      </c>
    </row>
    <row r="49270" spans="1:6" x14ac:dyDescent="0.2">
      <c r="A49270" t="s">
        <v>91296</v>
      </c>
      <c r="B49270" t="s">
        <v>91297</v>
      </c>
      <c r="C49270">
        <v>1.1695769999999999E-2</v>
      </c>
      <c r="D49270">
        <v>0.91636200000000001</v>
      </c>
      <c r="E49270">
        <v>0.1062507</v>
      </c>
      <c r="F49270">
        <v>-4.9800000000000004</v>
      </c>
    </row>
    <row r="49271" spans="1:6" x14ac:dyDescent="0.2">
      <c r="A49271" t="s">
        <v>91299</v>
      </c>
      <c r="B49271" t="s">
        <v>53371</v>
      </c>
      <c r="C49271">
        <v>1.547079E-2</v>
      </c>
      <c r="D49271">
        <v>0.91639400000000004</v>
      </c>
      <c r="E49271">
        <v>0.1062102</v>
      </c>
      <c r="F49271">
        <v>-4.9800000000000004</v>
      </c>
    </row>
    <row r="49272" spans="1:6" x14ac:dyDescent="0.2">
      <c r="A49272" t="s">
        <v>91300</v>
      </c>
      <c r="B49272" t="s">
        <v>33</v>
      </c>
      <c r="C49272">
        <v>7.8398800000000005E-3</v>
      </c>
      <c r="D49272">
        <v>0.91639899999999996</v>
      </c>
      <c r="E49272">
        <v>0.10620309999999999</v>
      </c>
      <c r="F49272">
        <v>-4.9800000000000004</v>
      </c>
    </row>
    <row r="49273" spans="1:6" x14ac:dyDescent="0.2">
      <c r="A49273" t="s">
        <v>91301</v>
      </c>
      <c r="B49273" t="s">
        <v>69276</v>
      </c>
      <c r="C49273">
        <v>1.0302230000000001E-2</v>
      </c>
      <c r="D49273">
        <v>0.91640100000000002</v>
      </c>
      <c r="E49273">
        <v>0.1062008</v>
      </c>
      <c r="F49273">
        <v>-4.9800000000000004</v>
      </c>
    </row>
    <row r="49274" spans="1:6" x14ac:dyDescent="0.2">
      <c r="A49274" t="s">
        <v>91302</v>
      </c>
      <c r="B49274" t="s">
        <v>91303</v>
      </c>
      <c r="C49274">
        <v>1.152604E-2</v>
      </c>
      <c r="D49274">
        <v>0.91642500000000005</v>
      </c>
      <c r="E49274">
        <v>0.10617020000000001</v>
      </c>
      <c r="F49274">
        <v>-4.9800000000000004</v>
      </c>
    </row>
    <row r="49275" spans="1:6" x14ac:dyDescent="0.2">
      <c r="A49275" t="s">
        <v>91305</v>
      </c>
      <c r="B49275" t="s">
        <v>33</v>
      </c>
      <c r="C49275">
        <v>1.1392559999999999E-2</v>
      </c>
      <c r="D49275">
        <v>0.91643300000000005</v>
      </c>
      <c r="E49275">
        <v>0.1061597</v>
      </c>
      <c r="F49275">
        <v>-4.9800000000000004</v>
      </c>
    </row>
    <row r="49276" spans="1:6" x14ac:dyDescent="0.2">
      <c r="A49276" t="s">
        <v>91306</v>
      </c>
      <c r="B49276" t="s">
        <v>91307</v>
      </c>
      <c r="C49276">
        <v>1.3679790000000001E-2</v>
      </c>
      <c r="D49276">
        <v>0.91644400000000004</v>
      </c>
      <c r="E49276">
        <v>0.1061458</v>
      </c>
      <c r="F49276">
        <v>-4.9800000000000004</v>
      </c>
    </row>
    <row r="49277" spans="1:6" x14ac:dyDescent="0.2">
      <c r="A49277" t="s">
        <v>91309</v>
      </c>
      <c r="B49277" t="s">
        <v>21542</v>
      </c>
      <c r="C49277">
        <v>-1.161938E-2</v>
      </c>
      <c r="D49277">
        <v>0.91648700000000005</v>
      </c>
      <c r="E49277">
        <v>-0.10609159999999999</v>
      </c>
      <c r="F49277">
        <v>-4.9800000000000004</v>
      </c>
    </row>
    <row r="49278" spans="1:6" x14ac:dyDescent="0.2">
      <c r="A49278" t="s">
        <v>91310</v>
      </c>
      <c r="B49278" t="s">
        <v>64637</v>
      </c>
      <c r="C49278">
        <v>1.259035E-2</v>
      </c>
      <c r="D49278">
        <v>0.91650799999999999</v>
      </c>
      <c r="E49278">
        <v>0.10606409999999999</v>
      </c>
      <c r="F49278">
        <v>-4.9800000000000004</v>
      </c>
    </row>
    <row r="49279" spans="1:6" x14ac:dyDescent="0.2">
      <c r="A49279" t="s">
        <v>91311</v>
      </c>
      <c r="B49279" t="s">
        <v>27570</v>
      </c>
      <c r="C49279">
        <v>1.132038E-2</v>
      </c>
      <c r="D49279">
        <v>0.91656599999999999</v>
      </c>
      <c r="E49279">
        <v>0.1059901</v>
      </c>
      <c r="F49279">
        <v>-4.9800000000000004</v>
      </c>
    </row>
    <row r="49280" spans="1:6" x14ac:dyDescent="0.2">
      <c r="A49280" t="s">
        <v>91312</v>
      </c>
      <c r="B49280" t="s">
        <v>4306</v>
      </c>
      <c r="C49280">
        <v>-8.7608300000000007E-3</v>
      </c>
      <c r="D49280">
        <v>0.916578</v>
      </c>
      <c r="E49280">
        <v>-0.1059745</v>
      </c>
      <c r="F49280">
        <v>-4.9800000000000004</v>
      </c>
    </row>
    <row r="49281" spans="1:6" x14ac:dyDescent="0.2">
      <c r="A49281" t="s">
        <v>91313</v>
      </c>
      <c r="B49281" t="s">
        <v>50896</v>
      </c>
      <c r="C49281">
        <v>-1.008501E-2</v>
      </c>
      <c r="D49281">
        <v>0.91658899999999999</v>
      </c>
      <c r="E49281">
        <v>-0.1059606</v>
      </c>
      <c r="F49281">
        <v>-4.9800000000000004</v>
      </c>
    </row>
    <row r="49282" spans="1:6" x14ac:dyDescent="0.2">
      <c r="A49282" t="s">
        <v>91314</v>
      </c>
      <c r="B49282" t="s">
        <v>33</v>
      </c>
      <c r="C49282">
        <v>1.0556619999999999E-2</v>
      </c>
      <c r="D49282">
        <v>0.91660399999999997</v>
      </c>
      <c r="E49282">
        <v>0.1059423</v>
      </c>
      <c r="F49282">
        <v>-4.9800000000000004</v>
      </c>
    </row>
    <row r="49283" spans="1:6" x14ac:dyDescent="0.2">
      <c r="A49283" t="s">
        <v>91315</v>
      </c>
      <c r="B49283" t="s">
        <v>867</v>
      </c>
      <c r="C49283">
        <v>7.9566800000000007E-3</v>
      </c>
      <c r="D49283">
        <v>0.91660799999999998</v>
      </c>
      <c r="E49283">
        <v>0.10593660000000001</v>
      </c>
      <c r="F49283">
        <v>-4.9800000000000004</v>
      </c>
    </row>
    <row r="49284" spans="1:6" x14ac:dyDescent="0.2">
      <c r="A49284" t="s">
        <v>91316</v>
      </c>
      <c r="B49284" t="s">
        <v>91317</v>
      </c>
      <c r="C49284">
        <v>1.130684E-2</v>
      </c>
      <c r="D49284">
        <v>0.91664800000000002</v>
      </c>
      <c r="E49284">
        <v>0.1058853</v>
      </c>
      <c r="F49284">
        <v>-4.9800000000000004</v>
      </c>
    </row>
    <row r="49285" spans="1:6" x14ac:dyDescent="0.2">
      <c r="A49285" t="s">
        <v>91319</v>
      </c>
      <c r="B49285" t="s">
        <v>65018</v>
      </c>
      <c r="C49285">
        <v>7.7097700000000003E-3</v>
      </c>
      <c r="D49285">
        <v>0.91664900000000005</v>
      </c>
      <c r="E49285">
        <v>0.1058851</v>
      </c>
      <c r="F49285">
        <v>-4.9800000000000004</v>
      </c>
    </row>
    <row r="49286" spans="1:6" x14ac:dyDescent="0.2">
      <c r="A49286" t="s">
        <v>91320</v>
      </c>
      <c r="B49286" t="s">
        <v>33</v>
      </c>
      <c r="C49286">
        <v>-9.22831E-3</v>
      </c>
      <c r="D49286">
        <v>0.91667900000000002</v>
      </c>
      <c r="E49286">
        <v>-0.10584689999999999</v>
      </c>
      <c r="F49286">
        <v>-4.9800000000000004</v>
      </c>
    </row>
    <row r="49287" spans="1:6" x14ac:dyDescent="0.2">
      <c r="A49287" t="s">
        <v>91321</v>
      </c>
      <c r="B49287" t="s">
        <v>8840</v>
      </c>
      <c r="C49287">
        <v>1.4168E-2</v>
      </c>
      <c r="D49287">
        <v>0.91668899999999998</v>
      </c>
      <c r="E49287">
        <v>0.10583339999999999</v>
      </c>
      <c r="F49287">
        <v>-4.9800000000000004</v>
      </c>
    </row>
    <row r="49288" spans="1:6" x14ac:dyDescent="0.2">
      <c r="A49288" t="s">
        <v>91322</v>
      </c>
      <c r="B49288" t="s">
        <v>26402</v>
      </c>
      <c r="C49288">
        <v>1.6008439999999999E-2</v>
      </c>
      <c r="D49288">
        <v>0.91670499999999999</v>
      </c>
      <c r="E49288">
        <v>0.1058125</v>
      </c>
      <c r="F49288">
        <v>-4.9800000000000004</v>
      </c>
    </row>
    <row r="49289" spans="1:6" x14ac:dyDescent="0.2">
      <c r="A49289" t="s">
        <v>91323</v>
      </c>
      <c r="B49289" t="s">
        <v>77170</v>
      </c>
      <c r="C49289">
        <v>-6.8322900000000004E-3</v>
      </c>
      <c r="D49289">
        <v>0.91670600000000002</v>
      </c>
      <c r="E49289">
        <v>-0.10581160000000001</v>
      </c>
      <c r="F49289">
        <v>-4.9800000000000004</v>
      </c>
    </row>
    <row r="49290" spans="1:6" x14ac:dyDescent="0.2">
      <c r="A49290" t="s">
        <v>91324</v>
      </c>
      <c r="B49290" t="s">
        <v>91325</v>
      </c>
      <c r="C49290">
        <v>7.5984900000000003E-3</v>
      </c>
      <c r="D49290">
        <v>0.916713</v>
      </c>
      <c r="E49290">
        <v>0.1058023</v>
      </c>
      <c r="F49290">
        <v>-4.9800000000000004</v>
      </c>
    </row>
    <row r="49291" spans="1:6" x14ac:dyDescent="0.2">
      <c r="A49291" t="s">
        <v>91327</v>
      </c>
      <c r="B49291" t="s">
        <v>42423</v>
      </c>
      <c r="C49291">
        <v>-1.4288729999999999E-2</v>
      </c>
      <c r="D49291">
        <v>0.91672900000000002</v>
      </c>
      <c r="E49291">
        <v>-0.10578220000000001</v>
      </c>
      <c r="F49291">
        <v>-4.9800000000000004</v>
      </c>
    </row>
    <row r="49292" spans="1:6" x14ac:dyDescent="0.2">
      <c r="A49292" t="s">
        <v>91328</v>
      </c>
      <c r="B49292" t="s">
        <v>3328</v>
      </c>
      <c r="C49292">
        <v>-9.9534099999999993E-3</v>
      </c>
      <c r="D49292">
        <v>0.91673400000000005</v>
      </c>
      <c r="E49292">
        <v>-0.1057767</v>
      </c>
      <c r="F49292">
        <v>-4.9800000000000004</v>
      </c>
    </row>
    <row r="49293" spans="1:6" x14ac:dyDescent="0.2">
      <c r="A49293" t="s">
        <v>91329</v>
      </c>
      <c r="B49293" t="s">
        <v>25853</v>
      </c>
      <c r="C49293">
        <v>1.108255E-2</v>
      </c>
      <c r="D49293">
        <v>0.91674199999999995</v>
      </c>
      <c r="E49293">
        <v>0.1057659</v>
      </c>
      <c r="F49293">
        <v>-4.9800000000000004</v>
      </c>
    </row>
    <row r="49294" spans="1:6" x14ac:dyDescent="0.2">
      <c r="A49294" t="s">
        <v>91330</v>
      </c>
      <c r="B49294" t="s">
        <v>18684</v>
      </c>
      <c r="C49294">
        <v>1.184842E-2</v>
      </c>
      <c r="D49294">
        <v>0.91674299999999997</v>
      </c>
      <c r="E49294">
        <v>0.1057651</v>
      </c>
      <c r="F49294">
        <v>-4.9800000000000004</v>
      </c>
    </row>
    <row r="49295" spans="1:6" x14ac:dyDescent="0.2">
      <c r="A49295" t="s">
        <v>91331</v>
      </c>
      <c r="B49295" t="s">
        <v>91332</v>
      </c>
      <c r="C49295">
        <v>8.0637799999999996E-3</v>
      </c>
      <c r="D49295">
        <v>0.91674900000000004</v>
      </c>
      <c r="E49295">
        <v>0.10575759999999999</v>
      </c>
      <c r="F49295">
        <v>-4.9800000000000004</v>
      </c>
    </row>
    <row r="49296" spans="1:6" x14ac:dyDescent="0.2">
      <c r="A49296" t="s">
        <v>91334</v>
      </c>
      <c r="B49296" t="s">
        <v>2491</v>
      </c>
      <c r="C49296">
        <v>-1.21303E-2</v>
      </c>
      <c r="D49296">
        <v>0.91677900000000001</v>
      </c>
      <c r="E49296">
        <v>-0.10571899999999999</v>
      </c>
      <c r="F49296">
        <v>-4.9800000000000004</v>
      </c>
    </row>
    <row r="49297" spans="1:6" x14ac:dyDescent="0.2">
      <c r="A49297" t="s">
        <v>91335</v>
      </c>
      <c r="B49297" t="s">
        <v>86124</v>
      </c>
      <c r="C49297">
        <v>-1.1711600000000001E-2</v>
      </c>
      <c r="D49297">
        <v>0.91678099999999996</v>
      </c>
      <c r="E49297">
        <v>-0.1057162</v>
      </c>
      <c r="F49297">
        <v>-4.9800000000000004</v>
      </c>
    </row>
    <row r="49298" spans="1:6" x14ac:dyDescent="0.2">
      <c r="A49298" t="s">
        <v>91336</v>
      </c>
      <c r="B49298" t="s">
        <v>18722</v>
      </c>
      <c r="C49298">
        <v>2.8492610000000002E-2</v>
      </c>
      <c r="D49298">
        <v>0.91680399999999995</v>
      </c>
      <c r="E49298">
        <v>0.1056863</v>
      </c>
      <c r="F49298">
        <v>-4.9800000000000004</v>
      </c>
    </row>
    <row r="49299" spans="1:6" x14ac:dyDescent="0.2">
      <c r="A49299" t="s">
        <v>91337</v>
      </c>
      <c r="B49299" t="s">
        <v>32549</v>
      </c>
      <c r="C49299">
        <v>1.3179669999999999E-2</v>
      </c>
      <c r="D49299">
        <v>0.91684500000000002</v>
      </c>
      <c r="E49299">
        <v>0.1056347</v>
      </c>
      <c r="F49299">
        <v>-4.9800000000000004</v>
      </c>
    </row>
    <row r="49300" spans="1:6" x14ac:dyDescent="0.2">
      <c r="A49300" t="s">
        <v>91338</v>
      </c>
      <c r="B49300" t="s">
        <v>67908</v>
      </c>
      <c r="C49300">
        <v>-9.7737399999999995E-3</v>
      </c>
      <c r="D49300">
        <v>0.91685899999999998</v>
      </c>
      <c r="E49300">
        <v>-0.1056166</v>
      </c>
      <c r="F49300">
        <v>-4.9800000000000004</v>
      </c>
    </row>
    <row r="49301" spans="1:6" x14ac:dyDescent="0.2">
      <c r="A49301" t="s">
        <v>91339</v>
      </c>
      <c r="B49301" t="s">
        <v>30697</v>
      </c>
      <c r="C49301">
        <v>-9.1728599999999997E-3</v>
      </c>
      <c r="D49301">
        <v>0.91686000000000001</v>
      </c>
      <c r="E49301">
        <v>-0.1056156</v>
      </c>
      <c r="F49301">
        <v>-4.9800000000000004</v>
      </c>
    </row>
    <row r="49302" spans="1:6" x14ac:dyDescent="0.2">
      <c r="A49302" t="s">
        <v>91340</v>
      </c>
      <c r="B49302" t="s">
        <v>55171</v>
      </c>
      <c r="C49302">
        <v>8.5861800000000005E-3</v>
      </c>
      <c r="D49302">
        <v>0.91686599999999996</v>
      </c>
      <c r="E49302">
        <v>0.1056083</v>
      </c>
      <c r="F49302">
        <v>-4.9800000000000004</v>
      </c>
    </row>
    <row r="49303" spans="1:6" x14ac:dyDescent="0.2">
      <c r="A49303" t="s">
        <v>91341</v>
      </c>
      <c r="B49303" t="s">
        <v>33</v>
      </c>
      <c r="C49303">
        <v>-8.7557499999999996E-3</v>
      </c>
      <c r="D49303">
        <v>0.916879</v>
      </c>
      <c r="E49303">
        <v>-0.10559159999999999</v>
      </c>
      <c r="F49303">
        <v>-4.9800000000000004</v>
      </c>
    </row>
    <row r="49304" spans="1:6" x14ac:dyDescent="0.2">
      <c r="A49304" t="s">
        <v>91342</v>
      </c>
      <c r="B49304" t="s">
        <v>3963</v>
      </c>
      <c r="C49304">
        <v>-1.3265000000000001E-2</v>
      </c>
      <c r="D49304">
        <v>0.91688099999999995</v>
      </c>
      <c r="E49304">
        <v>-0.1055886</v>
      </c>
      <c r="F49304">
        <v>-4.9800000000000004</v>
      </c>
    </row>
    <row r="49305" spans="1:6" x14ac:dyDescent="0.2">
      <c r="A49305" t="s">
        <v>91343</v>
      </c>
      <c r="B49305" t="s">
        <v>33</v>
      </c>
      <c r="C49305">
        <v>8.55852E-3</v>
      </c>
      <c r="D49305">
        <v>0.91688599999999998</v>
      </c>
      <c r="E49305">
        <v>0.10558240000000001</v>
      </c>
      <c r="F49305">
        <v>-4.9800000000000004</v>
      </c>
    </row>
    <row r="49306" spans="1:6" x14ac:dyDescent="0.2">
      <c r="A49306" t="s">
        <v>91344</v>
      </c>
      <c r="B49306" t="s">
        <v>455</v>
      </c>
      <c r="C49306">
        <v>1.12827E-2</v>
      </c>
      <c r="D49306">
        <v>0.91690700000000003</v>
      </c>
      <c r="E49306">
        <v>0.10555580000000001</v>
      </c>
      <c r="F49306">
        <v>-4.9800000000000004</v>
      </c>
    </row>
    <row r="49307" spans="1:6" x14ac:dyDescent="0.2">
      <c r="A49307" t="s">
        <v>91345</v>
      </c>
      <c r="B49307" t="s">
        <v>85275</v>
      </c>
      <c r="C49307">
        <v>7.7248000000000004E-3</v>
      </c>
      <c r="D49307">
        <v>0.91690700000000003</v>
      </c>
      <c r="E49307">
        <v>0.1055557</v>
      </c>
      <c r="F49307">
        <v>-4.9800000000000004</v>
      </c>
    </row>
    <row r="49308" spans="1:6" x14ac:dyDescent="0.2">
      <c r="A49308" t="s">
        <v>91346</v>
      </c>
      <c r="B49308" t="s">
        <v>91347</v>
      </c>
      <c r="C49308">
        <v>-1.1019569999999999E-2</v>
      </c>
      <c r="D49308">
        <v>0.91691</v>
      </c>
      <c r="E49308">
        <v>-0.1055517</v>
      </c>
      <c r="F49308">
        <v>-4.9800000000000004</v>
      </c>
    </row>
    <row r="49309" spans="1:6" x14ac:dyDescent="0.2">
      <c r="A49309" t="s">
        <v>91349</v>
      </c>
      <c r="B49309" t="s">
        <v>10336</v>
      </c>
      <c r="C49309">
        <v>-1.066448E-2</v>
      </c>
      <c r="D49309">
        <v>0.91691100000000003</v>
      </c>
      <c r="E49309">
        <v>-0.10555050000000001</v>
      </c>
      <c r="F49309">
        <v>-4.9800000000000004</v>
      </c>
    </row>
    <row r="49310" spans="1:6" x14ac:dyDescent="0.2">
      <c r="A49310" t="s">
        <v>91350</v>
      </c>
      <c r="B49310" t="s">
        <v>16594</v>
      </c>
      <c r="C49310">
        <v>9.3753399999999994E-3</v>
      </c>
      <c r="D49310">
        <v>0.91692300000000004</v>
      </c>
      <c r="E49310">
        <v>0.1055355</v>
      </c>
      <c r="F49310">
        <v>-4.9800000000000004</v>
      </c>
    </row>
    <row r="49311" spans="1:6" x14ac:dyDescent="0.2">
      <c r="A49311" t="s">
        <v>91351</v>
      </c>
      <c r="B49311" t="s">
        <v>33</v>
      </c>
      <c r="C49311">
        <v>-1.1486919999999999E-2</v>
      </c>
      <c r="D49311">
        <v>0.91693100000000005</v>
      </c>
      <c r="E49311">
        <v>-0.10552499999999999</v>
      </c>
      <c r="F49311">
        <v>-4.9800000000000004</v>
      </c>
    </row>
    <row r="49312" spans="1:6" x14ac:dyDescent="0.2">
      <c r="A49312" t="s">
        <v>91352</v>
      </c>
      <c r="B49312" t="s">
        <v>33</v>
      </c>
      <c r="C49312">
        <v>-7.7007899999999999E-3</v>
      </c>
      <c r="D49312">
        <v>0.91693800000000003</v>
      </c>
      <c r="E49312">
        <v>-0.1055164</v>
      </c>
      <c r="F49312">
        <v>-4.9800000000000004</v>
      </c>
    </row>
    <row r="49313" spans="1:6" x14ac:dyDescent="0.2">
      <c r="A49313" t="s">
        <v>91353</v>
      </c>
      <c r="B49313" t="s">
        <v>91354</v>
      </c>
      <c r="C49313">
        <v>9.7561000000000002E-3</v>
      </c>
      <c r="D49313">
        <v>0.916987</v>
      </c>
      <c r="E49313">
        <v>0.1054534</v>
      </c>
      <c r="F49313">
        <v>-4.9800000000000004</v>
      </c>
    </row>
    <row r="49314" spans="1:6" x14ac:dyDescent="0.2">
      <c r="A49314" t="s">
        <v>91356</v>
      </c>
      <c r="B49314" t="s">
        <v>91357</v>
      </c>
      <c r="C49314">
        <v>8.6559299999999992E-3</v>
      </c>
      <c r="D49314">
        <v>0.91699900000000001</v>
      </c>
      <c r="E49314">
        <v>0.1054385</v>
      </c>
      <c r="F49314">
        <v>-4.9800000000000004</v>
      </c>
    </row>
    <row r="49315" spans="1:6" x14ac:dyDescent="0.2">
      <c r="A49315" t="s">
        <v>91359</v>
      </c>
      <c r="B49315" t="s">
        <v>12825</v>
      </c>
      <c r="C49315">
        <v>9.5443500000000001E-3</v>
      </c>
      <c r="D49315">
        <v>0.917022</v>
      </c>
      <c r="E49315">
        <v>0.10540910000000001</v>
      </c>
      <c r="F49315">
        <v>-4.9800000000000004</v>
      </c>
    </row>
    <row r="49316" spans="1:6" x14ac:dyDescent="0.2">
      <c r="A49316" t="s">
        <v>91360</v>
      </c>
      <c r="B49316" t="s">
        <v>20106</v>
      </c>
      <c r="C49316">
        <v>1.0266249999999999E-2</v>
      </c>
      <c r="D49316">
        <v>0.91705400000000004</v>
      </c>
      <c r="E49316">
        <v>0.1053685</v>
      </c>
      <c r="F49316">
        <v>-4.9800000000000004</v>
      </c>
    </row>
    <row r="49317" spans="1:6" x14ac:dyDescent="0.2">
      <c r="A49317" t="s">
        <v>91361</v>
      </c>
      <c r="B49317" t="s">
        <v>37864</v>
      </c>
      <c r="C49317">
        <v>1.121933E-2</v>
      </c>
      <c r="D49317">
        <v>0.91706799999999999</v>
      </c>
      <c r="E49317">
        <v>0.10535070000000001</v>
      </c>
      <c r="F49317">
        <v>-4.9800000000000004</v>
      </c>
    </row>
    <row r="49318" spans="1:6" x14ac:dyDescent="0.2">
      <c r="A49318" t="s">
        <v>91362</v>
      </c>
      <c r="B49318" t="s">
        <v>73403</v>
      </c>
      <c r="C49318">
        <v>-1.450532E-2</v>
      </c>
      <c r="D49318">
        <v>0.91707099999999997</v>
      </c>
      <c r="E49318">
        <v>-0.1053463</v>
      </c>
      <c r="F49318">
        <v>-4.9800000000000004</v>
      </c>
    </row>
    <row r="49319" spans="1:6" x14ac:dyDescent="0.2">
      <c r="A49319" t="s">
        <v>91363</v>
      </c>
      <c r="B49319" t="s">
        <v>33</v>
      </c>
      <c r="C49319">
        <v>-9.7721100000000005E-3</v>
      </c>
      <c r="D49319">
        <v>0.917099</v>
      </c>
      <c r="E49319">
        <v>-0.105311</v>
      </c>
      <c r="F49319">
        <v>-4.9800000000000004</v>
      </c>
    </row>
    <row r="49320" spans="1:6" x14ac:dyDescent="0.2">
      <c r="A49320" t="s">
        <v>91364</v>
      </c>
      <c r="B49320" t="s">
        <v>91365</v>
      </c>
      <c r="C49320">
        <v>-1.786693E-2</v>
      </c>
      <c r="D49320">
        <v>0.91710000000000003</v>
      </c>
      <c r="E49320">
        <v>-0.1053091</v>
      </c>
      <c r="F49320">
        <v>-4.9800000000000004</v>
      </c>
    </row>
    <row r="49321" spans="1:6" x14ac:dyDescent="0.2">
      <c r="A49321" t="s">
        <v>91367</v>
      </c>
      <c r="B49321" t="s">
        <v>7150</v>
      </c>
      <c r="C49321">
        <v>-7.8563299999999999E-3</v>
      </c>
      <c r="D49321">
        <v>0.91711699999999996</v>
      </c>
      <c r="E49321">
        <v>-0.10528709999999999</v>
      </c>
      <c r="F49321">
        <v>-4.9800000000000004</v>
      </c>
    </row>
    <row r="49322" spans="1:6" x14ac:dyDescent="0.2">
      <c r="A49322" t="s">
        <v>91368</v>
      </c>
      <c r="B49322" t="s">
        <v>29604</v>
      </c>
      <c r="C49322">
        <v>-1.3259109999999999E-2</v>
      </c>
      <c r="D49322">
        <v>0.91711799999999999</v>
      </c>
      <c r="E49322">
        <v>-0.10528700000000001</v>
      </c>
      <c r="F49322">
        <v>-4.9800000000000004</v>
      </c>
    </row>
    <row r="49323" spans="1:6" x14ac:dyDescent="0.2">
      <c r="A49323" t="s">
        <v>91369</v>
      </c>
      <c r="B49323" t="s">
        <v>10605</v>
      </c>
      <c r="C49323">
        <v>-1.124909E-2</v>
      </c>
      <c r="D49323">
        <v>0.91712400000000005</v>
      </c>
      <c r="E49323">
        <v>-0.1052791</v>
      </c>
      <c r="F49323">
        <v>-4.9800000000000004</v>
      </c>
    </row>
    <row r="49324" spans="1:6" x14ac:dyDescent="0.2">
      <c r="A49324" t="s">
        <v>91370</v>
      </c>
      <c r="B49324" t="s">
        <v>33</v>
      </c>
      <c r="C49324">
        <v>9.8056700000000007E-3</v>
      </c>
      <c r="D49324">
        <v>0.91715999999999998</v>
      </c>
      <c r="E49324">
        <v>0.1052326</v>
      </c>
      <c r="F49324">
        <v>-4.9800000000000004</v>
      </c>
    </row>
    <row r="49325" spans="1:6" x14ac:dyDescent="0.2">
      <c r="A49325" t="s">
        <v>91371</v>
      </c>
      <c r="B49325" t="s">
        <v>33</v>
      </c>
      <c r="C49325">
        <v>-1.1154290000000001E-2</v>
      </c>
      <c r="D49325">
        <v>0.91717400000000004</v>
      </c>
      <c r="E49325">
        <v>-0.1052154</v>
      </c>
      <c r="F49325">
        <v>-4.9800000000000004</v>
      </c>
    </row>
    <row r="49326" spans="1:6" x14ac:dyDescent="0.2">
      <c r="A49326" t="s">
        <v>91372</v>
      </c>
      <c r="B49326" t="s">
        <v>33</v>
      </c>
      <c r="C49326">
        <v>6.0482599999999997E-3</v>
      </c>
      <c r="D49326">
        <v>0.91720100000000004</v>
      </c>
      <c r="E49326">
        <v>0.1051807</v>
      </c>
      <c r="F49326">
        <v>-4.9800000000000004</v>
      </c>
    </row>
    <row r="49327" spans="1:6" x14ac:dyDescent="0.2">
      <c r="A49327" t="s">
        <v>91373</v>
      </c>
      <c r="B49327" t="s">
        <v>17123</v>
      </c>
      <c r="C49327">
        <v>1.6084830000000001E-2</v>
      </c>
      <c r="D49327">
        <v>0.91720699999999999</v>
      </c>
      <c r="E49327">
        <v>0.1051723</v>
      </c>
      <c r="F49327">
        <v>-4.9800000000000004</v>
      </c>
    </row>
    <row r="49328" spans="1:6" x14ac:dyDescent="0.2">
      <c r="A49328" t="s">
        <v>91374</v>
      </c>
      <c r="B49328" t="s">
        <v>33</v>
      </c>
      <c r="C49328">
        <v>-1.357627E-2</v>
      </c>
      <c r="D49328">
        <v>0.91722199999999998</v>
      </c>
      <c r="E49328">
        <v>-0.1051536</v>
      </c>
      <c r="F49328">
        <v>-4.9800000000000004</v>
      </c>
    </row>
    <row r="49329" spans="1:6" x14ac:dyDescent="0.2">
      <c r="A49329" t="s">
        <v>91375</v>
      </c>
      <c r="B49329" t="s">
        <v>91376</v>
      </c>
      <c r="C49329">
        <v>8.95958E-3</v>
      </c>
      <c r="D49329">
        <v>0.91723299999999997</v>
      </c>
      <c r="E49329">
        <v>0.1051396</v>
      </c>
      <c r="F49329">
        <v>-4.9800000000000004</v>
      </c>
    </row>
    <row r="49330" spans="1:6" x14ac:dyDescent="0.2">
      <c r="A49330" t="s">
        <v>91378</v>
      </c>
      <c r="B49330" t="s">
        <v>72057</v>
      </c>
      <c r="C49330">
        <v>-7.8633399999999999E-3</v>
      </c>
      <c r="D49330">
        <v>0.91724300000000003</v>
      </c>
      <c r="E49330">
        <v>-0.1051271</v>
      </c>
      <c r="F49330">
        <v>-4.9800000000000004</v>
      </c>
    </row>
    <row r="49331" spans="1:6" x14ac:dyDescent="0.2">
      <c r="A49331" t="s">
        <v>91379</v>
      </c>
      <c r="B49331" t="s">
        <v>2513</v>
      </c>
      <c r="C49331">
        <v>-1.2131060000000001E-2</v>
      </c>
      <c r="D49331">
        <v>0.91724399999999995</v>
      </c>
      <c r="E49331">
        <v>-0.1051261</v>
      </c>
      <c r="F49331">
        <v>-4.9800000000000004</v>
      </c>
    </row>
    <row r="49332" spans="1:6" x14ac:dyDescent="0.2">
      <c r="A49332" t="s">
        <v>91380</v>
      </c>
      <c r="B49332" t="s">
        <v>13493</v>
      </c>
      <c r="C49332">
        <v>-1.108115E-2</v>
      </c>
      <c r="D49332">
        <v>0.91724499999999998</v>
      </c>
      <c r="E49332">
        <v>-0.105125</v>
      </c>
      <c r="F49332">
        <v>-4.9800000000000004</v>
      </c>
    </row>
    <row r="49333" spans="1:6" x14ac:dyDescent="0.2">
      <c r="A49333" t="s">
        <v>91381</v>
      </c>
      <c r="B49333" t="s">
        <v>33</v>
      </c>
      <c r="C49333">
        <v>-1.5887209999999999E-2</v>
      </c>
      <c r="D49333">
        <v>0.91724899999999998</v>
      </c>
      <c r="E49333">
        <v>-0.1051189</v>
      </c>
      <c r="F49333">
        <v>-4.9800000000000004</v>
      </c>
    </row>
    <row r="49334" spans="1:6" x14ac:dyDescent="0.2">
      <c r="A49334" t="s">
        <v>91382</v>
      </c>
      <c r="B49334" t="s">
        <v>23077</v>
      </c>
      <c r="C49334">
        <v>1.7516980000000001E-2</v>
      </c>
      <c r="D49334">
        <v>0.91725900000000005</v>
      </c>
      <c r="E49334">
        <v>0.1051064</v>
      </c>
      <c r="F49334">
        <v>-4.9800000000000004</v>
      </c>
    </row>
    <row r="49335" spans="1:6" x14ac:dyDescent="0.2">
      <c r="A49335" t="s">
        <v>91383</v>
      </c>
      <c r="B49335" t="s">
        <v>11808</v>
      </c>
      <c r="C49335">
        <v>-1.01758E-2</v>
      </c>
      <c r="D49335">
        <v>0.91731700000000005</v>
      </c>
      <c r="E49335">
        <v>-0.1050324</v>
      </c>
      <c r="F49335">
        <v>-4.9800000000000004</v>
      </c>
    </row>
    <row r="49336" spans="1:6" x14ac:dyDescent="0.2">
      <c r="A49336" t="s">
        <v>91384</v>
      </c>
      <c r="B49336" t="s">
        <v>73172</v>
      </c>
      <c r="C49336">
        <v>1.541006E-2</v>
      </c>
      <c r="D49336">
        <v>0.91732800000000003</v>
      </c>
      <c r="E49336">
        <v>0.10501829999999999</v>
      </c>
      <c r="F49336">
        <v>-4.9800000000000004</v>
      </c>
    </row>
    <row r="49337" spans="1:6" x14ac:dyDescent="0.2">
      <c r="A49337" t="s">
        <v>91385</v>
      </c>
      <c r="B49337" t="s">
        <v>33</v>
      </c>
      <c r="C49337">
        <v>-1.1386490000000001E-2</v>
      </c>
      <c r="D49337">
        <v>0.91733299999999995</v>
      </c>
      <c r="E49337">
        <v>-0.1050117</v>
      </c>
      <c r="F49337">
        <v>-4.9800000000000004</v>
      </c>
    </row>
    <row r="49338" spans="1:6" x14ac:dyDescent="0.2">
      <c r="A49338" t="s">
        <v>91386</v>
      </c>
      <c r="B49338" t="s">
        <v>45643</v>
      </c>
      <c r="C49338">
        <v>6.4965200000000004E-3</v>
      </c>
      <c r="D49338">
        <v>0.91736600000000001</v>
      </c>
      <c r="E49338">
        <v>0.1049701</v>
      </c>
      <c r="F49338">
        <v>-4.9800000000000004</v>
      </c>
    </row>
    <row r="49339" spans="1:6" x14ac:dyDescent="0.2">
      <c r="A49339" t="s">
        <v>91387</v>
      </c>
      <c r="B49339" t="s">
        <v>6244</v>
      </c>
      <c r="C49339">
        <v>-8.8911600000000004E-3</v>
      </c>
      <c r="D49339">
        <v>0.91738500000000001</v>
      </c>
      <c r="E49339">
        <v>-0.1049462</v>
      </c>
      <c r="F49339">
        <v>-4.9800000000000004</v>
      </c>
    </row>
    <row r="49340" spans="1:6" x14ac:dyDescent="0.2">
      <c r="A49340" t="s">
        <v>91388</v>
      </c>
      <c r="B49340" t="s">
        <v>55956</v>
      </c>
      <c r="C49340">
        <v>1.1128610000000001E-2</v>
      </c>
      <c r="D49340">
        <v>0.91738900000000001</v>
      </c>
      <c r="E49340">
        <v>0.1049409</v>
      </c>
      <c r="F49340">
        <v>-4.9800000000000004</v>
      </c>
    </row>
    <row r="49341" spans="1:6" x14ac:dyDescent="0.2">
      <c r="A49341" t="s">
        <v>91389</v>
      </c>
      <c r="B49341" t="s">
        <v>86338</v>
      </c>
      <c r="C49341">
        <v>9.0909700000000003E-3</v>
      </c>
      <c r="D49341">
        <v>0.91740299999999997</v>
      </c>
      <c r="E49341">
        <v>0.1049225</v>
      </c>
      <c r="F49341">
        <v>-4.9800000000000004</v>
      </c>
    </row>
    <row r="49342" spans="1:6" x14ac:dyDescent="0.2">
      <c r="A49342" t="s">
        <v>91390</v>
      </c>
      <c r="B49342" t="s">
        <v>23968</v>
      </c>
      <c r="C49342">
        <v>-9.8170199999999992E-3</v>
      </c>
      <c r="D49342">
        <v>0.91741899999999998</v>
      </c>
      <c r="E49342">
        <v>-0.1049022</v>
      </c>
      <c r="F49342">
        <v>-4.9800000000000004</v>
      </c>
    </row>
    <row r="49343" spans="1:6" x14ac:dyDescent="0.2">
      <c r="A49343" t="s">
        <v>91391</v>
      </c>
      <c r="B49343" t="s">
        <v>37236</v>
      </c>
      <c r="C49343">
        <v>-2.819704E-2</v>
      </c>
      <c r="D49343">
        <v>0.91742699999999999</v>
      </c>
      <c r="E49343">
        <v>-0.1048924</v>
      </c>
      <c r="F49343">
        <v>-4.9800000000000004</v>
      </c>
    </row>
    <row r="49344" spans="1:6" x14ac:dyDescent="0.2">
      <c r="A49344" t="s">
        <v>91392</v>
      </c>
      <c r="B49344" t="s">
        <v>20742</v>
      </c>
      <c r="C49344">
        <v>1.948857E-2</v>
      </c>
      <c r="D49344">
        <v>0.91742699999999999</v>
      </c>
      <c r="E49344">
        <v>0.1048919</v>
      </c>
      <c r="F49344">
        <v>-4.9800000000000004</v>
      </c>
    </row>
    <row r="49345" spans="1:6" x14ac:dyDescent="0.2">
      <c r="A49345" t="s">
        <v>91393</v>
      </c>
      <c r="B49345" t="s">
        <v>8955</v>
      </c>
      <c r="C49345">
        <v>-9.9571E-3</v>
      </c>
      <c r="D49345">
        <v>0.91744000000000003</v>
      </c>
      <c r="E49345">
        <v>-0.10487630000000001</v>
      </c>
      <c r="F49345">
        <v>-4.9800000000000004</v>
      </c>
    </row>
    <row r="49346" spans="1:6" x14ac:dyDescent="0.2">
      <c r="A49346" t="s">
        <v>91394</v>
      </c>
      <c r="B49346" t="s">
        <v>39939</v>
      </c>
      <c r="C49346">
        <v>4.2037560000000002E-2</v>
      </c>
      <c r="D49346">
        <v>0.91745100000000002</v>
      </c>
      <c r="E49346">
        <v>0.1048615</v>
      </c>
      <c r="F49346">
        <v>-4.9800000000000004</v>
      </c>
    </row>
    <row r="49347" spans="1:6" x14ac:dyDescent="0.2">
      <c r="A49347" t="s">
        <v>91395</v>
      </c>
      <c r="B49347" t="s">
        <v>91396</v>
      </c>
      <c r="C49347">
        <v>1.000116E-2</v>
      </c>
      <c r="D49347">
        <v>0.91746899999999998</v>
      </c>
      <c r="E49347">
        <v>0.10483870000000001</v>
      </c>
      <c r="F49347">
        <v>-4.9800000000000004</v>
      </c>
    </row>
    <row r="49348" spans="1:6" x14ac:dyDescent="0.2">
      <c r="A49348" t="s">
        <v>91398</v>
      </c>
      <c r="B49348" t="s">
        <v>91399</v>
      </c>
      <c r="C49348">
        <v>-1.251091E-2</v>
      </c>
      <c r="D49348">
        <v>0.91749000000000003</v>
      </c>
      <c r="E49348">
        <v>-0.10481210000000001</v>
      </c>
      <c r="F49348">
        <v>-4.9800000000000004</v>
      </c>
    </row>
    <row r="49349" spans="1:6" x14ac:dyDescent="0.2">
      <c r="A49349" t="s">
        <v>91401</v>
      </c>
      <c r="B49349" t="s">
        <v>12998</v>
      </c>
      <c r="C49349">
        <v>-1.057192E-2</v>
      </c>
      <c r="D49349">
        <v>0.91752900000000004</v>
      </c>
      <c r="E49349">
        <v>-0.1047628</v>
      </c>
      <c r="F49349">
        <v>-4.9800000000000004</v>
      </c>
    </row>
    <row r="49350" spans="1:6" x14ac:dyDescent="0.2">
      <c r="A49350" t="s">
        <v>91402</v>
      </c>
      <c r="B49350" t="s">
        <v>18922</v>
      </c>
      <c r="C49350">
        <v>-6.8568600000000002E-3</v>
      </c>
      <c r="D49350">
        <v>0.91755900000000001</v>
      </c>
      <c r="E49350">
        <v>-0.1047244</v>
      </c>
      <c r="F49350">
        <v>-4.9800000000000004</v>
      </c>
    </row>
    <row r="49351" spans="1:6" x14ac:dyDescent="0.2">
      <c r="A49351" t="s">
        <v>91403</v>
      </c>
      <c r="B49351" t="s">
        <v>13177</v>
      </c>
      <c r="C49351">
        <v>-1.3772100000000001E-2</v>
      </c>
      <c r="D49351">
        <v>0.91756400000000005</v>
      </c>
      <c r="E49351">
        <v>-0.1047182</v>
      </c>
      <c r="F49351">
        <v>-4.9800000000000004</v>
      </c>
    </row>
    <row r="49352" spans="1:6" x14ac:dyDescent="0.2">
      <c r="A49352" t="s">
        <v>91404</v>
      </c>
      <c r="B49352" t="s">
        <v>91405</v>
      </c>
      <c r="C49352">
        <v>-6.6770299999999996E-3</v>
      </c>
      <c r="D49352">
        <v>0.917601</v>
      </c>
      <c r="E49352">
        <v>-0.1046705</v>
      </c>
      <c r="F49352">
        <v>-4.9800000000000004</v>
      </c>
    </row>
    <row r="49353" spans="1:6" x14ac:dyDescent="0.2">
      <c r="A49353" t="s">
        <v>91407</v>
      </c>
      <c r="B49353" t="s">
        <v>91408</v>
      </c>
      <c r="C49353">
        <v>9.3155000000000009E-3</v>
      </c>
      <c r="D49353">
        <v>0.91765099999999999</v>
      </c>
      <c r="E49353">
        <v>0.1046062</v>
      </c>
      <c r="F49353">
        <v>-4.9800000000000004</v>
      </c>
    </row>
    <row r="49354" spans="1:6" x14ac:dyDescent="0.2">
      <c r="A49354" t="s">
        <v>91410</v>
      </c>
      <c r="B49354" t="s">
        <v>91411</v>
      </c>
      <c r="C49354">
        <v>-2.2641100000000001E-2</v>
      </c>
      <c r="D49354">
        <v>0.91765600000000003</v>
      </c>
      <c r="E49354">
        <v>-0.1046005</v>
      </c>
      <c r="F49354">
        <v>-4.9800000000000004</v>
      </c>
    </row>
    <row r="49355" spans="1:6" x14ac:dyDescent="0.2">
      <c r="A49355" t="s">
        <v>91413</v>
      </c>
      <c r="B49355" t="s">
        <v>33</v>
      </c>
      <c r="C49355">
        <v>7.5186200000000002E-3</v>
      </c>
      <c r="D49355">
        <v>0.91766300000000001</v>
      </c>
      <c r="E49355">
        <v>0.1045913</v>
      </c>
      <c r="F49355">
        <v>-4.9800000000000004</v>
      </c>
    </row>
    <row r="49356" spans="1:6" x14ac:dyDescent="0.2">
      <c r="A49356" t="s">
        <v>91414</v>
      </c>
      <c r="B49356" t="s">
        <v>33</v>
      </c>
      <c r="C49356">
        <v>9.5942500000000003E-3</v>
      </c>
      <c r="D49356">
        <v>0.91766999999999999</v>
      </c>
      <c r="E49356">
        <v>0.1045821</v>
      </c>
      <c r="F49356">
        <v>-4.9800000000000004</v>
      </c>
    </row>
    <row r="49357" spans="1:6" x14ac:dyDescent="0.2">
      <c r="A49357" t="s">
        <v>91415</v>
      </c>
      <c r="B49357" t="s">
        <v>91416</v>
      </c>
      <c r="C49357">
        <v>1.096023E-2</v>
      </c>
      <c r="D49357">
        <v>0.917709</v>
      </c>
      <c r="E49357">
        <v>0.1045325</v>
      </c>
      <c r="F49357">
        <v>-4.9800000000000004</v>
      </c>
    </row>
    <row r="49358" spans="1:6" x14ac:dyDescent="0.2">
      <c r="A49358" t="s">
        <v>91418</v>
      </c>
      <c r="B49358" t="s">
        <v>12180</v>
      </c>
      <c r="C49358">
        <v>-6.8407700000000004E-3</v>
      </c>
      <c r="D49358">
        <v>0.91772100000000001</v>
      </c>
      <c r="E49358">
        <v>-0.1045174</v>
      </c>
      <c r="F49358">
        <v>-4.9800000000000004</v>
      </c>
    </row>
    <row r="49359" spans="1:6" x14ac:dyDescent="0.2">
      <c r="A49359" t="s">
        <v>91419</v>
      </c>
      <c r="B49359" t="s">
        <v>68661</v>
      </c>
      <c r="C49359">
        <v>1.1492530000000001E-2</v>
      </c>
      <c r="D49359">
        <v>0.91772799999999999</v>
      </c>
      <c r="E49359">
        <v>0.1045088</v>
      </c>
      <c r="F49359">
        <v>-4.9800000000000004</v>
      </c>
    </row>
    <row r="49360" spans="1:6" x14ac:dyDescent="0.2">
      <c r="A49360" t="s">
        <v>91420</v>
      </c>
      <c r="B49360" t="s">
        <v>91421</v>
      </c>
      <c r="C49360">
        <v>-1.033073E-2</v>
      </c>
      <c r="D49360">
        <v>0.91774100000000003</v>
      </c>
      <c r="E49360">
        <v>-0.1044926</v>
      </c>
      <c r="F49360">
        <v>-4.9800000000000004</v>
      </c>
    </row>
    <row r="49361" spans="1:6" x14ac:dyDescent="0.2">
      <c r="A49361" t="s">
        <v>91423</v>
      </c>
      <c r="B49361" t="s">
        <v>33</v>
      </c>
      <c r="C49361">
        <v>-1.42326E-2</v>
      </c>
      <c r="D49361">
        <v>0.91774500000000003</v>
      </c>
      <c r="E49361">
        <v>-0.1044863</v>
      </c>
      <c r="F49361">
        <v>-4.9800000000000004</v>
      </c>
    </row>
    <row r="49362" spans="1:6" x14ac:dyDescent="0.2">
      <c r="A49362" t="s">
        <v>91424</v>
      </c>
      <c r="B49362" t="s">
        <v>10662</v>
      </c>
      <c r="C49362">
        <v>2.1672E-2</v>
      </c>
      <c r="D49362">
        <v>0.91774800000000001</v>
      </c>
      <c r="E49362">
        <v>0.1044827</v>
      </c>
      <c r="F49362">
        <v>-4.9800000000000004</v>
      </c>
    </row>
    <row r="49363" spans="1:6" x14ac:dyDescent="0.2">
      <c r="A49363" t="s">
        <v>91425</v>
      </c>
      <c r="B49363" t="s">
        <v>9556</v>
      </c>
      <c r="C49363">
        <v>-7.37814E-3</v>
      </c>
      <c r="D49363">
        <v>0.91776599999999997</v>
      </c>
      <c r="E49363">
        <v>-0.10446</v>
      </c>
      <c r="F49363">
        <v>-4.9800000000000004</v>
      </c>
    </row>
    <row r="49364" spans="1:6" x14ac:dyDescent="0.2">
      <c r="A49364" t="s">
        <v>91426</v>
      </c>
      <c r="B49364" t="s">
        <v>33319</v>
      </c>
      <c r="C49364">
        <v>-1.916139E-2</v>
      </c>
      <c r="D49364">
        <v>0.91777200000000003</v>
      </c>
      <c r="E49364">
        <v>-0.1044528</v>
      </c>
      <c r="F49364">
        <v>-4.9800000000000004</v>
      </c>
    </row>
    <row r="49365" spans="1:6" x14ac:dyDescent="0.2">
      <c r="A49365" t="s">
        <v>91427</v>
      </c>
      <c r="B49365" t="s">
        <v>33</v>
      </c>
      <c r="C49365">
        <v>-1.152416E-2</v>
      </c>
      <c r="D49365">
        <v>0.91785799999999995</v>
      </c>
      <c r="E49365">
        <v>-0.1043428</v>
      </c>
      <c r="F49365">
        <v>-4.9800000000000004</v>
      </c>
    </row>
    <row r="49366" spans="1:6" x14ac:dyDescent="0.2">
      <c r="A49366" t="s">
        <v>91428</v>
      </c>
      <c r="B49366" t="s">
        <v>33</v>
      </c>
      <c r="C49366">
        <v>-7.9133399999999996E-3</v>
      </c>
      <c r="D49366">
        <v>0.91788000000000003</v>
      </c>
      <c r="E49366">
        <v>-0.104315</v>
      </c>
      <c r="F49366">
        <v>-4.9800000000000004</v>
      </c>
    </row>
    <row r="49367" spans="1:6" x14ac:dyDescent="0.2">
      <c r="A49367" t="s">
        <v>91429</v>
      </c>
      <c r="B49367" t="s">
        <v>91430</v>
      </c>
      <c r="C49367">
        <v>8.855E-3</v>
      </c>
      <c r="D49367">
        <v>0.91788899999999995</v>
      </c>
      <c r="E49367">
        <v>0.1043033</v>
      </c>
      <c r="F49367">
        <v>-4.9800000000000004</v>
      </c>
    </row>
    <row r="49368" spans="1:6" x14ac:dyDescent="0.2">
      <c r="A49368" t="s">
        <v>91432</v>
      </c>
      <c r="B49368" t="s">
        <v>91433</v>
      </c>
      <c r="C49368">
        <v>-7.5913700000000001E-3</v>
      </c>
      <c r="D49368">
        <v>0.91790000000000005</v>
      </c>
      <c r="E49368">
        <v>-0.1042894</v>
      </c>
      <c r="F49368">
        <v>-4.9800000000000004</v>
      </c>
    </row>
    <row r="49369" spans="1:6" x14ac:dyDescent="0.2">
      <c r="A49369" t="s">
        <v>91435</v>
      </c>
      <c r="B49369" t="s">
        <v>91436</v>
      </c>
      <c r="C49369">
        <v>9.16726E-3</v>
      </c>
      <c r="D49369">
        <v>0.91791699999999998</v>
      </c>
      <c r="E49369">
        <v>0.1042679</v>
      </c>
      <c r="F49369">
        <v>-4.9800000000000004</v>
      </c>
    </row>
    <row r="49370" spans="1:6" x14ac:dyDescent="0.2">
      <c r="A49370" t="s">
        <v>91438</v>
      </c>
      <c r="B49370" t="s">
        <v>33</v>
      </c>
      <c r="C49370">
        <v>1.069609E-2</v>
      </c>
      <c r="D49370">
        <v>0.91792499999999999</v>
      </c>
      <c r="E49370">
        <v>0.104257</v>
      </c>
      <c r="F49370">
        <v>-4.9800000000000004</v>
      </c>
    </row>
    <row r="49371" spans="1:6" x14ac:dyDescent="0.2">
      <c r="A49371" t="s">
        <v>91439</v>
      </c>
      <c r="B49371" t="s">
        <v>20315</v>
      </c>
      <c r="C49371">
        <v>-2.1246129999999998E-2</v>
      </c>
      <c r="D49371">
        <v>0.91793599999999997</v>
      </c>
      <c r="E49371">
        <v>-0.1042428</v>
      </c>
      <c r="F49371">
        <v>-4.9800000000000004</v>
      </c>
    </row>
    <row r="49372" spans="1:6" x14ac:dyDescent="0.2">
      <c r="A49372" t="s">
        <v>91440</v>
      </c>
      <c r="B49372" t="s">
        <v>91441</v>
      </c>
      <c r="C49372">
        <v>-8.4995100000000001E-3</v>
      </c>
      <c r="D49372">
        <v>0.917937</v>
      </c>
      <c r="E49372">
        <v>-0.1042425</v>
      </c>
      <c r="F49372">
        <v>-4.9800000000000004</v>
      </c>
    </row>
    <row r="49373" spans="1:6" x14ac:dyDescent="0.2">
      <c r="A49373" t="s">
        <v>91443</v>
      </c>
      <c r="B49373" t="s">
        <v>52619</v>
      </c>
      <c r="C49373">
        <v>-9.6069899999999993E-3</v>
      </c>
      <c r="D49373">
        <v>0.91794299999999995</v>
      </c>
      <c r="E49373">
        <v>-0.10423490000000001</v>
      </c>
      <c r="F49373">
        <v>-4.9800000000000004</v>
      </c>
    </row>
    <row r="49374" spans="1:6" x14ac:dyDescent="0.2">
      <c r="A49374" t="s">
        <v>91444</v>
      </c>
      <c r="B49374" t="s">
        <v>33</v>
      </c>
      <c r="C49374">
        <v>-1.007633E-2</v>
      </c>
      <c r="D49374">
        <v>0.91795400000000005</v>
      </c>
      <c r="E49374">
        <v>-0.1042207</v>
      </c>
      <c r="F49374">
        <v>-4.9800000000000004</v>
      </c>
    </row>
    <row r="49375" spans="1:6" x14ac:dyDescent="0.2">
      <c r="A49375" t="s">
        <v>91445</v>
      </c>
      <c r="B49375" t="s">
        <v>91446</v>
      </c>
      <c r="C49375">
        <v>-1.0610410000000001E-2</v>
      </c>
      <c r="D49375">
        <v>0.91795800000000005</v>
      </c>
      <c r="E49375">
        <v>-0.1042158</v>
      </c>
      <c r="F49375">
        <v>-4.9800000000000004</v>
      </c>
    </row>
    <row r="49376" spans="1:6" x14ac:dyDescent="0.2">
      <c r="A49376" t="s">
        <v>91448</v>
      </c>
      <c r="B49376" t="s">
        <v>7307</v>
      </c>
      <c r="C49376">
        <v>-1.1678279999999999E-2</v>
      </c>
      <c r="D49376">
        <v>0.91796</v>
      </c>
      <c r="E49376">
        <v>-0.10421279999999999</v>
      </c>
      <c r="F49376">
        <v>-4.9800000000000004</v>
      </c>
    </row>
    <row r="49377" spans="1:6" x14ac:dyDescent="0.2">
      <c r="A49377" t="s">
        <v>91449</v>
      </c>
      <c r="B49377" t="s">
        <v>39640</v>
      </c>
      <c r="C49377">
        <v>-8.1454200000000004E-3</v>
      </c>
      <c r="D49377">
        <v>0.91797099999999998</v>
      </c>
      <c r="E49377">
        <v>-0.10419870000000001</v>
      </c>
      <c r="F49377">
        <v>-4.9800000000000004</v>
      </c>
    </row>
    <row r="49378" spans="1:6" x14ac:dyDescent="0.2">
      <c r="A49378" t="s">
        <v>91450</v>
      </c>
      <c r="B49378" t="s">
        <v>24309</v>
      </c>
      <c r="C49378">
        <v>-1.031484E-2</v>
      </c>
      <c r="D49378">
        <v>0.91797700000000004</v>
      </c>
      <c r="E49378">
        <v>-0.1041913</v>
      </c>
      <c r="F49378">
        <v>-4.9800000000000004</v>
      </c>
    </row>
    <row r="49379" spans="1:6" x14ac:dyDescent="0.2">
      <c r="A49379" t="s">
        <v>91451</v>
      </c>
      <c r="B49379" t="s">
        <v>25355</v>
      </c>
      <c r="C49379">
        <v>9.9395100000000004E-3</v>
      </c>
      <c r="D49379">
        <v>0.91800199999999998</v>
      </c>
      <c r="E49379">
        <v>0.10415870000000001</v>
      </c>
      <c r="F49379">
        <v>-4.9800000000000004</v>
      </c>
    </row>
    <row r="49380" spans="1:6" x14ac:dyDescent="0.2">
      <c r="A49380" t="s">
        <v>91452</v>
      </c>
      <c r="B49380" t="s">
        <v>32906</v>
      </c>
      <c r="C49380">
        <v>-1.437882E-2</v>
      </c>
      <c r="D49380">
        <v>0.91802300000000003</v>
      </c>
      <c r="E49380">
        <v>-0.10413210000000001</v>
      </c>
      <c r="F49380">
        <v>-4.9800000000000004</v>
      </c>
    </row>
    <row r="49381" spans="1:6" x14ac:dyDescent="0.2">
      <c r="A49381" t="s">
        <v>91453</v>
      </c>
      <c r="B49381" t="s">
        <v>50760</v>
      </c>
      <c r="C49381">
        <v>-1.057981E-2</v>
      </c>
      <c r="D49381">
        <v>0.91803999999999997</v>
      </c>
      <c r="E49381">
        <v>-0.1041102</v>
      </c>
      <c r="F49381">
        <v>-4.9800000000000004</v>
      </c>
    </row>
    <row r="49382" spans="1:6" x14ac:dyDescent="0.2">
      <c r="A49382" t="s">
        <v>91454</v>
      </c>
      <c r="B49382" t="s">
        <v>55839</v>
      </c>
      <c r="C49382">
        <v>-1.1900930000000001E-2</v>
      </c>
      <c r="D49382">
        <v>0.91807000000000005</v>
      </c>
      <c r="E49382">
        <v>-0.1040729</v>
      </c>
      <c r="F49382">
        <v>-4.9800000000000004</v>
      </c>
    </row>
    <row r="49383" spans="1:6" x14ac:dyDescent="0.2">
      <c r="A49383" t="s">
        <v>91455</v>
      </c>
      <c r="B49383" t="s">
        <v>91456</v>
      </c>
      <c r="C49383">
        <v>-9.8071900000000004E-3</v>
      </c>
      <c r="D49383">
        <v>0.91808199999999995</v>
      </c>
      <c r="E49383">
        <v>-0.10405689999999999</v>
      </c>
      <c r="F49383">
        <v>-4.9800000000000004</v>
      </c>
    </row>
    <row r="49384" spans="1:6" x14ac:dyDescent="0.2">
      <c r="A49384" t="s">
        <v>91458</v>
      </c>
      <c r="B49384" t="s">
        <v>43793</v>
      </c>
      <c r="C49384">
        <v>1.086311E-2</v>
      </c>
      <c r="D49384">
        <v>0.91811399999999999</v>
      </c>
      <c r="E49384">
        <v>0.10401630000000001</v>
      </c>
      <c r="F49384">
        <v>-4.9800000000000004</v>
      </c>
    </row>
    <row r="49385" spans="1:6" x14ac:dyDescent="0.2">
      <c r="A49385" t="s">
        <v>91459</v>
      </c>
      <c r="B49385" t="s">
        <v>91460</v>
      </c>
      <c r="C49385">
        <v>-6.2704800000000002E-3</v>
      </c>
      <c r="D49385">
        <v>0.91813</v>
      </c>
      <c r="E49385">
        <v>-0.1039964</v>
      </c>
      <c r="F49385">
        <v>-4.9800000000000004</v>
      </c>
    </row>
    <row r="49386" spans="1:6" x14ac:dyDescent="0.2">
      <c r="A49386" t="s">
        <v>91462</v>
      </c>
      <c r="B49386" t="s">
        <v>76998</v>
      </c>
      <c r="C49386">
        <v>-7.1790400000000002E-3</v>
      </c>
      <c r="D49386">
        <v>0.91813599999999995</v>
      </c>
      <c r="E49386">
        <v>-0.103988</v>
      </c>
      <c r="F49386">
        <v>-4.9800000000000004</v>
      </c>
    </row>
    <row r="49387" spans="1:6" x14ac:dyDescent="0.2">
      <c r="A49387" t="s">
        <v>91463</v>
      </c>
      <c r="B49387" t="s">
        <v>17850</v>
      </c>
      <c r="C49387">
        <v>1.2104230000000001E-2</v>
      </c>
      <c r="D49387">
        <v>0.91814399999999996</v>
      </c>
      <c r="E49387">
        <v>0.1039776</v>
      </c>
      <c r="F49387">
        <v>-4.9800000000000004</v>
      </c>
    </row>
    <row r="49388" spans="1:6" x14ac:dyDescent="0.2">
      <c r="A49388" t="s">
        <v>91464</v>
      </c>
      <c r="B49388" t="s">
        <v>91465</v>
      </c>
      <c r="C49388">
        <v>-1.0349789999999999E-2</v>
      </c>
      <c r="D49388">
        <v>0.91817300000000002</v>
      </c>
      <c r="E49388">
        <v>-0.1039407</v>
      </c>
      <c r="F49388">
        <v>-4.9800000000000004</v>
      </c>
    </row>
    <row r="49389" spans="1:6" x14ac:dyDescent="0.2">
      <c r="A49389" t="s">
        <v>91467</v>
      </c>
      <c r="B49389" t="s">
        <v>91468</v>
      </c>
      <c r="C49389">
        <v>-1.1574660000000001E-2</v>
      </c>
      <c r="D49389">
        <v>0.91819799999999996</v>
      </c>
      <c r="E49389">
        <v>-0.1039093</v>
      </c>
      <c r="F49389">
        <v>-4.9800000000000004</v>
      </c>
    </row>
    <row r="49390" spans="1:6" x14ac:dyDescent="0.2">
      <c r="A49390" t="s">
        <v>91470</v>
      </c>
      <c r="B49390" t="s">
        <v>56901</v>
      </c>
      <c r="C49390">
        <v>7.7256299999999998E-3</v>
      </c>
      <c r="D49390">
        <v>0.91820400000000002</v>
      </c>
      <c r="E49390">
        <v>0.1039016</v>
      </c>
      <c r="F49390">
        <v>-4.9800000000000004</v>
      </c>
    </row>
    <row r="49391" spans="1:6" x14ac:dyDescent="0.2">
      <c r="A49391" t="s">
        <v>91471</v>
      </c>
      <c r="B49391" t="s">
        <v>91472</v>
      </c>
      <c r="C49391">
        <v>-6.30863E-3</v>
      </c>
      <c r="D49391">
        <v>0.91820599999999997</v>
      </c>
      <c r="E49391">
        <v>-0.10389909999999999</v>
      </c>
      <c r="F49391">
        <v>-4.9800000000000004</v>
      </c>
    </row>
    <row r="49392" spans="1:6" x14ac:dyDescent="0.2">
      <c r="A49392" t="s">
        <v>91474</v>
      </c>
      <c r="B49392" t="s">
        <v>10085</v>
      </c>
      <c r="C49392">
        <v>7.5240599999999999E-3</v>
      </c>
      <c r="D49392">
        <v>0.91821900000000001</v>
      </c>
      <c r="E49392">
        <v>0.1038821</v>
      </c>
      <c r="F49392">
        <v>-4.9800000000000004</v>
      </c>
    </row>
    <row r="49393" spans="1:6" x14ac:dyDescent="0.2">
      <c r="A49393" t="s">
        <v>91475</v>
      </c>
      <c r="B49393" t="s">
        <v>29040</v>
      </c>
      <c r="C49393">
        <v>5.5499E-3</v>
      </c>
      <c r="D49393">
        <v>0.91822999999999999</v>
      </c>
      <c r="E49393">
        <v>0.103869</v>
      </c>
      <c r="F49393">
        <v>-4.9800000000000004</v>
      </c>
    </row>
    <row r="49394" spans="1:6" x14ac:dyDescent="0.2">
      <c r="A49394" t="s">
        <v>91476</v>
      </c>
      <c r="B49394" t="s">
        <v>73928</v>
      </c>
      <c r="C49394">
        <v>-7.1647999999999998E-3</v>
      </c>
      <c r="D49394">
        <v>0.91823600000000005</v>
      </c>
      <c r="E49394">
        <v>-0.10386099999999999</v>
      </c>
      <c r="F49394">
        <v>-4.9800000000000004</v>
      </c>
    </row>
    <row r="49395" spans="1:6" x14ac:dyDescent="0.2">
      <c r="A49395" t="s">
        <v>91477</v>
      </c>
      <c r="B49395" t="s">
        <v>33</v>
      </c>
      <c r="C49395">
        <v>-1.491637E-2</v>
      </c>
      <c r="D49395">
        <v>0.91823999999999995</v>
      </c>
      <c r="E49395">
        <v>-0.1038557</v>
      </c>
      <c r="F49395">
        <v>-4.9800000000000004</v>
      </c>
    </row>
    <row r="49396" spans="1:6" x14ac:dyDescent="0.2">
      <c r="A49396" t="s">
        <v>91478</v>
      </c>
      <c r="B49396" t="s">
        <v>33</v>
      </c>
      <c r="C49396">
        <v>6.4812400000000001E-3</v>
      </c>
      <c r="D49396">
        <v>0.91825400000000001</v>
      </c>
      <c r="E49396">
        <v>0.1038376</v>
      </c>
      <c r="F49396">
        <v>-4.9800000000000004</v>
      </c>
    </row>
    <row r="49397" spans="1:6" x14ac:dyDescent="0.2">
      <c r="A49397" t="s">
        <v>91479</v>
      </c>
      <c r="B49397" t="s">
        <v>33</v>
      </c>
      <c r="C49397">
        <v>-8.6289599999999998E-3</v>
      </c>
      <c r="D49397">
        <v>0.91827599999999998</v>
      </c>
      <c r="E49397">
        <v>-0.10380979999999999</v>
      </c>
      <c r="F49397">
        <v>-4.9800000000000004</v>
      </c>
    </row>
    <row r="49398" spans="1:6" x14ac:dyDescent="0.2">
      <c r="A49398" t="s">
        <v>91480</v>
      </c>
      <c r="B49398" t="s">
        <v>69350</v>
      </c>
      <c r="C49398">
        <v>8.3023899999999998E-3</v>
      </c>
      <c r="D49398">
        <v>0.91830299999999998</v>
      </c>
      <c r="E49398">
        <v>0.1037753</v>
      </c>
      <c r="F49398">
        <v>-4.9800000000000004</v>
      </c>
    </row>
    <row r="49399" spans="1:6" x14ac:dyDescent="0.2">
      <c r="A49399" t="s">
        <v>91481</v>
      </c>
      <c r="B49399" t="s">
        <v>80887</v>
      </c>
      <c r="C49399">
        <v>1.6621469999999999E-2</v>
      </c>
      <c r="D49399">
        <v>0.91831600000000002</v>
      </c>
      <c r="E49399">
        <v>0.1037585</v>
      </c>
      <c r="F49399">
        <v>-4.9800000000000004</v>
      </c>
    </row>
    <row r="49400" spans="1:6" x14ac:dyDescent="0.2">
      <c r="A49400" t="s">
        <v>91482</v>
      </c>
      <c r="B49400" t="s">
        <v>91483</v>
      </c>
      <c r="C49400">
        <v>1.215755E-2</v>
      </c>
      <c r="D49400">
        <v>0.91832400000000003</v>
      </c>
      <c r="E49400">
        <v>0.1037481</v>
      </c>
      <c r="F49400">
        <v>-4.9800000000000004</v>
      </c>
    </row>
    <row r="49401" spans="1:6" x14ac:dyDescent="0.2">
      <c r="A49401" t="s">
        <v>91485</v>
      </c>
      <c r="B49401" t="s">
        <v>34395</v>
      </c>
      <c r="C49401">
        <v>3.7847190000000003E-2</v>
      </c>
      <c r="D49401">
        <v>0.91837299999999999</v>
      </c>
      <c r="E49401">
        <v>0.10368570000000001</v>
      </c>
      <c r="F49401">
        <v>-4.9800000000000004</v>
      </c>
    </row>
    <row r="49402" spans="1:6" x14ac:dyDescent="0.2">
      <c r="A49402" t="s">
        <v>91486</v>
      </c>
      <c r="B49402" t="s">
        <v>86229</v>
      </c>
      <c r="C49402">
        <v>-1.3932379999999999E-2</v>
      </c>
      <c r="D49402">
        <v>0.91838900000000001</v>
      </c>
      <c r="E49402">
        <v>-0.10366599999999999</v>
      </c>
      <c r="F49402">
        <v>-4.9800000000000004</v>
      </c>
    </row>
    <row r="49403" spans="1:6" x14ac:dyDescent="0.2">
      <c r="A49403" t="s">
        <v>91487</v>
      </c>
      <c r="B49403" t="s">
        <v>91488</v>
      </c>
      <c r="C49403">
        <v>-8.7291499999999998E-3</v>
      </c>
      <c r="D49403">
        <v>0.91839300000000001</v>
      </c>
      <c r="E49403">
        <v>-0.10366110000000001</v>
      </c>
      <c r="F49403">
        <v>-4.9800000000000004</v>
      </c>
    </row>
    <row r="49404" spans="1:6" x14ac:dyDescent="0.2">
      <c r="A49404" t="s">
        <v>91490</v>
      </c>
      <c r="B49404" t="s">
        <v>91491</v>
      </c>
      <c r="C49404">
        <v>9.5446000000000003E-3</v>
      </c>
      <c r="D49404">
        <v>0.91840999999999995</v>
      </c>
      <c r="E49404">
        <v>0.1036392</v>
      </c>
      <c r="F49404">
        <v>-4.9800000000000004</v>
      </c>
    </row>
    <row r="49405" spans="1:6" x14ac:dyDescent="0.2">
      <c r="A49405" t="s">
        <v>91493</v>
      </c>
      <c r="B49405" t="s">
        <v>16261</v>
      </c>
      <c r="C49405">
        <v>1.2033749999999999E-2</v>
      </c>
      <c r="D49405">
        <v>0.91841300000000003</v>
      </c>
      <c r="E49405">
        <v>0.1036345</v>
      </c>
      <c r="F49405">
        <v>-4.9800000000000004</v>
      </c>
    </row>
    <row r="49406" spans="1:6" x14ac:dyDescent="0.2">
      <c r="A49406" t="s">
        <v>91494</v>
      </c>
      <c r="B49406" t="s">
        <v>33</v>
      </c>
      <c r="C49406">
        <v>-1.0708560000000001E-2</v>
      </c>
      <c r="D49406">
        <v>0.91842199999999996</v>
      </c>
      <c r="E49406">
        <v>-0.1036233</v>
      </c>
      <c r="F49406">
        <v>-4.9800000000000004</v>
      </c>
    </row>
    <row r="49407" spans="1:6" x14ac:dyDescent="0.2">
      <c r="A49407" t="s">
        <v>91495</v>
      </c>
      <c r="B49407" t="s">
        <v>22582</v>
      </c>
      <c r="C49407">
        <v>8.0731499999999994E-3</v>
      </c>
      <c r="D49407">
        <v>0.91842800000000002</v>
      </c>
      <c r="E49407">
        <v>0.10361579999999999</v>
      </c>
      <c r="F49407">
        <v>-4.9800000000000004</v>
      </c>
    </row>
    <row r="49408" spans="1:6" x14ac:dyDescent="0.2">
      <c r="A49408" t="s">
        <v>91496</v>
      </c>
      <c r="B49408" t="s">
        <v>68713</v>
      </c>
      <c r="C49408">
        <v>-1.1260040000000001E-2</v>
      </c>
      <c r="D49408">
        <v>0.91844899999999996</v>
      </c>
      <c r="E49408">
        <v>-0.103589</v>
      </c>
      <c r="F49408">
        <v>-4.9800000000000004</v>
      </c>
    </row>
    <row r="49409" spans="1:6" x14ac:dyDescent="0.2">
      <c r="A49409" t="s">
        <v>91497</v>
      </c>
      <c r="B49409" t="s">
        <v>44616</v>
      </c>
      <c r="C49409">
        <v>-7.3058300000000001E-3</v>
      </c>
      <c r="D49409">
        <v>0.91847599999999996</v>
      </c>
      <c r="E49409">
        <v>-0.1035552</v>
      </c>
      <c r="F49409">
        <v>-4.9800000000000004</v>
      </c>
    </row>
    <row r="49410" spans="1:6" x14ac:dyDescent="0.2">
      <c r="A49410" t="s">
        <v>91498</v>
      </c>
      <c r="B49410" t="s">
        <v>1958</v>
      </c>
      <c r="C49410">
        <v>1.024313E-2</v>
      </c>
      <c r="D49410">
        <v>0.91851000000000005</v>
      </c>
      <c r="E49410">
        <v>0.10351109999999999</v>
      </c>
      <c r="F49410">
        <v>-4.9800000000000004</v>
      </c>
    </row>
    <row r="49411" spans="1:6" x14ac:dyDescent="0.2">
      <c r="A49411" t="s">
        <v>91499</v>
      </c>
      <c r="B49411" t="s">
        <v>91500</v>
      </c>
      <c r="C49411">
        <v>-1.1208040000000001E-2</v>
      </c>
      <c r="D49411">
        <v>0.91851700000000003</v>
      </c>
      <c r="E49411">
        <v>-0.10350280000000001</v>
      </c>
      <c r="F49411">
        <v>-4.9800000000000004</v>
      </c>
    </row>
    <row r="49412" spans="1:6" x14ac:dyDescent="0.2">
      <c r="A49412" t="s">
        <v>91502</v>
      </c>
      <c r="B49412" t="s">
        <v>72478</v>
      </c>
      <c r="C49412">
        <v>-1.332147E-2</v>
      </c>
      <c r="D49412">
        <v>0.91853099999999999</v>
      </c>
      <c r="E49412">
        <v>-0.1034847</v>
      </c>
      <c r="F49412">
        <v>-4.9800000000000004</v>
      </c>
    </row>
    <row r="49413" spans="1:6" x14ac:dyDescent="0.2">
      <c r="A49413" t="s">
        <v>91503</v>
      </c>
      <c r="B49413" t="s">
        <v>29067</v>
      </c>
      <c r="C49413">
        <v>-1.259009E-2</v>
      </c>
      <c r="D49413">
        <v>0.91854499999999994</v>
      </c>
      <c r="E49413">
        <v>-0.1034665</v>
      </c>
      <c r="F49413">
        <v>-4.9800000000000004</v>
      </c>
    </row>
    <row r="49414" spans="1:6" x14ac:dyDescent="0.2">
      <c r="A49414" t="s">
        <v>91504</v>
      </c>
      <c r="B49414" t="s">
        <v>3632</v>
      </c>
      <c r="C49414">
        <v>1.2076190000000001E-2</v>
      </c>
      <c r="D49414">
        <v>0.91855299999999995</v>
      </c>
      <c r="E49414">
        <v>0.1034564</v>
      </c>
      <c r="F49414">
        <v>-4.9800000000000004</v>
      </c>
    </row>
    <row r="49415" spans="1:6" x14ac:dyDescent="0.2">
      <c r="A49415" t="s">
        <v>91505</v>
      </c>
      <c r="B49415" t="s">
        <v>33</v>
      </c>
      <c r="C49415">
        <v>-9.2871599999999992E-3</v>
      </c>
      <c r="D49415">
        <v>0.91857699999999998</v>
      </c>
      <c r="E49415">
        <v>-0.1034259</v>
      </c>
      <c r="F49415">
        <v>-4.9800000000000004</v>
      </c>
    </row>
    <row r="49416" spans="1:6" x14ac:dyDescent="0.2">
      <c r="A49416" t="s">
        <v>91506</v>
      </c>
      <c r="B49416" t="s">
        <v>29832</v>
      </c>
      <c r="C49416">
        <v>1.0005729999999999E-2</v>
      </c>
      <c r="D49416">
        <v>0.918597</v>
      </c>
      <c r="E49416">
        <v>0.1034006</v>
      </c>
      <c r="F49416">
        <v>-4.9800000000000004</v>
      </c>
    </row>
    <row r="49417" spans="1:6" x14ac:dyDescent="0.2">
      <c r="A49417" t="s">
        <v>91507</v>
      </c>
      <c r="B49417" t="s">
        <v>62643</v>
      </c>
      <c r="C49417">
        <v>1.683573E-2</v>
      </c>
      <c r="D49417">
        <v>0.91860699999999995</v>
      </c>
      <c r="E49417">
        <v>0.1033881</v>
      </c>
      <c r="F49417">
        <v>-4.9800000000000004</v>
      </c>
    </row>
    <row r="49418" spans="1:6" x14ac:dyDescent="0.2">
      <c r="A49418" t="s">
        <v>91508</v>
      </c>
      <c r="B49418" t="s">
        <v>91509</v>
      </c>
      <c r="C49418">
        <v>7.7638500000000001E-3</v>
      </c>
      <c r="D49418">
        <v>0.91860799999999998</v>
      </c>
      <c r="E49418">
        <v>0.1033867</v>
      </c>
      <c r="F49418">
        <v>-4.9800000000000004</v>
      </c>
    </row>
    <row r="49419" spans="1:6" x14ac:dyDescent="0.2">
      <c r="A49419" t="s">
        <v>91511</v>
      </c>
      <c r="B49419" t="s">
        <v>33</v>
      </c>
      <c r="C49419">
        <v>9.0722400000000005E-3</v>
      </c>
      <c r="D49419">
        <v>0.91864699999999999</v>
      </c>
      <c r="E49419">
        <v>0.1033369</v>
      </c>
      <c r="F49419">
        <v>-4.9800000000000004</v>
      </c>
    </row>
    <row r="49420" spans="1:6" x14ac:dyDescent="0.2">
      <c r="A49420" t="s">
        <v>91512</v>
      </c>
      <c r="B49420" t="s">
        <v>26505</v>
      </c>
      <c r="C49420">
        <v>-1.0786789999999999E-2</v>
      </c>
      <c r="D49420">
        <v>0.91869999999999996</v>
      </c>
      <c r="E49420">
        <v>-0.10326879999999999</v>
      </c>
      <c r="F49420">
        <v>-4.9800000000000004</v>
      </c>
    </row>
    <row r="49421" spans="1:6" x14ac:dyDescent="0.2">
      <c r="A49421" t="s">
        <v>91513</v>
      </c>
      <c r="B49421" t="s">
        <v>42999</v>
      </c>
      <c r="C49421">
        <v>-1.368538E-2</v>
      </c>
      <c r="D49421">
        <v>0.91870099999999999</v>
      </c>
      <c r="E49421">
        <v>-0.103268</v>
      </c>
      <c r="F49421">
        <v>-4.9800000000000004</v>
      </c>
    </row>
    <row r="49422" spans="1:6" x14ac:dyDescent="0.2">
      <c r="A49422" t="s">
        <v>91514</v>
      </c>
      <c r="B49422" t="s">
        <v>22893</v>
      </c>
      <c r="C49422">
        <v>-1.6021179999999999E-2</v>
      </c>
      <c r="D49422">
        <v>0.91870300000000005</v>
      </c>
      <c r="E49422">
        <v>-0.1032651</v>
      </c>
      <c r="F49422">
        <v>-4.9800000000000004</v>
      </c>
    </row>
    <row r="49423" spans="1:6" x14ac:dyDescent="0.2">
      <c r="A49423" t="s">
        <v>91515</v>
      </c>
      <c r="B49423" t="s">
        <v>36665</v>
      </c>
      <c r="C49423">
        <v>-1.457513E-2</v>
      </c>
      <c r="D49423">
        <v>0.91871400000000003</v>
      </c>
      <c r="E49423">
        <v>-0.1032512</v>
      </c>
      <c r="F49423">
        <v>-4.9800000000000004</v>
      </c>
    </row>
    <row r="49424" spans="1:6" x14ac:dyDescent="0.2">
      <c r="A49424" t="s">
        <v>91516</v>
      </c>
      <c r="B49424" t="s">
        <v>91517</v>
      </c>
      <c r="C49424">
        <v>-8.8876300000000005E-3</v>
      </c>
      <c r="D49424">
        <v>0.91872600000000004</v>
      </c>
      <c r="E49424">
        <v>-0.1032366</v>
      </c>
      <c r="F49424">
        <v>-4.9800000000000004</v>
      </c>
    </row>
    <row r="49425" spans="1:6" x14ac:dyDescent="0.2">
      <c r="A49425" t="s">
        <v>91519</v>
      </c>
      <c r="B49425" t="s">
        <v>85747</v>
      </c>
      <c r="C49425">
        <v>-1.15385E-2</v>
      </c>
      <c r="D49425">
        <v>0.91873000000000005</v>
      </c>
      <c r="E49425">
        <v>-0.10323110000000001</v>
      </c>
      <c r="F49425">
        <v>-4.9800000000000004</v>
      </c>
    </row>
    <row r="49426" spans="1:6" x14ac:dyDescent="0.2">
      <c r="A49426" t="s">
        <v>91520</v>
      </c>
      <c r="B49426" t="s">
        <v>40294</v>
      </c>
      <c r="C49426">
        <v>7.1555799999999999E-3</v>
      </c>
      <c r="D49426">
        <v>0.91877200000000003</v>
      </c>
      <c r="E49426">
        <v>0.1031777</v>
      </c>
      <c r="F49426">
        <v>-4.9800000000000004</v>
      </c>
    </row>
    <row r="49427" spans="1:6" x14ac:dyDescent="0.2">
      <c r="A49427" t="s">
        <v>91521</v>
      </c>
      <c r="B49427" t="s">
        <v>91522</v>
      </c>
      <c r="C49427">
        <v>-7.6231600000000004E-3</v>
      </c>
      <c r="D49427">
        <v>0.91878199999999999</v>
      </c>
      <c r="E49427">
        <v>-0.1031653</v>
      </c>
      <c r="F49427">
        <v>-4.9800000000000004</v>
      </c>
    </row>
    <row r="49428" spans="1:6" x14ac:dyDescent="0.2">
      <c r="A49428" t="s">
        <v>91524</v>
      </c>
      <c r="B49428" t="s">
        <v>12704</v>
      </c>
      <c r="C49428">
        <v>6.30308E-3</v>
      </c>
      <c r="D49428">
        <v>0.91879</v>
      </c>
      <c r="E49428">
        <v>0.10315439999999999</v>
      </c>
      <c r="F49428">
        <v>-4.9800000000000004</v>
      </c>
    </row>
    <row r="49429" spans="1:6" x14ac:dyDescent="0.2">
      <c r="A49429" t="s">
        <v>91525</v>
      </c>
      <c r="B49429" t="s">
        <v>72589</v>
      </c>
      <c r="C49429">
        <v>-1.4326759999999999E-2</v>
      </c>
      <c r="D49429">
        <v>0.91883599999999999</v>
      </c>
      <c r="E49429">
        <v>-0.1030957</v>
      </c>
      <c r="F49429">
        <v>-4.9800000000000004</v>
      </c>
    </row>
    <row r="49430" spans="1:6" x14ac:dyDescent="0.2">
      <c r="A49430" t="s">
        <v>91526</v>
      </c>
      <c r="B49430" t="s">
        <v>33</v>
      </c>
      <c r="C49430">
        <v>5.4467300000000003E-3</v>
      </c>
      <c r="D49430">
        <v>0.91884100000000002</v>
      </c>
      <c r="E49430">
        <v>0.1030899</v>
      </c>
      <c r="F49430">
        <v>-4.9800000000000004</v>
      </c>
    </row>
    <row r="49431" spans="1:6" x14ac:dyDescent="0.2">
      <c r="A49431" t="s">
        <v>91527</v>
      </c>
      <c r="B49431" t="s">
        <v>12585</v>
      </c>
      <c r="C49431">
        <v>-1.1877159999999999E-2</v>
      </c>
      <c r="D49431">
        <v>0.91884200000000005</v>
      </c>
      <c r="E49431">
        <v>-0.10308779999999999</v>
      </c>
      <c r="F49431">
        <v>-4.9800000000000004</v>
      </c>
    </row>
    <row r="49432" spans="1:6" x14ac:dyDescent="0.2">
      <c r="A49432" t="s">
        <v>91528</v>
      </c>
      <c r="B49432" t="s">
        <v>57067</v>
      </c>
      <c r="C49432">
        <v>-1.095138E-2</v>
      </c>
      <c r="D49432">
        <v>0.91885399999999995</v>
      </c>
      <c r="E49432">
        <v>-0.1030734</v>
      </c>
      <c r="F49432">
        <v>-4.9800000000000004</v>
      </c>
    </row>
    <row r="49433" spans="1:6" x14ac:dyDescent="0.2">
      <c r="A49433" t="s">
        <v>91529</v>
      </c>
      <c r="B49433" t="s">
        <v>6862</v>
      </c>
      <c r="C49433">
        <v>2.009712E-2</v>
      </c>
      <c r="D49433">
        <v>0.91887399999999997</v>
      </c>
      <c r="E49433">
        <v>0.1030475</v>
      </c>
      <c r="F49433">
        <v>-4.9800000000000004</v>
      </c>
    </row>
    <row r="49434" spans="1:6" x14ac:dyDescent="0.2">
      <c r="A49434" t="s">
        <v>91530</v>
      </c>
      <c r="B49434" t="s">
        <v>7138</v>
      </c>
      <c r="C49434">
        <v>1.245104E-2</v>
      </c>
      <c r="D49434">
        <v>0.91894799999999999</v>
      </c>
      <c r="E49434">
        <v>0.10295360000000001</v>
      </c>
      <c r="F49434">
        <v>-4.9800000000000004</v>
      </c>
    </row>
    <row r="49435" spans="1:6" x14ac:dyDescent="0.2">
      <c r="A49435" t="s">
        <v>91531</v>
      </c>
      <c r="B49435" t="s">
        <v>26444</v>
      </c>
      <c r="C49435">
        <v>1.6524170000000001E-2</v>
      </c>
      <c r="D49435">
        <v>0.91898299999999999</v>
      </c>
      <c r="E49435">
        <v>0.1029079</v>
      </c>
      <c r="F49435">
        <v>-4.9800000000000004</v>
      </c>
    </row>
    <row r="49436" spans="1:6" x14ac:dyDescent="0.2">
      <c r="A49436" t="s">
        <v>91532</v>
      </c>
      <c r="B49436" t="s">
        <v>13623</v>
      </c>
      <c r="C49436">
        <v>-1.1321070000000001E-2</v>
      </c>
      <c r="D49436">
        <v>0.91900499999999996</v>
      </c>
      <c r="E49436">
        <v>-0.1028801</v>
      </c>
      <c r="F49436">
        <v>-4.9800000000000004</v>
      </c>
    </row>
    <row r="49437" spans="1:6" x14ac:dyDescent="0.2">
      <c r="A49437" t="s">
        <v>91533</v>
      </c>
      <c r="B49437" t="s">
        <v>1725</v>
      </c>
      <c r="C49437">
        <v>6.6286000000000001E-3</v>
      </c>
      <c r="D49437">
        <v>0.919018</v>
      </c>
      <c r="E49437">
        <v>0.1028633</v>
      </c>
      <c r="F49437">
        <v>-4.9800000000000004</v>
      </c>
    </row>
    <row r="49438" spans="1:6" x14ac:dyDescent="0.2">
      <c r="A49438" t="s">
        <v>91534</v>
      </c>
      <c r="B49438" t="s">
        <v>66459</v>
      </c>
      <c r="C49438">
        <v>-1.302202E-2</v>
      </c>
      <c r="D49438">
        <v>0.91903900000000005</v>
      </c>
      <c r="E49438">
        <v>-0.1028371</v>
      </c>
      <c r="F49438">
        <v>-4.9800000000000004</v>
      </c>
    </row>
    <row r="49439" spans="1:6" x14ac:dyDescent="0.2">
      <c r="A49439" t="s">
        <v>91535</v>
      </c>
      <c r="B49439" t="s">
        <v>44281</v>
      </c>
      <c r="C49439">
        <v>9.3122900000000008E-3</v>
      </c>
      <c r="D49439">
        <v>0.91904699999999995</v>
      </c>
      <c r="E49439">
        <v>0.1028266</v>
      </c>
      <c r="F49439">
        <v>-4.9800000000000004</v>
      </c>
    </row>
    <row r="49440" spans="1:6" x14ac:dyDescent="0.2">
      <c r="A49440" t="s">
        <v>91536</v>
      </c>
      <c r="B49440" t="s">
        <v>33</v>
      </c>
      <c r="C49440">
        <v>8.3262600000000003E-3</v>
      </c>
      <c r="D49440">
        <v>0.919068</v>
      </c>
      <c r="E49440">
        <v>0.10280010000000001</v>
      </c>
      <c r="F49440">
        <v>-4.9800000000000004</v>
      </c>
    </row>
    <row r="49441" spans="1:6" x14ac:dyDescent="0.2">
      <c r="A49441" t="s">
        <v>91537</v>
      </c>
      <c r="B49441" t="s">
        <v>21764</v>
      </c>
      <c r="C49441">
        <v>1.040664E-2</v>
      </c>
      <c r="D49441">
        <v>0.91908500000000004</v>
      </c>
      <c r="E49441">
        <v>0.1027783</v>
      </c>
      <c r="F49441">
        <v>-4.9800000000000004</v>
      </c>
    </row>
    <row r="49442" spans="1:6" x14ac:dyDescent="0.2">
      <c r="A49442" t="s">
        <v>91538</v>
      </c>
      <c r="B49442" t="s">
        <v>18999</v>
      </c>
      <c r="C49442">
        <v>-5.6486000000000001E-3</v>
      </c>
      <c r="D49442">
        <v>0.91910700000000001</v>
      </c>
      <c r="E49442">
        <v>-0.1027502</v>
      </c>
      <c r="F49442">
        <v>-4.9800000000000004</v>
      </c>
    </row>
    <row r="49443" spans="1:6" x14ac:dyDescent="0.2">
      <c r="A49443" t="s">
        <v>91539</v>
      </c>
      <c r="B49443" t="s">
        <v>13990</v>
      </c>
      <c r="C49443">
        <v>7.3489699999999998E-3</v>
      </c>
      <c r="D49443">
        <v>0.91911799999999999</v>
      </c>
      <c r="E49443">
        <v>0.1027368</v>
      </c>
      <c r="F49443">
        <v>-4.9800000000000004</v>
      </c>
    </row>
    <row r="49444" spans="1:6" x14ac:dyDescent="0.2">
      <c r="A49444" t="s">
        <v>91540</v>
      </c>
      <c r="B49444" t="s">
        <v>91541</v>
      </c>
      <c r="C49444">
        <v>7.5995999999999998E-3</v>
      </c>
      <c r="D49444">
        <v>0.91912700000000003</v>
      </c>
      <c r="E49444">
        <v>0.1027243</v>
      </c>
      <c r="F49444">
        <v>-4.9800000000000004</v>
      </c>
    </row>
    <row r="49445" spans="1:6" x14ac:dyDescent="0.2">
      <c r="A49445" t="s">
        <v>91543</v>
      </c>
      <c r="B49445" t="s">
        <v>54840</v>
      </c>
      <c r="C49445">
        <v>1.1079469999999999E-2</v>
      </c>
      <c r="D49445">
        <v>0.91914499999999999</v>
      </c>
      <c r="E49445">
        <v>0.1027023</v>
      </c>
      <c r="F49445">
        <v>-4.9800000000000004</v>
      </c>
    </row>
    <row r="49446" spans="1:6" x14ac:dyDescent="0.2">
      <c r="A49446" t="s">
        <v>91544</v>
      </c>
      <c r="B49446" t="s">
        <v>56713</v>
      </c>
      <c r="C49446">
        <v>1.2139860000000001E-2</v>
      </c>
      <c r="D49446">
        <v>0.91915100000000005</v>
      </c>
      <c r="E49446">
        <v>0.1026948</v>
      </c>
      <c r="F49446">
        <v>-4.9800000000000004</v>
      </c>
    </row>
    <row r="49447" spans="1:6" x14ac:dyDescent="0.2">
      <c r="A49447" t="s">
        <v>91545</v>
      </c>
      <c r="B49447" t="s">
        <v>31052</v>
      </c>
      <c r="C49447">
        <v>-8.6530900000000004E-3</v>
      </c>
      <c r="D49447">
        <v>0.91915599999999997</v>
      </c>
      <c r="E49447">
        <v>-0.102688</v>
      </c>
      <c r="F49447">
        <v>-4.9800000000000004</v>
      </c>
    </row>
    <row r="49448" spans="1:6" x14ac:dyDescent="0.2">
      <c r="A49448" t="s">
        <v>91546</v>
      </c>
      <c r="B49448" t="s">
        <v>87954</v>
      </c>
      <c r="C49448">
        <v>-9.7022900000000006E-3</v>
      </c>
      <c r="D49448">
        <v>0.91917899999999997</v>
      </c>
      <c r="E49448">
        <v>-0.1026579</v>
      </c>
      <c r="F49448">
        <v>-4.9800000000000004</v>
      </c>
    </row>
    <row r="49449" spans="1:6" x14ac:dyDescent="0.2">
      <c r="A49449" t="s">
        <v>91547</v>
      </c>
      <c r="B49449" t="s">
        <v>31572</v>
      </c>
      <c r="C49449">
        <v>-9.3303699999999993E-3</v>
      </c>
      <c r="D49449">
        <v>0.91920900000000005</v>
      </c>
      <c r="E49449">
        <v>-0.10261969999999999</v>
      </c>
      <c r="F49449">
        <v>-4.9800000000000004</v>
      </c>
    </row>
    <row r="49450" spans="1:6" x14ac:dyDescent="0.2">
      <c r="A49450" t="s">
        <v>91548</v>
      </c>
      <c r="B49450" t="s">
        <v>42135</v>
      </c>
      <c r="C49450">
        <v>1.105239E-2</v>
      </c>
      <c r="D49450">
        <v>0.91921600000000003</v>
      </c>
      <c r="E49450">
        <v>0.10261190000000001</v>
      </c>
      <c r="F49450">
        <v>-4.9800000000000004</v>
      </c>
    </row>
    <row r="49451" spans="1:6" x14ac:dyDescent="0.2">
      <c r="A49451" t="s">
        <v>91549</v>
      </c>
      <c r="B49451" t="s">
        <v>30555</v>
      </c>
      <c r="C49451">
        <v>9.8025999999999999E-3</v>
      </c>
      <c r="D49451">
        <v>0.91923900000000003</v>
      </c>
      <c r="E49451">
        <v>0.10258150000000001</v>
      </c>
      <c r="F49451">
        <v>-4.9800000000000004</v>
      </c>
    </row>
    <row r="49452" spans="1:6" x14ac:dyDescent="0.2">
      <c r="A49452" t="s">
        <v>91550</v>
      </c>
      <c r="B49452" t="s">
        <v>91551</v>
      </c>
      <c r="C49452">
        <v>-9.4201600000000003E-3</v>
      </c>
      <c r="D49452">
        <v>0.91924600000000001</v>
      </c>
      <c r="E49452">
        <v>-0.1025725</v>
      </c>
      <c r="F49452">
        <v>-4.9800000000000004</v>
      </c>
    </row>
    <row r="49453" spans="1:6" x14ac:dyDescent="0.2">
      <c r="A49453" t="s">
        <v>91553</v>
      </c>
      <c r="B49453" t="s">
        <v>5006</v>
      </c>
      <c r="C49453">
        <v>2.0658039999999999E-2</v>
      </c>
      <c r="D49453">
        <v>0.91924799999999995</v>
      </c>
      <c r="E49453">
        <v>0.10256999999999999</v>
      </c>
      <c r="F49453">
        <v>-4.9800000000000004</v>
      </c>
    </row>
    <row r="49454" spans="1:6" x14ac:dyDescent="0.2">
      <c r="A49454" t="s">
        <v>91554</v>
      </c>
      <c r="B49454" t="s">
        <v>67746</v>
      </c>
      <c r="C49454">
        <v>8.5364199999999994E-3</v>
      </c>
      <c r="D49454">
        <v>0.91927899999999996</v>
      </c>
      <c r="E49454">
        <v>0.1025317</v>
      </c>
      <c r="F49454">
        <v>-4.9800000000000004</v>
      </c>
    </row>
    <row r="49455" spans="1:6" x14ac:dyDescent="0.2">
      <c r="A49455" t="s">
        <v>91555</v>
      </c>
      <c r="B49455" t="s">
        <v>91556</v>
      </c>
      <c r="C49455">
        <v>-9.0832800000000009E-3</v>
      </c>
      <c r="D49455">
        <v>0.91930400000000001</v>
      </c>
      <c r="E49455">
        <v>-0.10249949999999999</v>
      </c>
      <c r="F49455">
        <v>-4.9800000000000004</v>
      </c>
    </row>
    <row r="49456" spans="1:6" x14ac:dyDescent="0.2">
      <c r="A49456" t="s">
        <v>91558</v>
      </c>
      <c r="B49456" t="s">
        <v>91559</v>
      </c>
      <c r="C49456">
        <v>6.8140600000000003E-3</v>
      </c>
      <c r="D49456">
        <v>0.91932499999999995</v>
      </c>
      <c r="E49456">
        <v>0.1024721</v>
      </c>
      <c r="F49456">
        <v>-4.9800000000000004</v>
      </c>
    </row>
    <row r="49457" spans="1:6" x14ac:dyDescent="0.2">
      <c r="A49457" t="s">
        <v>91561</v>
      </c>
      <c r="B49457" t="s">
        <v>50140</v>
      </c>
      <c r="C49457">
        <v>8.4359699999999992E-3</v>
      </c>
      <c r="D49457">
        <v>0.91933600000000004</v>
      </c>
      <c r="E49457">
        <v>0.1024579</v>
      </c>
      <c r="F49457">
        <v>-4.9800000000000004</v>
      </c>
    </row>
    <row r="49458" spans="1:6" x14ac:dyDescent="0.2">
      <c r="A49458" t="s">
        <v>91562</v>
      </c>
      <c r="B49458" t="s">
        <v>35851</v>
      </c>
      <c r="C49458">
        <v>-1.3981739999999999E-2</v>
      </c>
      <c r="D49458">
        <v>0.91934000000000005</v>
      </c>
      <c r="E49458">
        <v>-0.10245369999999999</v>
      </c>
      <c r="F49458">
        <v>-4.9800000000000004</v>
      </c>
    </row>
    <row r="49459" spans="1:6" x14ac:dyDescent="0.2">
      <c r="A49459" t="s">
        <v>91563</v>
      </c>
      <c r="B49459" t="s">
        <v>55363</v>
      </c>
      <c r="C49459">
        <v>9.7846500000000006E-3</v>
      </c>
      <c r="D49459">
        <v>0.91939300000000002</v>
      </c>
      <c r="E49459">
        <v>0.1023859</v>
      </c>
      <c r="F49459">
        <v>-4.9800000000000004</v>
      </c>
    </row>
    <row r="49460" spans="1:6" x14ac:dyDescent="0.2">
      <c r="A49460" t="s">
        <v>91564</v>
      </c>
      <c r="B49460" t="s">
        <v>91565</v>
      </c>
      <c r="C49460">
        <v>-9.4841400000000003E-3</v>
      </c>
      <c r="D49460">
        <v>0.91942699999999999</v>
      </c>
      <c r="E49460">
        <v>-0.1023429</v>
      </c>
      <c r="F49460">
        <v>-4.9800000000000004</v>
      </c>
    </row>
    <row r="49461" spans="1:6" x14ac:dyDescent="0.2">
      <c r="A49461" t="s">
        <v>91567</v>
      </c>
      <c r="B49461" t="s">
        <v>43312</v>
      </c>
      <c r="C49461">
        <v>-1.100187E-2</v>
      </c>
      <c r="D49461">
        <v>0.91943900000000001</v>
      </c>
      <c r="E49461">
        <v>-0.1023266</v>
      </c>
      <c r="F49461">
        <v>-4.9800000000000004</v>
      </c>
    </row>
    <row r="49462" spans="1:6" x14ac:dyDescent="0.2">
      <c r="A49462" t="s">
        <v>91568</v>
      </c>
      <c r="B49462" t="s">
        <v>33376</v>
      </c>
      <c r="C49462">
        <v>-8.8965399999999997E-3</v>
      </c>
      <c r="D49462">
        <v>0.91948399999999997</v>
      </c>
      <c r="E49462">
        <v>-0.1022692</v>
      </c>
      <c r="F49462">
        <v>-4.9800000000000004</v>
      </c>
    </row>
    <row r="49463" spans="1:6" x14ac:dyDescent="0.2">
      <c r="A49463" t="s">
        <v>91569</v>
      </c>
      <c r="B49463" t="s">
        <v>19055</v>
      </c>
      <c r="C49463">
        <v>-7.5482600000000002E-3</v>
      </c>
      <c r="D49463">
        <v>0.919512</v>
      </c>
      <c r="E49463">
        <v>-0.1022339</v>
      </c>
      <c r="F49463">
        <v>-4.9800000000000004</v>
      </c>
    </row>
    <row r="49464" spans="1:6" x14ac:dyDescent="0.2">
      <c r="A49464" t="s">
        <v>91570</v>
      </c>
      <c r="B49464" t="s">
        <v>33</v>
      </c>
      <c r="C49464">
        <v>5.8012799999999998E-3</v>
      </c>
      <c r="D49464">
        <v>0.91953300000000004</v>
      </c>
      <c r="E49464">
        <v>0.1022074</v>
      </c>
      <c r="F49464">
        <v>-4.9800000000000004</v>
      </c>
    </row>
    <row r="49465" spans="1:6" x14ac:dyDescent="0.2">
      <c r="A49465" t="s">
        <v>91571</v>
      </c>
      <c r="B49465" t="s">
        <v>33</v>
      </c>
      <c r="C49465">
        <v>-1.392725E-2</v>
      </c>
      <c r="D49465">
        <v>0.91957900000000004</v>
      </c>
      <c r="E49465">
        <v>-0.10214910000000001</v>
      </c>
      <c r="F49465">
        <v>-4.9800000000000004</v>
      </c>
    </row>
    <row r="49466" spans="1:6" x14ac:dyDescent="0.2">
      <c r="A49466" t="s">
        <v>91572</v>
      </c>
      <c r="B49466" t="s">
        <v>91573</v>
      </c>
      <c r="C49466">
        <v>-6.8968099999999997E-3</v>
      </c>
      <c r="D49466">
        <v>0.91958799999999996</v>
      </c>
      <c r="E49466">
        <v>-0.1021372</v>
      </c>
      <c r="F49466">
        <v>-4.9800000000000004</v>
      </c>
    </row>
    <row r="49467" spans="1:6" x14ac:dyDescent="0.2">
      <c r="A49467" t="s">
        <v>91575</v>
      </c>
      <c r="B49467" t="s">
        <v>91576</v>
      </c>
      <c r="C49467">
        <v>8.0947499999999995E-3</v>
      </c>
      <c r="D49467">
        <v>0.91960600000000003</v>
      </c>
      <c r="E49467">
        <v>0.102114</v>
      </c>
      <c r="F49467">
        <v>-4.9800000000000004</v>
      </c>
    </row>
    <row r="49468" spans="1:6" x14ac:dyDescent="0.2">
      <c r="A49468" t="s">
        <v>91578</v>
      </c>
      <c r="B49468" t="s">
        <v>18534</v>
      </c>
      <c r="C49468">
        <v>-9.66178E-3</v>
      </c>
      <c r="D49468">
        <v>0.919655</v>
      </c>
      <c r="E49468">
        <v>-0.10205210000000001</v>
      </c>
      <c r="F49468">
        <v>-4.9800000000000004</v>
      </c>
    </row>
    <row r="49469" spans="1:6" x14ac:dyDescent="0.2">
      <c r="A49469" t="s">
        <v>91579</v>
      </c>
      <c r="B49469" t="s">
        <v>10107</v>
      </c>
      <c r="C49469">
        <v>-9.7697900000000004E-3</v>
      </c>
      <c r="D49469">
        <v>0.91969599999999996</v>
      </c>
      <c r="E49469">
        <v>-0.1019996</v>
      </c>
      <c r="F49469">
        <v>-4.9800000000000004</v>
      </c>
    </row>
    <row r="49470" spans="1:6" x14ac:dyDescent="0.2">
      <c r="A49470" t="s">
        <v>91580</v>
      </c>
      <c r="B49470" t="s">
        <v>33</v>
      </c>
      <c r="C49470">
        <v>-8.21239E-3</v>
      </c>
      <c r="D49470">
        <v>0.91970300000000005</v>
      </c>
      <c r="E49470">
        <v>-0.101991</v>
      </c>
      <c r="F49470">
        <v>-4.9800000000000004</v>
      </c>
    </row>
    <row r="49471" spans="1:6" x14ac:dyDescent="0.2">
      <c r="A49471" t="s">
        <v>91581</v>
      </c>
      <c r="B49471" t="s">
        <v>91582</v>
      </c>
      <c r="C49471">
        <v>-8.5022899999999992E-3</v>
      </c>
      <c r="D49471">
        <v>0.91971400000000003</v>
      </c>
      <c r="E49471">
        <v>-0.10197639999999999</v>
      </c>
      <c r="F49471">
        <v>-4.9800000000000004</v>
      </c>
    </row>
    <row r="49472" spans="1:6" x14ac:dyDescent="0.2">
      <c r="A49472" t="s">
        <v>91584</v>
      </c>
      <c r="B49472" t="s">
        <v>77586</v>
      </c>
      <c r="C49472">
        <v>-8.1679200000000004E-3</v>
      </c>
      <c r="D49472">
        <v>0.91972600000000004</v>
      </c>
      <c r="E49472">
        <v>-0.1019615</v>
      </c>
      <c r="F49472">
        <v>-4.9800000000000004</v>
      </c>
    </row>
    <row r="49473" spans="1:6" x14ac:dyDescent="0.2">
      <c r="A49473" t="s">
        <v>91585</v>
      </c>
      <c r="B49473" t="s">
        <v>39601</v>
      </c>
      <c r="C49473">
        <v>1.2627299999999999E-2</v>
      </c>
      <c r="D49473">
        <v>0.91974500000000003</v>
      </c>
      <c r="E49473">
        <v>0.101937</v>
      </c>
      <c r="F49473">
        <v>-4.9800000000000004</v>
      </c>
    </row>
    <row r="49474" spans="1:6" x14ac:dyDescent="0.2">
      <c r="A49474" t="s">
        <v>91586</v>
      </c>
      <c r="B49474" t="s">
        <v>33</v>
      </c>
      <c r="C49474">
        <v>-1.7364350000000001E-2</v>
      </c>
      <c r="D49474">
        <v>0.91977299999999995</v>
      </c>
      <c r="E49474">
        <v>-0.1019007</v>
      </c>
      <c r="F49474">
        <v>-4.9800000000000004</v>
      </c>
    </row>
    <row r="49475" spans="1:6" x14ac:dyDescent="0.2">
      <c r="A49475" t="s">
        <v>91587</v>
      </c>
      <c r="B49475" t="s">
        <v>20265</v>
      </c>
      <c r="C49475">
        <v>-1.434059E-2</v>
      </c>
      <c r="D49475">
        <v>0.91978400000000005</v>
      </c>
      <c r="E49475">
        <v>-0.1018879</v>
      </c>
      <c r="F49475">
        <v>-4.9800000000000004</v>
      </c>
    </row>
    <row r="49476" spans="1:6" x14ac:dyDescent="0.2">
      <c r="A49476" t="s">
        <v>91588</v>
      </c>
      <c r="B49476" t="s">
        <v>33</v>
      </c>
      <c r="C49476">
        <v>1.0200219999999999E-2</v>
      </c>
      <c r="D49476">
        <v>0.91980099999999998</v>
      </c>
      <c r="E49476">
        <v>0.1018662</v>
      </c>
      <c r="F49476">
        <v>-4.9800000000000004</v>
      </c>
    </row>
    <row r="49477" spans="1:6" x14ac:dyDescent="0.2">
      <c r="A49477" t="s">
        <v>91589</v>
      </c>
      <c r="B49477" t="s">
        <v>13858</v>
      </c>
      <c r="C49477">
        <v>8.2535200000000003E-3</v>
      </c>
      <c r="D49477">
        <v>0.91982699999999995</v>
      </c>
      <c r="E49477">
        <v>0.1018326</v>
      </c>
      <c r="F49477">
        <v>-4.9800000000000004</v>
      </c>
    </row>
    <row r="49478" spans="1:6" x14ac:dyDescent="0.2">
      <c r="A49478" t="s">
        <v>91590</v>
      </c>
      <c r="B49478" t="s">
        <v>61469</v>
      </c>
      <c r="C49478">
        <v>8.7955800000000008E-3</v>
      </c>
      <c r="D49478">
        <v>0.91989200000000004</v>
      </c>
      <c r="E49478">
        <v>0.10174999999999999</v>
      </c>
      <c r="F49478">
        <v>-4.9800000000000004</v>
      </c>
    </row>
    <row r="49479" spans="1:6" x14ac:dyDescent="0.2">
      <c r="A49479" t="s">
        <v>91591</v>
      </c>
      <c r="B49479" t="s">
        <v>91592</v>
      </c>
      <c r="C49479">
        <v>1.8443069999999999E-2</v>
      </c>
      <c r="D49479">
        <v>0.91989600000000005</v>
      </c>
      <c r="E49479">
        <v>0.1017439</v>
      </c>
      <c r="F49479">
        <v>-4.9800000000000004</v>
      </c>
    </row>
    <row r="49480" spans="1:6" x14ac:dyDescent="0.2">
      <c r="A49480" t="s">
        <v>91594</v>
      </c>
      <c r="B49480" t="s">
        <v>91595</v>
      </c>
      <c r="C49480">
        <v>-9.2774199999999998E-3</v>
      </c>
      <c r="D49480">
        <v>0.91990000000000005</v>
      </c>
      <c r="E49480">
        <v>-0.1017393</v>
      </c>
      <c r="F49480">
        <v>-4.9800000000000004</v>
      </c>
    </row>
    <row r="49481" spans="1:6" x14ac:dyDescent="0.2">
      <c r="A49481" t="s">
        <v>91597</v>
      </c>
      <c r="B49481" t="s">
        <v>46113</v>
      </c>
      <c r="C49481">
        <v>9.7579499999999996E-3</v>
      </c>
      <c r="D49481">
        <v>0.91991199999999995</v>
      </c>
      <c r="E49481">
        <v>0.10172399999999999</v>
      </c>
      <c r="F49481">
        <v>-4.9800000000000004</v>
      </c>
    </row>
    <row r="49482" spans="1:6" x14ac:dyDescent="0.2">
      <c r="A49482" t="s">
        <v>91598</v>
      </c>
      <c r="B49482" t="s">
        <v>91599</v>
      </c>
      <c r="C49482">
        <v>-2.822289E-2</v>
      </c>
      <c r="D49482">
        <v>0.91991400000000001</v>
      </c>
      <c r="E49482">
        <v>-0.1017216</v>
      </c>
      <c r="F49482">
        <v>-4.9800000000000004</v>
      </c>
    </row>
    <row r="49483" spans="1:6" x14ac:dyDescent="0.2">
      <c r="A49483" t="s">
        <v>91601</v>
      </c>
      <c r="B49483" t="s">
        <v>28857</v>
      </c>
      <c r="C49483">
        <v>-1.0331689999999999E-2</v>
      </c>
      <c r="D49483">
        <v>0.91993000000000003</v>
      </c>
      <c r="E49483">
        <v>-0.101701</v>
      </c>
      <c r="F49483">
        <v>-4.9800000000000004</v>
      </c>
    </row>
    <row r="49484" spans="1:6" x14ac:dyDescent="0.2">
      <c r="A49484" t="s">
        <v>91602</v>
      </c>
      <c r="B49484" t="s">
        <v>91603</v>
      </c>
      <c r="C49484">
        <v>-7.6207000000000002E-3</v>
      </c>
      <c r="D49484">
        <v>0.91993100000000005</v>
      </c>
      <c r="E49484">
        <v>-0.1016994</v>
      </c>
      <c r="F49484">
        <v>-4.9800000000000004</v>
      </c>
    </row>
    <row r="49485" spans="1:6" x14ac:dyDescent="0.2">
      <c r="A49485" t="s">
        <v>91605</v>
      </c>
      <c r="B49485" t="s">
        <v>81210</v>
      </c>
      <c r="C49485">
        <v>-1.4086919999999999E-2</v>
      </c>
      <c r="D49485">
        <v>0.91994500000000001</v>
      </c>
      <c r="E49485">
        <v>-0.1016816</v>
      </c>
      <c r="F49485">
        <v>-4.9800000000000004</v>
      </c>
    </row>
    <row r="49486" spans="1:6" x14ac:dyDescent="0.2">
      <c r="A49486" t="s">
        <v>91606</v>
      </c>
      <c r="B49486" t="s">
        <v>45972</v>
      </c>
      <c r="C49486">
        <v>1.444748E-2</v>
      </c>
      <c r="D49486">
        <v>0.91998400000000002</v>
      </c>
      <c r="E49486">
        <v>0.10163229999999999</v>
      </c>
      <c r="F49486">
        <v>-4.9800000000000004</v>
      </c>
    </row>
    <row r="49487" spans="1:6" x14ac:dyDescent="0.2">
      <c r="A49487" t="s">
        <v>91607</v>
      </c>
      <c r="B49487" t="s">
        <v>27718</v>
      </c>
      <c r="C49487">
        <v>-1.110016E-2</v>
      </c>
      <c r="D49487">
        <v>0.92001900000000003</v>
      </c>
      <c r="E49487">
        <v>-0.10158730000000001</v>
      </c>
      <c r="F49487">
        <v>-4.9800000000000004</v>
      </c>
    </row>
    <row r="49488" spans="1:6" x14ac:dyDescent="0.2">
      <c r="A49488" t="s">
        <v>91608</v>
      </c>
      <c r="B49488" t="s">
        <v>33</v>
      </c>
      <c r="C49488">
        <v>-1.5936059999999998E-2</v>
      </c>
      <c r="D49488">
        <v>0.92005700000000001</v>
      </c>
      <c r="E49488">
        <v>-0.1015388</v>
      </c>
      <c r="F49488">
        <v>-4.9800000000000004</v>
      </c>
    </row>
    <row r="49489" spans="1:6" x14ac:dyDescent="0.2">
      <c r="A49489" t="s">
        <v>91609</v>
      </c>
      <c r="B49489" t="s">
        <v>8580</v>
      </c>
      <c r="C49489">
        <v>8.5040800000000007E-3</v>
      </c>
      <c r="D49489">
        <v>0.92015499999999995</v>
      </c>
      <c r="E49489">
        <v>0.1014149</v>
      </c>
      <c r="F49489">
        <v>-4.9800000000000004</v>
      </c>
    </row>
    <row r="49490" spans="1:6" x14ac:dyDescent="0.2">
      <c r="A49490" t="s">
        <v>91610</v>
      </c>
      <c r="B49490" t="s">
        <v>2337</v>
      </c>
      <c r="C49490">
        <v>-9.5008999999999996E-3</v>
      </c>
      <c r="D49490">
        <v>0.92015999999999998</v>
      </c>
      <c r="E49490">
        <v>-0.1014082</v>
      </c>
      <c r="F49490">
        <v>-4.9800000000000004</v>
      </c>
    </row>
    <row r="49491" spans="1:6" x14ac:dyDescent="0.2">
      <c r="A49491" t="s">
        <v>91611</v>
      </c>
      <c r="B49491" t="s">
        <v>33</v>
      </c>
      <c r="C49491">
        <v>8.0363199999999996E-3</v>
      </c>
      <c r="D49491">
        <v>0.92016299999999995</v>
      </c>
      <c r="E49491">
        <v>0.10140390000000001</v>
      </c>
      <c r="F49491">
        <v>-4.9800000000000004</v>
      </c>
    </row>
    <row r="49492" spans="1:6" x14ac:dyDescent="0.2">
      <c r="A49492" t="s">
        <v>91612</v>
      </c>
      <c r="B49492" t="s">
        <v>56641</v>
      </c>
      <c r="C49492">
        <v>2.6332979999999999E-2</v>
      </c>
      <c r="D49492">
        <v>0.92020000000000002</v>
      </c>
      <c r="E49492">
        <v>0.10135669999999999</v>
      </c>
      <c r="F49492">
        <v>-4.9800000000000004</v>
      </c>
    </row>
    <row r="49493" spans="1:6" x14ac:dyDescent="0.2">
      <c r="A49493" t="s">
        <v>91613</v>
      </c>
      <c r="B49493" t="s">
        <v>91614</v>
      </c>
      <c r="C49493">
        <v>9.1591299999999997E-3</v>
      </c>
      <c r="D49493">
        <v>0.92020999999999997</v>
      </c>
      <c r="E49493">
        <v>0.1013447</v>
      </c>
      <c r="F49493">
        <v>-4.9800000000000004</v>
      </c>
    </row>
    <row r="49494" spans="1:6" x14ac:dyDescent="0.2">
      <c r="A49494" t="s">
        <v>91616</v>
      </c>
      <c r="B49494" t="s">
        <v>91617</v>
      </c>
      <c r="C49494">
        <v>6.7963600000000004E-3</v>
      </c>
      <c r="D49494">
        <v>0.92020999999999997</v>
      </c>
      <c r="E49494">
        <v>0.1013439</v>
      </c>
      <c r="F49494">
        <v>-4.9800000000000004</v>
      </c>
    </row>
    <row r="49495" spans="1:6" x14ac:dyDescent="0.2">
      <c r="A49495" t="s">
        <v>91619</v>
      </c>
      <c r="B49495" t="s">
        <v>33</v>
      </c>
      <c r="C49495">
        <v>-1.681417E-2</v>
      </c>
      <c r="D49495">
        <v>0.92027400000000004</v>
      </c>
      <c r="E49495">
        <v>-0.1012622</v>
      </c>
      <c r="F49495">
        <v>-4.9800000000000004</v>
      </c>
    </row>
    <row r="49496" spans="1:6" x14ac:dyDescent="0.2">
      <c r="A49496" t="s">
        <v>91620</v>
      </c>
      <c r="B49496" t="s">
        <v>8915</v>
      </c>
      <c r="C49496">
        <v>-7.54582E-3</v>
      </c>
      <c r="D49496">
        <v>0.92027700000000001</v>
      </c>
      <c r="E49496">
        <v>-0.1012594</v>
      </c>
      <c r="F49496">
        <v>-4.9800000000000004</v>
      </c>
    </row>
    <row r="49497" spans="1:6" x14ac:dyDescent="0.2">
      <c r="A49497" t="s">
        <v>91621</v>
      </c>
      <c r="B49497" t="s">
        <v>91622</v>
      </c>
      <c r="C49497">
        <v>-7.7067699999999999E-3</v>
      </c>
      <c r="D49497">
        <v>0.92031300000000005</v>
      </c>
      <c r="E49497">
        <v>-0.1012132</v>
      </c>
      <c r="F49497">
        <v>-4.9800000000000004</v>
      </c>
    </row>
    <row r="49498" spans="1:6" x14ac:dyDescent="0.2">
      <c r="A49498" t="s">
        <v>91624</v>
      </c>
      <c r="B49498" t="s">
        <v>73739</v>
      </c>
      <c r="C49498">
        <v>8.9429100000000001E-3</v>
      </c>
      <c r="D49498">
        <v>0.92031700000000005</v>
      </c>
      <c r="E49498">
        <v>0.1012078</v>
      </c>
      <c r="F49498">
        <v>-4.9800000000000004</v>
      </c>
    </row>
    <row r="49499" spans="1:6" x14ac:dyDescent="0.2">
      <c r="A49499" t="s">
        <v>91625</v>
      </c>
      <c r="B49499" t="s">
        <v>8074</v>
      </c>
      <c r="C49499">
        <v>-1.024216E-2</v>
      </c>
      <c r="D49499">
        <v>0.920319</v>
      </c>
      <c r="E49499">
        <v>-0.10120510000000001</v>
      </c>
      <c r="F49499">
        <v>-4.9800000000000004</v>
      </c>
    </row>
    <row r="49500" spans="1:6" x14ac:dyDescent="0.2">
      <c r="A49500" t="s">
        <v>91626</v>
      </c>
      <c r="B49500" t="s">
        <v>61493</v>
      </c>
      <c r="C49500">
        <v>-8.7083799999999999E-3</v>
      </c>
      <c r="D49500">
        <v>0.92036499999999999</v>
      </c>
      <c r="E49500">
        <v>-0.1011468</v>
      </c>
      <c r="F49500">
        <v>-4.9800000000000004</v>
      </c>
    </row>
    <row r="49501" spans="1:6" x14ac:dyDescent="0.2">
      <c r="A49501" t="s">
        <v>91627</v>
      </c>
      <c r="B49501" t="s">
        <v>26253</v>
      </c>
      <c r="C49501">
        <v>-1.969011E-2</v>
      </c>
      <c r="D49501">
        <v>0.92036600000000002</v>
      </c>
      <c r="E49501">
        <v>-0.1011449</v>
      </c>
      <c r="F49501">
        <v>-4.9800000000000004</v>
      </c>
    </row>
    <row r="49502" spans="1:6" x14ac:dyDescent="0.2">
      <c r="A49502" t="s">
        <v>91628</v>
      </c>
      <c r="B49502" t="s">
        <v>33</v>
      </c>
      <c r="C49502">
        <v>1.502507E-2</v>
      </c>
      <c r="D49502">
        <v>0.92036700000000005</v>
      </c>
      <c r="E49502">
        <v>0.1011441</v>
      </c>
      <c r="F49502">
        <v>-4.9800000000000004</v>
      </c>
    </row>
    <row r="49503" spans="1:6" x14ac:dyDescent="0.2">
      <c r="A49503" t="s">
        <v>91629</v>
      </c>
      <c r="B49503" t="s">
        <v>91630</v>
      </c>
      <c r="C49503">
        <v>-1.0765139999999999E-2</v>
      </c>
      <c r="D49503">
        <v>0.92036799999999996</v>
      </c>
      <c r="E49503">
        <v>-0.1011428</v>
      </c>
      <c r="F49503">
        <v>-4.9800000000000004</v>
      </c>
    </row>
    <row r="49504" spans="1:6" x14ac:dyDescent="0.2">
      <c r="A49504" t="s">
        <v>91632</v>
      </c>
      <c r="B49504" t="s">
        <v>38995</v>
      </c>
      <c r="C49504">
        <v>8.1753399999999997E-3</v>
      </c>
      <c r="D49504">
        <v>0.920404</v>
      </c>
      <c r="E49504">
        <v>0.1010963</v>
      </c>
      <c r="F49504">
        <v>-4.9800000000000004</v>
      </c>
    </row>
    <row r="49505" spans="1:6" x14ac:dyDescent="0.2">
      <c r="A49505" t="s">
        <v>91633</v>
      </c>
      <c r="B49505" t="s">
        <v>91634</v>
      </c>
      <c r="C49505">
        <v>-1.137055E-2</v>
      </c>
      <c r="D49505">
        <v>0.920408</v>
      </c>
      <c r="E49505">
        <v>-0.101092</v>
      </c>
      <c r="F49505">
        <v>-4.9800000000000004</v>
      </c>
    </row>
    <row r="49506" spans="1:6" x14ac:dyDescent="0.2">
      <c r="A49506" t="s">
        <v>91636</v>
      </c>
      <c r="B49506" t="s">
        <v>31563</v>
      </c>
      <c r="C49506">
        <v>-1.1729359999999999E-2</v>
      </c>
      <c r="D49506">
        <v>0.92041099999999998</v>
      </c>
      <c r="E49506">
        <v>-0.1010875</v>
      </c>
      <c r="F49506">
        <v>-4.9800000000000004</v>
      </c>
    </row>
    <row r="49507" spans="1:6" x14ac:dyDescent="0.2">
      <c r="A49507" t="s">
        <v>91637</v>
      </c>
      <c r="B49507" t="s">
        <v>33</v>
      </c>
      <c r="C49507">
        <v>-7.4744599999999996E-3</v>
      </c>
      <c r="D49507">
        <v>0.92041600000000001</v>
      </c>
      <c r="E49507">
        <v>-0.1010815</v>
      </c>
      <c r="F49507">
        <v>-4.9800000000000004</v>
      </c>
    </row>
    <row r="49508" spans="1:6" x14ac:dyDescent="0.2">
      <c r="A49508" t="s">
        <v>91638</v>
      </c>
      <c r="B49508" t="s">
        <v>47741</v>
      </c>
      <c r="C49508">
        <v>1.199096E-2</v>
      </c>
      <c r="D49508">
        <v>0.92046099999999997</v>
      </c>
      <c r="E49508">
        <v>0.10102460000000001</v>
      </c>
      <c r="F49508">
        <v>-4.9800000000000004</v>
      </c>
    </row>
    <row r="49509" spans="1:6" x14ac:dyDescent="0.2">
      <c r="A49509" t="s">
        <v>91639</v>
      </c>
      <c r="B49509" t="s">
        <v>50164</v>
      </c>
      <c r="C49509">
        <v>-1.2050669999999999E-2</v>
      </c>
      <c r="D49509">
        <v>0.92047299999999999</v>
      </c>
      <c r="E49509">
        <v>-0.1010088</v>
      </c>
      <c r="F49509">
        <v>-4.9800000000000004</v>
      </c>
    </row>
    <row r="49510" spans="1:6" x14ac:dyDescent="0.2">
      <c r="A49510" t="s">
        <v>91640</v>
      </c>
      <c r="B49510" t="s">
        <v>69761</v>
      </c>
      <c r="C49510">
        <v>1.399831E-2</v>
      </c>
      <c r="D49510">
        <v>0.920485</v>
      </c>
      <c r="E49510">
        <v>0.10099320000000001</v>
      </c>
      <c r="F49510">
        <v>-4.9800000000000004</v>
      </c>
    </row>
    <row r="49511" spans="1:6" x14ac:dyDescent="0.2">
      <c r="A49511" t="s">
        <v>91641</v>
      </c>
      <c r="B49511" t="s">
        <v>32597</v>
      </c>
      <c r="C49511">
        <v>-2.335568E-2</v>
      </c>
      <c r="D49511">
        <v>0.92049400000000003</v>
      </c>
      <c r="E49511">
        <v>-0.100982</v>
      </c>
      <c r="F49511">
        <v>-4.9800000000000004</v>
      </c>
    </row>
    <row r="49512" spans="1:6" x14ac:dyDescent="0.2">
      <c r="A49512" t="s">
        <v>91642</v>
      </c>
      <c r="B49512" t="s">
        <v>10414</v>
      </c>
      <c r="C49512">
        <v>1.2433110000000001E-2</v>
      </c>
      <c r="D49512">
        <v>0.92054599999999998</v>
      </c>
      <c r="E49512">
        <v>0.1009154</v>
      </c>
      <c r="F49512">
        <v>-4.9800000000000004</v>
      </c>
    </row>
    <row r="49513" spans="1:6" x14ac:dyDescent="0.2">
      <c r="A49513" t="s">
        <v>91643</v>
      </c>
      <c r="B49513" t="s">
        <v>14194</v>
      </c>
      <c r="C49513">
        <v>9.4991399999999997E-3</v>
      </c>
      <c r="D49513">
        <v>0.92059899999999995</v>
      </c>
      <c r="E49513">
        <v>0.1008479</v>
      </c>
      <c r="F49513">
        <v>-4.9800000000000004</v>
      </c>
    </row>
    <row r="49514" spans="1:6" x14ac:dyDescent="0.2">
      <c r="A49514" t="s">
        <v>91644</v>
      </c>
      <c r="B49514" t="s">
        <v>291</v>
      </c>
      <c r="C49514">
        <v>6.6332700000000001E-3</v>
      </c>
      <c r="D49514">
        <v>0.92060600000000004</v>
      </c>
      <c r="E49514">
        <v>0.10084</v>
      </c>
      <c r="F49514">
        <v>-4.9800000000000004</v>
      </c>
    </row>
    <row r="49515" spans="1:6" x14ac:dyDescent="0.2">
      <c r="A49515" t="s">
        <v>91645</v>
      </c>
      <c r="B49515" t="s">
        <v>89264</v>
      </c>
      <c r="C49515">
        <v>-1.280941E-2</v>
      </c>
      <c r="D49515">
        <v>0.92061700000000002</v>
      </c>
      <c r="E49515">
        <v>-0.100826</v>
      </c>
      <c r="F49515">
        <v>-4.9800000000000004</v>
      </c>
    </row>
    <row r="49516" spans="1:6" x14ac:dyDescent="0.2">
      <c r="A49516" t="s">
        <v>91646</v>
      </c>
      <c r="B49516" t="s">
        <v>33</v>
      </c>
      <c r="C49516">
        <v>-1.371175E-2</v>
      </c>
      <c r="D49516">
        <v>0.920682</v>
      </c>
      <c r="E49516">
        <v>-0.1007427</v>
      </c>
      <c r="F49516">
        <v>-4.9800000000000004</v>
      </c>
    </row>
    <row r="49517" spans="1:6" x14ac:dyDescent="0.2">
      <c r="A49517" t="s">
        <v>91647</v>
      </c>
      <c r="B49517" t="s">
        <v>34924</v>
      </c>
      <c r="C49517">
        <v>-1.152574E-2</v>
      </c>
      <c r="D49517">
        <v>0.92070399999999997</v>
      </c>
      <c r="E49517">
        <v>-0.1007147</v>
      </c>
      <c r="F49517">
        <v>-4.9800000000000004</v>
      </c>
    </row>
    <row r="49518" spans="1:6" x14ac:dyDescent="0.2">
      <c r="A49518" t="s">
        <v>91648</v>
      </c>
      <c r="B49518" t="s">
        <v>3149</v>
      </c>
      <c r="C49518">
        <v>9.2404400000000008E-3</v>
      </c>
      <c r="D49518">
        <v>0.920709</v>
      </c>
      <c r="E49518">
        <v>0.1007077</v>
      </c>
      <c r="F49518">
        <v>-4.9800000000000004</v>
      </c>
    </row>
    <row r="49519" spans="1:6" x14ac:dyDescent="0.2">
      <c r="A49519" t="s">
        <v>91649</v>
      </c>
      <c r="B49519" t="s">
        <v>79705</v>
      </c>
      <c r="C49519">
        <v>1.3046189999999999E-2</v>
      </c>
      <c r="D49519">
        <v>0.92071800000000004</v>
      </c>
      <c r="E49519">
        <v>0.1006963</v>
      </c>
      <c r="F49519">
        <v>-4.9800000000000004</v>
      </c>
    </row>
    <row r="49520" spans="1:6" x14ac:dyDescent="0.2">
      <c r="A49520" t="s">
        <v>91650</v>
      </c>
      <c r="B49520" t="s">
        <v>33</v>
      </c>
      <c r="C49520">
        <v>-1.1972170000000001E-2</v>
      </c>
      <c r="D49520">
        <v>0.92073199999999999</v>
      </c>
      <c r="E49520">
        <v>-0.1006789</v>
      </c>
      <c r="F49520">
        <v>-4.9800000000000004</v>
      </c>
    </row>
    <row r="49521" spans="1:6" x14ac:dyDescent="0.2">
      <c r="A49521" t="s">
        <v>91651</v>
      </c>
      <c r="B49521" t="s">
        <v>91652</v>
      </c>
      <c r="C49521">
        <v>-8.1699600000000004E-3</v>
      </c>
      <c r="D49521">
        <v>0.92073300000000002</v>
      </c>
      <c r="E49521">
        <v>-0.1006774</v>
      </c>
      <c r="F49521">
        <v>-4.9800000000000004</v>
      </c>
    </row>
    <row r="49522" spans="1:6" x14ac:dyDescent="0.2">
      <c r="A49522" t="s">
        <v>91654</v>
      </c>
      <c r="B49522" t="s">
        <v>415</v>
      </c>
      <c r="C49522">
        <v>-1.2735740000000001E-2</v>
      </c>
      <c r="D49522">
        <v>0.92074199999999995</v>
      </c>
      <c r="E49522">
        <v>-0.1006658</v>
      </c>
      <c r="F49522">
        <v>-4.9800000000000004</v>
      </c>
    </row>
    <row r="49523" spans="1:6" x14ac:dyDescent="0.2">
      <c r="A49523" t="s">
        <v>91655</v>
      </c>
      <c r="B49523" t="s">
        <v>38658</v>
      </c>
      <c r="C49523">
        <v>-9.7734799999999993E-3</v>
      </c>
      <c r="D49523">
        <v>0.92076400000000003</v>
      </c>
      <c r="E49523">
        <v>-0.1006382</v>
      </c>
      <c r="F49523">
        <v>-4.9800000000000004</v>
      </c>
    </row>
    <row r="49524" spans="1:6" x14ac:dyDescent="0.2">
      <c r="A49524" t="s">
        <v>91656</v>
      </c>
      <c r="B49524" t="s">
        <v>46203</v>
      </c>
      <c r="C49524">
        <v>1.076539E-2</v>
      </c>
      <c r="D49524">
        <v>0.92076400000000003</v>
      </c>
      <c r="E49524">
        <v>0.10063759999999999</v>
      </c>
      <c r="F49524">
        <v>-4.9800000000000004</v>
      </c>
    </row>
    <row r="49525" spans="1:6" x14ac:dyDescent="0.2">
      <c r="A49525" t="s">
        <v>91657</v>
      </c>
      <c r="B49525" t="s">
        <v>1001</v>
      </c>
      <c r="C49525">
        <v>9.3965699999999999E-3</v>
      </c>
      <c r="D49525">
        <v>0.92080099999999998</v>
      </c>
      <c r="E49525">
        <v>0.1005915</v>
      </c>
      <c r="F49525">
        <v>-4.9800000000000004</v>
      </c>
    </row>
    <row r="49526" spans="1:6" x14ac:dyDescent="0.2">
      <c r="A49526" t="s">
        <v>91658</v>
      </c>
      <c r="B49526" t="s">
        <v>59916</v>
      </c>
      <c r="C49526">
        <v>-1.060674E-2</v>
      </c>
      <c r="D49526">
        <v>0.92080799999999996</v>
      </c>
      <c r="E49526">
        <v>-0.100582</v>
      </c>
      <c r="F49526">
        <v>-4.9800000000000004</v>
      </c>
    </row>
    <row r="49527" spans="1:6" x14ac:dyDescent="0.2">
      <c r="A49527" t="s">
        <v>91659</v>
      </c>
      <c r="B49527" t="s">
        <v>28403</v>
      </c>
      <c r="C49527">
        <v>-1.341519E-2</v>
      </c>
      <c r="D49527">
        <v>0.92082900000000001</v>
      </c>
      <c r="E49527">
        <v>-0.1005554</v>
      </c>
      <c r="F49527">
        <v>-4.9800000000000004</v>
      </c>
    </row>
    <row r="49528" spans="1:6" x14ac:dyDescent="0.2">
      <c r="A49528" t="s">
        <v>91660</v>
      </c>
      <c r="B49528" t="s">
        <v>61451</v>
      </c>
      <c r="C49528">
        <v>7.2271699999999998E-3</v>
      </c>
      <c r="D49528">
        <v>0.92083400000000004</v>
      </c>
      <c r="E49528">
        <v>0.10054879999999999</v>
      </c>
      <c r="F49528">
        <v>-4.9800000000000004</v>
      </c>
    </row>
    <row r="49529" spans="1:6" x14ac:dyDescent="0.2">
      <c r="A49529" t="s">
        <v>91661</v>
      </c>
      <c r="B49529" t="s">
        <v>13858</v>
      </c>
      <c r="C49529">
        <v>-1.329196E-2</v>
      </c>
      <c r="D49529">
        <v>0.92084600000000005</v>
      </c>
      <c r="E49529">
        <v>-0.1005339</v>
      </c>
      <c r="F49529">
        <v>-4.9800000000000004</v>
      </c>
    </row>
    <row r="49530" spans="1:6" x14ac:dyDescent="0.2">
      <c r="A49530" t="s">
        <v>91662</v>
      </c>
      <c r="B49530" t="s">
        <v>91663</v>
      </c>
      <c r="C49530">
        <v>7.8407800000000003E-3</v>
      </c>
      <c r="D49530">
        <v>0.92090399999999994</v>
      </c>
      <c r="E49530">
        <v>0.1004593</v>
      </c>
      <c r="F49530">
        <v>-4.9800000000000004</v>
      </c>
    </row>
    <row r="49531" spans="1:6" x14ac:dyDescent="0.2">
      <c r="A49531" t="s">
        <v>91665</v>
      </c>
      <c r="B49531" t="s">
        <v>76787</v>
      </c>
      <c r="C49531">
        <v>1.096227E-2</v>
      </c>
      <c r="D49531">
        <v>0.92092799999999997</v>
      </c>
      <c r="E49531">
        <v>0.1004285</v>
      </c>
      <c r="F49531">
        <v>-4.9800000000000004</v>
      </c>
    </row>
    <row r="49532" spans="1:6" x14ac:dyDescent="0.2">
      <c r="A49532" t="s">
        <v>91666</v>
      </c>
      <c r="B49532" t="s">
        <v>42205</v>
      </c>
      <c r="C49532">
        <v>1.1850690000000001E-2</v>
      </c>
      <c r="D49532">
        <v>0.92093999999999998</v>
      </c>
      <c r="E49532">
        <v>0.1004135</v>
      </c>
      <c r="F49532">
        <v>-4.9800000000000004</v>
      </c>
    </row>
    <row r="49533" spans="1:6" x14ac:dyDescent="0.2">
      <c r="A49533" t="s">
        <v>91667</v>
      </c>
      <c r="B49533" t="s">
        <v>91668</v>
      </c>
      <c r="C49533">
        <v>-1.5996449999999999E-2</v>
      </c>
      <c r="D49533">
        <v>0.92094900000000002</v>
      </c>
      <c r="E49533">
        <v>-0.10040209999999999</v>
      </c>
      <c r="F49533">
        <v>-4.9800000000000004</v>
      </c>
    </row>
    <row r="49534" spans="1:6" x14ac:dyDescent="0.2">
      <c r="A49534" t="s">
        <v>91670</v>
      </c>
      <c r="B49534" t="s">
        <v>33</v>
      </c>
      <c r="C49534">
        <v>1.283456E-2</v>
      </c>
      <c r="D49534">
        <v>0.92095700000000003</v>
      </c>
      <c r="E49534">
        <v>0.100392</v>
      </c>
      <c r="F49534">
        <v>-4.9800000000000004</v>
      </c>
    </row>
    <row r="49535" spans="1:6" x14ac:dyDescent="0.2">
      <c r="A49535" t="s">
        <v>91671</v>
      </c>
      <c r="B49535" t="s">
        <v>33</v>
      </c>
      <c r="C49535">
        <v>-1.0266870000000001E-2</v>
      </c>
      <c r="D49535">
        <v>0.92098000000000002</v>
      </c>
      <c r="E49535">
        <v>-0.10036249999999999</v>
      </c>
      <c r="F49535">
        <v>-4.9800000000000004</v>
      </c>
    </row>
    <row r="49536" spans="1:6" x14ac:dyDescent="0.2">
      <c r="A49536" t="s">
        <v>91672</v>
      </c>
      <c r="B49536" t="s">
        <v>88905</v>
      </c>
      <c r="C49536">
        <v>1.9517659999999999E-2</v>
      </c>
      <c r="D49536">
        <v>0.920991</v>
      </c>
      <c r="E49536">
        <v>0.1003488</v>
      </c>
      <c r="F49536">
        <v>-4.9800000000000004</v>
      </c>
    </row>
    <row r="49537" spans="1:6" x14ac:dyDescent="0.2">
      <c r="A49537" t="s">
        <v>91673</v>
      </c>
      <c r="B49537" t="s">
        <v>550</v>
      </c>
      <c r="C49537">
        <v>9.4959799999999994E-3</v>
      </c>
      <c r="D49537">
        <v>0.92105099999999995</v>
      </c>
      <c r="E49537">
        <v>0.100272</v>
      </c>
      <c r="F49537">
        <v>-4.9800000000000004</v>
      </c>
    </row>
    <row r="49538" spans="1:6" x14ac:dyDescent="0.2">
      <c r="A49538" t="s">
        <v>91674</v>
      </c>
      <c r="B49538" t="s">
        <v>3498</v>
      </c>
      <c r="C49538">
        <v>-8.3183300000000005E-3</v>
      </c>
      <c r="D49538">
        <v>0.92105199999999998</v>
      </c>
      <c r="E49538">
        <v>-0.1002705</v>
      </c>
      <c r="F49538">
        <v>-4.9800000000000004</v>
      </c>
    </row>
    <row r="49539" spans="1:6" x14ac:dyDescent="0.2">
      <c r="A49539" t="s">
        <v>91675</v>
      </c>
      <c r="B49539" t="s">
        <v>24556</v>
      </c>
      <c r="C49539">
        <v>1.217975E-2</v>
      </c>
      <c r="D49539">
        <v>0.92105199999999998</v>
      </c>
      <c r="E49539">
        <v>0.1002704</v>
      </c>
      <c r="F49539">
        <v>-4.9800000000000004</v>
      </c>
    </row>
    <row r="49540" spans="1:6" x14ac:dyDescent="0.2">
      <c r="A49540" t="s">
        <v>91676</v>
      </c>
      <c r="B49540" t="s">
        <v>91677</v>
      </c>
      <c r="C49540">
        <v>1.3703399999999999E-2</v>
      </c>
      <c r="D49540">
        <v>0.92105800000000004</v>
      </c>
      <c r="E49540">
        <v>0.1002633</v>
      </c>
      <c r="F49540">
        <v>-4.9800000000000004</v>
      </c>
    </row>
    <row r="49541" spans="1:6" x14ac:dyDescent="0.2">
      <c r="A49541" t="s">
        <v>91679</v>
      </c>
      <c r="B49541" t="s">
        <v>9957</v>
      </c>
      <c r="C49541">
        <v>1.122971E-2</v>
      </c>
      <c r="D49541">
        <v>0.92107399999999995</v>
      </c>
      <c r="E49541">
        <v>0.10024280000000001</v>
      </c>
      <c r="F49541">
        <v>-4.9800000000000004</v>
      </c>
    </row>
    <row r="49542" spans="1:6" x14ac:dyDescent="0.2">
      <c r="A49542" t="s">
        <v>91680</v>
      </c>
      <c r="B49542" t="s">
        <v>18155</v>
      </c>
      <c r="C49542">
        <v>7.7378300000000002E-3</v>
      </c>
      <c r="D49542">
        <v>0.92111600000000005</v>
      </c>
      <c r="E49542">
        <v>0.1001895</v>
      </c>
      <c r="F49542">
        <v>-4.9800000000000004</v>
      </c>
    </row>
    <row r="49543" spans="1:6" x14ac:dyDescent="0.2">
      <c r="A49543" t="s">
        <v>91681</v>
      </c>
      <c r="B49543" t="s">
        <v>26384</v>
      </c>
      <c r="C49543">
        <v>9.8233599999999997E-3</v>
      </c>
      <c r="D49543">
        <v>0.92112000000000005</v>
      </c>
      <c r="E49543">
        <v>0.1001847</v>
      </c>
      <c r="F49543">
        <v>-4.9800000000000004</v>
      </c>
    </row>
    <row r="49544" spans="1:6" x14ac:dyDescent="0.2">
      <c r="A49544" t="s">
        <v>91682</v>
      </c>
      <c r="B49544" t="s">
        <v>86660</v>
      </c>
      <c r="C49544">
        <v>-2.0073540000000001E-2</v>
      </c>
      <c r="D49544">
        <v>0.92113</v>
      </c>
      <c r="E49544">
        <v>-0.10017139999999999</v>
      </c>
      <c r="F49544">
        <v>-4.9800000000000004</v>
      </c>
    </row>
    <row r="49545" spans="1:6" x14ac:dyDescent="0.2">
      <c r="A49545" t="s">
        <v>91683</v>
      </c>
      <c r="B49545" t="s">
        <v>33</v>
      </c>
      <c r="C49545">
        <v>-8.3167599999999994E-3</v>
      </c>
      <c r="D49545">
        <v>0.92113500000000004</v>
      </c>
      <c r="E49545">
        <v>-0.1001653</v>
      </c>
      <c r="F49545">
        <v>-4.9800000000000004</v>
      </c>
    </row>
    <row r="49546" spans="1:6" x14ac:dyDescent="0.2">
      <c r="A49546" t="s">
        <v>91684</v>
      </c>
      <c r="B49546" t="s">
        <v>3355</v>
      </c>
      <c r="C49546">
        <v>1.248408E-2</v>
      </c>
      <c r="D49546">
        <v>0.92115199999999997</v>
      </c>
      <c r="E49546">
        <v>0.1001433</v>
      </c>
      <c r="F49546">
        <v>-4.9800000000000004</v>
      </c>
    </row>
    <row r="49547" spans="1:6" x14ac:dyDescent="0.2">
      <c r="A49547" t="s">
        <v>91685</v>
      </c>
      <c r="B49547" t="s">
        <v>91686</v>
      </c>
      <c r="C49547">
        <v>-9.8203800000000001E-3</v>
      </c>
      <c r="D49547">
        <v>0.92115499999999995</v>
      </c>
      <c r="E49547">
        <v>-0.1001399</v>
      </c>
      <c r="F49547">
        <v>-4.9800000000000004</v>
      </c>
    </row>
    <row r="49548" spans="1:6" x14ac:dyDescent="0.2">
      <c r="A49548" t="s">
        <v>91688</v>
      </c>
      <c r="B49548" t="s">
        <v>8778</v>
      </c>
      <c r="C49548">
        <v>1.3652310000000001E-2</v>
      </c>
      <c r="D49548">
        <v>0.92117000000000004</v>
      </c>
      <c r="E49548">
        <v>0.1001209</v>
      </c>
      <c r="F49548">
        <v>-4.9800000000000004</v>
      </c>
    </row>
    <row r="49549" spans="1:6" x14ac:dyDescent="0.2">
      <c r="A49549" t="s">
        <v>91689</v>
      </c>
      <c r="B49549" t="s">
        <v>91690</v>
      </c>
      <c r="C49549">
        <v>-1.218729E-2</v>
      </c>
      <c r="D49549">
        <v>0.92120100000000005</v>
      </c>
      <c r="E49549">
        <v>-0.10008069999999999</v>
      </c>
      <c r="F49549">
        <v>-4.9800000000000004</v>
      </c>
    </row>
    <row r="49550" spans="1:6" x14ac:dyDescent="0.2">
      <c r="A49550" t="s">
        <v>91692</v>
      </c>
      <c r="B49550" t="s">
        <v>69426</v>
      </c>
      <c r="C49550">
        <v>-8.4994300000000005E-3</v>
      </c>
      <c r="D49550">
        <v>0.92121600000000003</v>
      </c>
      <c r="E49550">
        <v>-0.100062</v>
      </c>
      <c r="F49550">
        <v>-4.9800000000000004</v>
      </c>
    </row>
    <row r="49551" spans="1:6" x14ac:dyDescent="0.2">
      <c r="A49551" t="s">
        <v>91693</v>
      </c>
      <c r="B49551" t="s">
        <v>91694</v>
      </c>
      <c r="C49551">
        <v>-1.146088E-2</v>
      </c>
      <c r="D49551">
        <v>0.92122000000000004</v>
      </c>
      <c r="E49551">
        <v>-0.1000574</v>
      </c>
      <c r="F49551">
        <v>-4.9800000000000004</v>
      </c>
    </row>
    <row r="49552" spans="1:6" x14ac:dyDescent="0.2">
      <c r="A49552" t="s">
        <v>91696</v>
      </c>
      <c r="B49552" t="s">
        <v>91697</v>
      </c>
      <c r="C49552">
        <v>7.3048799999999997E-3</v>
      </c>
      <c r="D49552">
        <v>0.92122700000000002</v>
      </c>
      <c r="E49552">
        <v>0.1000485</v>
      </c>
      <c r="F49552">
        <v>-4.9800000000000004</v>
      </c>
    </row>
    <row r="49553" spans="1:6" x14ac:dyDescent="0.2">
      <c r="A49553" t="s">
        <v>91699</v>
      </c>
      <c r="B49553" t="s">
        <v>56838</v>
      </c>
      <c r="C49553">
        <v>6.0694700000000004E-3</v>
      </c>
      <c r="D49553">
        <v>0.92124700000000004</v>
      </c>
      <c r="E49553">
        <v>0.1000226</v>
      </c>
      <c r="F49553">
        <v>-4.9800000000000004</v>
      </c>
    </row>
    <row r="49554" spans="1:6" x14ac:dyDescent="0.2">
      <c r="A49554" t="s">
        <v>91700</v>
      </c>
      <c r="B49554" t="s">
        <v>9701</v>
      </c>
      <c r="C49554">
        <v>-1.238672E-2</v>
      </c>
      <c r="D49554">
        <v>0.92126799999999998</v>
      </c>
      <c r="E49554">
        <v>-9.9995700000000007E-2</v>
      </c>
      <c r="F49554">
        <v>-4.9800000000000004</v>
      </c>
    </row>
    <row r="49555" spans="1:6" x14ac:dyDescent="0.2">
      <c r="A49555" t="s">
        <v>91701</v>
      </c>
      <c r="B49555" t="s">
        <v>18674</v>
      </c>
      <c r="C49555">
        <v>1.005195E-2</v>
      </c>
      <c r="D49555">
        <v>0.92127000000000003</v>
      </c>
      <c r="E49555">
        <v>9.9992700000000004E-2</v>
      </c>
      <c r="F49555">
        <v>-4.9800000000000004</v>
      </c>
    </row>
    <row r="49556" spans="1:6" x14ac:dyDescent="0.2">
      <c r="A49556" t="s">
        <v>91702</v>
      </c>
      <c r="B49556" t="s">
        <v>13135</v>
      </c>
      <c r="C49556">
        <v>-1.0261660000000001E-2</v>
      </c>
      <c r="D49556">
        <v>0.92128600000000005</v>
      </c>
      <c r="E49556">
        <v>-9.9972599999999995E-2</v>
      </c>
      <c r="F49556">
        <v>-4.9800000000000004</v>
      </c>
    </row>
    <row r="49557" spans="1:6" x14ac:dyDescent="0.2">
      <c r="A49557" t="s">
        <v>91703</v>
      </c>
      <c r="B49557" t="s">
        <v>91704</v>
      </c>
      <c r="C49557">
        <v>6.84287E-3</v>
      </c>
      <c r="D49557">
        <v>0.921292</v>
      </c>
      <c r="E49557">
        <v>9.9965399999999996E-2</v>
      </c>
      <c r="F49557">
        <v>-4.9800000000000004</v>
      </c>
    </row>
    <row r="49558" spans="1:6" x14ac:dyDescent="0.2">
      <c r="A49558" t="s">
        <v>91706</v>
      </c>
      <c r="B49558" t="s">
        <v>57777</v>
      </c>
      <c r="C49558">
        <v>-8.8001799999999995E-3</v>
      </c>
      <c r="D49558">
        <v>0.92129700000000003</v>
      </c>
      <c r="E49558">
        <v>-9.9958500000000006E-2</v>
      </c>
      <c r="F49558">
        <v>-4.9800000000000004</v>
      </c>
    </row>
    <row r="49559" spans="1:6" x14ac:dyDescent="0.2">
      <c r="A49559" t="s">
        <v>91707</v>
      </c>
      <c r="B49559" t="s">
        <v>19069</v>
      </c>
      <c r="C49559">
        <v>9.2930800000000004E-3</v>
      </c>
      <c r="D49559">
        <v>0.92135100000000003</v>
      </c>
      <c r="E49559">
        <v>9.9890400000000004E-2</v>
      </c>
      <c r="F49559">
        <v>-4.9800000000000004</v>
      </c>
    </row>
    <row r="49560" spans="1:6" x14ac:dyDescent="0.2">
      <c r="A49560" t="s">
        <v>91708</v>
      </c>
      <c r="B49560" t="s">
        <v>44510</v>
      </c>
      <c r="C49560">
        <v>-9.1210200000000005E-3</v>
      </c>
      <c r="D49560">
        <v>0.92135999999999996</v>
      </c>
      <c r="E49560">
        <v>-9.9878099999999997E-2</v>
      </c>
      <c r="F49560">
        <v>-4.9800000000000004</v>
      </c>
    </row>
    <row r="49561" spans="1:6" x14ac:dyDescent="0.2">
      <c r="A49561" t="s">
        <v>91709</v>
      </c>
      <c r="B49561" t="s">
        <v>57955</v>
      </c>
      <c r="C49561">
        <v>-7.9080799999999996E-3</v>
      </c>
      <c r="D49561">
        <v>0.92137400000000003</v>
      </c>
      <c r="E49561">
        <v>-9.9861099999999994E-2</v>
      </c>
      <c r="F49561">
        <v>-4.9800000000000004</v>
      </c>
    </row>
    <row r="49562" spans="1:6" x14ac:dyDescent="0.2">
      <c r="A49562" t="s">
        <v>91710</v>
      </c>
      <c r="B49562" t="s">
        <v>15647</v>
      </c>
      <c r="C49562">
        <v>-8.8882300000000004E-3</v>
      </c>
      <c r="D49562">
        <v>0.92137500000000006</v>
      </c>
      <c r="E49562">
        <v>-9.9859299999999998E-2</v>
      </c>
      <c r="F49562">
        <v>-4.9800000000000004</v>
      </c>
    </row>
    <row r="49563" spans="1:6" x14ac:dyDescent="0.2">
      <c r="A49563" t="s">
        <v>91711</v>
      </c>
      <c r="B49563" t="s">
        <v>30030</v>
      </c>
      <c r="C49563">
        <v>1.0448539999999999E-2</v>
      </c>
      <c r="D49563">
        <v>0.92137599999999997</v>
      </c>
      <c r="E49563">
        <v>9.9858699999999995E-2</v>
      </c>
      <c r="F49563">
        <v>-4.9800000000000004</v>
      </c>
    </row>
    <row r="49564" spans="1:6" x14ac:dyDescent="0.2">
      <c r="A49564" t="s">
        <v>91712</v>
      </c>
      <c r="B49564" t="s">
        <v>91713</v>
      </c>
      <c r="C49564">
        <v>9.6612299999999998E-3</v>
      </c>
      <c r="D49564">
        <v>0.921408</v>
      </c>
      <c r="E49564">
        <v>9.9816799999999997E-2</v>
      </c>
      <c r="F49564">
        <v>-4.9800000000000004</v>
      </c>
    </row>
    <row r="49565" spans="1:6" x14ac:dyDescent="0.2">
      <c r="A49565" t="s">
        <v>91715</v>
      </c>
      <c r="B49565" t="s">
        <v>57812</v>
      </c>
      <c r="C49565">
        <v>-9.6958400000000007E-3</v>
      </c>
      <c r="D49565">
        <v>0.92142400000000002</v>
      </c>
      <c r="E49565">
        <v>-9.9796300000000004E-2</v>
      </c>
      <c r="F49565">
        <v>-4.9800000000000004</v>
      </c>
    </row>
    <row r="49566" spans="1:6" x14ac:dyDescent="0.2">
      <c r="A49566" t="s">
        <v>91716</v>
      </c>
      <c r="B49566" t="s">
        <v>33</v>
      </c>
      <c r="C49566">
        <v>1.069814E-2</v>
      </c>
      <c r="D49566">
        <v>0.921431</v>
      </c>
      <c r="E49566">
        <v>9.9787699999999993E-2</v>
      </c>
      <c r="F49566">
        <v>-4.9800000000000004</v>
      </c>
    </row>
    <row r="49567" spans="1:6" x14ac:dyDescent="0.2">
      <c r="A49567" t="s">
        <v>91717</v>
      </c>
      <c r="B49567" t="s">
        <v>33</v>
      </c>
      <c r="C49567">
        <v>-8.7032099999999994E-3</v>
      </c>
      <c r="D49567">
        <v>0.92143299999999995</v>
      </c>
      <c r="E49567">
        <v>-9.9785700000000005E-2</v>
      </c>
      <c r="F49567">
        <v>-4.9800000000000004</v>
      </c>
    </row>
    <row r="49568" spans="1:6" x14ac:dyDescent="0.2">
      <c r="A49568" t="s">
        <v>91718</v>
      </c>
      <c r="B49568" t="s">
        <v>9587</v>
      </c>
      <c r="C49568">
        <v>1.546515E-2</v>
      </c>
      <c r="D49568">
        <v>0.92147999999999997</v>
      </c>
      <c r="E49568">
        <v>9.9725499999999995E-2</v>
      </c>
      <c r="F49568">
        <v>-4.9800000000000004</v>
      </c>
    </row>
    <row r="49569" spans="1:6" x14ac:dyDescent="0.2">
      <c r="A49569" t="s">
        <v>91719</v>
      </c>
      <c r="B49569" t="s">
        <v>42562</v>
      </c>
      <c r="C49569">
        <v>-8.8275200000000002E-3</v>
      </c>
      <c r="D49569">
        <v>0.92148799999999997</v>
      </c>
      <c r="E49569">
        <v>-9.9715899999999996E-2</v>
      </c>
      <c r="F49569">
        <v>-4.9800000000000004</v>
      </c>
    </row>
    <row r="49570" spans="1:6" x14ac:dyDescent="0.2">
      <c r="A49570" t="s">
        <v>91720</v>
      </c>
      <c r="B49570" t="s">
        <v>80456</v>
      </c>
      <c r="C49570">
        <v>-1.1294149999999999E-2</v>
      </c>
      <c r="D49570">
        <v>0.92149499999999995</v>
      </c>
      <c r="E49570">
        <v>-9.9707000000000004E-2</v>
      </c>
      <c r="F49570">
        <v>-4.9800000000000004</v>
      </c>
    </row>
    <row r="49571" spans="1:6" x14ac:dyDescent="0.2">
      <c r="A49571" t="s">
        <v>91721</v>
      </c>
      <c r="B49571" t="s">
        <v>4402</v>
      </c>
      <c r="C49571">
        <v>-1.369481E-2</v>
      </c>
      <c r="D49571">
        <v>0.92149499999999995</v>
      </c>
      <c r="E49571">
        <v>-9.97059E-2</v>
      </c>
      <c r="F49571">
        <v>-4.9800000000000004</v>
      </c>
    </row>
    <row r="49572" spans="1:6" x14ac:dyDescent="0.2">
      <c r="A49572" t="s">
        <v>91722</v>
      </c>
      <c r="B49572" t="s">
        <v>33</v>
      </c>
      <c r="C49572">
        <v>7.1591199999999997E-3</v>
      </c>
      <c r="D49572">
        <v>0.92151000000000005</v>
      </c>
      <c r="E49572">
        <v>9.9686999999999998E-2</v>
      </c>
      <c r="F49572">
        <v>-4.9800000000000004</v>
      </c>
    </row>
    <row r="49573" spans="1:6" x14ac:dyDescent="0.2">
      <c r="A49573" t="s">
        <v>91723</v>
      </c>
      <c r="B49573" t="s">
        <v>35600</v>
      </c>
      <c r="C49573">
        <v>8.6031300000000005E-3</v>
      </c>
      <c r="D49573">
        <v>0.92152800000000001</v>
      </c>
      <c r="E49573">
        <v>9.9664799999999998E-2</v>
      </c>
      <c r="F49573">
        <v>-4.9800000000000004</v>
      </c>
    </row>
    <row r="49574" spans="1:6" x14ac:dyDescent="0.2">
      <c r="A49574" t="s">
        <v>91724</v>
      </c>
      <c r="B49574" t="s">
        <v>22476</v>
      </c>
      <c r="C49574">
        <v>1.008177E-2</v>
      </c>
      <c r="D49574">
        <v>0.92152999999999996</v>
      </c>
      <c r="E49574">
        <v>9.9662200000000006E-2</v>
      </c>
      <c r="F49574">
        <v>-4.9800000000000004</v>
      </c>
    </row>
    <row r="49575" spans="1:6" x14ac:dyDescent="0.2">
      <c r="A49575" t="s">
        <v>91725</v>
      </c>
      <c r="B49575" t="s">
        <v>33</v>
      </c>
      <c r="C49575">
        <v>5.8857099999999997E-3</v>
      </c>
      <c r="D49575">
        <v>0.92153399999999996</v>
      </c>
      <c r="E49575">
        <v>9.9656700000000001E-2</v>
      </c>
      <c r="F49575">
        <v>-4.9800000000000004</v>
      </c>
    </row>
    <row r="49576" spans="1:6" x14ac:dyDescent="0.2">
      <c r="A49576" t="s">
        <v>91726</v>
      </c>
      <c r="B49576" t="s">
        <v>91727</v>
      </c>
      <c r="C49576">
        <v>1.1748400000000001E-2</v>
      </c>
      <c r="D49576">
        <v>0.92155299999999996</v>
      </c>
      <c r="E49576">
        <v>9.9631800000000006E-2</v>
      </c>
      <c r="F49576">
        <v>-4.9800000000000004</v>
      </c>
    </row>
    <row r="49577" spans="1:6" x14ac:dyDescent="0.2">
      <c r="A49577" t="s">
        <v>91729</v>
      </c>
      <c r="B49577" t="s">
        <v>41874</v>
      </c>
      <c r="C49577">
        <v>1.424862E-2</v>
      </c>
      <c r="D49577">
        <v>0.92156099999999996</v>
      </c>
      <c r="E49577">
        <v>9.9621899999999999E-2</v>
      </c>
      <c r="F49577">
        <v>-4.9800000000000004</v>
      </c>
    </row>
    <row r="49578" spans="1:6" x14ac:dyDescent="0.2">
      <c r="A49578" t="s">
        <v>91730</v>
      </c>
      <c r="B49578" t="s">
        <v>43337</v>
      </c>
      <c r="C49578">
        <v>-8.3252900000000008E-3</v>
      </c>
      <c r="D49578">
        <v>0.921566</v>
      </c>
      <c r="E49578">
        <v>-9.9615999999999996E-2</v>
      </c>
      <c r="F49578">
        <v>-4.9800000000000004</v>
      </c>
    </row>
    <row r="49579" spans="1:6" x14ac:dyDescent="0.2">
      <c r="A49579" t="s">
        <v>91731</v>
      </c>
      <c r="B49579" t="s">
        <v>33578</v>
      </c>
      <c r="C49579">
        <v>1.396705E-2</v>
      </c>
      <c r="D49579">
        <v>0.92163799999999996</v>
      </c>
      <c r="E49579">
        <v>9.9523899999999998E-2</v>
      </c>
      <c r="F49579">
        <v>-4.9800000000000004</v>
      </c>
    </row>
    <row r="49580" spans="1:6" x14ac:dyDescent="0.2">
      <c r="A49580" t="s">
        <v>91732</v>
      </c>
      <c r="B49580" t="s">
        <v>33</v>
      </c>
      <c r="C49580">
        <v>-7.4141600000000004E-3</v>
      </c>
      <c r="D49580">
        <v>0.92164400000000002</v>
      </c>
      <c r="E49580">
        <v>-9.9516400000000005E-2</v>
      </c>
      <c r="F49580">
        <v>-4.9800000000000004</v>
      </c>
    </row>
    <row r="49581" spans="1:6" x14ac:dyDescent="0.2">
      <c r="A49581" t="s">
        <v>91733</v>
      </c>
      <c r="B49581" t="s">
        <v>91734</v>
      </c>
      <c r="C49581">
        <v>8.3148700000000002E-3</v>
      </c>
      <c r="D49581">
        <v>0.92166099999999995</v>
      </c>
      <c r="E49581">
        <v>9.9495399999999998E-2</v>
      </c>
      <c r="F49581">
        <v>-4.9800000000000004</v>
      </c>
    </row>
    <row r="49582" spans="1:6" x14ac:dyDescent="0.2">
      <c r="A49582" t="s">
        <v>91736</v>
      </c>
      <c r="B49582" t="s">
        <v>33</v>
      </c>
      <c r="C49582">
        <v>8.7259499999999997E-3</v>
      </c>
      <c r="D49582">
        <v>0.92170300000000005</v>
      </c>
      <c r="E49582">
        <v>9.9441199999999993E-2</v>
      </c>
      <c r="F49582">
        <v>-4.9800000000000004</v>
      </c>
    </row>
    <row r="49583" spans="1:6" x14ac:dyDescent="0.2">
      <c r="A49583" t="s">
        <v>91737</v>
      </c>
      <c r="B49583" t="s">
        <v>33</v>
      </c>
      <c r="C49583">
        <v>-6.8001900000000002E-3</v>
      </c>
      <c r="D49583">
        <v>0.921709</v>
      </c>
      <c r="E49583">
        <v>-9.9433800000000003E-2</v>
      </c>
      <c r="F49583">
        <v>-4.9800000000000004</v>
      </c>
    </row>
    <row r="49584" spans="1:6" x14ac:dyDescent="0.2">
      <c r="A49584" t="s">
        <v>91738</v>
      </c>
      <c r="B49584" t="s">
        <v>80015</v>
      </c>
      <c r="C49584">
        <v>-9.3328000000000005E-3</v>
      </c>
      <c r="D49584">
        <v>0.92176800000000003</v>
      </c>
      <c r="E49584">
        <v>-9.9359000000000003E-2</v>
      </c>
      <c r="F49584">
        <v>-4.9800000000000004</v>
      </c>
    </row>
    <row r="49585" spans="1:6" x14ac:dyDescent="0.2">
      <c r="A49585" t="s">
        <v>91739</v>
      </c>
      <c r="B49585" t="s">
        <v>51287</v>
      </c>
      <c r="C49585">
        <v>-1.389717E-2</v>
      </c>
      <c r="D49585">
        <v>0.92178599999999999</v>
      </c>
      <c r="E49585">
        <v>-9.9336099999999997E-2</v>
      </c>
      <c r="F49585">
        <v>-4.9800000000000004</v>
      </c>
    </row>
    <row r="49586" spans="1:6" x14ac:dyDescent="0.2">
      <c r="A49586" t="s">
        <v>91740</v>
      </c>
      <c r="B49586" t="s">
        <v>33</v>
      </c>
      <c r="C49586">
        <v>-9.3658300000000003E-3</v>
      </c>
      <c r="D49586">
        <v>0.92178899999999997</v>
      </c>
      <c r="E49586">
        <v>-9.9331600000000006E-2</v>
      </c>
      <c r="F49586">
        <v>-4.9800000000000004</v>
      </c>
    </row>
    <row r="49587" spans="1:6" x14ac:dyDescent="0.2">
      <c r="A49587" t="s">
        <v>91741</v>
      </c>
      <c r="B49587" t="s">
        <v>19295</v>
      </c>
      <c r="C49587">
        <v>6.7172000000000004E-3</v>
      </c>
      <c r="D49587">
        <v>0.921794</v>
      </c>
      <c r="E49587">
        <v>9.9325899999999995E-2</v>
      </c>
      <c r="F49587">
        <v>-4.9800000000000004</v>
      </c>
    </row>
    <row r="49588" spans="1:6" x14ac:dyDescent="0.2">
      <c r="A49588" t="s">
        <v>91742</v>
      </c>
      <c r="B49588" t="s">
        <v>53208</v>
      </c>
      <c r="C49588">
        <v>1.956217E-2</v>
      </c>
      <c r="D49588">
        <v>0.921817</v>
      </c>
      <c r="E49588">
        <v>9.9295900000000006E-2</v>
      </c>
      <c r="F49588">
        <v>-4.9800000000000004</v>
      </c>
    </row>
    <row r="49589" spans="1:6" x14ac:dyDescent="0.2">
      <c r="A49589" t="s">
        <v>91743</v>
      </c>
      <c r="B49589" t="s">
        <v>24556</v>
      </c>
      <c r="C49589">
        <v>-1.8230980000000001E-2</v>
      </c>
      <c r="D49589">
        <v>0.92183300000000001</v>
      </c>
      <c r="E49589">
        <v>-9.92759E-2</v>
      </c>
      <c r="F49589">
        <v>-4.9800000000000004</v>
      </c>
    </row>
    <row r="49590" spans="1:6" x14ac:dyDescent="0.2">
      <c r="A49590" t="s">
        <v>91744</v>
      </c>
      <c r="B49590" t="s">
        <v>20825</v>
      </c>
      <c r="C49590">
        <v>7.7576600000000004E-3</v>
      </c>
      <c r="D49590">
        <v>0.92183400000000004</v>
      </c>
      <c r="E49590">
        <v>9.9274200000000007E-2</v>
      </c>
      <c r="F49590">
        <v>-4.9800000000000004</v>
      </c>
    </row>
    <row r="49591" spans="1:6" x14ac:dyDescent="0.2">
      <c r="A49591" t="s">
        <v>91745</v>
      </c>
      <c r="B49591" t="s">
        <v>33</v>
      </c>
      <c r="C49591">
        <v>-1.074694E-2</v>
      </c>
      <c r="D49591">
        <v>0.92184100000000002</v>
      </c>
      <c r="E49591">
        <v>-9.9265300000000001E-2</v>
      </c>
      <c r="F49591">
        <v>-4.9800000000000004</v>
      </c>
    </row>
    <row r="49592" spans="1:6" x14ac:dyDescent="0.2">
      <c r="A49592" t="s">
        <v>91746</v>
      </c>
      <c r="B49592" t="s">
        <v>33</v>
      </c>
      <c r="C49592">
        <v>8.82375E-3</v>
      </c>
      <c r="D49592">
        <v>0.92187600000000003</v>
      </c>
      <c r="E49592">
        <v>9.9220500000000003E-2</v>
      </c>
      <c r="F49592">
        <v>-4.9800000000000004</v>
      </c>
    </row>
    <row r="49593" spans="1:6" x14ac:dyDescent="0.2">
      <c r="A49593" t="s">
        <v>91747</v>
      </c>
      <c r="B49593" t="s">
        <v>91748</v>
      </c>
      <c r="C49593">
        <v>7.5956499999999998E-3</v>
      </c>
      <c r="D49593">
        <v>0.92189500000000002</v>
      </c>
      <c r="E49593">
        <v>9.9197099999999996E-2</v>
      </c>
      <c r="F49593">
        <v>-4.9800000000000004</v>
      </c>
    </row>
    <row r="49594" spans="1:6" x14ac:dyDescent="0.2">
      <c r="A49594" t="s">
        <v>91750</v>
      </c>
      <c r="B49594" t="s">
        <v>41274</v>
      </c>
      <c r="C49594">
        <v>9.2318799999999996E-3</v>
      </c>
      <c r="D49594">
        <v>0.92190499999999997</v>
      </c>
      <c r="E49594">
        <v>9.9183199999999999E-2</v>
      </c>
      <c r="F49594">
        <v>-4.9800000000000004</v>
      </c>
    </row>
    <row r="49595" spans="1:6" x14ac:dyDescent="0.2">
      <c r="A49595" t="s">
        <v>91751</v>
      </c>
      <c r="B49595" t="s">
        <v>33</v>
      </c>
      <c r="C49595">
        <v>-8.7577699999999998E-3</v>
      </c>
      <c r="D49595">
        <v>0.92193999999999998</v>
      </c>
      <c r="E49595">
        <v>-9.9139500000000005E-2</v>
      </c>
      <c r="F49595">
        <v>-4.9800000000000004</v>
      </c>
    </row>
    <row r="49596" spans="1:6" x14ac:dyDescent="0.2">
      <c r="A49596" t="s">
        <v>91752</v>
      </c>
      <c r="B49596" t="s">
        <v>61331</v>
      </c>
      <c r="C49596">
        <v>-9.5432999999999994E-3</v>
      </c>
      <c r="D49596">
        <v>0.92197200000000001</v>
      </c>
      <c r="E49596">
        <v>-9.9098900000000004E-2</v>
      </c>
      <c r="F49596">
        <v>-4.9800000000000004</v>
      </c>
    </row>
    <row r="49597" spans="1:6" x14ac:dyDescent="0.2">
      <c r="A49597" t="s">
        <v>91753</v>
      </c>
      <c r="B49597" t="s">
        <v>46541</v>
      </c>
      <c r="C49597">
        <v>1.0131579999999999E-2</v>
      </c>
      <c r="D49597">
        <v>0.92198599999999997</v>
      </c>
      <c r="E49597">
        <v>9.9081100000000005E-2</v>
      </c>
      <c r="F49597">
        <v>-4.9800000000000004</v>
      </c>
    </row>
    <row r="49598" spans="1:6" x14ac:dyDescent="0.2">
      <c r="A49598" t="s">
        <v>91754</v>
      </c>
      <c r="B49598" t="s">
        <v>1137</v>
      </c>
      <c r="C49598">
        <v>1.159571E-2</v>
      </c>
      <c r="D49598">
        <v>0.92199299999999995</v>
      </c>
      <c r="E49598">
        <v>9.9071400000000004E-2</v>
      </c>
      <c r="F49598">
        <v>-4.9800000000000004</v>
      </c>
    </row>
    <row r="49599" spans="1:6" x14ac:dyDescent="0.2">
      <c r="A49599" t="s">
        <v>91755</v>
      </c>
      <c r="B49599" t="s">
        <v>3238</v>
      </c>
      <c r="C49599">
        <v>1.848062E-2</v>
      </c>
      <c r="D49599">
        <v>0.92201200000000005</v>
      </c>
      <c r="E49599">
        <v>9.9047200000000002E-2</v>
      </c>
      <c r="F49599">
        <v>-4.9800000000000004</v>
      </c>
    </row>
    <row r="49600" spans="1:6" x14ac:dyDescent="0.2">
      <c r="A49600" t="s">
        <v>91756</v>
      </c>
      <c r="B49600" t="s">
        <v>55918</v>
      </c>
      <c r="C49600">
        <v>-1.160747E-2</v>
      </c>
      <c r="D49600">
        <v>0.92202499999999998</v>
      </c>
      <c r="E49600">
        <v>-9.9031499999999995E-2</v>
      </c>
      <c r="F49600">
        <v>-4.9800000000000004</v>
      </c>
    </row>
    <row r="49601" spans="1:6" x14ac:dyDescent="0.2">
      <c r="A49601" t="s">
        <v>91757</v>
      </c>
      <c r="B49601" t="s">
        <v>33</v>
      </c>
      <c r="C49601">
        <v>-8.9701199999999998E-3</v>
      </c>
      <c r="D49601">
        <v>0.92202499999999998</v>
      </c>
      <c r="E49601">
        <v>-9.90312E-2</v>
      </c>
      <c r="F49601">
        <v>-4.9800000000000004</v>
      </c>
    </row>
    <row r="49602" spans="1:6" x14ac:dyDescent="0.2">
      <c r="A49602" t="s">
        <v>91758</v>
      </c>
      <c r="B49602" t="s">
        <v>33</v>
      </c>
      <c r="C49602">
        <v>1.1536640000000001E-2</v>
      </c>
      <c r="D49602">
        <v>0.92205400000000004</v>
      </c>
      <c r="E49602">
        <v>9.8993399999999995E-2</v>
      </c>
      <c r="F49602">
        <v>-4.9800000000000004</v>
      </c>
    </row>
    <row r="49603" spans="1:6" x14ac:dyDescent="0.2">
      <c r="A49603" t="s">
        <v>91759</v>
      </c>
      <c r="B49603" t="s">
        <v>49418</v>
      </c>
      <c r="C49603">
        <v>-3.3318210000000001E-2</v>
      </c>
      <c r="D49603">
        <v>0.92208199999999996</v>
      </c>
      <c r="E49603">
        <v>-9.8958699999999997E-2</v>
      </c>
      <c r="F49603">
        <v>-4.9800000000000004</v>
      </c>
    </row>
    <row r="49604" spans="1:6" x14ac:dyDescent="0.2">
      <c r="A49604" t="s">
        <v>91760</v>
      </c>
      <c r="B49604" t="s">
        <v>33</v>
      </c>
      <c r="C49604">
        <v>-8.1103900000000003E-3</v>
      </c>
      <c r="D49604">
        <v>0.922095</v>
      </c>
      <c r="E49604">
        <v>-9.8941699999999994E-2</v>
      </c>
      <c r="F49604">
        <v>-4.9800000000000004</v>
      </c>
    </row>
    <row r="49605" spans="1:6" x14ac:dyDescent="0.2">
      <c r="A49605" t="s">
        <v>91761</v>
      </c>
      <c r="B49605" t="s">
        <v>91085</v>
      </c>
      <c r="C49605">
        <v>1.125555E-2</v>
      </c>
      <c r="D49605">
        <v>0.92211799999999999</v>
      </c>
      <c r="E49605">
        <v>9.8912200000000006E-2</v>
      </c>
      <c r="F49605">
        <v>-4.9800000000000004</v>
      </c>
    </row>
    <row r="49606" spans="1:6" x14ac:dyDescent="0.2">
      <c r="A49606" t="s">
        <v>91762</v>
      </c>
      <c r="B49606" t="s">
        <v>54255</v>
      </c>
      <c r="C49606">
        <v>-6.5765700000000003E-3</v>
      </c>
      <c r="D49606">
        <v>0.922126</v>
      </c>
      <c r="E49606">
        <v>-9.8902699999999996E-2</v>
      </c>
      <c r="F49606">
        <v>-4.9800000000000004</v>
      </c>
    </row>
    <row r="49607" spans="1:6" x14ac:dyDescent="0.2">
      <c r="A49607" t="s">
        <v>91763</v>
      </c>
      <c r="B49607" t="s">
        <v>33</v>
      </c>
      <c r="C49607">
        <v>-1.1179E-2</v>
      </c>
      <c r="D49607">
        <v>0.92213699999999998</v>
      </c>
      <c r="E49607">
        <v>-9.8888799999999999E-2</v>
      </c>
      <c r="F49607">
        <v>-4.9800000000000004</v>
      </c>
    </row>
    <row r="49608" spans="1:6" x14ac:dyDescent="0.2">
      <c r="A49608" t="s">
        <v>91764</v>
      </c>
      <c r="B49608" t="s">
        <v>91765</v>
      </c>
      <c r="C49608">
        <v>-9.7293399999999995E-3</v>
      </c>
      <c r="D49608">
        <v>0.92215000000000003</v>
      </c>
      <c r="E49608">
        <v>-9.8871500000000001E-2</v>
      </c>
      <c r="F49608">
        <v>-4.9800000000000004</v>
      </c>
    </row>
    <row r="49609" spans="1:6" x14ac:dyDescent="0.2">
      <c r="A49609" t="s">
        <v>91767</v>
      </c>
      <c r="B49609" t="s">
        <v>2591</v>
      </c>
      <c r="C49609">
        <v>-9.9499199999999993E-3</v>
      </c>
      <c r="D49609">
        <v>0.92218299999999997</v>
      </c>
      <c r="E49609">
        <v>-9.8829100000000003E-2</v>
      </c>
      <c r="F49609">
        <v>-4.9800000000000004</v>
      </c>
    </row>
    <row r="49610" spans="1:6" x14ac:dyDescent="0.2">
      <c r="A49610" t="s">
        <v>91768</v>
      </c>
      <c r="B49610" t="s">
        <v>34924</v>
      </c>
      <c r="C49610">
        <v>-9.5242999999999994E-3</v>
      </c>
      <c r="D49610">
        <v>0.92218999999999995</v>
      </c>
      <c r="E49610">
        <v>-9.8820500000000006E-2</v>
      </c>
      <c r="F49610">
        <v>-4.9800000000000004</v>
      </c>
    </row>
    <row r="49611" spans="1:6" x14ac:dyDescent="0.2">
      <c r="A49611" t="s">
        <v>91769</v>
      </c>
      <c r="B49611" t="s">
        <v>48288</v>
      </c>
      <c r="C49611">
        <v>-9.4448499999999994E-3</v>
      </c>
      <c r="D49611">
        <v>0.92219399999999996</v>
      </c>
      <c r="E49611">
        <v>-9.8815399999999998E-2</v>
      </c>
      <c r="F49611">
        <v>-4.9800000000000004</v>
      </c>
    </row>
    <row r="49612" spans="1:6" x14ac:dyDescent="0.2">
      <c r="A49612" t="s">
        <v>91770</v>
      </c>
      <c r="B49612" t="s">
        <v>5355</v>
      </c>
      <c r="C49612">
        <v>1.4564199999999999E-2</v>
      </c>
      <c r="D49612">
        <v>0.92223699999999997</v>
      </c>
      <c r="E49612">
        <v>9.8760200000000006E-2</v>
      </c>
      <c r="F49612">
        <v>-4.9800000000000004</v>
      </c>
    </row>
    <row r="49613" spans="1:6" x14ac:dyDescent="0.2">
      <c r="A49613" t="s">
        <v>91771</v>
      </c>
      <c r="B49613" t="s">
        <v>19689</v>
      </c>
      <c r="C49613">
        <v>1.7941039999999998E-2</v>
      </c>
      <c r="D49613">
        <v>0.92226399999999997</v>
      </c>
      <c r="E49613">
        <v>9.8725999999999994E-2</v>
      </c>
      <c r="F49613">
        <v>-4.9800000000000004</v>
      </c>
    </row>
    <row r="49614" spans="1:6" x14ac:dyDescent="0.2">
      <c r="A49614" t="s">
        <v>91772</v>
      </c>
      <c r="B49614" t="s">
        <v>12142</v>
      </c>
      <c r="C49614">
        <v>-1.51676E-2</v>
      </c>
      <c r="D49614">
        <v>0.92228100000000002</v>
      </c>
      <c r="E49614">
        <v>-9.8705100000000004E-2</v>
      </c>
      <c r="F49614">
        <v>-4.9800000000000004</v>
      </c>
    </row>
    <row r="49615" spans="1:6" x14ac:dyDescent="0.2">
      <c r="A49615" t="s">
        <v>91773</v>
      </c>
      <c r="B49615" t="s">
        <v>91774</v>
      </c>
      <c r="C49615">
        <v>6.6320199999999998E-3</v>
      </c>
      <c r="D49615">
        <v>0.92230500000000004</v>
      </c>
      <c r="E49615">
        <v>9.8674300000000006E-2</v>
      </c>
      <c r="F49615">
        <v>-4.9800000000000004</v>
      </c>
    </row>
    <row r="49616" spans="1:6" x14ac:dyDescent="0.2">
      <c r="A49616" t="s">
        <v>91776</v>
      </c>
      <c r="B49616" t="s">
        <v>27991</v>
      </c>
      <c r="C49616">
        <v>-1.4530080000000001E-2</v>
      </c>
      <c r="D49616">
        <v>0.92230699999999999</v>
      </c>
      <c r="E49616">
        <v>-9.8671099999999998E-2</v>
      </c>
      <c r="F49616">
        <v>-4.9800000000000004</v>
      </c>
    </row>
    <row r="49617" spans="1:6" x14ac:dyDescent="0.2">
      <c r="A49617" t="s">
        <v>91777</v>
      </c>
      <c r="B49617" t="s">
        <v>3748</v>
      </c>
      <c r="C49617">
        <v>1.1683270000000001E-2</v>
      </c>
      <c r="D49617">
        <v>0.92230900000000005</v>
      </c>
      <c r="E49617">
        <v>9.8668800000000001E-2</v>
      </c>
      <c r="F49617">
        <v>-4.9800000000000004</v>
      </c>
    </row>
    <row r="49618" spans="1:6" x14ac:dyDescent="0.2">
      <c r="A49618" t="s">
        <v>91778</v>
      </c>
      <c r="B49618" t="s">
        <v>33</v>
      </c>
      <c r="C49618">
        <v>-1.11547E-2</v>
      </c>
      <c r="D49618">
        <v>0.92232099999999995</v>
      </c>
      <c r="E49618">
        <v>-9.8654199999999997E-2</v>
      </c>
      <c r="F49618">
        <v>-4.9800000000000004</v>
      </c>
    </row>
    <row r="49619" spans="1:6" x14ac:dyDescent="0.2">
      <c r="A49619" t="s">
        <v>91779</v>
      </c>
      <c r="B49619" t="s">
        <v>1124</v>
      </c>
      <c r="C49619">
        <v>8.0016099999999993E-3</v>
      </c>
      <c r="D49619">
        <v>0.92234499999999997</v>
      </c>
      <c r="E49619">
        <v>9.86234E-2</v>
      </c>
      <c r="F49619">
        <v>-4.9800000000000004</v>
      </c>
    </row>
    <row r="49620" spans="1:6" x14ac:dyDescent="0.2">
      <c r="A49620" t="s">
        <v>91780</v>
      </c>
      <c r="B49620" t="s">
        <v>33</v>
      </c>
      <c r="C49620">
        <v>-8.0437000000000008E-3</v>
      </c>
      <c r="D49620">
        <v>0.92234700000000003</v>
      </c>
      <c r="E49620">
        <v>-9.8621200000000006E-2</v>
      </c>
      <c r="F49620">
        <v>-4.9800000000000004</v>
      </c>
    </row>
    <row r="49621" spans="1:6" x14ac:dyDescent="0.2">
      <c r="A49621" t="s">
        <v>91781</v>
      </c>
      <c r="B49621" t="s">
        <v>33</v>
      </c>
      <c r="C49621">
        <v>1.030992E-2</v>
      </c>
      <c r="D49621">
        <v>0.92236099999999999</v>
      </c>
      <c r="E49621">
        <v>9.8602300000000004E-2</v>
      </c>
      <c r="F49621">
        <v>-4.9800000000000004</v>
      </c>
    </row>
    <row r="49622" spans="1:6" x14ac:dyDescent="0.2">
      <c r="A49622" t="s">
        <v>91782</v>
      </c>
      <c r="B49622" t="s">
        <v>33</v>
      </c>
      <c r="C49622">
        <v>-9.3908099999999994E-3</v>
      </c>
      <c r="D49622">
        <v>0.92237800000000003</v>
      </c>
      <c r="E49622">
        <v>-9.8581600000000005E-2</v>
      </c>
      <c r="F49622">
        <v>-4.9800000000000004</v>
      </c>
    </row>
    <row r="49623" spans="1:6" x14ac:dyDescent="0.2">
      <c r="A49623" t="s">
        <v>91783</v>
      </c>
      <c r="B49623" t="s">
        <v>64110</v>
      </c>
      <c r="C49623">
        <v>-1.7209459999999999E-2</v>
      </c>
      <c r="D49623">
        <v>0.92238100000000001</v>
      </c>
      <c r="E49623">
        <v>-9.8576700000000003E-2</v>
      </c>
      <c r="F49623">
        <v>-4.9800000000000004</v>
      </c>
    </row>
    <row r="49624" spans="1:6" x14ac:dyDescent="0.2">
      <c r="A49624" t="s">
        <v>91784</v>
      </c>
      <c r="B49624" t="s">
        <v>29174</v>
      </c>
      <c r="C49624">
        <v>7.5923400000000004E-3</v>
      </c>
      <c r="D49624">
        <v>0.92239499999999996</v>
      </c>
      <c r="E49624">
        <v>9.85597E-2</v>
      </c>
      <c r="F49624">
        <v>-4.9800000000000004</v>
      </c>
    </row>
    <row r="49625" spans="1:6" x14ac:dyDescent="0.2">
      <c r="A49625" t="s">
        <v>91785</v>
      </c>
      <c r="B49625" t="s">
        <v>10029</v>
      </c>
      <c r="C49625">
        <v>1.21259E-2</v>
      </c>
      <c r="D49625">
        <v>0.92243600000000003</v>
      </c>
      <c r="E49625">
        <v>9.8506800000000005E-2</v>
      </c>
      <c r="F49625">
        <v>-4.9800000000000004</v>
      </c>
    </row>
    <row r="49626" spans="1:6" x14ac:dyDescent="0.2">
      <c r="A49626" t="s">
        <v>91786</v>
      </c>
      <c r="B49626" t="s">
        <v>12281</v>
      </c>
      <c r="C49626">
        <v>-8.5940500000000006E-3</v>
      </c>
      <c r="D49626">
        <v>0.92245699999999997</v>
      </c>
      <c r="E49626">
        <v>-9.8479800000000006E-2</v>
      </c>
      <c r="F49626">
        <v>-4.9800000000000004</v>
      </c>
    </row>
    <row r="49627" spans="1:6" x14ac:dyDescent="0.2">
      <c r="A49627" t="s">
        <v>91787</v>
      </c>
      <c r="B49627" t="s">
        <v>56955</v>
      </c>
      <c r="C49627">
        <v>-1.743898E-2</v>
      </c>
      <c r="D49627">
        <v>0.922458</v>
      </c>
      <c r="E49627">
        <v>-9.8478800000000005E-2</v>
      </c>
      <c r="F49627">
        <v>-4.9800000000000004</v>
      </c>
    </row>
    <row r="49628" spans="1:6" x14ac:dyDescent="0.2">
      <c r="A49628" t="s">
        <v>91788</v>
      </c>
      <c r="B49628" t="s">
        <v>67241</v>
      </c>
      <c r="C49628">
        <v>1.123615E-2</v>
      </c>
      <c r="D49628">
        <v>0.92246700000000004</v>
      </c>
      <c r="E49628">
        <v>9.8468200000000006E-2</v>
      </c>
      <c r="F49628">
        <v>-4.9800000000000004</v>
      </c>
    </row>
    <row r="49629" spans="1:6" x14ac:dyDescent="0.2">
      <c r="A49629" t="s">
        <v>91789</v>
      </c>
      <c r="B49629" t="s">
        <v>11143</v>
      </c>
      <c r="C49629">
        <v>9.09628E-3</v>
      </c>
      <c r="D49629">
        <v>0.92247900000000005</v>
      </c>
      <c r="E49629">
        <v>9.8452300000000006E-2</v>
      </c>
      <c r="F49629">
        <v>-4.9800000000000004</v>
      </c>
    </row>
    <row r="49630" spans="1:6" x14ac:dyDescent="0.2">
      <c r="A49630" t="s">
        <v>91790</v>
      </c>
      <c r="B49630" t="s">
        <v>26817</v>
      </c>
      <c r="C49630">
        <v>7.1981299999999996E-3</v>
      </c>
      <c r="D49630">
        <v>0.92248600000000003</v>
      </c>
      <c r="E49630">
        <v>9.8443100000000006E-2</v>
      </c>
      <c r="F49630">
        <v>-4.9800000000000004</v>
      </c>
    </row>
    <row r="49631" spans="1:6" x14ac:dyDescent="0.2">
      <c r="A49631" t="s">
        <v>91791</v>
      </c>
      <c r="B49631" t="s">
        <v>48030</v>
      </c>
      <c r="C49631">
        <v>6.4623099999999998E-3</v>
      </c>
      <c r="D49631">
        <v>0.92249499999999995</v>
      </c>
      <c r="E49631">
        <v>9.8432500000000006E-2</v>
      </c>
      <c r="F49631">
        <v>-4.9800000000000004</v>
      </c>
    </row>
    <row r="49632" spans="1:6" x14ac:dyDescent="0.2">
      <c r="A49632" t="s">
        <v>91792</v>
      </c>
      <c r="B49632" t="s">
        <v>33</v>
      </c>
      <c r="C49632">
        <v>1.8701969999999998E-2</v>
      </c>
      <c r="D49632">
        <v>0.92251099999999997</v>
      </c>
      <c r="E49632">
        <v>9.8411299999999993E-2</v>
      </c>
      <c r="F49632">
        <v>-4.9800000000000004</v>
      </c>
    </row>
    <row r="49633" spans="1:6" x14ac:dyDescent="0.2">
      <c r="A49633" t="s">
        <v>91793</v>
      </c>
      <c r="B49633" t="s">
        <v>33614</v>
      </c>
      <c r="C49633">
        <v>1.472789E-2</v>
      </c>
      <c r="D49633">
        <v>0.92252199999999995</v>
      </c>
      <c r="E49633">
        <v>9.8398200000000005E-2</v>
      </c>
      <c r="F49633">
        <v>-4.9800000000000004</v>
      </c>
    </row>
    <row r="49634" spans="1:6" x14ac:dyDescent="0.2">
      <c r="A49634" t="s">
        <v>91794</v>
      </c>
      <c r="B49634" t="s">
        <v>82936</v>
      </c>
      <c r="C49634">
        <v>7.9897300000000004E-3</v>
      </c>
      <c r="D49634">
        <v>0.92253499999999999</v>
      </c>
      <c r="E49634">
        <v>9.83816E-2</v>
      </c>
      <c r="F49634">
        <v>-4.9800000000000004</v>
      </c>
    </row>
    <row r="49635" spans="1:6" x14ac:dyDescent="0.2">
      <c r="A49635" t="s">
        <v>91795</v>
      </c>
      <c r="B49635" t="s">
        <v>18919</v>
      </c>
      <c r="C49635">
        <v>8.7160399999999996E-3</v>
      </c>
      <c r="D49635">
        <v>0.92253499999999999</v>
      </c>
      <c r="E49635">
        <v>9.83816E-2</v>
      </c>
      <c r="F49635">
        <v>-4.9800000000000004</v>
      </c>
    </row>
    <row r="49636" spans="1:6" x14ac:dyDescent="0.2">
      <c r="A49636" t="s">
        <v>91796</v>
      </c>
      <c r="B49636" t="s">
        <v>91797</v>
      </c>
      <c r="C49636">
        <v>7.1819800000000001E-3</v>
      </c>
      <c r="D49636">
        <v>0.92254999999999998</v>
      </c>
      <c r="E49636">
        <v>9.8361599999999993E-2</v>
      </c>
      <c r="F49636">
        <v>-4.9800000000000004</v>
      </c>
    </row>
    <row r="49637" spans="1:6" x14ac:dyDescent="0.2">
      <c r="A49637" t="s">
        <v>91799</v>
      </c>
      <c r="B49637" t="s">
        <v>89590</v>
      </c>
      <c r="C49637">
        <v>-1.29709E-2</v>
      </c>
      <c r="D49637">
        <v>0.92257199999999995</v>
      </c>
      <c r="E49637">
        <v>-9.8333699999999996E-2</v>
      </c>
      <c r="F49637">
        <v>-4.9800000000000004</v>
      </c>
    </row>
    <row r="49638" spans="1:6" x14ac:dyDescent="0.2">
      <c r="A49638" t="s">
        <v>91800</v>
      </c>
      <c r="B49638" t="s">
        <v>39511</v>
      </c>
      <c r="C49638">
        <v>-2.433681E-2</v>
      </c>
      <c r="D49638">
        <v>0.92257400000000001</v>
      </c>
      <c r="E49638">
        <v>-9.8331100000000005E-2</v>
      </c>
      <c r="F49638">
        <v>-4.9800000000000004</v>
      </c>
    </row>
    <row r="49639" spans="1:6" x14ac:dyDescent="0.2">
      <c r="A49639" t="s">
        <v>91801</v>
      </c>
      <c r="B49639" t="s">
        <v>33</v>
      </c>
      <c r="C49639">
        <v>-8.0177300000000007E-3</v>
      </c>
      <c r="D49639">
        <v>0.92257699999999998</v>
      </c>
      <c r="E49639">
        <v>-9.8327499999999998E-2</v>
      </c>
      <c r="F49639">
        <v>-4.9800000000000004</v>
      </c>
    </row>
    <row r="49640" spans="1:6" x14ac:dyDescent="0.2">
      <c r="A49640" t="s">
        <v>91802</v>
      </c>
      <c r="B49640" t="s">
        <v>91803</v>
      </c>
      <c r="C49640">
        <v>-9.4128400000000004E-3</v>
      </c>
      <c r="D49640">
        <v>0.92257999999999996</v>
      </c>
      <c r="E49640">
        <v>-9.8323199999999999E-2</v>
      </c>
      <c r="F49640">
        <v>-4.9800000000000004</v>
      </c>
    </row>
    <row r="49641" spans="1:6" x14ac:dyDescent="0.2">
      <c r="A49641" t="s">
        <v>91805</v>
      </c>
      <c r="B49641" t="s">
        <v>14737</v>
      </c>
      <c r="C49641">
        <v>-8.9866500000000005E-3</v>
      </c>
      <c r="D49641">
        <v>0.922597</v>
      </c>
      <c r="E49641">
        <v>-9.8301399999999997E-2</v>
      </c>
      <c r="F49641">
        <v>-4.9800000000000004</v>
      </c>
    </row>
    <row r="49642" spans="1:6" x14ac:dyDescent="0.2">
      <c r="A49642" t="s">
        <v>91806</v>
      </c>
      <c r="B49642" t="s">
        <v>11463</v>
      </c>
      <c r="C49642">
        <v>1.5132339999999999E-2</v>
      </c>
      <c r="D49642">
        <v>0.92261400000000005</v>
      </c>
      <c r="E49642">
        <v>9.8280699999999999E-2</v>
      </c>
      <c r="F49642">
        <v>-4.9800000000000004</v>
      </c>
    </row>
    <row r="49643" spans="1:6" x14ac:dyDescent="0.2">
      <c r="A49643" t="s">
        <v>91807</v>
      </c>
      <c r="B49643" t="s">
        <v>48081</v>
      </c>
      <c r="C49643">
        <v>2.0593719999999999E-2</v>
      </c>
      <c r="D49643">
        <v>0.92262299999999997</v>
      </c>
      <c r="E49643">
        <v>9.8268800000000003E-2</v>
      </c>
      <c r="F49643">
        <v>-4.9800000000000004</v>
      </c>
    </row>
    <row r="49644" spans="1:6" x14ac:dyDescent="0.2">
      <c r="A49644" t="s">
        <v>91808</v>
      </c>
      <c r="B49644" t="s">
        <v>15767</v>
      </c>
      <c r="C49644">
        <v>9.5592400000000001E-3</v>
      </c>
      <c r="D49644">
        <v>0.922628</v>
      </c>
      <c r="E49644">
        <v>9.8262000000000002E-2</v>
      </c>
      <c r="F49644">
        <v>-4.9800000000000004</v>
      </c>
    </row>
    <row r="49645" spans="1:6" x14ac:dyDescent="0.2">
      <c r="A49645" t="s">
        <v>91809</v>
      </c>
      <c r="B49645" t="s">
        <v>91810</v>
      </c>
      <c r="C49645">
        <v>-7.8241999999999999E-3</v>
      </c>
      <c r="D49645">
        <v>0.92263600000000001</v>
      </c>
      <c r="E49645">
        <v>-9.8252300000000001E-2</v>
      </c>
      <c r="F49645">
        <v>-4.9800000000000004</v>
      </c>
    </row>
    <row r="49646" spans="1:6" x14ac:dyDescent="0.2">
      <c r="A49646" t="s">
        <v>91812</v>
      </c>
      <c r="B49646" t="s">
        <v>20396</v>
      </c>
      <c r="C49646">
        <v>6.2753899999999996E-3</v>
      </c>
      <c r="D49646">
        <v>0.92268600000000001</v>
      </c>
      <c r="E49646">
        <v>9.8188499999999998E-2</v>
      </c>
      <c r="F49646">
        <v>-4.9800000000000004</v>
      </c>
    </row>
    <row r="49647" spans="1:6" x14ac:dyDescent="0.2">
      <c r="A49647" t="s">
        <v>91813</v>
      </c>
      <c r="B49647" t="s">
        <v>91814</v>
      </c>
      <c r="C49647">
        <v>-1.1968909999999999E-2</v>
      </c>
      <c r="D49647">
        <v>0.92269699999999999</v>
      </c>
      <c r="E49647">
        <v>-9.8175200000000004E-2</v>
      </c>
      <c r="F49647">
        <v>-4.9800000000000004</v>
      </c>
    </row>
    <row r="49648" spans="1:6" x14ac:dyDescent="0.2">
      <c r="A49648" t="s">
        <v>91816</v>
      </c>
      <c r="B49648" t="s">
        <v>78423</v>
      </c>
      <c r="C49648">
        <v>-7.6945800000000003E-3</v>
      </c>
      <c r="D49648">
        <v>0.92269699999999999</v>
      </c>
      <c r="E49648">
        <v>-9.8174499999999998E-2</v>
      </c>
      <c r="F49648">
        <v>-4.9800000000000004</v>
      </c>
    </row>
    <row r="49649" spans="1:6" x14ac:dyDescent="0.2">
      <c r="A49649" t="s">
        <v>91817</v>
      </c>
      <c r="B49649" t="s">
        <v>3140</v>
      </c>
      <c r="C49649">
        <v>2.2318649999999999E-2</v>
      </c>
      <c r="D49649">
        <v>0.92273400000000005</v>
      </c>
      <c r="E49649">
        <v>9.8127800000000001E-2</v>
      </c>
      <c r="F49649">
        <v>-4.9800000000000004</v>
      </c>
    </row>
    <row r="49650" spans="1:6" x14ac:dyDescent="0.2">
      <c r="A49650" t="s">
        <v>91818</v>
      </c>
      <c r="B49650" t="s">
        <v>91819</v>
      </c>
      <c r="C49650">
        <v>-9.6642099999999995E-3</v>
      </c>
      <c r="D49650">
        <v>0.92275099999999999</v>
      </c>
      <c r="E49650">
        <v>-9.8105200000000004E-2</v>
      </c>
      <c r="F49650">
        <v>-4.9800000000000004</v>
      </c>
    </row>
    <row r="49651" spans="1:6" x14ac:dyDescent="0.2">
      <c r="A49651" t="s">
        <v>91821</v>
      </c>
      <c r="B49651" t="s">
        <v>25705</v>
      </c>
      <c r="C49651">
        <v>1.064814E-2</v>
      </c>
      <c r="D49651">
        <v>0.922759</v>
      </c>
      <c r="E49651">
        <v>9.8095199999999994E-2</v>
      </c>
      <c r="F49651">
        <v>-4.9800000000000004</v>
      </c>
    </row>
    <row r="49652" spans="1:6" x14ac:dyDescent="0.2">
      <c r="A49652" t="s">
        <v>91822</v>
      </c>
      <c r="B49652" t="s">
        <v>13636</v>
      </c>
      <c r="C49652">
        <v>1.4538010000000001E-2</v>
      </c>
      <c r="D49652">
        <v>0.92277699999999996</v>
      </c>
      <c r="E49652">
        <v>9.8072099999999995E-2</v>
      </c>
      <c r="F49652">
        <v>-4.9800000000000004</v>
      </c>
    </row>
    <row r="49653" spans="1:6" x14ac:dyDescent="0.2">
      <c r="A49653" t="s">
        <v>91823</v>
      </c>
      <c r="B49653" t="s">
        <v>29729</v>
      </c>
      <c r="C49653">
        <v>-8.6969200000000003E-3</v>
      </c>
      <c r="D49653">
        <v>0.92278099999999996</v>
      </c>
      <c r="E49653">
        <v>-9.8067299999999996E-2</v>
      </c>
      <c r="F49653">
        <v>-4.9800000000000004</v>
      </c>
    </row>
    <row r="49654" spans="1:6" x14ac:dyDescent="0.2">
      <c r="A49654" t="s">
        <v>91824</v>
      </c>
      <c r="B49654" t="s">
        <v>9892</v>
      </c>
      <c r="C49654">
        <v>9.1946700000000003E-3</v>
      </c>
      <c r="D49654">
        <v>0.92278300000000002</v>
      </c>
      <c r="E49654">
        <v>9.8065100000000002E-2</v>
      </c>
      <c r="F49654">
        <v>-4.9800000000000004</v>
      </c>
    </row>
    <row r="49655" spans="1:6" x14ac:dyDescent="0.2">
      <c r="A49655" t="s">
        <v>91825</v>
      </c>
      <c r="B49655" t="s">
        <v>91826</v>
      </c>
      <c r="C49655">
        <v>9.6967500000000005E-3</v>
      </c>
      <c r="D49655">
        <v>0.92278700000000002</v>
      </c>
      <c r="E49655">
        <v>9.80597E-2</v>
      </c>
      <c r="F49655">
        <v>-4.9800000000000004</v>
      </c>
    </row>
    <row r="49656" spans="1:6" x14ac:dyDescent="0.2">
      <c r="A49656" t="s">
        <v>91828</v>
      </c>
      <c r="B49656" t="s">
        <v>8050</v>
      </c>
      <c r="C49656">
        <v>-1.550295E-2</v>
      </c>
      <c r="D49656">
        <v>0.92278800000000005</v>
      </c>
      <c r="E49656">
        <v>-9.8058800000000002E-2</v>
      </c>
      <c r="F49656">
        <v>-4.9800000000000004</v>
      </c>
    </row>
    <row r="49657" spans="1:6" x14ac:dyDescent="0.2">
      <c r="A49657" t="s">
        <v>91829</v>
      </c>
      <c r="B49657" t="s">
        <v>37565</v>
      </c>
      <c r="C49657">
        <v>-9.3576100000000006E-3</v>
      </c>
      <c r="D49657">
        <v>0.92279500000000003</v>
      </c>
      <c r="E49657">
        <v>-9.8049200000000003E-2</v>
      </c>
      <c r="F49657">
        <v>-4.9800000000000004</v>
      </c>
    </row>
    <row r="49658" spans="1:6" x14ac:dyDescent="0.2">
      <c r="A49658" t="s">
        <v>91830</v>
      </c>
      <c r="B49658" t="s">
        <v>76598</v>
      </c>
      <c r="C49658">
        <v>-7.6352099999999999E-3</v>
      </c>
      <c r="D49658">
        <v>0.92280200000000001</v>
      </c>
      <c r="E49658">
        <v>-9.8041000000000003E-2</v>
      </c>
      <c r="F49658">
        <v>-4.9800000000000004</v>
      </c>
    </row>
    <row r="49659" spans="1:6" x14ac:dyDescent="0.2">
      <c r="A49659" t="s">
        <v>91831</v>
      </c>
      <c r="B49659" t="s">
        <v>77710</v>
      </c>
      <c r="C49659">
        <v>7.2507800000000001E-3</v>
      </c>
      <c r="D49659">
        <v>0.92282200000000003</v>
      </c>
      <c r="E49659">
        <v>9.8014699999999996E-2</v>
      </c>
      <c r="F49659">
        <v>-4.9800000000000004</v>
      </c>
    </row>
    <row r="49660" spans="1:6" x14ac:dyDescent="0.2">
      <c r="A49660" t="s">
        <v>91832</v>
      </c>
      <c r="B49660" t="s">
        <v>11523</v>
      </c>
      <c r="C49660">
        <v>-9.4456399999999999E-3</v>
      </c>
      <c r="D49660">
        <v>0.92282500000000001</v>
      </c>
      <c r="E49660">
        <v>-9.8011500000000001E-2</v>
      </c>
      <c r="F49660">
        <v>-4.9800000000000004</v>
      </c>
    </row>
    <row r="49661" spans="1:6" x14ac:dyDescent="0.2">
      <c r="A49661" t="s">
        <v>91833</v>
      </c>
      <c r="B49661" t="s">
        <v>91834</v>
      </c>
      <c r="C49661">
        <v>1.0829E-2</v>
      </c>
      <c r="D49661">
        <v>0.92283800000000005</v>
      </c>
      <c r="E49661">
        <v>9.7995100000000002E-2</v>
      </c>
      <c r="F49661">
        <v>-4.9800000000000004</v>
      </c>
    </row>
    <row r="49662" spans="1:6" x14ac:dyDescent="0.2">
      <c r="A49662" t="s">
        <v>91836</v>
      </c>
      <c r="B49662" t="s">
        <v>3661</v>
      </c>
      <c r="C49662">
        <v>9.6624999999999992E-3</v>
      </c>
      <c r="D49662">
        <v>0.92286699999999999</v>
      </c>
      <c r="E49662">
        <v>9.7957799999999998E-2</v>
      </c>
      <c r="F49662">
        <v>-4.9800000000000004</v>
      </c>
    </row>
    <row r="49663" spans="1:6" x14ac:dyDescent="0.2">
      <c r="A49663" t="s">
        <v>91837</v>
      </c>
      <c r="B49663" t="s">
        <v>21315</v>
      </c>
      <c r="C49663">
        <v>-1.093062E-2</v>
      </c>
      <c r="D49663">
        <v>0.92287300000000005</v>
      </c>
      <c r="E49663">
        <v>-9.7950200000000001E-2</v>
      </c>
      <c r="F49663">
        <v>-4.9800000000000004</v>
      </c>
    </row>
    <row r="49664" spans="1:6" x14ac:dyDescent="0.2">
      <c r="A49664" t="s">
        <v>91838</v>
      </c>
      <c r="B49664" t="s">
        <v>48432</v>
      </c>
      <c r="C49664">
        <v>-7.0912199999999996E-3</v>
      </c>
      <c r="D49664">
        <v>0.92288099999999995</v>
      </c>
      <c r="E49664">
        <v>-9.7940100000000002E-2</v>
      </c>
      <c r="F49664">
        <v>-4.9800000000000004</v>
      </c>
    </row>
    <row r="49665" spans="1:6" x14ac:dyDescent="0.2">
      <c r="A49665" t="s">
        <v>91839</v>
      </c>
      <c r="B49665" t="s">
        <v>41974</v>
      </c>
      <c r="C49665">
        <v>1.7525510000000001E-2</v>
      </c>
      <c r="D49665">
        <v>0.92288300000000001</v>
      </c>
      <c r="E49665">
        <v>9.7937300000000005E-2</v>
      </c>
      <c r="F49665">
        <v>-4.9800000000000004</v>
      </c>
    </row>
    <row r="49666" spans="1:6" x14ac:dyDescent="0.2">
      <c r="A49666" t="s">
        <v>91840</v>
      </c>
      <c r="B49666" t="s">
        <v>91841</v>
      </c>
      <c r="C49666">
        <v>1.0232110000000001E-2</v>
      </c>
      <c r="D49666">
        <v>0.922902</v>
      </c>
      <c r="E49666">
        <v>9.7913500000000001E-2</v>
      </c>
      <c r="F49666">
        <v>-4.9800000000000004</v>
      </c>
    </row>
    <row r="49667" spans="1:6" x14ac:dyDescent="0.2">
      <c r="A49667" t="s">
        <v>91843</v>
      </c>
      <c r="B49667" t="s">
        <v>46241</v>
      </c>
      <c r="C49667">
        <v>7.6956000000000004E-3</v>
      </c>
      <c r="D49667">
        <v>0.92293099999999995</v>
      </c>
      <c r="E49667">
        <v>9.7876599999999994E-2</v>
      </c>
      <c r="F49667">
        <v>-4.9800000000000004</v>
      </c>
    </row>
    <row r="49668" spans="1:6" x14ac:dyDescent="0.2">
      <c r="A49668" t="s">
        <v>91844</v>
      </c>
      <c r="B49668" t="s">
        <v>75384</v>
      </c>
      <c r="C49668">
        <v>-9.1246599999999997E-3</v>
      </c>
      <c r="D49668">
        <v>0.92293599999999998</v>
      </c>
      <c r="E49668">
        <v>-9.7870499999999999E-2</v>
      </c>
      <c r="F49668">
        <v>-4.9800000000000004</v>
      </c>
    </row>
    <row r="49669" spans="1:6" x14ac:dyDescent="0.2">
      <c r="A49669" t="s">
        <v>91845</v>
      </c>
      <c r="B49669" t="s">
        <v>33</v>
      </c>
      <c r="C49669">
        <v>7.6054399999999998E-3</v>
      </c>
      <c r="D49669">
        <v>0.92293899999999995</v>
      </c>
      <c r="E49669">
        <v>9.7866099999999998E-2</v>
      </c>
      <c r="F49669">
        <v>-4.9800000000000004</v>
      </c>
    </row>
    <row r="49670" spans="1:6" x14ac:dyDescent="0.2">
      <c r="A49670" t="s">
        <v>91846</v>
      </c>
      <c r="B49670" t="s">
        <v>41586</v>
      </c>
      <c r="C49670">
        <v>-8.5598400000000009E-3</v>
      </c>
      <c r="D49670">
        <v>0.92294699999999996</v>
      </c>
      <c r="E49670">
        <v>-9.7855399999999995E-2</v>
      </c>
      <c r="F49670">
        <v>-4.9800000000000004</v>
      </c>
    </row>
    <row r="49671" spans="1:6" x14ac:dyDescent="0.2">
      <c r="A49671" t="s">
        <v>91847</v>
      </c>
      <c r="B49671" t="s">
        <v>33590</v>
      </c>
      <c r="C49671">
        <v>-2.227794E-2</v>
      </c>
      <c r="D49671">
        <v>0.92295499999999997</v>
      </c>
      <c r="E49671">
        <v>-9.7845600000000005E-2</v>
      </c>
      <c r="F49671">
        <v>-4.9800000000000004</v>
      </c>
    </row>
    <row r="49672" spans="1:6" x14ac:dyDescent="0.2">
      <c r="A49672" t="s">
        <v>91848</v>
      </c>
      <c r="B49672" t="s">
        <v>2461</v>
      </c>
      <c r="C49672">
        <v>1.1190459999999999E-2</v>
      </c>
      <c r="D49672">
        <v>0.92296599999999995</v>
      </c>
      <c r="E49672">
        <v>9.7832299999999997E-2</v>
      </c>
      <c r="F49672">
        <v>-4.9800000000000004</v>
      </c>
    </row>
    <row r="49673" spans="1:6" x14ac:dyDescent="0.2">
      <c r="A49673" t="s">
        <v>91849</v>
      </c>
      <c r="B49673" t="s">
        <v>91850</v>
      </c>
      <c r="C49673">
        <v>6.78693E-3</v>
      </c>
      <c r="D49673">
        <v>0.92297099999999999</v>
      </c>
      <c r="E49673">
        <v>9.7824999999999995E-2</v>
      </c>
      <c r="F49673">
        <v>-4.9800000000000004</v>
      </c>
    </row>
    <row r="49674" spans="1:6" x14ac:dyDescent="0.2">
      <c r="A49674" t="s">
        <v>91852</v>
      </c>
      <c r="B49674" t="s">
        <v>33</v>
      </c>
      <c r="C49674">
        <v>9.1372399999999996E-3</v>
      </c>
      <c r="D49674">
        <v>0.92298400000000003</v>
      </c>
      <c r="E49674">
        <v>9.7809300000000002E-2</v>
      </c>
      <c r="F49674">
        <v>-4.9800000000000004</v>
      </c>
    </row>
    <row r="49675" spans="1:6" x14ac:dyDescent="0.2">
      <c r="A49675" t="s">
        <v>91853</v>
      </c>
      <c r="B49675" t="s">
        <v>34464</v>
      </c>
      <c r="C49675">
        <v>-1.0967630000000001E-2</v>
      </c>
      <c r="D49675">
        <v>0.92299200000000003</v>
      </c>
      <c r="E49675">
        <v>-9.7798700000000002E-2</v>
      </c>
      <c r="F49675">
        <v>-4.9800000000000004</v>
      </c>
    </row>
    <row r="49676" spans="1:6" x14ac:dyDescent="0.2">
      <c r="A49676" t="s">
        <v>91854</v>
      </c>
      <c r="B49676" t="s">
        <v>63679</v>
      </c>
      <c r="C49676">
        <v>9.58817E-3</v>
      </c>
      <c r="D49676">
        <v>0.92300899999999997</v>
      </c>
      <c r="E49676">
        <v>9.7776500000000002E-2</v>
      </c>
      <c r="F49676">
        <v>-4.9800000000000004</v>
      </c>
    </row>
    <row r="49677" spans="1:6" x14ac:dyDescent="0.2">
      <c r="A49677" t="s">
        <v>91855</v>
      </c>
      <c r="B49677" t="s">
        <v>18890</v>
      </c>
      <c r="C49677">
        <v>-1.4977900000000001E-2</v>
      </c>
      <c r="D49677">
        <v>0.92302899999999999</v>
      </c>
      <c r="E49677">
        <v>-9.7751199999999996E-2</v>
      </c>
      <c r="F49677">
        <v>-4.9800000000000004</v>
      </c>
    </row>
    <row r="49678" spans="1:6" x14ac:dyDescent="0.2">
      <c r="A49678" t="s">
        <v>91856</v>
      </c>
      <c r="B49678" t="s">
        <v>33</v>
      </c>
      <c r="C49678">
        <v>-1.1225199999999999E-2</v>
      </c>
      <c r="D49678">
        <v>0.92305599999999999</v>
      </c>
      <c r="E49678">
        <v>-9.7716800000000006E-2</v>
      </c>
      <c r="F49678">
        <v>-4.9800000000000004</v>
      </c>
    </row>
    <row r="49679" spans="1:6" x14ac:dyDescent="0.2">
      <c r="A49679" t="s">
        <v>91857</v>
      </c>
      <c r="B49679" t="s">
        <v>33</v>
      </c>
      <c r="C49679">
        <v>6.2616E-3</v>
      </c>
      <c r="D49679">
        <v>0.92305800000000005</v>
      </c>
      <c r="E49679">
        <v>9.7714099999999998E-2</v>
      </c>
      <c r="F49679">
        <v>-4.9800000000000004</v>
      </c>
    </row>
    <row r="49680" spans="1:6" x14ac:dyDescent="0.2">
      <c r="A49680" t="s">
        <v>91858</v>
      </c>
      <c r="B49680" t="s">
        <v>91859</v>
      </c>
      <c r="C49680">
        <v>8.3082399999999997E-3</v>
      </c>
      <c r="D49680">
        <v>0.92308800000000002</v>
      </c>
      <c r="E49680">
        <v>9.7676200000000005E-2</v>
      </c>
      <c r="F49680">
        <v>-4.9800000000000004</v>
      </c>
    </row>
    <row r="49681" spans="1:6" x14ac:dyDescent="0.2">
      <c r="A49681" t="s">
        <v>91861</v>
      </c>
      <c r="B49681" t="s">
        <v>6814</v>
      </c>
      <c r="C49681">
        <v>1.803538E-2</v>
      </c>
      <c r="D49681">
        <v>0.92311500000000002</v>
      </c>
      <c r="E49681">
        <v>9.7642499999999993E-2</v>
      </c>
      <c r="F49681">
        <v>-4.9800000000000004</v>
      </c>
    </row>
    <row r="49682" spans="1:6" x14ac:dyDescent="0.2">
      <c r="A49682" t="s">
        <v>91862</v>
      </c>
      <c r="B49682" t="s">
        <v>33</v>
      </c>
      <c r="C49682">
        <v>1.0210199999999999E-2</v>
      </c>
      <c r="D49682">
        <v>0.92312000000000005</v>
      </c>
      <c r="E49682">
        <v>9.7635600000000003E-2</v>
      </c>
      <c r="F49682">
        <v>-4.9800000000000004</v>
      </c>
    </row>
    <row r="49683" spans="1:6" x14ac:dyDescent="0.2">
      <c r="A49683" t="s">
        <v>91863</v>
      </c>
      <c r="B49683" t="s">
        <v>55620</v>
      </c>
      <c r="C49683">
        <v>-1.2250459999999999E-2</v>
      </c>
      <c r="D49683">
        <v>0.92312799999999995</v>
      </c>
      <c r="E49683">
        <v>-9.7625100000000006E-2</v>
      </c>
      <c r="F49683">
        <v>-4.9800000000000004</v>
      </c>
    </row>
    <row r="49684" spans="1:6" x14ac:dyDescent="0.2">
      <c r="A49684" t="s">
        <v>91864</v>
      </c>
      <c r="B49684" t="s">
        <v>33</v>
      </c>
      <c r="C49684">
        <v>-1.0344580000000001E-2</v>
      </c>
      <c r="D49684">
        <v>0.92313100000000003</v>
      </c>
      <c r="E49684">
        <v>-9.7622100000000003E-2</v>
      </c>
      <c r="F49684">
        <v>-4.9800000000000004</v>
      </c>
    </row>
    <row r="49685" spans="1:6" x14ac:dyDescent="0.2">
      <c r="A49685" t="s">
        <v>91865</v>
      </c>
      <c r="B49685" t="s">
        <v>46203</v>
      </c>
      <c r="C49685">
        <v>1.5893839999999999E-2</v>
      </c>
      <c r="D49685">
        <v>0.92313699999999999</v>
      </c>
      <c r="E49685">
        <v>9.7614500000000007E-2</v>
      </c>
      <c r="F49685">
        <v>-4.9800000000000004</v>
      </c>
    </row>
    <row r="49686" spans="1:6" x14ac:dyDescent="0.2">
      <c r="A49686" t="s">
        <v>91866</v>
      </c>
      <c r="B49686" t="s">
        <v>91867</v>
      </c>
      <c r="C49686">
        <v>1.9501230000000001E-2</v>
      </c>
      <c r="D49686">
        <v>0.923176</v>
      </c>
      <c r="E49686">
        <v>9.7564100000000001E-2</v>
      </c>
      <c r="F49686">
        <v>-4.9800000000000004</v>
      </c>
    </row>
    <row r="49687" spans="1:6" x14ac:dyDescent="0.2">
      <c r="A49687" t="s">
        <v>91869</v>
      </c>
      <c r="B49687" t="s">
        <v>22799</v>
      </c>
      <c r="C49687">
        <v>1.265837E-2</v>
      </c>
      <c r="D49687">
        <v>0.92317899999999997</v>
      </c>
      <c r="E49687">
        <v>9.7559999999999994E-2</v>
      </c>
      <c r="F49687">
        <v>-4.9800000000000004</v>
      </c>
    </row>
    <row r="49688" spans="1:6" x14ac:dyDescent="0.2">
      <c r="A49688" t="s">
        <v>91870</v>
      </c>
      <c r="B49688" t="s">
        <v>82119</v>
      </c>
      <c r="C49688">
        <v>1.0671969999999999E-2</v>
      </c>
      <c r="D49688">
        <v>0.92318299999999998</v>
      </c>
      <c r="E49688">
        <v>9.75549E-2</v>
      </c>
      <c r="F49688">
        <v>-4.9800000000000004</v>
      </c>
    </row>
    <row r="49689" spans="1:6" x14ac:dyDescent="0.2">
      <c r="A49689" t="s">
        <v>91871</v>
      </c>
      <c r="B49689" t="s">
        <v>33</v>
      </c>
      <c r="C49689">
        <v>5.76503E-3</v>
      </c>
      <c r="D49689">
        <v>0.92318900000000004</v>
      </c>
      <c r="E49689">
        <v>9.7548099999999999E-2</v>
      </c>
      <c r="F49689">
        <v>-4.9800000000000004</v>
      </c>
    </row>
    <row r="49690" spans="1:6" x14ac:dyDescent="0.2">
      <c r="A49690" t="s">
        <v>91872</v>
      </c>
      <c r="B49690" t="s">
        <v>6292</v>
      </c>
      <c r="C49690">
        <v>1.125935E-2</v>
      </c>
      <c r="D49690">
        <v>0.92319799999999996</v>
      </c>
      <c r="E49690">
        <v>9.7535800000000006E-2</v>
      </c>
      <c r="F49690">
        <v>-4.9800000000000004</v>
      </c>
    </row>
    <row r="49691" spans="1:6" x14ac:dyDescent="0.2">
      <c r="A49691" t="s">
        <v>91873</v>
      </c>
      <c r="B49691" t="s">
        <v>33</v>
      </c>
      <c r="C49691">
        <v>1.3151299999999999E-2</v>
      </c>
      <c r="D49691">
        <v>0.92319799999999996</v>
      </c>
      <c r="E49691">
        <v>9.75356E-2</v>
      </c>
      <c r="F49691">
        <v>-4.9800000000000004</v>
      </c>
    </row>
    <row r="49692" spans="1:6" x14ac:dyDescent="0.2">
      <c r="A49692" t="s">
        <v>91874</v>
      </c>
      <c r="B49692" t="s">
        <v>2807</v>
      </c>
      <c r="C49692">
        <v>1.005783E-2</v>
      </c>
      <c r="D49692">
        <v>0.92320100000000005</v>
      </c>
      <c r="E49692">
        <v>9.75327E-2</v>
      </c>
      <c r="F49692">
        <v>-4.9800000000000004</v>
      </c>
    </row>
    <row r="49693" spans="1:6" x14ac:dyDescent="0.2">
      <c r="A49693" t="s">
        <v>91875</v>
      </c>
      <c r="B49693" t="s">
        <v>33</v>
      </c>
      <c r="C49693">
        <v>-9.9227099999999995E-3</v>
      </c>
      <c r="D49693">
        <v>0.92321399999999998</v>
      </c>
      <c r="E49693">
        <v>-9.7515299999999999E-2</v>
      </c>
      <c r="F49693">
        <v>-4.9800000000000004</v>
      </c>
    </row>
    <row r="49694" spans="1:6" x14ac:dyDescent="0.2">
      <c r="A49694" t="s">
        <v>91876</v>
      </c>
      <c r="B49694" t="s">
        <v>59696</v>
      </c>
      <c r="C49694">
        <v>-1.1000299999999999E-2</v>
      </c>
      <c r="D49694">
        <v>0.92323900000000003</v>
      </c>
      <c r="E49694">
        <v>-9.7483600000000004E-2</v>
      </c>
      <c r="F49694">
        <v>-4.9800000000000004</v>
      </c>
    </row>
    <row r="49695" spans="1:6" x14ac:dyDescent="0.2">
      <c r="A49695" t="s">
        <v>91877</v>
      </c>
      <c r="B49695" t="s">
        <v>91878</v>
      </c>
      <c r="C49695">
        <v>9.1116600000000006E-3</v>
      </c>
      <c r="D49695">
        <v>0.92326699999999995</v>
      </c>
      <c r="E49695">
        <v>9.7447800000000001E-2</v>
      </c>
      <c r="F49695">
        <v>-4.9800000000000004</v>
      </c>
    </row>
    <row r="49696" spans="1:6" x14ac:dyDescent="0.2">
      <c r="A49696" t="s">
        <v>91880</v>
      </c>
      <c r="B49696" t="s">
        <v>91881</v>
      </c>
      <c r="C49696">
        <v>-1.228361E-2</v>
      </c>
      <c r="D49696">
        <v>0.92329399999999995</v>
      </c>
      <c r="E49696">
        <v>-9.7414299999999995E-2</v>
      </c>
      <c r="F49696">
        <v>-4.9800000000000004</v>
      </c>
    </row>
    <row r="49697" spans="1:6" x14ac:dyDescent="0.2">
      <c r="A49697" t="s">
        <v>91883</v>
      </c>
      <c r="B49697" t="s">
        <v>91884</v>
      </c>
      <c r="C49697">
        <v>9.1626699999999995E-3</v>
      </c>
      <c r="D49697">
        <v>0.92329499999999998</v>
      </c>
      <c r="E49697">
        <v>9.7411999999999999E-2</v>
      </c>
      <c r="F49697">
        <v>-4.9800000000000004</v>
      </c>
    </row>
    <row r="49698" spans="1:6" x14ac:dyDescent="0.2">
      <c r="A49698" t="s">
        <v>91886</v>
      </c>
      <c r="B49698" t="s">
        <v>44374</v>
      </c>
      <c r="C49698">
        <v>-1.426593E-2</v>
      </c>
      <c r="D49698">
        <v>0.92333600000000005</v>
      </c>
      <c r="E49698">
        <v>-9.7360000000000002E-2</v>
      </c>
      <c r="F49698">
        <v>-4.9800000000000004</v>
      </c>
    </row>
    <row r="49699" spans="1:6" x14ac:dyDescent="0.2">
      <c r="A49699" t="s">
        <v>91887</v>
      </c>
      <c r="B49699" t="s">
        <v>32549</v>
      </c>
      <c r="C49699">
        <v>-1.0783020000000001E-2</v>
      </c>
      <c r="D49699">
        <v>0.92334300000000002</v>
      </c>
      <c r="E49699">
        <v>-9.7351800000000002E-2</v>
      </c>
      <c r="F49699">
        <v>-4.9800000000000004</v>
      </c>
    </row>
    <row r="49700" spans="1:6" x14ac:dyDescent="0.2">
      <c r="A49700" t="s">
        <v>91888</v>
      </c>
      <c r="B49700" t="s">
        <v>33</v>
      </c>
      <c r="C49700">
        <v>1.44502E-2</v>
      </c>
      <c r="D49700">
        <v>0.92334400000000005</v>
      </c>
      <c r="E49700">
        <v>9.7350400000000004E-2</v>
      </c>
      <c r="F49700">
        <v>-4.9800000000000004</v>
      </c>
    </row>
    <row r="49701" spans="1:6" x14ac:dyDescent="0.2">
      <c r="A49701" t="s">
        <v>91889</v>
      </c>
      <c r="B49701" t="s">
        <v>33</v>
      </c>
      <c r="C49701">
        <v>-7.0971799999999998E-3</v>
      </c>
      <c r="D49701">
        <v>0.92338900000000002</v>
      </c>
      <c r="E49701">
        <v>-9.7292900000000002E-2</v>
      </c>
      <c r="F49701">
        <v>-4.9800000000000004</v>
      </c>
    </row>
    <row r="49702" spans="1:6" x14ac:dyDescent="0.2">
      <c r="A49702" t="s">
        <v>91890</v>
      </c>
      <c r="B49702" t="s">
        <v>23153</v>
      </c>
      <c r="C49702">
        <v>-7.9798200000000003E-3</v>
      </c>
      <c r="D49702">
        <v>0.92340999999999995</v>
      </c>
      <c r="E49702">
        <v>-9.7266000000000005E-2</v>
      </c>
      <c r="F49702">
        <v>-4.9800000000000004</v>
      </c>
    </row>
    <row r="49703" spans="1:6" x14ac:dyDescent="0.2">
      <c r="A49703" t="s">
        <v>91891</v>
      </c>
      <c r="B49703" t="s">
        <v>34039</v>
      </c>
      <c r="C49703">
        <v>-7.7728299999999997E-3</v>
      </c>
      <c r="D49703">
        <v>0.92341700000000004</v>
      </c>
      <c r="E49703">
        <v>-9.7257499999999997E-2</v>
      </c>
      <c r="F49703">
        <v>-4.9800000000000004</v>
      </c>
    </row>
    <row r="49704" spans="1:6" x14ac:dyDescent="0.2">
      <c r="A49704" t="s">
        <v>91892</v>
      </c>
      <c r="B49704" t="s">
        <v>52138</v>
      </c>
      <c r="C49704">
        <v>8.9250800000000002E-3</v>
      </c>
      <c r="D49704">
        <v>0.923427</v>
      </c>
      <c r="E49704">
        <v>9.7244499999999998E-2</v>
      </c>
      <c r="F49704">
        <v>-4.9800000000000004</v>
      </c>
    </row>
    <row r="49705" spans="1:6" x14ac:dyDescent="0.2">
      <c r="A49705" t="s">
        <v>91893</v>
      </c>
      <c r="B49705" t="s">
        <v>60150</v>
      </c>
      <c r="C49705">
        <v>-8.7024000000000008E-3</v>
      </c>
      <c r="D49705">
        <v>0.92347999999999997</v>
      </c>
      <c r="E49705">
        <v>-9.7176799999999994E-2</v>
      </c>
      <c r="F49705">
        <v>-4.9800000000000004</v>
      </c>
    </row>
    <row r="49706" spans="1:6" x14ac:dyDescent="0.2">
      <c r="A49706" t="s">
        <v>91894</v>
      </c>
      <c r="B49706" t="s">
        <v>9397</v>
      </c>
      <c r="C49706">
        <v>-9.0949399999999993E-3</v>
      </c>
      <c r="D49706">
        <v>0.92351099999999997</v>
      </c>
      <c r="E49706">
        <v>-9.7137600000000004E-2</v>
      </c>
      <c r="F49706">
        <v>-4.9800000000000004</v>
      </c>
    </row>
    <row r="49707" spans="1:6" x14ac:dyDescent="0.2">
      <c r="A49707" t="s">
        <v>91895</v>
      </c>
      <c r="B49707" t="s">
        <v>33</v>
      </c>
      <c r="C49707">
        <v>9.0641100000000002E-3</v>
      </c>
      <c r="D49707">
        <v>0.92352299999999998</v>
      </c>
      <c r="E49707">
        <v>9.7121499999999999E-2</v>
      </c>
      <c r="F49707">
        <v>-4.9800000000000004</v>
      </c>
    </row>
    <row r="49708" spans="1:6" x14ac:dyDescent="0.2">
      <c r="A49708" t="s">
        <v>91896</v>
      </c>
      <c r="B49708" t="s">
        <v>21315</v>
      </c>
      <c r="C49708">
        <v>1.9856220000000001E-2</v>
      </c>
      <c r="D49708">
        <v>0.92353499999999999</v>
      </c>
      <c r="E49708">
        <v>9.7107299999999994E-2</v>
      </c>
      <c r="F49708">
        <v>-4.9800000000000004</v>
      </c>
    </row>
    <row r="49709" spans="1:6" x14ac:dyDescent="0.2">
      <c r="A49709" t="s">
        <v>91897</v>
      </c>
      <c r="B49709" t="s">
        <v>91898</v>
      </c>
      <c r="C49709">
        <v>3.5341520000000001E-2</v>
      </c>
      <c r="D49709">
        <v>0.92355900000000002</v>
      </c>
      <c r="E49709">
        <v>9.7076399999999993E-2</v>
      </c>
      <c r="F49709">
        <v>-4.9800000000000004</v>
      </c>
    </row>
    <row r="49710" spans="1:6" x14ac:dyDescent="0.2">
      <c r="A49710" t="s">
        <v>91900</v>
      </c>
      <c r="B49710" t="s">
        <v>91901</v>
      </c>
      <c r="C49710">
        <v>1.3465329999999999E-2</v>
      </c>
      <c r="D49710">
        <v>0.92357100000000003</v>
      </c>
      <c r="E49710">
        <v>9.70607E-2</v>
      </c>
      <c r="F49710">
        <v>-4.9800000000000004</v>
      </c>
    </row>
    <row r="49711" spans="1:6" x14ac:dyDescent="0.2">
      <c r="A49711" t="s">
        <v>91903</v>
      </c>
      <c r="B49711" t="s">
        <v>13219</v>
      </c>
      <c r="C49711">
        <v>-1.2425179999999999E-2</v>
      </c>
      <c r="D49711">
        <v>0.92361199999999999</v>
      </c>
      <c r="E49711">
        <v>-9.7009100000000001E-2</v>
      </c>
      <c r="F49711">
        <v>-4.9800000000000004</v>
      </c>
    </row>
    <row r="49712" spans="1:6" x14ac:dyDescent="0.2">
      <c r="A49712" t="s">
        <v>91904</v>
      </c>
      <c r="B49712" t="s">
        <v>2913</v>
      </c>
      <c r="C49712">
        <v>-7.9695600000000005E-3</v>
      </c>
      <c r="D49712">
        <v>0.92361599999999999</v>
      </c>
      <c r="E49712">
        <v>-9.7003400000000004E-2</v>
      </c>
      <c r="F49712">
        <v>-4.9800000000000004</v>
      </c>
    </row>
    <row r="49713" spans="1:6" x14ac:dyDescent="0.2">
      <c r="A49713" t="s">
        <v>91905</v>
      </c>
      <c r="B49713" t="s">
        <v>91906</v>
      </c>
      <c r="C49713">
        <v>-7.0824199999999999E-3</v>
      </c>
      <c r="D49713">
        <v>0.92364000000000002</v>
      </c>
      <c r="E49713">
        <v>-9.6973599999999993E-2</v>
      </c>
      <c r="F49713">
        <v>-4.9800000000000004</v>
      </c>
    </row>
    <row r="49714" spans="1:6" x14ac:dyDescent="0.2">
      <c r="A49714" t="s">
        <v>91908</v>
      </c>
      <c r="B49714" t="s">
        <v>33</v>
      </c>
      <c r="C49714">
        <v>5.2572000000000001E-3</v>
      </c>
      <c r="D49714">
        <v>0.92365799999999998</v>
      </c>
      <c r="E49714">
        <v>9.6950300000000003E-2</v>
      </c>
      <c r="F49714">
        <v>-4.9800000000000004</v>
      </c>
    </row>
    <row r="49715" spans="1:6" x14ac:dyDescent="0.2">
      <c r="A49715" t="s">
        <v>91909</v>
      </c>
      <c r="B49715" t="s">
        <v>17244</v>
      </c>
      <c r="C49715">
        <v>-9.9450600000000004E-3</v>
      </c>
      <c r="D49715">
        <v>0.92366000000000004</v>
      </c>
      <c r="E49715">
        <v>-9.6948099999999995E-2</v>
      </c>
      <c r="F49715">
        <v>-4.9800000000000004</v>
      </c>
    </row>
    <row r="49716" spans="1:6" x14ac:dyDescent="0.2">
      <c r="A49716" t="s">
        <v>91910</v>
      </c>
      <c r="B49716" t="s">
        <v>33</v>
      </c>
      <c r="C49716">
        <v>1.179185E-2</v>
      </c>
      <c r="D49716">
        <v>0.92367299999999997</v>
      </c>
      <c r="E49716">
        <v>9.6931199999999995E-2</v>
      </c>
      <c r="F49716">
        <v>-4.9800000000000004</v>
      </c>
    </row>
    <row r="49717" spans="1:6" x14ac:dyDescent="0.2">
      <c r="A49717" t="s">
        <v>91911</v>
      </c>
      <c r="B49717" t="s">
        <v>77336</v>
      </c>
      <c r="C49717">
        <v>1.420357E-2</v>
      </c>
      <c r="D49717">
        <v>0.92369900000000005</v>
      </c>
      <c r="E49717">
        <v>9.6897800000000006E-2</v>
      </c>
      <c r="F49717">
        <v>-4.9800000000000004</v>
      </c>
    </row>
    <row r="49718" spans="1:6" x14ac:dyDescent="0.2">
      <c r="A49718" t="s">
        <v>91912</v>
      </c>
      <c r="B49718" t="s">
        <v>91913</v>
      </c>
      <c r="C49718">
        <v>1.5066410000000001E-2</v>
      </c>
      <c r="D49718">
        <v>0.92369900000000005</v>
      </c>
      <c r="E49718">
        <v>9.68976E-2</v>
      </c>
      <c r="F49718">
        <v>-4.9800000000000004</v>
      </c>
    </row>
    <row r="49719" spans="1:6" x14ac:dyDescent="0.2">
      <c r="A49719" t="s">
        <v>91915</v>
      </c>
      <c r="B49719" t="s">
        <v>57337</v>
      </c>
      <c r="C49719">
        <v>8.4384899999999999E-3</v>
      </c>
      <c r="D49719">
        <v>0.92371700000000001</v>
      </c>
      <c r="E49719">
        <v>9.68754E-2</v>
      </c>
      <c r="F49719">
        <v>-4.9800000000000004</v>
      </c>
    </row>
    <row r="49720" spans="1:6" x14ac:dyDescent="0.2">
      <c r="A49720" t="s">
        <v>91916</v>
      </c>
      <c r="B49720" t="s">
        <v>91917</v>
      </c>
      <c r="C49720">
        <v>-8.0589300000000006E-3</v>
      </c>
      <c r="D49720">
        <v>0.92374400000000001</v>
      </c>
      <c r="E49720">
        <v>-9.6840099999999998E-2</v>
      </c>
      <c r="F49720">
        <v>-4.9800000000000004</v>
      </c>
    </row>
    <row r="49721" spans="1:6" x14ac:dyDescent="0.2">
      <c r="A49721" t="s">
        <v>91919</v>
      </c>
      <c r="B49721" t="s">
        <v>54717</v>
      </c>
      <c r="C49721">
        <v>6.6685199999999998E-3</v>
      </c>
      <c r="D49721">
        <v>0.92375600000000002</v>
      </c>
      <c r="E49721">
        <v>9.6824900000000005E-2</v>
      </c>
      <c r="F49721">
        <v>-4.9800000000000004</v>
      </c>
    </row>
    <row r="49722" spans="1:6" x14ac:dyDescent="0.2">
      <c r="A49722" t="s">
        <v>91920</v>
      </c>
      <c r="B49722" t="s">
        <v>91921</v>
      </c>
      <c r="C49722">
        <v>8.3632299999999993E-3</v>
      </c>
      <c r="D49722">
        <v>0.92376100000000005</v>
      </c>
      <c r="E49722">
        <v>9.6818600000000005E-2</v>
      </c>
      <c r="F49722">
        <v>-4.9800000000000004</v>
      </c>
    </row>
    <row r="49723" spans="1:6" x14ac:dyDescent="0.2">
      <c r="A49723" t="s">
        <v>91923</v>
      </c>
      <c r="B49723" t="s">
        <v>45060</v>
      </c>
      <c r="C49723">
        <v>9.9758899999999994E-3</v>
      </c>
      <c r="D49723">
        <v>0.92376100000000005</v>
      </c>
      <c r="E49723">
        <v>9.6818199999999993E-2</v>
      </c>
      <c r="F49723">
        <v>-4.9800000000000004</v>
      </c>
    </row>
    <row r="49724" spans="1:6" x14ac:dyDescent="0.2">
      <c r="A49724" t="s">
        <v>91924</v>
      </c>
      <c r="B49724" t="s">
        <v>12924</v>
      </c>
      <c r="C49724">
        <v>-9.0555099999999993E-3</v>
      </c>
      <c r="D49724">
        <v>0.92381000000000002</v>
      </c>
      <c r="E49724">
        <v>-9.6756700000000001E-2</v>
      </c>
      <c r="F49724">
        <v>-4.9800000000000004</v>
      </c>
    </row>
    <row r="49725" spans="1:6" x14ac:dyDescent="0.2">
      <c r="A49725" t="s">
        <v>91925</v>
      </c>
      <c r="B49725" t="s">
        <v>91926</v>
      </c>
      <c r="C49725">
        <v>1.021591E-2</v>
      </c>
      <c r="D49725">
        <v>0.923817</v>
      </c>
      <c r="E49725">
        <v>9.6747399999999997E-2</v>
      </c>
      <c r="F49725">
        <v>-4.9800000000000004</v>
      </c>
    </row>
    <row r="49726" spans="1:6" x14ac:dyDescent="0.2">
      <c r="A49726" t="s">
        <v>91928</v>
      </c>
      <c r="B49726" t="s">
        <v>16845</v>
      </c>
      <c r="C49726">
        <v>9.8186000000000002E-3</v>
      </c>
      <c r="D49726">
        <v>0.92384299999999997</v>
      </c>
      <c r="E49726">
        <v>9.6713900000000005E-2</v>
      </c>
      <c r="F49726">
        <v>-4.9800000000000004</v>
      </c>
    </row>
    <row r="49727" spans="1:6" x14ac:dyDescent="0.2">
      <c r="A49727" t="s">
        <v>91929</v>
      </c>
      <c r="B49727" t="s">
        <v>33</v>
      </c>
      <c r="C49727">
        <v>5.7532E-3</v>
      </c>
      <c r="D49727">
        <v>0.92384699999999997</v>
      </c>
      <c r="E49727">
        <v>9.6709400000000001E-2</v>
      </c>
      <c r="F49727">
        <v>-4.9800000000000004</v>
      </c>
    </row>
    <row r="49728" spans="1:6" x14ac:dyDescent="0.2">
      <c r="A49728" t="s">
        <v>91930</v>
      </c>
      <c r="B49728" t="s">
        <v>33</v>
      </c>
      <c r="C49728">
        <v>-6.5088100000000003E-3</v>
      </c>
      <c r="D49728">
        <v>0.92386699999999999</v>
      </c>
      <c r="E49728">
        <v>-9.6684199999999998E-2</v>
      </c>
      <c r="F49728">
        <v>-4.9800000000000004</v>
      </c>
    </row>
    <row r="49729" spans="1:6" x14ac:dyDescent="0.2">
      <c r="A49729" t="s">
        <v>91931</v>
      </c>
      <c r="B49729" t="s">
        <v>19988</v>
      </c>
      <c r="C49729">
        <v>-1.228423E-2</v>
      </c>
      <c r="D49729">
        <v>0.92387799999999998</v>
      </c>
      <c r="E49729">
        <v>-9.6670300000000001E-2</v>
      </c>
      <c r="F49729">
        <v>-4.9800000000000004</v>
      </c>
    </row>
    <row r="49730" spans="1:6" x14ac:dyDescent="0.2">
      <c r="A49730" t="s">
        <v>91932</v>
      </c>
      <c r="B49730" t="s">
        <v>19785</v>
      </c>
      <c r="C49730">
        <v>9.1895399999999995E-3</v>
      </c>
      <c r="D49730">
        <v>0.92388300000000001</v>
      </c>
      <c r="E49730">
        <v>9.6663899999999997E-2</v>
      </c>
      <c r="F49730">
        <v>-4.9800000000000004</v>
      </c>
    </row>
    <row r="49731" spans="1:6" x14ac:dyDescent="0.2">
      <c r="A49731" t="s">
        <v>91933</v>
      </c>
      <c r="B49731" t="s">
        <v>33</v>
      </c>
      <c r="C49731">
        <v>-5.7954599999999997E-3</v>
      </c>
      <c r="D49731">
        <v>0.923902</v>
      </c>
      <c r="E49731">
        <v>-9.6639299999999997E-2</v>
      </c>
      <c r="F49731">
        <v>-4.9800000000000004</v>
      </c>
    </row>
    <row r="49732" spans="1:6" x14ac:dyDescent="0.2">
      <c r="A49732" t="s">
        <v>91934</v>
      </c>
      <c r="B49732" t="s">
        <v>45724</v>
      </c>
      <c r="C49732">
        <v>7.6911200000000001E-3</v>
      </c>
      <c r="D49732">
        <v>0.92392300000000005</v>
      </c>
      <c r="E49732">
        <v>9.6612500000000004E-2</v>
      </c>
      <c r="F49732">
        <v>-4.9800000000000004</v>
      </c>
    </row>
    <row r="49733" spans="1:6" x14ac:dyDescent="0.2">
      <c r="A49733" t="s">
        <v>91935</v>
      </c>
      <c r="B49733" t="s">
        <v>33</v>
      </c>
      <c r="C49733">
        <v>-1.7803619999999999E-2</v>
      </c>
      <c r="D49733">
        <v>0.92395300000000002</v>
      </c>
      <c r="E49733">
        <v>-9.6574599999999997E-2</v>
      </c>
      <c r="F49733">
        <v>-4.9800000000000004</v>
      </c>
    </row>
    <row r="49734" spans="1:6" x14ac:dyDescent="0.2">
      <c r="A49734" t="s">
        <v>91936</v>
      </c>
      <c r="B49734" t="s">
        <v>47303</v>
      </c>
      <c r="C49734">
        <v>-1.111552E-2</v>
      </c>
      <c r="D49734">
        <v>0.92397700000000005</v>
      </c>
      <c r="E49734">
        <v>-9.6543900000000002E-2</v>
      </c>
      <c r="F49734">
        <v>-4.9800000000000004</v>
      </c>
    </row>
    <row r="49735" spans="1:6" x14ac:dyDescent="0.2">
      <c r="A49735" t="s">
        <v>91937</v>
      </c>
      <c r="B49735" t="s">
        <v>33</v>
      </c>
      <c r="C49735">
        <v>-7.0121799999999998E-3</v>
      </c>
      <c r="D49735">
        <v>0.92399799999999999</v>
      </c>
      <c r="E49735">
        <v>-9.6517400000000003E-2</v>
      </c>
      <c r="F49735">
        <v>-4.9800000000000004</v>
      </c>
    </row>
    <row r="49736" spans="1:6" x14ac:dyDescent="0.2">
      <c r="A49736" t="s">
        <v>91938</v>
      </c>
      <c r="B49736" t="s">
        <v>20331</v>
      </c>
      <c r="C49736">
        <v>9.8612300000000003E-3</v>
      </c>
      <c r="D49736">
        <v>0.92399900000000001</v>
      </c>
      <c r="E49736">
        <v>9.6515900000000002E-2</v>
      </c>
      <c r="F49736">
        <v>-4.9800000000000004</v>
      </c>
    </row>
    <row r="49737" spans="1:6" x14ac:dyDescent="0.2">
      <c r="A49737" t="s">
        <v>91939</v>
      </c>
      <c r="B49737" t="s">
        <v>91940</v>
      </c>
      <c r="C49737">
        <v>-7.7692100000000004E-3</v>
      </c>
      <c r="D49737">
        <v>0.92401999999999995</v>
      </c>
      <c r="E49737">
        <v>-9.6488500000000005E-2</v>
      </c>
      <c r="F49737">
        <v>-4.9800000000000004</v>
      </c>
    </row>
    <row r="49738" spans="1:6" x14ac:dyDescent="0.2">
      <c r="A49738" t="s">
        <v>91942</v>
      </c>
      <c r="B49738" t="s">
        <v>59534</v>
      </c>
      <c r="C49738">
        <v>8.7250499999999998E-3</v>
      </c>
      <c r="D49738">
        <v>0.92402200000000001</v>
      </c>
      <c r="E49738">
        <v>9.6486699999999995E-2</v>
      </c>
      <c r="F49738">
        <v>-4.9800000000000004</v>
      </c>
    </row>
    <row r="49739" spans="1:6" x14ac:dyDescent="0.2">
      <c r="A49739" t="s">
        <v>91943</v>
      </c>
      <c r="B49739" t="s">
        <v>60248</v>
      </c>
      <c r="C49739">
        <v>-1.0820700000000001E-2</v>
      </c>
      <c r="D49739">
        <v>0.92404200000000003</v>
      </c>
      <c r="E49739">
        <v>-9.64613E-2</v>
      </c>
      <c r="F49739">
        <v>-4.9800000000000004</v>
      </c>
    </row>
    <row r="49740" spans="1:6" x14ac:dyDescent="0.2">
      <c r="A49740" t="s">
        <v>91944</v>
      </c>
      <c r="B49740" t="s">
        <v>17240</v>
      </c>
      <c r="C49740">
        <v>-8.8538200000000001E-3</v>
      </c>
      <c r="D49740">
        <v>0.92404299999999995</v>
      </c>
      <c r="E49740">
        <v>-9.6459400000000001E-2</v>
      </c>
      <c r="F49740">
        <v>-4.9800000000000004</v>
      </c>
    </row>
    <row r="49741" spans="1:6" x14ac:dyDescent="0.2">
      <c r="A49741" t="s">
        <v>91945</v>
      </c>
      <c r="B49741" t="s">
        <v>91946</v>
      </c>
      <c r="C49741">
        <v>-7.6082299999999997E-3</v>
      </c>
      <c r="D49741">
        <v>0.92404399999999998</v>
      </c>
      <c r="E49741">
        <v>-9.6457899999999999E-2</v>
      </c>
      <c r="F49741">
        <v>-4.9800000000000004</v>
      </c>
    </row>
    <row r="49742" spans="1:6" x14ac:dyDescent="0.2">
      <c r="A49742" t="s">
        <v>91948</v>
      </c>
      <c r="B49742" t="s">
        <v>91949</v>
      </c>
      <c r="C49742">
        <v>7.0832000000000004E-3</v>
      </c>
      <c r="D49742">
        <v>0.92405099999999996</v>
      </c>
      <c r="E49742">
        <v>9.6449900000000005E-2</v>
      </c>
      <c r="F49742">
        <v>-4.9800000000000004</v>
      </c>
    </row>
    <row r="49743" spans="1:6" x14ac:dyDescent="0.2">
      <c r="A49743" t="s">
        <v>91951</v>
      </c>
      <c r="B49743" t="s">
        <v>14349</v>
      </c>
      <c r="C49743">
        <v>-1.216865E-2</v>
      </c>
      <c r="D49743">
        <v>0.92405499999999996</v>
      </c>
      <c r="E49743">
        <v>-9.6444600000000005E-2</v>
      </c>
      <c r="F49743">
        <v>-4.9800000000000004</v>
      </c>
    </row>
    <row r="49744" spans="1:6" x14ac:dyDescent="0.2">
      <c r="A49744" t="s">
        <v>91952</v>
      </c>
      <c r="B49744" t="s">
        <v>30980</v>
      </c>
      <c r="C49744">
        <v>-1.5894249999999999E-2</v>
      </c>
      <c r="D49744">
        <v>0.92408000000000001</v>
      </c>
      <c r="E49744">
        <v>-9.6412200000000003E-2</v>
      </c>
      <c r="F49744">
        <v>-4.9800000000000004</v>
      </c>
    </row>
    <row r="49745" spans="1:6" x14ac:dyDescent="0.2">
      <c r="A49745" t="s">
        <v>91953</v>
      </c>
      <c r="B49745" t="s">
        <v>33</v>
      </c>
      <c r="C49745">
        <v>8.0520699999999997E-3</v>
      </c>
      <c r="D49745">
        <v>0.92408100000000004</v>
      </c>
      <c r="E49745">
        <v>9.64116E-2</v>
      </c>
      <c r="F49745">
        <v>-4.9800000000000004</v>
      </c>
    </row>
    <row r="49746" spans="1:6" x14ac:dyDescent="0.2">
      <c r="A49746" t="s">
        <v>91954</v>
      </c>
      <c r="B49746" t="s">
        <v>91955</v>
      </c>
      <c r="C49746">
        <v>-7.9000500000000005E-3</v>
      </c>
      <c r="D49746">
        <v>0.92411200000000004</v>
      </c>
      <c r="E49746">
        <v>-9.6371700000000005E-2</v>
      </c>
      <c r="F49746">
        <v>-4.9800000000000004</v>
      </c>
    </row>
    <row r="49747" spans="1:6" x14ac:dyDescent="0.2">
      <c r="A49747" t="s">
        <v>91957</v>
      </c>
      <c r="B49747" t="s">
        <v>44054</v>
      </c>
      <c r="C49747">
        <v>-7.5549299999999996E-3</v>
      </c>
      <c r="D49747">
        <v>0.92412499999999997</v>
      </c>
      <c r="E49747">
        <v>-9.6355399999999994E-2</v>
      </c>
      <c r="F49747">
        <v>-4.9800000000000004</v>
      </c>
    </row>
    <row r="49748" spans="1:6" x14ac:dyDescent="0.2">
      <c r="A49748" t="s">
        <v>91958</v>
      </c>
      <c r="B49748" t="s">
        <v>11541</v>
      </c>
      <c r="C49748">
        <v>1.304463E-2</v>
      </c>
      <c r="D49748">
        <v>0.924153</v>
      </c>
      <c r="E49748">
        <v>9.6318899999999999E-2</v>
      </c>
      <c r="F49748">
        <v>-4.9800000000000004</v>
      </c>
    </row>
    <row r="49749" spans="1:6" x14ac:dyDescent="0.2">
      <c r="A49749" t="s">
        <v>91959</v>
      </c>
      <c r="B49749" t="s">
        <v>16457</v>
      </c>
      <c r="C49749">
        <v>9.7138699999999994E-3</v>
      </c>
      <c r="D49749">
        <v>0.92415899999999995</v>
      </c>
      <c r="E49749">
        <v>9.6312300000000003E-2</v>
      </c>
      <c r="F49749">
        <v>-4.9800000000000004</v>
      </c>
    </row>
    <row r="49750" spans="1:6" x14ac:dyDescent="0.2">
      <c r="A49750" t="s">
        <v>91960</v>
      </c>
      <c r="B49750" t="s">
        <v>10179</v>
      </c>
      <c r="C49750">
        <v>-1.0609E-2</v>
      </c>
      <c r="D49750">
        <v>0.92418999999999996</v>
      </c>
      <c r="E49750">
        <v>-9.6272700000000003E-2</v>
      </c>
      <c r="F49750">
        <v>-4.9800000000000004</v>
      </c>
    </row>
    <row r="49751" spans="1:6" x14ac:dyDescent="0.2">
      <c r="A49751" t="s">
        <v>91961</v>
      </c>
      <c r="B49751" t="s">
        <v>77794</v>
      </c>
      <c r="C49751">
        <v>6.8027900000000004E-3</v>
      </c>
      <c r="D49751">
        <v>0.92419300000000004</v>
      </c>
      <c r="E49751">
        <v>9.6268699999999999E-2</v>
      </c>
      <c r="F49751">
        <v>-4.9800000000000004</v>
      </c>
    </row>
    <row r="49752" spans="1:6" x14ac:dyDescent="0.2">
      <c r="A49752" t="s">
        <v>91962</v>
      </c>
      <c r="B49752" t="s">
        <v>41336</v>
      </c>
      <c r="C49752">
        <v>-2.2965090000000001E-2</v>
      </c>
      <c r="D49752">
        <v>0.92419899999999999</v>
      </c>
      <c r="E49752">
        <v>-9.6260200000000004E-2</v>
      </c>
      <c r="F49752">
        <v>-4.9800000000000004</v>
      </c>
    </row>
    <row r="49753" spans="1:6" x14ac:dyDescent="0.2">
      <c r="A49753" t="s">
        <v>91963</v>
      </c>
      <c r="B49753" t="s">
        <v>26690</v>
      </c>
      <c r="C49753">
        <v>1.126663E-2</v>
      </c>
      <c r="D49753">
        <v>0.92422000000000004</v>
      </c>
      <c r="E49753">
        <v>9.6234399999999998E-2</v>
      </c>
      <c r="F49753">
        <v>-4.9800000000000004</v>
      </c>
    </row>
    <row r="49754" spans="1:6" x14ac:dyDescent="0.2">
      <c r="A49754" t="s">
        <v>91964</v>
      </c>
      <c r="B49754" t="s">
        <v>25914</v>
      </c>
      <c r="C49754">
        <v>1.170407E-2</v>
      </c>
      <c r="D49754">
        <v>0.92424099999999998</v>
      </c>
      <c r="E49754">
        <v>9.6207799999999996E-2</v>
      </c>
      <c r="F49754">
        <v>-4.9800000000000004</v>
      </c>
    </row>
    <row r="49755" spans="1:6" x14ac:dyDescent="0.2">
      <c r="A49755" t="s">
        <v>91965</v>
      </c>
      <c r="B49755" t="s">
        <v>33</v>
      </c>
      <c r="C49755">
        <v>7.7742799999999997E-3</v>
      </c>
      <c r="D49755">
        <v>0.92424300000000004</v>
      </c>
      <c r="E49755">
        <v>9.6204999999999999E-2</v>
      </c>
      <c r="F49755">
        <v>-4.9800000000000004</v>
      </c>
    </row>
    <row r="49756" spans="1:6" x14ac:dyDescent="0.2">
      <c r="A49756" t="s">
        <v>91966</v>
      </c>
      <c r="B49756" t="s">
        <v>91967</v>
      </c>
      <c r="C49756">
        <v>-6.36442E-3</v>
      </c>
      <c r="D49756">
        <v>0.92425500000000005</v>
      </c>
      <c r="E49756">
        <v>-9.6189200000000002E-2</v>
      </c>
      <c r="F49756">
        <v>-4.9800000000000004</v>
      </c>
    </row>
    <row r="49757" spans="1:6" x14ac:dyDescent="0.2">
      <c r="A49757" t="s">
        <v>91969</v>
      </c>
      <c r="B49757" t="s">
        <v>62175</v>
      </c>
      <c r="C49757">
        <v>1.254309E-2</v>
      </c>
      <c r="D49757">
        <v>0.92427999999999999</v>
      </c>
      <c r="E49757">
        <v>9.6157800000000002E-2</v>
      </c>
      <c r="F49757">
        <v>-4.9800000000000004</v>
      </c>
    </row>
    <row r="49758" spans="1:6" x14ac:dyDescent="0.2">
      <c r="A49758" t="s">
        <v>91970</v>
      </c>
      <c r="B49758" t="s">
        <v>91971</v>
      </c>
      <c r="C49758">
        <v>7.5632199999999998E-3</v>
      </c>
      <c r="D49758">
        <v>0.924292</v>
      </c>
      <c r="E49758">
        <v>9.6141699999999997E-2</v>
      </c>
      <c r="F49758">
        <v>-4.9800000000000004</v>
      </c>
    </row>
    <row r="49759" spans="1:6" x14ac:dyDescent="0.2">
      <c r="A49759" t="s">
        <v>91973</v>
      </c>
      <c r="B49759" t="s">
        <v>33</v>
      </c>
      <c r="C49759">
        <v>-9.1944000000000001E-3</v>
      </c>
      <c r="D49759">
        <v>0.92429300000000003</v>
      </c>
      <c r="E49759">
        <v>-9.6141199999999996E-2</v>
      </c>
      <c r="F49759">
        <v>-4.9800000000000004</v>
      </c>
    </row>
    <row r="49760" spans="1:6" x14ac:dyDescent="0.2">
      <c r="A49760" t="s">
        <v>91974</v>
      </c>
      <c r="B49760" t="s">
        <v>33</v>
      </c>
      <c r="C49760">
        <v>-6.9845000000000003E-3</v>
      </c>
      <c r="D49760">
        <v>0.92429399999999995</v>
      </c>
      <c r="E49760">
        <v>-9.6139500000000003E-2</v>
      </c>
      <c r="F49760">
        <v>-4.9800000000000004</v>
      </c>
    </row>
    <row r="49761" spans="1:6" x14ac:dyDescent="0.2">
      <c r="A49761" t="s">
        <v>91975</v>
      </c>
      <c r="B49761" t="s">
        <v>42588</v>
      </c>
      <c r="C49761">
        <v>-9.45177E-3</v>
      </c>
      <c r="D49761">
        <v>0.92430900000000005</v>
      </c>
      <c r="E49761">
        <v>-9.6121300000000007E-2</v>
      </c>
      <c r="F49761">
        <v>-4.9800000000000004</v>
      </c>
    </row>
    <row r="49762" spans="1:6" x14ac:dyDescent="0.2">
      <c r="A49762" t="s">
        <v>91976</v>
      </c>
      <c r="B49762" t="s">
        <v>39134</v>
      </c>
      <c r="C49762">
        <v>7.8800299999999997E-3</v>
      </c>
      <c r="D49762">
        <v>0.92433699999999996</v>
      </c>
      <c r="E49762">
        <v>9.6085199999999996E-2</v>
      </c>
      <c r="F49762">
        <v>-4.9800000000000004</v>
      </c>
    </row>
    <row r="49763" spans="1:6" x14ac:dyDescent="0.2">
      <c r="A49763" t="s">
        <v>91977</v>
      </c>
      <c r="B49763" t="s">
        <v>91978</v>
      </c>
      <c r="C49763">
        <v>1.3715049999999999E-2</v>
      </c>
      <c r="D49763">
        <v>0.92435199999999995</v>
      </c>
      <c r="E49763">
        <v>9.6065399999999995E-2</v>
      </c>
      <c r="F49763">
        <v>-4.9800000000000004</v>
      </c>
    </row>
    <row r="49764" spans="1:6" x14ac:dyDescent="0.2">
      <c r="A49764" t="s">
        <v>91980</v>
      </c>
      <c r="B49764" t="s">
        <v>44134</v>
      </c>
      <c r="C49764">
        <v>1.20649E-2</v>
      </c>
      <c r="D49764">
        <v>0.92435199999999995</v>
      </c>
      <c r="E49764">
        <v>9.6065300000000006E-2</v>
      </c>
      <c r="F49764">
        <v>-4.9800000000000004</v>
      </c>
    </row>
    <row r="49765" spans="1:6" x14ac:dyDescent="0.2">
      <c r="A49765" t="s">
        <v>91981</v>
      </c>
      <c r="B49765" t="s">
        <v>91982</v>
      </c>
      <c r="C49765">
        <v>-8.4140900000000008E-3</v>
      </c>
      <c r="D49765">
        <v>0.92435599999999996</v>
      </c>
      <c r="E49765">
        <v>-9.6061400000000005E-2</v>
      </c>
      <c r="F49765">
        <v>-4.9800000000000004</v>
      </c>
    </row>
    <row r="49766" spans="1:6" x14ac:dyDescent="0.2">
      <c r="A49766" t="s">
        <v>91984</v>
      </c>
      <c r="B49766" t="s">
        <v>8918</v>
      </c>
      <c r="C49766">
        <v>7.2766300000000001E-3</v>
      </c>
      <c r="D49766">
        <v>0.924396</v>
      </c>
      <c r="E49766">
        <v>9.6009700000000003E-2</v>
      </c>
      <c r="F49766">
        <v>-4.9800000000000004</v>
      </c>
    </row>
    <row r="49767" spans="1:6" x14ac:dyDescent="0.2">
      <c r="A49767" t="s">
        <v>91985</v>
      </c>
      <c r="B49767" t="s">
        <v>91986</v>
      </c>
      <c r="C49767">
        <v>1.031378E-2</v>
      </c>
      <c r="D49767">
        <v>0.92440500000000003</v>
      </c>
      <c r="E49767">
        <v>9.5998E-2</v>
      </c>
      <c r="F49767">
        <v>-4.9800000000000004</v>
      </c>
    </row>
    <row r="49768" spans="1:6" x14ac:dyDescent="0.2">
      <c r="A49768" t="s">
        <v>91988</v>
      </c>
      <c r="B49768" t="s">
        <v>7956</v>
      </c>
      <c r="C49768">
        <v>6.7213799999999999E-3</v>
      </c>
      <c r="D49768">
        <v>0.92442299999999999</v>
      </c>
      <c r="E49768">
        <v>9.5975500000000005E-2</v>
      </c>
      <c r="F49768">
        <v>-4.9800000000000004</v>
      </c>
    </row>
    <row r="49769" spans="1:6" x14ac:dyDescent="0.2">
      <c r="A49769" t="s">
        <v>91989</v>
      </c>
      <c r="B49769" t="s">
        <v>33</v>
      </c>
      <c r="C49769">
        <v>8.4986999999999997E-3</v>
      </c>
      <c r="D49769">
        <v>0.92444599999999999</v>
      </c>
      <c r="E49769">
        <v>9.5946299999999998E-2</v>
      </c>
      <c r="F49769">
        <v>-4.9800000000000004</v>
      </c>
    </row>
    <row r="49770" spans="1:6" x14ac:dyDescent="0.2">
      <c r="A49770" t="s">
        <v>91990</v>
      </c>
      <c r="B49770" t="s">
        <v>91991</v>
      </c>
      <c r="C49770">
        <v>1.047471E-2</v>
      </c>
      <c r="D49770">
        <v>0.92446300000000003</v>
      </c>
      <c r="E49770">
        <v>9.5924999999999996E-2</v>
      </c>
      <c r="F49770">
        <v>-4.9800000000000004</v>
      </c>
    </row>
    <row r="49771" spans="1:6" x14ac:dyDescent="0.2">
      <c r="A49771" t="s">
        <v>91993</v>
      </c>
      <c r="B49771" t="s">
        <v>91994</v>
      </c>
      <c r="C49771">
        <v>8.2592800000000008E-3</v>
      </c>
      <c r="D49771">
        <v>0.92452699999999999</v>
      </c>
      <c r="E49771">
        <v>9.58426E-2</v>
      </c>
      <c r="F49771">
        <v>-4.9800000000000004</v>
      </c>
    </row>
    <row r="49772" spans="1:6" x14ac:dyDescent="0.2">
      <c r="A49772" t="s">
        <v>91996</v>
      </c>
      <c r="B49772" t="s">
        <v>91997</v>
      </c>
      <c r="C49772">
        <v>-8.3002700000000002E-3</v>
      </c>
      <c r="D49772">
        <v>0.92454999999999998</v>
      </c>
      <c r="E49772">
        <v>-9.5813899999999994E-2</v>
      </c>
      <c r="F49772">
        <v>-4.9800000000000004</v>
      </c>
    </row>
    <row r="49773" spans="1:6" x14ac:dyDescent="0.2">
      <c r="A49773" t="s">
        <v>91999</v>
      </c>
      <c r="B49773" t="s">
        <v>92000</v>
      </c>
      <c r="C49773">
        <v>-2.7425000000000001E-2</v>
      </c>
      <c r="D49773">
        <v>0.92457800000000001</v>
      </c>
      <c r="E49773">
        <v>-9.5778299999999997E-2</v>
      </c>
      <c r="F49773">
        <v>-4.9800000000000004</v>
      </c>
    </row>
    <row r="49774" spans="1:6" x14ac:dyDescent="0.2">
      <c r="A49774" t="s">
        <v>92002</v>
      </c>
      <c r="B49774" t="s">
        <v>3390</v>
      </c>
      <c r="C49774">
        <v>-6.6338200000000003E-3</v>
      </c>
      <c r="D49774">
        <v>0.92458399999999996</v>
      </c>
      <c r="E49774">
        <v>-9.57702E-2</v>
      </c>
      <c r="F49774">
        <v>-4.9800000000000004</v>
      </c>
    </row>
    <row r="49775" spans="1:6" x14ac:dyDescent="0.2">
      <c r="A49775" t="s">
        <v>92003</v>
      </c>
      <c r="B49775" t="s">
        <v>16032</v>
      </c>
      <c r="C49775">
        <v>-8.2068799999999997E-3</v>
      </c>
      <c r="D49775">
        <v>0.92459599999999997</v>
      </c>
      <c r="E49775">
        <v>-9.5755400000000004E-2</v>
      </c>
      <c r="F49775">
        <v>-4.9800000000000004</v>
      </c>
    </row>
    <row r="49776" spans="1:6" x14ac:dyDescent="0.2">
      <c r="A49776" t="s">
        <v>92004</v>
      </c>
      <c r="B49776" t="s">
        <v>92005</v>
      </c>
      <c r="C49776">
        <v>-1.1848320000000001E-2</v>
      </c>
      <c r="D49776">
        <v>0.92460200000000003</v>
      </c>
      <c r="E49776">
        <v>-9.5747499999999999E-2</v>
      </c>
      <c r="F49776">
        <v>-4.9800000000000004</v>
      </c>
    </row>
    <row r="49777" spans="1:6" x14ac:dyDescent="0.2">
      <c r="A49777" t="s">
        <v>92007</v>
      </c>
      <c r="B49777" t="s">
        <v>33791</v>
      </c>
      <c r="C49777">
        <v>-7.27547E-3</v>
      </c>
      <c r="D49777">
        <v>0.92460699999999996</v>
      </c>
      <c r="E49777">
        <v>-9.5740699999999998E-2</v>
      </c>
      <c r="F49777">
        <v>-4.9800000000000004</v>
      </c>
    </row>
    <row r="49778" spans="1:6" x14ac:dyDescent="0.2">
      <c r="A49778" t="s">
        <v>92008</v>
      </c>
      <c r="B49778" t="s">
        <v>80179</v>
      </c>
      <c r="C49778">
        <v>-8.7300299999999997E-3</v>
      </c>
      <c r="D49778">
        <v>0.92464000000000002</v>
      </c>
      <c r="E49778">
        <v>-9.5699400000000004E-2</v>
      </c>
      <c r="F49778">
        <v>-4.9800000000000004</v>
      </c>
    </row>
    <row r="49779" spans="1:6" x14ac:dyDescent="0.2">
      <c r="A49779" t="s">
        <v>92009</v>
      </c>
      <c r="B49779" t="s">
        <v>10261</v>
      </c>
      <c r="C49779">
        <v>-2.1383030000000001E-2</v>
      </c>
      <c r="D49779">
        <v>0.924651</v>
      </c>
      <c r="E49779">
        <v>-9.5684699999999998E-2</v>
      </c>
      <c r="F49779">
        <v>-4.9800000000000004</v>
      </c>
    </row>
    <row r="49780" spans="1:6" x14ac:dyDescent="0.2">
      <c r="A49780" t="s">
        <v>92010</v>
      </c>
      <c r="B49780" t="s">
        <v>33</v>
      </c>
      <c r="C49780">
        <v>-8.7960199999999999E-3</v>
      </c>
      <c r="D49780">
        <v>0.92466800000000005</v>
      </c>
      <c r="E49780">
        <v>-9.5663399999999996E-2</v>
      </c>
      <c r="F49780">
        <v>-4.9800000000000004</v>
      </c>
    </row>
    <row r="49781" spans="1:6" x14ac:dyDescent="0.2">
      <c r="A49781" t="s">
        <v>92011</v>
      </c>
      <c r="B49781" t="s">
        <v>35904</v>
      </c>
      <c r="C49781">
        <v>1.1911110000000001E-2</v>
      </c>
      <c r="D49781">
        <v>0.92468899999999998</v>
      </c>
      <c r="E49781">
        <v>9.5636299999999994E-2</v>
      </c>
      <c r="F49781">
        <v>-4.9800000000000004</v>
      </c>
    </row>
    <row r="49782" spans="1:6" x14ac:dyDescent="0.2">
      <c r="A49782" t="s">
        <v>92012</v>
      </c>
      <c r="B49782" t="s">
        <v>22402</v>
      </c>
      <c r="C49782">
        <v>8.4702400000000004E-3</v>
      </c>
      <c r="D49782">
        <v>0.92470300000000005</v>
      </c>
      <c r="E49782">
        <v>9.5619200000000001E-2</v>
      </c>
      <c r="F49782">
        <v>-4.9800000000000004</v>
      </c>
    </row>
    <row r="49783" spans="1:6" x14ac:dyDescent="0.2">
      <c r="A49783" t="s">
        <v>92013</v>
      </c>
      <c r="B49783" t="s">
        <v>74086</v>
      </c>
      <c r="C49783">
        <v>-2.1777970000000001E-2</v>
      </c>
      <c r="D49783">
        <v>0.92473300000000003</v>
      </c>
      <c r="E49783">
        <v>-9.5580700000000005E-2</v>
      </c>
      <c r="F49783">
        <v>-4.9800000000000004</v>
      </c>
    </row>
    <row r="49784" spans="1:6" x14ac:dyDescent="0.2">
      <c r="A49784" t="s">
        <v>92014</v>
      </c>
      <c r="B49784" t="s">
        <v>23246</v>
      </c>
      <c r="C49784">
        <v>-1.3088829999999999E-2</v>
      </c>
      <c r="D49784">
        <v>0.92474100000000004</v>
      </c>
      <c r="E49784">
        <v>-9.5570500000000003E-2</v>
      </c>
      <c r="F49784">
        <v>-4.9800000000000004</v>
      </c>
    </row>
    <row r="49785" spans="1:6" x14ac:dyDescent="0.2">
      <c r="A49785" t="s">
        <v>92015</v>
      </c>
      <c r="B49785" t="s">
        <v>17977</v>
      </c>
      <c r="C49785">
        <v>-9.0041900000000005E-3</v>
      </c>
      <c r="D49785">
        <v>0.92477299999999996</v>
      </c>
      <c r="E49785">
        <v>-9.5529600000000006E-2</v>
      </c>
      <c r="F49785">
        <v>-4.9800000000000004</v>
      </c>
    </row>
    <row r="49786" spans="1:6" x14ac:dyDescent="0.2">
      <c r="A49786" t="s">
        <v>92016</v>
      </c>
      <c r="B49786" t="s">
        <v>25454</v>
      </c>
      <c r="C49786">
        <v>-6.4794300000000004E-3</v>
      </c>
      <c r="D49786">
        <v>0.92477699999999996</v>
      </c>
      <c r="E49786">
        <v>-9.5524100000000001E-2</v>
      </c>
      <c r="F49786">
        <v>-4.9800000000000004</v>
      </c>
    </row>
    <row r="49787" spans="1:6" x14ac:dyDescent="0.2">
      <c r="A49787" t="s">
        <v>92017</v>
      </c>
      <c r="B49787" t="s">
        <v>67537</v>
      </c>
      <c r="C49787">
        <v>-7.2639599999999999E-3</v>
      </c>
      <c r="D49787">
        <v>0.92480200000000001</v>
      </c>
      <c r="E49787">
        <v>-9.5492900000000006E-2</v>
      </c>
      <c r="F49787">
        <v>-4.9800000000000004</v>
      </c>
    </row>
    <row r="49788" spans="1:6" x14ac:dyDescent="0.2">
      <c r="A49788" t="s">
        <v>92018</v>
      </c>
      <c r="B49788" t="s">
        <v>80508</v>
      </c>
      <c r="C49788">
        <v>-9.9099199999999991E-3</v>
      </c>
      <c r="D49788">
        <v>0.924821</v>
      </c>
      <c r="E49788">
        <v>-9.5468600000000001E-2</v>
      </c>
      <c r="F49788">
        <v>-4.9800000000000004</v>
      </c>
    </row>
    <row r="49789" spans="1:6" x14ac:dyDescent="0.2">
      <c r="A49789" t="s">
        <v>92019</v>
      </c>
      <c r="B49789" t="s">
        <v>46165</v>
      </c>
      <c r="C49789">
        <v>1.300844E-2</v>
      </c>
      <c r="D49789">
        <v>0.92483599999999999</v>
      </c>
      <c r="E49789">
        <v>9.5449699999999998E-2</v>
      </c>
      <c r="F49789">
        <v>-4.9800000000000004</v>
      </c>
    </row>
    <row r="49790" spans="1:6" x14ac:dyDescent="0.2">
      <c r="A49790" t="s">
        <v>92020</v>
      </c>
      <c r="B49790" t="s">
        <v>12594</v>
      </c>
      <c r="C49790">
        <v>-1.9089869999999998E-2</v>
      </c>
      <c r="D49790">
        <v>0.92483800000000005</v>
      </c>
      <c r="E49790">
        <v>-9.5447299999999999E-2</v>
      </c>
      <c r="F49790">
        <v>-4.9800000000000004</v>
      </c>
    </row>
    <row r="49791" spans="1:6" x14ac:dyDescent="0.2">
      <c r="A49791" t="s">
        <v>92021</v>
      </c>
      <c r="B49791" t="s">
        <v>67228</v>
      </c>
      <c r="C49791">
        <v>-8.3093500000000001E-3</v>
      </c>
      <c r="D49791">
        <v>0.92483800000000005</v>
      </c>
      <c r="E49791">
        <v>-9.5446699999999995E-2</v>
      </c>
      <c r="F49791">
        <v>-4.9800000000000004</v>
      </c>
    </row>
    <row r="49792" spans="1:6" x14ac:dyDescent="0.2">
      <c r="A49792" t="s">
        <v>92022</v>
      </c>
      <c r="B49792" t="s">
        <v>10714</v>
      </c>
      <c r="C49792">
        <v>-8.8854499999999996E-3</v>
      </c>
      <c r="D49792">
        <v>0.92484999999999995</v>
      </c>
      <c r="E49792">
        <v>-9.54314E-2</v>
      </c>
      <c r="F49792">
        <v>-4.9800000000000004</v>
      </c>
    </row>
    <row r="49793" spans="1:6" x14ac:dyDescent="0.2">
      <c r="A49793" t="s">
        <v>92023</v>
      </c>
      <c r="B49793" t="s">
        <v>14374</v>
      </c>
      <c r="C49793">
        <v>1.005995E-2</v>
      </c>
      <c r="D49793">
        <v>0.92486699999999999</v>
      </c>
      <c r="E49793">
        <v>9.5409900000000006E-2</v>
      </c>
      <c r="F49793">
        <v>-4.9800000000000004</v>
      </c>
    </row>
    <row r="49794" spans="1:6" x14ac:dyDescent="0.2">
      <c r="A49794" t="s">
        <v>92024</v>
      </c>
      <c r="B49794" t="s">
        <v>4855</v>
      </c>
      <c r="C49794">
        <v>1.121378E-2</v>
      </c>
      <c r="D49794">
        <v>0.92488599999999999</v>
      </c>
      <c r="E49794">
        <v>9.5385300000000006E-2</v>
      </c>
      <c r="F49794">
        <v>-4.9800000000000004</v>
      </c>
    </row>
    <row r="49795" spans="1:6" x14ac:dyDescent="0.2">
      <c r="A49795" t="s">
        <v>92025</v>
      </c>
      <c r="B49795" t="s">
        <v>20815</v>
      </c>
      <c r="C49795">
        <v>-9.54786E-3</v>
      </c>
      <c r="D49795">
        <v>0.92489500000000002</v>
      </c>
      <c r="E49795">
        <v>-9.5374399999999998E-2</v>
      </c>
      <c r="F49795">
        <v>-4.9800000000000004</v>
      </c>
    </row>
    <row r="49796" spans="1:6" x14ac:dyDescent="0.2">
      <c r="A49796" t="s">
        <v>92026</v>
      </c>
      <c r="B49796" t="s">
        <v>33</v>
      </c>
      <c r="C49796">
        <v>7.2526800000000001E-3</v>
      </c>
      <c r="D49796">
        <v>0.924902</v>
      </c>
      <c r="E49796">
        <v>9.5365599999999995E-2</v>
      </c>
      <c r="F49796">
        <v>-4.9800000000000004</v>
      </c>
    </row>
    <row r="49797" spans="1:6" x14ac:dyDescent="0.2">
      <c r="A49797" t="s">
        <v>92027</v>
      </c>
      <c r="B49797" t="s">
        <v>33</v>
      </c>
      <c r="C49797">
        <v>-7.7761899999999997E-3</v>
      </c>
      <c r="D49797">
        <v>0.92492799999999997</v>
      </c>
      <c r="E49797">
        <v>-9.5331899999999997E-2</v>
      </c>
      <c r="F49797">
        <v>-4.9800000000000004</v>
      </c>
    </row>
    <row r="49798" spans="1:6" x14ac:dyDescent="0.2">
      <c r="A49798" t="s">
        <v>92028</v>
      </c>
      <c r="B49798" t="s">
        <v>92029</v>
      </c>
      <c r="C49798">
        <v>-8.0102300000000001E-3</v>
      </c>
      <c r="D49798">
        <v>0.92493099999999995</v>
      </c>
      <c r="E49798">
        <v>-9.5328899999999994E-2</v>
      </c>
      <c r="F49798">
        <v>-4.9800000000000004</v>
      </c>
    </row>
    <row r="49799" spans="1:6" x14ac:dyDescent="0.2">
      <c r="A49799" t="s">
        <v>92031</v>
      </c>
      <c r="B49799" t="s">
        <v>84594</v>
      </c>
      <c r="C49799">
        <v>-1.262746E-2</v>
      </c>
      <c r="D49799">
        <v>0.92493199999999998</v>
      </c>
      <c r="E49799">
        <v>-9.5326999999999995E-2</v>
      </c>
      <c r="F49799">
        <v>-4.9800000000000004</v>
      </c>
    </row>
    <row r="49800" spans="1:6" x14ac:dyDescent="0.2">
      <c r="A49800" t="s">
        <v>92032</v>
      </c>
      <c r="B49800" t="s">
        <v>14625</v>
      </c>
      <c r="C49800">
        <v>-7.5580899999999999E-3</v>
      </c>
      <c r="D49800">
        <v>0.92494600000000005</v>
      </c>
      <c r="E49800">
        <v>-9.5309599999999994E-2</v>
      </c>
      <c r="F49800">
        <v>-4.9800000000000004</v>
      </c>
    </row>
    <row r="49801" spans="1:6" x14ac:dyDescent="0.2">
      <c r="A49801" t="s">
        <v>92033</v>
      </c>
      <c r="B49801" t="s">
        <v>32020</v>
      </c>
      <c r="C49801">
        <v>1.2705650000000001E-2</v>
      </c>
      <c r="D49801">
        <v>0.924952</v>
      </c>
      <c r="E49801">
        <v>9.5301899999999995E-2</v>
      </c>
      <c r="F49801">
        <v>-4.9800000000000004</v>
      </c>
    </row>
    <row r="49802" spans="1:6" x14ac:dyDescent="0.2">
      <c r="A49802" t="s">
        <v>92034</v>
      </c>
      <c r="B49802" t="s">
        <v>17936</v>
      </c>
      <c r="C49802">
        <v>1.0544110000000001E-2</v>
      </c>
      <c r="D49802">
        <v>0.92495799999999995</v>
      </c>
      <c r="E49802">
        <v>9.5294400000000001E-2</v>
      </c>
      <c r="F49802">
        <v>-4.9800000000000004</v>
      </c>
    </row>
    <row r="49803" spans="1:6" x14ac:dyDescent="0.2">
      <c r="A49803" t="s">
        <v>92035</v>
      </c>
      <c r="B49803" t="s">
        <v>90937</v>
      </c>
      <c r="C49803">
        <v>7.2285400000000003E-3</v>
      </c>
      <c r="D49803">
        <v>0.92496900000000004</v>
      </c>
      <c r="E49803">
        <v>9.5280100000000006E-2</v>
      </c>
      <c r="F49803">
        <v>-4.9800000000000004</v>
      </c>
    </row>
    <row r="49804" spans="1:6" x14ac:dyDescent="0.2">
      <c r="A49804" t="s">
        <v>92036</v>
      </c>
      <c r="B49804" t="s">
        <v>28606</v>
      </c>
      <c r="C49804">
        <v>-9.9660200000000008E-3</v>
      </c>
      <c r="D49804">
        <v>0.92499600000000004</v>
      </c>
      <c r="E49804">
        <v>-9.5245099999999999E-2</v>
      </c>
      <c r="F49804">
        <v>-4.9800000000000004</v>
      </c>
    </row>
    <row r="49805" spans="1:6" x14ac:dyDescent="0.2">
      <c r="A49805" t="s">
        <v>92037</v>
      </c>
      <c r="B49805" t="s">
        <v>92038</v>
      </c>
      <c r="C49805">
        <v>-1.6337129999999998E-2</v>
      </c>
      <c r="D49805">
        <v>0.92500300000000002</v>
      </c>
      <c r="E49805">
        <v>-9.5237000000000002E-2</v>
      </c>
      <c r="F49805">
        <v>-4.9800000000000004</v>
      </c>
    </row>
    <row r="49806" spans="1:6" x14ac:dyDescent="0.2">
      <c r="A49806" t="s">
        <v>92040</v>
      </c>
      <c r="B49806" t="s">
        <v>25210</v>
      </c>
      <c r="C49806">
        <v>8.3613899999999998E-3</v>
      </c>
      <c r="D49806">
        <v>0.92501199999999995</v>
      </c>
      <c r="E49806">
        <v>9.5224900000000001E-2</v>
      </c>
      <c r="F49806">
        <v>-4.9800000000000004</v>
      </c>
    </row>
    <row r="49807" spans="1:6" x14ac:dyDescent="0.2">
      <c r="A49807" t="s">
        <v>92041</v>
      </c>
      <c r="B49807" t="s">
        <v>3555</v>
      </c>
      <c r="C49807">
        <v>-9.7173899999999994E-3</v>
      </c>
      <c r="D49807">
        <v>0.925014</v>
      </c>
      <c r="E49807">
        <v>-9.5222299999999996E-2</v>
      </c>
      <c r="F49807">
        <v>-4.9800000000000004</v>
      </c>
    </row>
    <row r="49808" spans="1:6" x14ac:dyDescent="0.2">
      <c r="A49808" t="s">
        <v>92042</v>
      </c>
      <c r="B49808" t="s">
        <v>45715</v>
      </c>
      <c r="C49808">
        <v>8.4140599999999992E-3</v>
      </c>
      <c r="D49808">
        <v>0.92503000000000002</v>
      </c>
      <c r="E49808">
        <v>9.5201900000000006E-2</v>
      </c>
      <c r="F49808">
        <v>-4.9800000000000004</v>
      </c>
    </row>
    <row r="49809" spans="1:6" x14ac:dyDescent="0.2">
      <c r="A49809" t="s">
        <v>92043</v>
      </c>
      <c r="B49809" t="s">
        <v>4248</v>
      </c>
      <c r="C49809">
        <v>7.88114E-3</v>
      </c>
      <c r="D49809">
        <v>0.925037</v>
      </c>
      <c r="E49809">
        <v>9.5192700000000005E-2</v>
      </c>
      <c r="F49809">
        <v>-4.9800000000000004</v>
      </c>
    </row>
    <row r="49810" spans="1:6" x14ac:dyDescent="0.2">
      <c r="A49810" t="s">
        <v>92044</v>
      </c>
      <c r="B49810" t="s">
        <v>33</v>
      </c>
      <c r="C49810">
        <v>-6.0366700000000001E-3</v>
      </c>
      <c r="D49810">
        <v>0.92505400000000004</v>
      </c>
      <c r="E49810">
        <v>-9.5171699999999998E-2</v>
      </c>
      <c r="F49810">
        <v>-4.9800000000000004</v>
      </c>
    </row>
    <row r="49811" spans="1:6" x14ac:dyDescent="0.2">
      <c r="A49811" t="s">
        <v>92045</v>
      </c>
      <c r="B49811" t="s">
        <v>20380</v>
      </c>
      <c r="C49811">
        <v>-6.8283700000000003E-3</v>
      </c>
      <c r="D49811">
        <v>0.92507499999999998</v>
      </c>
      <c r="E49811">
        <v>-9.5145300000000002E-2</v>
      </c>
      <c r="F49811">
        <v>-4.9800000000000004</v>
      </c>
    </row>
    <row r="49812" spans="1:6" x14ac:dyDescent="0.2">
      <c r="A49812" t="s">
        <v>92046</v>
      </c>
      <c r="B49812" t="s">
        <v>33</v>
      </c>
      <c r="C49812">
        <v>6.81381E-3</v>
      </c>
      <c r="D49812">
        <v>0.92510599999999998</v>
      </c>
      <c r="E49812">
        <v>9.5105300000000004E-2</v>
      </c>
      <c r="F49812">
        <v>-4.9800000000000004</v>
      </c>
    </row>
    <row r="49813" spans="1:6" x14ac:dyDescent="0.2">
      <c r="A49813" t="s">
        <v>92047</v>
      </c>
      <c r="B49813" t="s">
        <v>76321</v>
      </c>
      <c r="C49813">
        <v>-2.283195E-2</v>
      </c>
      <c r="D49813">
        <v>0.92512000000000005</v>
      </c>
      <c r="E49813">
        <v>-9.5087400000000002E-2</v>
      </c>
      <c r="F49813">
        <v>-4.9800000000000004</v>
      </c>
    </row>
    <row r="49814" spans="1:6" x14ac:dyDescent="0.2">
      <c r="A49814" t="s">
        <v>92048</v>
      </c>
      <c r="B49814" t="s">
        <v>6933</v>
      </c>
      <c r="C49814">
        <v>-1.2012190000000001E-2</v>
      </c>
      <c r="D49814">
        <v>0.92512099999999997</v>
      </c>
      <c r="E49814">
        <v>-9.5086599999999993E-2</v>
      </c>
      <c r="F49814">
        <v>-4.9800000000000004</v>
      </c>
    </row>
    <row r="49815" spans="1:6" x14ac:dyDescent="0.2">
      <c r="A49815" t="s">
        <v>92049</v>
      </c>
      <c r="B49815" t="s">
        <v>65347</v>
      </c>
      <c r="C49815">
        <v>1.0831810000000001E-2</v>
      </c>
      <c r="D49815">
        <v>0.92512700000000003</v>
      </c>
      <c r="E49815">
        <v>9.5078599999999999E-2</v>
      </c>
      <c r="F49815">
        <v>-4.9800000000000004</v>
      </c>
    </row>
    <row r="49816" spans="1:6" x14ac:dyDescent="0.2">
      <c r="A49816" t="s">
        <v>92050</v>
      </c>
      <c r="B49816" t="s">
        <v>33</v>
      </c>
      <c r="C49816">
        <v>7.7396899999999996E-3</v>
      </c>
      <c r="D49816">
        <v>0.92513100000000004</v>
      </c>
      <c r="E49816">
        <v>9.50738E-2</v>
      </c>
      <c r="F49816">
        <v>-4.9800000000000004</v>
      </c>
    </row>
    <row r="49817" spans="1:6" x14ac:dyDescent="0.2">
      <c r="A49817" t="s">
        <v>92051</v>
      </c>
      <c r="B49817" t="s">
        <v>77701</v>
      </c>
      <c r="C49817">
        <v>1.108717E-2</v>
      </c>
      <c r="D49817">
        <v>0.925153</v>
      </c>
      <c r="E49817">
        <v>9.5045000000000004E-2</v>
      </c>
      <c r="F49817">
        <v>-4.9800000000000004</v>
      </c>
    </row>
    <row r="49818" spans="1:6" x14ac:dyDescent="0.2">
      <c r="A49818" t="s">
        <v>92052</v>
      </c>
      <c r="B49818" t="s">
        <v>92053</v>
      </c>
      <c r="C49818">
        <v>9.8372400000000006E-3</v>
      </c>
      <c r="D49818">
        <v>0.92517700000000003</v>
      </c>
      <c r="E49818">
        <v>9.50154E-2</v>
      </c>
      <c r="F49818">
        <v>-4.9800000000000004</v>
      </c>
    </row>
    <row r="49819" spans="1:6" x14ac:dyDescent="0.2">
      <c r="A49819" t="s">
        <v>92055</v>
      </c>
      <c r="B49819" t="s">
        <v>33</v>
      </c>
      <c r="C49819">
        <v>-7.4393100000000002E-3</v>
      </c>
      <c r="D49819">
        <v>0.92518100000000003</v>
      </c>
      <c r="E49819">
        <v>-9.5010200000000003E-2</v>
      </c>
      <c r="F49819">
        <v>-4.9800000000000004</v>
      </c>
    </row>
    <row r="49820" spans="1:6" x14ac:dyDescent="0.2">
      <c r="A49820" t="s">
        <v>92056</v>
      </c>
      <c r="B49820" t="s">
        <v>12012</v>
      </c>
      <c r="C49820">
        <v>-7.7003499999999999E-3</v>
      </c>
      <c r="D49820">
        <v>0.92519799999999996</v>
      </c>
      <c r="E49820">
        <v>-9.4988500000000003E-2</v>
      </c>
      <c r="F49820">
        <v>-4.9800000000000004</v>
      </c>
    </row>
    <row r="49821" spans="1:6" x14ac:dyDescent="0.2">
      <c r="A49821" t="s">
        <v>92057</v>
      </c>
      <c r="B49821" t="s">
        <v>33</v>
      </c>
      <c r="C49821">
        <v>-7.8874700000000006E-3</v>
      </c>
      <c r="D49821">
        <v>0.92520000000000002</v>
      </c>
      <c r="E49821">
        <v>-9.4986000000000001E-2</v>
      </c>
      <c r="F49821">
        <v>-4.9800000000000004</v>
      </c>
    </row>
    <row r="49822" spans="1:6" x14ac:dyDescent="0.2">
      <c r="A49822" t="s">
        <v>92058</v>
      </c>
      <c r="B49822" t="s">
        <v>92059</v>
      </c>
      <c r="C49822">
        <v>-8.65755E-3</v>
      </c>
      <c r="D49822">
        <v>0.925207</v>
      </c>
      <c r="E49822">
        <v>-9.4976400000000002E-2</v>
      </c>
      <c r="F49822">
        <v>-4.9800000000000004</v>
      </c>
    </row>
    <row r="49823" spans="1:6" x14ac:dyDescent="0.2">
      <c r="A49823" t="s">
        <v>92061</v>
      </c>
      <c r="B49823" t="s">
        <v>92062</v>
      </c>
      <c r="C49823">
        <v>-8.9511299999999999E-3</v>
      </c>
      <c r="D49823">
        <v>0.92521500000000001</v>
      </c>
      <c r="E49823">
        <v>-9.4965999999999995E-2</v>
      </c>
      <c r="F49823">
        <v>-4.9800000000000004</v>
      </c>
    </row>
    <row r="49824" spans="1:6" x14ac:dyDescent="0.2">
      <c r="A49824" t="s">
        <v>92064</v>
      </c>
      <c r="B49824" t="s">
        <v>92065</v>
      </c>
      <c r="C49824">
        <v>8.6089200000000008E-3</v>
      </c>
      <c r="D49824">
        <v>0.92521900000000001</v>
      </c>
      <c r="E49824">
        <v>9.4961000000000004E-2</v>
      </c>
      <c r="F49824">
        <v>-4.9800000000000004</v>
      </c>
    </row>
    <row r="49825" spans="1:6" x14ac:dyDescent="0.2">
      <c r="A49825" t="s">
        <v>92067</v>
      </c>
      <c r="B49825" t="s">
        <v>92068</v>
      </c>
      <c r="C49825">
        <v>1.2596690000000001E-2</v>
      </c>
      <c r="D49825">
        <v>0.92523500000000003</v>
      </c>
      <c r="E49825">
        <v>9.49411E-2</v>
      </c>
      <c r="F49825">
        <v>-4.9800000000000004</v>
      </c>
    </row>
    <row r="49826" spans="1:6" x14ac:dyDescent="0.2">
      <c r="A49826" t="s">
        <v>92070</v>
      </c>
      <c r="B49826" t="s">
        <v>92071</v>
      </c>
      <c r="C49826">
        <v>-8.7408999999999994E-3</v>
      </c>
      <c r="D49826">
        <v>0.92524099999999998</v>
      </c>
      <c r="E49826">
        <v>-9.4933900000000002E-2</v>
      </c>
      <c r="F49826">
        <v>-4.9800000000000004</v>
      </c>
    </row>
    <row r="49827" spans="1:6" x14ac:dyDescent="0.2">
      <c r="A49827" t="s">
        <v>92073</v>
      </c>
      <c r="B49827" t="s">
        <v>26867</v>
      </c>
      <c r="C49827">
        <v>2.2036879999999998E-2</v>
      </c>
      <c r="D49827">
        <v>0.92531399999999997</v>
      </c>
      <c r="E49827">
        <v>9.4840300000000002E-2</v>
      </c>
      <c r="F49827">
        <v>-4.9800000000000004</v>
      </c>
    </row>
    <row r="49828" spans="1:6" x14ac:dyDescent="0.2">
      <c r="A49828" t="s">
        <v>92074</v>
      </c>
      <c r="B49828" t="s">
        <v>26414</v>
      </c>
      <c r="C49828">
        <v>1.118503E-2</v>
      </c>
      <c r="D49828">
        <v>0.92533299999999996</v>
      </c>
      <c r="E49828">
        <v>9.4816200000000003E-2</v>
      </c>
      <c r="F49828">
        <v>-4.9800000000000004</v>
      </c>
    </row>
    <row r="49829" spans="1:6" x14ac:dyDescent="0.2">
      <c r="A49829" t="s">
        <v>92075</v>
      </c>
      <c r="B49829" t="s">
        <v>42220</v>
      </c>
      <c r="C49829">
        <v>-1.174938E-2</v>
      </c>
      <c r="D49829">
        <v>0.92535000000000001</v>
      </c>
      <c r="E49829">
        <v>-9.4795099999999993E-2</v>
      </c>
      <c r="F49829">
        <v>-4.9800000000000004</v>
      </c>
    </row>
    <row r="49830" spans="1:6" x14ac:dyDescent="0.2">
      <c r="A49830" t="s">
        <v>92076</v>
      </c>
      <c r="B49830" t="s">
        <v>33</v>
      </c>
      <c r="C49830">
        <v>-1.045044E-2</v>
      </c>
      <c r="D49830">
        <v>0.92536499999999999</v>
      </c>
      <c r="E49830">
        <v>-9.4775100000000001E-2</v>
      </c>
      <c r="F49830">
        <v>-4.9800000000000004</v>
      </c>
    </row>
    <row r="49831" spans="1:6" x14ac:dyDescent="0.2">
      <c r="A49831" t="s">
        <v>92077</v>
      </c>
      <c r="B49831" t="s">
        <v>8121</v>
      </c>
      <c r="C49831">
        <v>1.011683E-2</v>
      </c>
      <c r="D49831">
        <v>0.92536700000000005</v>
      </c>
      <c r="E49831">
        <v>9.4772499999999996E-2</v>
      </c>
      <c r="F49831">
        <v>-4.9800000000000004</v>
      </c>
    </row>
    <row r="49832" spans="1:6" x14ac:dyDescent="0.2">
      <c r="A49832" t="s">
        <v>92078</v>
      </c>
      <c r="B49832" t="s">
        <v>17703</v>
      </c>
      <c r="C49832">
        <v>9.8763099999999993E-3</v>
      </c>
      <c r="D49832">
        <v>0.92537100000000005</v>
      </c>
      <c r="E49832">
        <v>9.4767100000000007E-2</v>
      </c>
      <c r="F49832">
        <v>-4.9800000000000004</v>
      </c>
    </row>
    <row r="49833" spans="1:6" x14ac:dyDescent="0.2">
      <c r="A49833" t="s">
        <v>92079</v>
      </c>
      <c r="B49833" t="s">
        <v>20490</v>
      </c>
      <c r="C49833">
        <v>-7.00602E-3</v>
      </c>
      <c r="D49833">
        <v>0.92537800000000003</v>
      </c>
      <c r="E49833">
        <v>-9.4758800000000004E-2</v>
      </c>
      <c r="F49833">
        <v>-4.9800000000000004</v>
      </c>
    </row>
    <row r="49834" spans="1:6" x14ac:dyDescent="0.2">
      <c r="A49834" t="s">
        <v>92080</v>
      </c>
      <c r="B49834" t="s">
        <v>35526</v>
      </c>
      <c r="C49834">
        <v>1.345059E-2</v>
      </c>
      <c r="D49834">
        <v>0.92537800000000003</v>
      </c>
      <c r="E49834">
        <v>9.4758700000000001E-2</v>
      </c>
      <c r="F49834">
        <v>-4.9800000000000004</v>
      </c>
    </row>
    <row r="49835" spans="1:6" x14ac:dyDescent="0.2">
      <c r="A49835" t="s">
        <v>92081</v>
      </c>
      <c r="B49835" t="s">
        <v>92082</v>
      </c>
      <c r="C49835">
        <v>7.8059699999999997E-3</v>
      </c>
      <c r="D49835">
        <v>0.92538200000000004</v>
      </c>
      <c r="E49835">
        <v>9.4753699999999996E-2</v>
      </c>
      <c r="F49835">
        <v>-4.9800000000000004</v>
      </c>
    </row>
    <row r="49836" spans="1:6" x14ac:dyDescent="0.2">
      <c r="A49836" t="s">
        <v>92084</v>
      </c>
      <c r="B49836" t="s">
        <v>1426</v>
      </c>
      <c r="C49836">
        <v>-7.7934800000000002E-3</v>
      </c>
      <c r="D49836">
        <v>0.92538600000000004</v>
      </c>
      <c r="E49836">
        <v>-9.4748499999999999E-2</v>
      </c>
      <c r="F49836">
        <v>-4.9800000000000004</v>
      </c>
    </row>
    <row r="49837" spans="1:6" x14ac:dyDescent="0.2">
      <c r="A49837" t="s">
        <v>92085</v>
      </c>
      <c r="B49837" t="s">
        <v>9419</v>
      </c>
      <c r="C49837">
        <v>9.3676699999999998E-3</v>
      </c>
      <c r="D49837">
        <v>0.92541700000000005</v>
      </c>
      <c r="E49837">
        <v>9.4708700000000007E-2</v>
      </c>
      <c r="F49837">
        <v>-4.9800000000000004</v>
      </c>
    </row>
    <row r="49838" spans="1:6" x14ac:dyDescent="0.2">
      <c r="A49838" t="s">
        <v>92086</v>
      </c>
      <c r="B49838" t="s">
        <v>92087</v>
      </c>
      <c r="C49838">
        <v>-1.2529500000000001E-2</v>
      </c>
      <c r="D49838">
        <v>0.92542899999999995</v>
      </c>
      <c r="E49838">
        <v>-9.4693799999999995E-2</v>
      </c>
      <c r="F49838">
        <v>-4.9800000000000004</v>
      </c>
    </row>
    <row r="49839" spans="1:6" x14ac:dyDescent="0.2">
      <c r="A49839" t="s">
        <v>92089</v>
      </c>
      <c r="B49839" t="s">
        <v>36677</v>
      </c>
      <c r="C49839">
        <v>-1.225483E-2</v>
      </c>
      <c r="D49839">
        <v>0.92544000000000004</v>
      </c>
      <c r="E49839">
        <v>-9.4680100000000003E-2</v>
      </c>
      <c r="F49839">
        <v>-4.9800000000000004</v>
      </c>
    </row>
    <row r="49840" spans="1:6" x14ac:dyDescent="0.2">
      <c r="A49840" t="s">
        <v>92090</v>
      </c>
      <c r="B49840" t="s">
        <v>24883</v>
      </c>
      <c r="C49840">
        <v>1.0237710000000001E-2</v>
      </c>
      <c r="D49840">
        <v>0.92544400000000004</v>
      </c>
      <c r="E49840">
        <v>9.4675099999999998E-2</v>
      </c>
      <c r="F49840">
        <v>-4.9800000000000004</v>
      </c>
    </row>
    <row r="49841" spans="1:6" x14ac:dyDescent="0.2">
      <c r="A49841" t="s">
        <v>92091</v>
      </c>
      <c r="B49841" t="s">
        <v>13113</v>
      </c>
      <c r="C49841">
        <v>-8.11131E-3</v>
      </c>
      <c r="D49841">
        <v>0.925508</v>
      </c>
      <c r="E49841">
        <v>-9.4593300000000005E-2</v>
      </c>
      <c r="F49841">
        <v>-4.9800000000000004</v>
      </c>
    </row>
    <row r="49842" spans="1:6" x14ac:dyDescent="0.2">
      <c r="A49842" t="s">
        <v>92092</v>
      </c>
      <c r="B49842" t="s">
        <v>12668</v>
      </c>
      <c r="C49842">
        <v>8.8919800000000007E-3</v>
      </c>
      <c r="D49842">
        <v>0.92551700000000003</v>
      </c>
      <c r="E49842">
        <v>9.4581499999999999E-2</v>
      </c>
      <c r="F49842">
        <v>-4.9800000000000004</v>
      </c>
    </row>
    <row r="49843" spans="1:6" x14ac:dyDescent="0.2">
      <c r="A49843" t="s">
        <v>92093</v>
      </c>
      <c r="B49843" t="s">
        <v>92094</v>
      </c>
      <c r="C49843">
        <v>7.9615999999999992E-3</v>
      </c>
      <c r="D49843">
        <v>0.92554800000000004</v>
      </c>
      <c r="E49843">
        <v>9.4541899999999998E-2</v>
      </c>
      <c r="F49843">
        <v>-4.9800000000000004</v>
      </c>
    </row>
    <row r="49844" spans="1:6" x14ac:dyDescent="0.2">
      <c r="A49844" t="s">
        <v>92096</v>
      </c>
      <c r="B49844" t="s">
        <v>92097</v>
      </c>
      <c r="C49844">
        <v>7.5488899999999999E-3</v>
      </c>
      <c r="D49844">
        <v>0.92557999999999996</v>
      </c>
      <c r="E49844">
        <v>9.4501100000000005E-2</v>
      </c>
      <c r="F49844">
        <v>-4.9800000000000004</v>
      </c>
    </row>
    <row r="49845" spans="1:6" x14ac:dyDescent="0.2">
      <c r="A49845" t="s">
        <v>92099</v>
      </c>
      <c r="B49845" t="s">
        <v>92100</v>
      </c>
      <c r="C49845">
        <v>-2.0254589999999999E-2</v>
      </c>
      <c r="D49845">
        <v>0.92558399999999996</v>
      </c>
      <c r="E49845">
        <v>-9.4496700000000003E-2</v>
      </c>
      <c r="F49845">
        <v>-4.9800000000000004</v>
      </c>
    </row>
    <row r="49846" spans="1:6" x14ac:dyDescent="0.2">
      <c r="A49846" t="s">
        <v>92102</v>
      </c>
      <c r="B49846" t="s">
        <v>24441</v>
      </c>
      <c r="C49846">
        <v>9.2088599999999993E-3</v>
      </c>
      <c r="D49846">
        <v>0.92559999999999998</v>
      </c>
      <c r="E49846">
        <v>9.4476099999999993E-2</v>
      </c>
      <c r="F49846">
        <v>-4.9800000000000004</v>
      </c>
    </row>
    <row r="49847" spans="1:6" x14ac:dyDescent="0.2">
      <c r="A49847" t="s">
        <v>92103</v>
      </c>
      <c r="B49847" t="s">
        <v>92104</v>
      </c>
      <c r="C49847">
        <v>5.4699900000000001E-3</v>
      </c>
      <c r="D49847">
        <v>0.92560299999999995</v>
      </c>
      <c r="E49847">
        <v>9.4471899999999998E-2</v>
      </c>
      <c r="F49847">
        <v>-4.9800000000000004</v>
      </c>
    </row>
    <row r="49848" spans="1:6" x14ac:dyDescent="0.2">
      <c r="A49848" t="s">
        <v>92106</v>
      </c>
      <c r="B49848" t="s">
        <v>33980</v>
      </c>
      <c r="C49848">
        <v>-1.377141E-2</v>
      </c>
      <c r="D49848">
        <v>0.92560399999999998</v>
      </c>
      <c r="E49848">
        <v>-9.4470799999999994E-2</v>
      </c>
      <c r="F49848">
        <v>-4.9800000000000004</v>
      </c>
    </row>
    <row r="49849" spans="1:6" x14ac:dyDescent="0.2">
      <c r="A49849" t="s">
        <v>92107</v>
      </c>
      <c r="B49849" t="s">
        <v>4796</v>
      </c>
      <c r="C49849">
        <v>9.7565700000000009E-3</v>
      </c>
      <c r="D49849">
        <v>0.92560600000000004</v>
      </c>
      <c r="E49849">
        <v>9.44686E-2</v>
      </c>
      <c r="F49849">
        <v>-4.9800000000000004</v>
      </c>
    </row>
    <row r="49850" spans="1:6" x14ac:dyDescent="0.2">
      <c r="A49850" t="s">
        <v>92108</v>
      </c>
      <c r="B49850" t="s">
        <v>7895</v>
      </c>
      <c r="C49850">
        <v>-8.1352600000000001E-3</v>
      </c>
      <c r="D49850">
        <v>0.92561099999999996</v>
      </c>
      <c r="E49850">
        <v>-9.4462299999999999E-2</v>
      </c>
      <c r="F49850">
        <v>-4.9800000000000004</v>
      </c>
    </row>
    <row r="49851" spans="1:6" x14ac:dyDescent="0.2">
      <c r="A49851" t="s">
        <v>92109</v>
      </c>
      <c r="B49851" t="s">
        <v>64965</v>
      </c>
      <c r="C49851">
        <v>1.1823699999999999E-2</v>
      </c>
      <c r="D49851">
        <v>0.92561700000000002</v>
      </c>
      <c r="E49851">
        <v>9.4454999999999997E-2</v>
      </c>
      <c r="F49851">
        <v>-4.9800000000000004</v>
      </c>
    </row>
    <row r="49852" spans="1:6" x14ac:dyDescent="0.2">
      <c r="A49852" t="s">
        <v>92110</v>
      </c>
      <c r="B49852" t="s">
        <v>54142</v>
      </c>
      <c r="C49852">
        <v>1.294433E-2</v>
      </c>
      <c r="D49852">
        <v>0.92564199999999996</v>
      </c>
      <c r="E49852">
        <v>9.4422400000000004E-2</v>
      </c>
      <c r="F49852">
        <v>-4.9800000000000004</v>
      </c>
    </row>
    <row r="49853" spans="1:6" x14ac:dyDescent="0.2">
      <c r="A49853" t="s">
        <v>92111</v>
      </c>
      <c r="B49853" t="s">
        <v>1317</v>
      </c>
      <c r="C49853">
        <v>-1.066274E-2</v>
      </c>
      <c r="D49853">
        <v>0.92564500000000005</v>
      </c>
      <c r="E49853">
        <v>-9.4419100000000006E-2</v>
      </c>
      <c r="F49853">
        <v>-4.9800000000000004</v>
      </c>
    </row>
    <row r="49854" spans="1:6" x14ac:dyDescent="0.2">
      <c r="A49854" t="s">
        <v>92112</v>
      </c>
      <c r="B49854" t="s">
        <v>33</v>
      </c>
      <c r="C49854">
        <v>6.0354500000000004E-3</v>
      </c>
      <c r="D49854">
        <v>0.925674</v>
      </c>
      <c r="E49854">
        <v>9.4381499999999993E-2</v>
      </c>
      <c r="F49854">
        <v>-4.9800000000000004</v>
      </c>
    </row>
    <row r="49855" spans="1:6" x14ac:dyDescent="0.2">
      <c r="A49855" t="s">
        <v>92113</v>
      </c>
      <c r="B49855" t="s">
        <v>2473</v>
      </c>
      <c r="C49855">
        <v>6.33024E-3</v>
      </c>
      <c r="D49855">
        <v>0.92567500000000003</v>
      </c>
      <c r="E49855">
        <v>9.4381000000000007E-2</v>
      </c>
      <c r="F49855">
        <v>-4.9800000000000004</v>
      </c>
    </row>
    <row r="49856" spans="1:6" x14ac:dyDescent="0.2">
      <c r="A49856" t="s">
        <v>92114</v>
      </c>
      <c r="B49856" t="s">
        <v>72794</v>
      </c>
      <c r="C49856">
        <v>-6.4352999999999997E-3</v>
      </c>
      <c r="D49856">
        <v>0.92568099999999998</v>
      </c>
      <c r="E49856">
        <v>-9.4372300000000006E-2</v>
      </c>
      <c r="F49856">
        <v>-4.9800000000000004</v>
      </c>
    </row>
    <row r="49857" spans="1:6" x14ac:dyDescent="0.2">
      <c r="A49857" t="s">
        <v>92115</v>
      </c>
      <c r="B49857" t="s">
        <v>1065</v>
      </c>
      <c r="C49857">
        <v>-1.201049E-2</v>
      </c>
      <c r="D49857">
        <v>0.92568499999999998</v>
      </c>
      <c r="E49857">
        <v>-9.4367400000000004E-2</v>
      </c>
      <c r="F49857">
        <v>-4.9800000000000004</v>
      </c>
    </row>
    <row r="49858" spans="1:6" x14ac:dyDescent="0.2">
      <c r="A49858" t="s">
        <v>92116</v>
      </c>
      <c r="B49858" t="s">
        <v>36439</v>
      </c>
      <c r="C49858">
        <v>9.2576299999999993E-3</v>
      </c>
      <c r="D49858">
        <v>0.92568600000000001</v>
      </c>
      <c r="E49858">
        <v>9.4366599999999995E-2</v>
      </c>
      <c r="F49858">
        <v>-4.9800000000000004</v>
      </c>
    </row>
    <row r="49859" spans="1:6" x14ac:dyDescent="0.2">
      <c r="A49859" t="s">
        <v>92117</v>
      </c>
      <c r="B49859" t="s">
        <v>33</v>
      </c>
      <c r="C49859">
        <v>8.2964500000000004E-3</v>
      </c>
      <c r="D49859">
        <v>0.92568899999999998</v>
      </c>
      <c r="E49859">
        <v>9.4362299999999996E-2</v>
      </c>
      <c r="F49859">
        <v>-4.9800000000000004</v>
      </c>
    </row>
    <row r="49860" spans="1:6" x14ac:dyDescent="0.2">
      <c r="A49860" t="s">
        <v>92118</v>
      </c>
      <c r="B49860" t="s">
        <v>92119</v>
      </c>
      <c r="C49860">
        <v>-1.025153E-2</v>
      </c>
      <c r="D49860">
        <v>0.92569199999999996</v>
      </c>
      <c r="E49860">
        <v>-9.4358999999999998E-2</v>
      </c>
      <c r="F49860">
        <v>-4.9800000000000004</v>
      </c>
    </row>
    <row r="49861" spans="1:6" x14ac:dyDescent="0.2">
      <c r="A49861" t="s">
        <v>92121</v>
      </c>
      <c r="B49861" t="s">
        <v>70477</v>
      </c>
      <c r="C49861">
        <v>1.404681E-2</v>
      </c>
      <c r="D49861">
        <v>0.92569199999999996</v>
      </c>
      <c r="E49861">
        <v>9.4358499999999998E-2</v>
      </c>
      <c r="F49861">
        <v>-4.9800000000000004</v>
      </c>
    </row>
    <row r="49862" spans="1:6" x14ac:dyDescent="0.2">
      <c r="A49862" t="s">
        <v>92122</v>
      </c>
      <c r="B49862" t="s">
        <v>20412</v>
      </c>
      <c r="C49862">
        <v>-7.4088599999999998E-3</v>
      </c>
      <c r="D49862">
        <v>0.92570300000000005</v>
      </c>
      <c r="E49862">
        <v>-9.4345399999999996E-2</v>
      </c>
      <c r="F49862">
        <v>-4.9800000000000004</v>
      </c>
    </row>
    <row r="49863" spans="1:6" x14ac:dyDescent="0.2">
      <c r="A49863" t="s">
        <v>92123</v>
      </c>
      <c r="B49863" t="s">
        <v>92124</v>
      </c>
      <c r="C49863">
        <v>-1.218373E-2</v>
      </c>
      <c r="D49863">
        <v>0.92572200000000004</v>
      </c>
      <c r="E49863">
        <v>-9.4321299999999997E-2</v>
      </c>
      <c r="F49863">
        <v>-4.9800000000000004</v>
      </c>
    </row>
    <row r="49864" spans="1:6" x14ac:dyDescent="0.2">
      <c r="A49864" t="s">
        <v>92126</v>
      </c>
      <c r="B49864" t="s">
        <v>71025</v>
      </c>
      <c r="C49864">
        <v>-1.9927609999999998E-2</v>
      </c>
      <c r="D49864">
        <v>0.92572200000000004</v>
      </c>
      <c r="E49864">
        <v>-9.4320799999999996E-2</v>
      </c>
      <c r="F49864">
        <v>-4.9800000000000004</v>
      </c>
    </row>
    <row r="49865" spans="1:6" x14ac:dyDescent="0.2">
      <c r="A49865" t="s">
        <v>92127</v>
      </c>
      <c r="B49865" t="s">
        <v>211</v>
      </c>
      <c r="C49865">
        <v>-7.9625900000000003E-3</v>
      </c>
      <c r="D49865">
        <v>0.92574500000000004</v>
      </c>
      <c r="E49865">
        <v>-9.4291E-2</v>
      </c>
      <c r="F49865">
        <v>-4.9800000000000004</v>
      </c>
    </row>
    <row r="49866" spans="1:6" x14ac:dyDescent="0.2">
      <c r="A49866" t="s">
        <v>92128</v>
      </c>
      <c r="B49866" t="s">
        <v>760</v>
      </c>
      <c r="C49866">
        <v>-9.27183E-3</v>
      </c>
      <c r="D49866">
        <v>0.92575200000000002</v>
      </c>
      <c r="E49866">
        <v>-9.4282199999999997E-2</v>
      </c>
      <c r="F49866">
        <v>-4.9800000000000004</v>
      </c>
    </row>
    <row r="49867" spans="1:6" x14ac:dyDescent="0.2">
      <c r="A49867" t="s">
        <v>92129</v>
      </c>
      <c r="B49867" t="s">
        <v>83585</v>
      </c>
      <c r="C49867">
        <v>-1.1063430000000001E-2</v>
      </c>
      <c r="D49867">
        <v>0.92577799999999999</v>
      </c>
      <c r="E49867">
        <v>-9.4248799999999994E-2</v>
      </c>
      <c r="F49867">
        <v>-4.9800000000000004</v>
      </c>
    </row>
    <row r="49868" spans="1:6" x14ac:dyDescent="0.2">
      <c r="A49868" t="s">
        <v>92130</v>
      </c>
      <c r="B49868" t="s">
        <v>47066</v>
      </c>
      <c r="C49868">
        <v>1.038854E-2</v>
      </c>
      <c r="D49868">
        <v>0.92578199999999999</v>
      </c>
      <c r="E49868">
        <v>9.42442E-2</v>
      </c>
      <c r="F49868">
        <v>-4.9800000000000004</v>
      </c>
    </row>
    <row r="49869" spans="1:6" x14ac:dyDescent="0.2">
      <c r="A49869" t="s">
        <v>92131</v>
      </c>
      <c r="B49869" t="s">
        <v>33</v>
      </c>
      <c r="C49869">
        <v>1.13396E-2</v>
      </c>
      <c r="D49869">
        <v>0.92578300000000002</v>
      </c>
      <c r="E49869">
        <v>9.4243099999999996E-2</v>
      </c>
      <c r="F49869">
        <v>-4.9800000000000004</v>
      </c>
    </row>
    <row r="49870" spans="1:6" x14ac:dyDescent="0.2">
      <c r="A49870" t="s">
        <v>92132</v>
      </c>
      <c r="B49870" t="s">
        <v>35971</v>
      </c>
      <c r="C49870">
        <v>8.6593099999999999E-3</v>
      </c>
      <c r="D49870">
        <v>0.92586199999999996</v>
      </c>
      <c r="E49870">
        <v>9.4142400000000001E-2</v>
      </c>
      <c r="F49870">
        <v>-4.9800000000000004</v>
      </c>
    </row>
    <row r="49871" spans="1:6" x14ac:dyDescent="0.2">
      <c r="A49871" t="s">
        <v>92133</v>
      </c>
      <c r="B49871" t="s">
        <v>30772</v>
      </c>
      <c r="C49871">
        <v>-1.258775E-2</v>
      </c>
      <c r="D49871">
        <v>0.925871</v>
      </c>
      <c r="E49871">
        <v>-9.4130400000000003E-2</v>
      </c>
      <c r="F49871">
        <v>-4.9800000000000004</v>
      </c>
    </row>
    <row r="49872" spans="1:6" x14ac:dyDescent="0.2">
      <c r="A49872" t="s">
        <v>92134</v>
      </c>
      <c r="B49872" t="s">
        <v>33840</v>
      </c>
      <c r="C49872">
        <v>1.628976E-2</v>
      </c>
      <c r="D49872">
        <v>0.92587299999999995</v>
      </c>
      <c r="E49872">
        <v>9.4128699999999996E-2</v>
      </c>
      <c r="F49872">
        <v>-4.9800000000000004</v>
      </c>
    </row>
    <row r="49873" spans="1:6" x14ac:dyDescent="0.2">
      <c r="A49873" t="s">
        <v>92135</v>
      </c>
      <c r="B49873" t="s">
        <v>33</v>
      </c>
      <c r="C49873">
        <v>-9.6670100000000002E-3</v>
      </c>
      <c r="D49873">
        <v>0.92587699999999995</v>
      </c>
      <c r="E49873">
        <v>-9.4122800000000006E-2</v>
      </c>
      <c r="F49873">
        <v>-4.9800000000000004</v>
      </c>
    </row>
    <row r="49874" spans="1:6" x14ac:dyDescent="0.2">
      <c r="A49874" t="s">
        <v>92136</v>
      </c>
      <c r="B49874" t="s">
        <v>1247</v>
      </c>
      <c r="C49874">
        <v>-6.9440700000000001E-3</v>
      </c>
      <c r="D49874">
        <v>0.92588999999999999</v>
      </c>
      <c r="E49874">
        <v>-9.4106499999999996E-2</v>
      </c>
      <c r="F49874">
        <v>-4.9800000000000004</v>
      </c>
    </row>
    <row r="49875" spans="1:6" x14ac:dyDescent="0.2">
      <c r="A49875" t="s">
        <v>92137</v>
      </c>
      <c r="B49875" t="s">
        <v>22740</v>
      </c>
      <c r="C49875">
        <v>-1.277118E-2</v>
      </c>
      <c r="D49875">
        <v>0.92589999999999995</v>
      </c>
      <c r="E49875">
        <v>-9.4094300000000006E-2</v>
      </c>
      <c r="F49875">
        <v>-4.9800000000000004</v>
      </c>
    </row>
    <row r="49876" spans="1:6" x14ac:dyDescent="0.2">
      <c r="A49876" t="s">
        <v>92138</v>
      </c>
      <c r="B49876" t="s">
        <v>17449</v>
      </c>
      <c r="C49876">
        <v>-1.000937E-2</v>
      </c>
      <c r="D49876">
        <v>0.925902</v>
      </c>
      <c r="E49876">
        <v>-9.4091099999999997E-2</v>
      </c>
      <c r="F49876">
        <v>-4.9800000000000004</v>
      </c>
    </row>
    <row r="49877" spans="1:6" x14ac:dyDescent="0.2">
      <c r="A49877" t="s">
        <v>92139</v>
      </c>
      <c r="B49877" t="s">
        <v>92140</v>
      </c>
      <c r="C49877">
        <v>8.1961399999999993E-3</v>
      </c>
      <c r="D49877">
        <v>0.92590700000000004</v>
      </c>
      <c r="E49877">
        <v>9.4085000000000002E-2</v>
      </c>
      <c r="F49877">
        <v>-4.9800000000000004</v>
      </c>
    </row>
    <row r="49878" spans="1:6" x14ac:dyDescent="0.2">
      <c r="A49878" t="s">
        <v>92142</v>
      </c>
      <c r="B49878" t="s">
        <v>74058</v>
      </c>
      <c r="C49878">
        <v>-1.126574E-2</v>
      </c>
      <c r="D49878">
        <v>0.92590899999999998</v>
      </c>
      <c r="E49878">
        <v>-9.4082100000000002E-2</v>
      </c>
      <c r="F49878">
        <v>-4.9800000000000004</v>
      </c>
    </row>
    <row r="49879" spans="1:6" x14ac:dyDescent="0.2">
      <c r="A49879" t="s">
        <v>92143</v>
      </c>
      <c r="B49879" t="s">
        <v>33</v>
      </c>
      <c r="C49879">
        <v>8.0548600000000005E-3</v>
      </c>
      <c r="D49879">
        <v>0.92592399999999997</v>
      </c>
      <c r="E49879">
        <v>9.4063599999999997E-2</v>
      </c>
      <c r="F49879">
        <v>-4.9800000000000004</v>
      </c>
    </row>
    <row r="49880" spans="1:6" x14ac:dyDescent="0.2">
      <c r="A49880" t="s">
        <v>92144</v>
      </c>
      <c r="B49880" t="s">
        <v>31588</v>
      </c>
      <c r="C49880">
        <v>1.3674789999999999E-2</v>
      </c>
      <c r="D49880">
        <v>0.92592600000000003</v>
      </c>
      <c r="E49880">
        <v>9.4061400000000003E-2</v>
      </c>
      <c r="F49880">
        <v>-4.9800000000000004</v>
      </c>
    </row>
    <row r="49881" spans="1:6" x14ac:dyDescent="0.2">
      <c r="A49881" t="s">
        <v>92145</v>
      </c>
      <c r="B49881" t="s">
        <v>68480</v>
      </c>
      <c r="C49881">
        <v>-6.9642000000000003E-3</v>
      </c>
      <c r="D49881">
        <v>0.92594299999999996</v>
      </c>
      <c r="E49881">
        <v>-9.4039200000000003E-2</v>
      </c>
      <c r="F49881">
        <v>-4.9800000000000004</v>
      </c>
    </row>
    <row r="49882" spans="1:6" x14ac:dyDescent="0.2">
      <c r="A49882" t="s">
        <v>92146</v>
      </c>
      <c r="B49882" t="s">
        <v>58193</v>
      </c>
      <c r="C49882">
        <v>-1.2065589999999999E-2</v>
      </c>
      <c r="D49882">
        <v>0.92595400000000005</v>
      </c>
      <c r="E49882">
        <v>-9.40246E-2</v>
      </c>
      <c r="F49882">
        <v>-4.9800000000000004</v>
      </c>
    </row>
    <row r="49883" spans="1:6" x14ac:dyDescent="0.2">
      <c r="A49883" t="s">
        <v>92147</v>
      </c>
      <c r="B49883" t="s">
        <v>30722</v>
      </c>
      <c r="C49883">
        <v>9.0264000000000004E-3</v>
      </c>
      <c r="D49883">
        <v>0.925956</v>
      </c>
      <c r="E49883">
        <v>9.4022099999999997E-2</v>
      </c>
      <c r="F49883">
        <v>-4.9800000000000004</v>
      </c>
    </row>
    <row r="49884" spans="1:6" x14ac:dyDescent="0.2">
      <c r="A49884" t="s">
        <v>92148</v>
      </c>
      <c r="B49884" t="s">
        <v>4790</v>
      </c>
      <c r="C49884">
        <v>-1.362377E-2</v>
      </c>
      <c r="D49884">
        <v>0.92598100000000005</v>
      </c>
      <c r="E49884">
        <v>-9.3990299999999999E-2</v>
      </c>
      <c r="F49884">
        <v>-4.9800000000000004</v>
      </c>
    </row>
    <row r="49885" spans="1:6" x14ac:dyDescent="0.2">
      <c r="A49885" t="s">
        <v>92149</v>
      </c>
      <c r="B49885" t="s">
        <v>22251</v>
      </c>
      <c r="C49885">
        <v>1.032952E-2</v>
      </c>
      <c r="D49885">
        <v>0.92599100000000001</v>
      </c>
      <c r="E49885">
        <v>9.3978500000000006E-2</v>
      </c>
      <c r="F49885">
        <v>-4.9800000000000004</v>
      </c>
    </row>
    <row r="49886" spans="1:6" x14ac:dyDescent="0.2">
      <c r="A49886" t="s">
        <v>92150</v>
      </c>
      <c r="B49886" t="s">
        <v>33</v>
      </c>
      <c r="C49886">
        <v>-7.6944400000000003E-3</v>
      </c>
      <c r="D49886">
        <v>0.92604200000000003</v>
      </c>
      <c r="E49886">
        <v>-9.3913099999999999E-2</v>
      </c>
      <c r="F49886">
        <v>-4.9800000000000004</v>
      </c>
    </row>
    <row r="49887" spans="1:6" x14ac:dyDescent="0.2">
      <c r="A49887" t="s">
        <v>92151</v>
      </c>
      <c r="B49887" t="s">
        <v>4469</v>
      </c>
      <c r="C49887">
        <v>1.240372E-2</v>
      </c>
      <c r="D49887">
        <v>0.92605800000000005</v>
      </c>
      <c r="E49887">
        <v>9.3892900000000001E-2</v>
      </c>
      <c r="F49887">
        <v>-4.9800000000000004</v>
      </c>
    </row>
    <row r="49888" spans="1:6" x14ac:dyDescent="0.2">
      <c r="A49888" t="s">
        <v>92152</v>
      </c>
      <c r="B49888" t="s">
        <v>33</v>
      </c>
      <c r="C49888">
        <v>-7.9065999999999997E-3</v>
      </c>
      <c r="D49888">
        <v>0.92607600000000001</v>
      </c>
      <c r="E49888">
        <v>-9.3869800000000003E-2</v>
      </c>
      <c r="F49888">
        <v>-4.9800000000000004</v>
      </c>
    </row>
    <row r="49889" spans="1:6" x14ac:dyDescent="0.2">
      <c r="A49889" t="s">
        <v>92153</v>
      </c>
      <c r="B49889" t="s">
        <v>19121</v>
      </c>
      <c r="C49889">
        <v>1.8529839999999999E-2</v>
      </c>
      <c r="D49889">
        <v>0.92611299999999996</v>
      </c>
      <c r="E49889">
        <v>9.3822299999999997E-2</v>
      </c>
      <c r="F49889">
        <v>-4.9800000000000004</v>
      </c>
    </row>
    <row r="49890" spans="1:6" x14ac:dyDescent="0.2">
      <c r="A49890" t="s">
        <v>92154</v>
      </c>
      <c r="B49890" t="s">
        <v>81413</v>
      </c>
      <c r="C49890">
        <v>-1.0072090000000001E-2</v>
      </c>
      <c r="D49890">
        <v>0.926126</v>
      </c>
      <c r="E49890">
        <v>-9.3806500000000001E-2</v>
      </c>
      <c r="F49890">
        <v>-4.9800000000000004</v>
      </c>
    </row>
    <row r="49891" spans="1:6" x14ac:dyDescent="0.2">
      <c r="A49891" t="s">
        <v>92155</v>
      </c>
      <c r="B49891" t="s">
        <v>92156</v>
      </c>
      <c r="C49891">
        <v>7.9614600000000001E-3</v>
      </c>
      <c r="D49891">
        <v>0.92613900000000005</v>
      </c>
      <c r="E49891">
        <v>9.3789899999999995E-2</v>
      </c>
      <c r="F49891">
        <v>-4.9800000000000004</v>
      </c>
    </row>
    <row r="49892" spans="1:6" x14ac:dyDescent="0.2">
      <c r="A49892" t="s">
        <v>92158</v>
      </c>
      <c r="B49892" t="s">
        <v>21217</v>
      </c>
      <c r="C49892">
        <v>-8.4755100000000003E-3</v>
      </c>
      <c r="D49892">
        <v>0.92616799999999999</v>
      </c>
      <c r="E49892">
        <v>-9.3752000000000002E-2</v>
      </c>
      <c r="F49892">
        <v>-4.9800000000000004</v>
      </c>
    </row>
    <row r="49893" spans="1:6" x14ac:dyDescent="0.2">
      <c r="A49893" t="s">
        <v>92159</v>
      </c>
      <c r="B49893" t="s">
        <v>67792</v>
      </c>
      <c r="C49893">
        <v>6.5245600000000004E-3</v>
      </c>
      <c r="D49893">
        <v>0.92619899999999999</v>
      </c>
      <c r="E49893">
        <v>9.3712699999999996E-2</v>
      </c>
      <c r="F49893">
        <v>-4.9800000000000004</v>
      </c>
    </row>
    <row r="49894" spans="1:6" x14ac:dyDescent="0.2">
      <c r="A49894" t="s">
        <v>92160</v>
      </c>
      <c r="B49894" t="s">
        <v>27836</v>
      </c>
      <c r="C49894">
        <v>-8.9063900000000001E-3</v>
      </c>
      <c r="D49894">
        <v>0.926207</v>
      </c>
      <c r="E49894">
        <v>-9.37027E-2</v>
      </c>
      <c r="F49894">
        <v>-4.9800000000000004</v>
      </c>
    </row>
    <row r="49895" spans="1:6" x14ac:dyDescent="0.2">
      <c r="A49895" t="s">
        <v>92161</v>
      </c>
      <c r="B49895" t="s">
        <v>44342</v>
      </c>
      <c r="C49895">
        <v>-7.5119000000000002E-3</v>
      </c>
      <c r="D49895">
        <v>0.92622800000000005</v>
      </c>
      <c r="E49895">
        <v>-9.3676700000000002E-2</v>
      </c>
      <c r="F49895">
        <v>-4.9800000000000004</v>
      </c>
    </row>
    <row r="49896" spans="1:6" x14ac:dyDescent="0.2">
      <c r="A49896" t="s">
        <v>92162</v>
      </c>
      <c r="B49896" t="s">
        <v>79237</v>
      </c>
      <c r="C49896">
        <v>2.827315E-2</v>
      </c>
      <c r="D49896">
        <v>0.926234</v>
      </c>
      <c r="E49896">
        <v>9.3668799999999997E-2</v>
      </c>
      <c r="F49896">
        <v>-4.9800000000000004</v>
      </c>
    </row>
    <row r="49897" spans="1:6" x14ac:dyDescent="0.2">
      <c r="A49897" t="s">
        <v>92163</v>
      </c>
      <c r="B49897" t="s">
        <v>92164</v>
      </c>
      <c r="C49897">
        <v>8.02603E-3</v>
      </c>
      <c r="D49897">
        <v>0.926257</v>
      </c>
      <c r="E49897">
        <v>9.3638700000000005E-2</v>
      </c>
      <c r="F49897">
        <v>-4.9800000000000004</v>
      </c>
    </row>
    <row r="49898" spans="1:6" x14ac:dyDescent="0.2">
      <c r="A49898" t="s">
        <v>92166</v>
      </c>
      <c r="B49898" t="s">
        <v>33</v>
      </c>
      <c r="C49898">
        <v>-6.6632599999999998E-3</v>
      </c>
      <c r="D49898">
        <v>0.92627099999999996</v>
      </c>
      <c r="E49898">
        <v>-9.3620999999999996E-2</v>
      </c>
      <c r="F49898">
        <v>-4.9800000000000004</v>
      </c>
    </row>
    <row r="49899" spans="1:6" x14ac:dyDescent="0.2">
      <c r="A49899" t="s">
        <v>92167</v>
      </c>
      <c r="B49899" t="s">
        <v>92168</v>
      </c>
      <c r="C49899">
        <v>8.3085799999999994E-3</v>
      </c>
      <c r="D49899">
        <v>0.92628699999999997</v>
      </c>
      <c r="E49899">
        <v>9.3601599999999993E-2</v>
      </c>
      <c r="F49899">
        <v>-4.9800000000000004</v>
      </c>
    </row>
    <row r="49900" spans="1:6" x14ac:dyDescent="0.2">
      <c r="A49900" t="s">
        <v>92170</v>
      </c>
      <c r="B49900" t="s">
        <v>32381</v>
      </c>
      <c r="C49900">
        <v>-8.8674700000000006E-3</v>
      </c>
      <c r="D49900">
        <v>0.92629399999999995</v>
      </c>
      <c r="E49900">
        <v>-9.3591499999999994E-2</v>
      </c>
      <c r="F49900">
        <v>-4.9800000000000004</v>
      </c>
    </row>
    <row r="49901" spans="1:6" x14ac:dyDescent="0.2">
      <c r="A49901" t="s">
        <v>92171</v>
      </c>
      <c r="B49901" t="s">
        <v>92172</v>
      </c>
      <c r="C49901">
        <v>-1.131186E-2</v>
      </c>
      <c r="D49901">
        <v>0.92632700000000001</v>
      </c>
      <c r="E49901">
        <v>-9.3550400000000006E-2</v>
      </c>
      <c r="F49901">
        <v>-4.9800000000000004</v>
      </c>
    </row>
    <row r="49902" spans="1:6" x14ac:dyDescent="0.2">
      <c r="A49902" t="s">
        <v>92174</v>
      </c>
      <c r="B49902" t="s">
        <v>80313</v>
      </c>
      <c r="C49902">
        <v>1.296836E-2</v>
      </c>
      <c r="D49902">
        <v>0.92633399999999999</v>
      </c>
      <c r="E49902">
        <v>9.3540700000000004E-2</v>
      </c>
      <c r="F49902">
        <v>-4.9800000000000004</v>
      </c>
    </row>
    <row r="49903" spans="1:6" x14ac:dyDescent="0.2">
      <c r="A49903" t="s">
        <v>92175</v>
      </c>
      <c r="B49903" t="s">
        <v>33</v>
      </c>
      <c r="C49903">
        <v>-7.6050800000000002E-3</v>
      </c>
      <c r="D49903">
        <v>0.92633900000000002</v>
      </c>
      <c r="E49903">
        <v>-9.3535199999999999E-2</v>
      </c>
      <c r="F49903">
        <v>-4.9800000000000004</v>
      </c>
    </row>
    <row r="49904" spans="1:6" x14ac:dyDescent="0.2">
      <c r="A49904" t="s">
        <v>92176</v>
      </c>
      <c r="B49904" t="s">
        <v>54416</v>
      </c>
      <c r="C49904">
        <v>-1.1985640000000001E-2</v>
      </c>
      <c r="D49904">
        <v>0.92635400000000001</v>
      </c>
      <c r="E49904">
        <v>-9.3515299999999996E-2</v>
      </c>
      <c r="F49904">
        <v>-4.9800000000000004</v>
      </c>
    </row>
    <row r="49905" spans="1:6" x14ac:dyDescent="0.2">
      <c r="A49905" t="s">
        <v>92177</v>
      </c>
      <c r="B49905" t="s">
        <v>92178</v>
      </c>
      <c r="C49905">
        <v>-1.224948E-2</v>
      </c>
      <c r="D49905">
        <v>0.92635800000000001</v>
      </c>
      <c r="E49905">
        <v>-9.3510099999999999E-2</v>
      </c>
      <c r="F49905">
        <v>-4.9800000000000004</v>
      </c>
    </row>
    <row r="49906" spans="1:6" x14ac:dyDescent="0.2">
      <c r="A49906" t="s">
        <v>92180</v>
      </c>
      <c r="B49906" t="s">
        <v>49283</v>
      </c>
      <c r="C49906">
        <v>-1.139314E-2</v>
      </c>
      <c r="D49906">
        <v>0.92638200000000004</v>
      </c>
      <c r="E49906">
        <v>-9.3479699999999999E-2</v>
      </c>
      <c r="F49906">
        <v>-4.9800000000000004</v>
      </c>
    </row>
    <row r="49907" spans="1:6" x14ac:dyDescent="0.2">
      <c r="A49907" t="s">
        <v>92181</v>
      </c>
      <c r="B49907" t="s">
        <v>75584</v>
      </c>
      <c r="C49907">
        <v>-7.2388900000000004E-3</v>
      </c>
      <c r="D49907">
        <v>0.92638299999999996</v>
      </c>
      <c r="E49907">
        <v>-9.3478400000000003E-2</v>
      </c>
      <c r="F49907">
        <v>-4.9800000000000004</v>
      </c>
    </row>
    <row r="49908" spans="1:6" x14ac:dyDescent="0.2">
      <c r="A49908" t="s">
        <v>92182</v>
      </c>
      <c r="B49908" t="s">
        <v>92183</v>
      </c>
      <c r="C49908">
        <v>7.3631599999999997E-3</v>
      </c>
      <c r="D49908">
        <v>0.92639000000000005</v>
      </c>
      <c r="E49908">
        <v>9.34701E-2</v>
      </c>
      <c r="F49908">
        <v>-4.9800000000000004</v>
      </c>
    </row>
    <row r="49909" spans="1:6" x14ac:dyDescent="0.2">
      <c r="A49909" t="s">
        <v>92185</v>
      </c>
      <c r="B49909" t="s">
        <v>92186</v>
      </c>
      <c r="C49909">
        <v>-8.7273000000000003E-3</v>
      </c>
      <c r="D49909">
        <v>0.92639400000000005</v>
      </c>
      <c r="E49909">
        <v>-9.3464500000000006E-2</v>
      </c>
      <c r="F49909">
        <v>-4.9800000000000004</v>
      </c>
    </row>
    <row r="49910" spans="1:6" x14ac:dyDescent="0.2">
      <c r="A49910" t="s">
        <v>92188</v>
      </c>
      <c r="B49910" t="s">
        <v>92189</v>
      </c>
      <c r="C49910">
        <v>7.4270999999999998E-3</v>
      </c>
      <c r="D49910">
        <v>0.926396</v>
      </c>
      <c r="E49910">
        <v>9.3462199999999995E-2</v>
      </c>
      <c r="F49910">
        <v>-4.9800000000000004</v>
      </c>
    </row>
    <row r="49911" spans="1:6" x14ac:dyDescent="0.2">
      <c r="A49911" t="s">
        <v>92191</v>
      </c>
      <c r="B49911" t="s">
        <v>85497</v>
      </c>
      <c r="C49911">
        <v>-9.0618999999999995E-3</v>
      </c>
      <c r="D49911">
        <v>0.92640800000000001</v>
      </c>
      <c r="E49911">
        <v>-9.3446500000000002E-2</v>
      </c>
      <c r="F49911">
        <v>-4.9800000000000004</v>
      </c>
    </row>
    <row r="49912" spans="1:6" x14ac:dyDescent="0.2">
      <c r="A49912" t="s">
        <v>92192</v>
      </c>
      <c r="B49912" t="s">
        <v>17167</v>
      </c>
      <c r="C49912">
        <v>-9.2169999999999995E-3</v>
      </c>
      <c r="D49912">
        <v>0.92640999999999996</v>
      </c>
      <c r="E49912">
        <v>-9.3444899999999997E-2</v>
      </c>
      <c r="F49912">
        <v>-4.9800000000000004</v>
      </c>
    </row>
    <row r="49913" spans="1:6" x14ac:dyDescent="0.2">
      <c r="A49913" t="s">
        <v>92193</v>
      </c>
      <c r="B49913" t="s">
        <v>38029</v>
      </c>
      <c r="C49913">
        <v>8.5887900000000007E-3</v>
      </c>
      <c r="D49913">
        <v>0.92642100000000005</v>
      </c>
      <c r="E49913">
        <v>9.3430200000000005E-2</v>
      </c>
      <c r="F49913">
        <v>-4.9800000000000004</v>
      </c>
    </row>
    <row r="49914" spans="1:6" x14ac:dyDescent="0.2">
      <c r="A49914" t="s">
        <v>92194</v>
      </c>
      <c r="B49914" t="s">
        <v>40700</v>
      </c>
      <c r="C49914">
        <v>-7.8164500000000008E-3</v>
      </c>
      <c r="D49914">
        <v>0.92642199999999997</v>
      </c>
      <c r="E49914">
        <v>-9.3429499999999999E-2</v>
      </c>
      <c r="F49914">
        <v>-4.9800000000000004</v>
      </c>
    </row>
    <row r="49915" spans="1:6" x14ac:dyDescent="0.2">
      <c r="A49915" t="s">
        <v>92195</v>
      </c>
      <c r="B49915" t="s">
        <v>92196</v>
      </c>
      <c r="C49915">
        <v>9.5263099999999996E-3</v>
      </c>
      <c r="D49915">
        <v>0.92644199999999999</v>
      </c>
      <c r="E49915">
        <v>9.3403100000000003E-2</v>
      </c>
      <c r="F49915">
        <v>-4.9800000000000004</v>
      </c>
    </row>
    <row r="49916" spans="1:6" x14ac:dyDescent="0.2">
      <c r="A49916" t="s">
        <v>92198</v>
      </c>
      <c r="B49916" t="s">
        <v>46961</v>
      </c>
      <c r="C49916">
        <v>-8.0176999999999991E-3</v>
      </c>
      <c r="D49916">
        <v>0.92645</v>
      </c>
      <c r="E49916">
        <v>-9.3393900000000002E-2</v>
      </c>
      <c r="F49916">
        <v>-4.9800000000000004</v>
      </c>
    </row>
    <row r="49917" spans="1:6" x14ac:dyDescent="0.2">
      <c r="A49917" t="s">
        <v>92199</v>
      </c>
      <c r="B49917" t="s">
        <v>21174</v>
      </c>
      <c r="C49917">
        <v>-1.051412E-2</v>
      </c>
      <c r="D49917">
        <v>0.92645500000000003</v>
      </c>
      <c r="E49917">
        <v>-9.3386899999999995E-2</v>
      </c>
      <c r="F49917">
        <v>-4.9800000000000004</v>
      </c>
    </row>
    <row r="49918" spans="1:6" x14ac:dyDescent="0.2">
      <c r="A49918" t="s">
        <v>92200</v>
      </c>
      <c r="B49918" t="s">
        <v>24420</v>
      </c>
      <c r="C49918">
        <v>7.5214699999999997E-3</v>
      </c>
      <c r="D49918">
        <v>0.92646899999999999</v>
      </c>
      <c r="E49918">
        <v>9.3369400000000005E-2</v>
      </c>
      <c r="F49918">
        <v>-4.9800000000000004</v>
      </c>
    </row>
    <row r="49919" spans="1:6" x14ac:dyDescent="0.2">
      <c r="A49919" t="s">
        <v>92201</v>
      </c>
      <c r="B49919" t="s">
        <v>33</v>
      </c>
      <c r="C49919">
        <v>8.1983200000000003E-3</v>
      </c>
      <c r="D49919">
        <v>0.92647000000000002</v>
      </c>
      <c r="E49919">
        <v>9.3368099999999996E-2</v>
      </c>
      <c r="F49919">
        <v>-4.9800000000000004</v>
      </c>
    </row>
    <row r="49920" spans="1:6" x14ac:dyDescent="0.2">
      <c r="A49920" t="s">
        <v>92202</v>
      </c>
      <c r="B49920" t="s">
        <v>18316</v>
      </c>
      <c r="C49920">
        <v>-7.8730399999999996E-3</v>
      </c>
      <c r="D49920">
        <v>0.92647800000000002</v>
      </c>
      <c r="E49920">
        <v>-9.3357499999999996E-2</v>
      </c>
      <c r="F49920">
        <v>-4.9800000000000004</v>
      </c>
    </row>
    <row r="49921" spans="1:6" x14ac:dyDescent="0.2">
      <c r="A49921" t="s">
        <v>92203</v>
      </c>
      <c r="B49921" t="s">
        <v>15585</v>
      </c>
      <c r="C49921">
        <v>1.3857339999999999E-2</v>
      </c>
      <c r="D49921">
        <v>0.926508</v>
      </c>
      <c r="E49921">
        <v>9.3319299999999994E-2</v>
      </c>
      <c r="F49921">
        <v>-4.9800000000000004</v>
      </c>
    </row>
    <row r="49922" spans="1:6" x14ac:dyDescent="0.2">
      <c r="A49922" t="s">
        <v>92204</v>
      </c>
      <c r="B49922" t="s">
        <v>45949</v>
      </c>
      <c r="C49922">
        <v>-1.3553890000000001E-2</v>
      </c>
      <c r="D49922">
        <v>0.92652800000000002</v>
      </c>
      <c r="E49922">
        <v>-9.3294500000000002E-2</v>
      </c>
      <c r="F49922">
        <v>-4.9800000000000004</v>
      </c>
    </row>
    <row r="49923" spans="1:6" x14ac:dyDescent="0.2">
      <c r="A49923" t="s">
        <v>92205</v>
      </c>
      <c r="B49923" t="s">
        <v>28534</v>
      </c>
      <c r="C49923">
        <v>3.6599340000000001E-2</v>
      </c>
      <c r="D49923">
        <v>0.92653300000000005</v>
      </c>
      <c r="E49923">
        <v>9.3287700000000001E-2</v>
      </c>
      <c r="F49923">
        <v>-4.9800000000000004</v>
      </c>
    </row>
    <row r="49924" spans="1:6" x14ac:dyDescent="0.2">
      <c r="A49924" t="s">
        <v>92206</v>
      </c>
      <c r="B49924" t="s">
        <v>33</v>
      </c>
      <c r="C49924">
        <v>-1.0615380000000001E-2</v>
      </c>
      <c r="D49924">
        <v>0.926539</v>
      </c>
      <c r="E49924">
        <v>-9.3279699999999993E-2</v>
      </c>
      <c r="F49924">
        <v>-4.9800000000000004</v>
      </c>
    </row>
    <row r="49925" spans="1:6" x14ac:dyDescent="0.2">
      <c r="A49925" t="s">
        <v>92207</v>
      </c>
      <c r="B49925" t="s">
        <v>70668</v>
      </c>
      <c r="C49925">
        <v>-1.282168E-2</v>
      </c>
      <c r="D49925">
        <v>0.92654000000000003</v>
      </c>
      <c r="E49925">
        <v>-9.3278399999999997E-2</v>
      </c>
      <c r="F49925">
        <v>-4.9800000000000004</v>
      </c>
    </row>
    <row r="49926" spans="1:6" x14ac:dyDescent="0.2">
      <c r="A49926" t="s">
        <v>92208</v>
      </c>
      <c r="B49926" t="s">
        <v>92209</v>
      </c>
      <c r="C49926">
        <v>-7.3382100000000004E-3</v>
      </c>
      <c r="D49926">
        <v>0.92654099999999995</v>
      </c>
      <c r="E49926">
        <v>-9.3276899999999996E-2</v>
      </c>
      <c r="F49926">
        <v>-4.9800000000000004</v>
      </c>
    </row>
    <row r="49927" spans="1:6" x14ac:dyDescent="0.2">
      <c r="A49927" t="s">
        <v>92211</v>
      </c>
      <c r="B49927" t="s">
        <v>57371</v>
      </c>
      <c r="C49927">
        <v>-9.1818200000000003E-3</v>
      </c>
      <c r="D49927">
        <v>0.92660399999999998</v>
      </c>
      <c r="E49927">
        <v>-9.3197199999999994E-2</v>
      </c>
      <c r="F49927">
        <v>-4.9800000000000004</v>
      </c>
    </row>
    <row r="49928" spans="1:6" x14ac:dyDescent="0.2">
      <c r="A49928" t="s">
        <v>92212</v>
      </c>
      <c r="B49928" t="s">
        <v>80520</v>
      </c>
      <c r="C49928">
        <v>-1.3244779999999999E-2</v>
      </c>
      <c r="D49928">
        <v>0.92661400000000005</v>
      </c>
      <c r="E49928">
        <v>-9.3185100000000007E-2</v>
      </c>
      <c r="F49928">
        <v>-4.9800000000000004</v>
      </c>
    </row>
    <row r="49929" spans="1:6" x14ac:dyDescent="0.2">
      <c r="A49929" t="s">
        <v>92213</v>
      </c>
      <c r="B49929" t="s">
        <v>33</v>
      </c>
      <c r="C49929">
        <v>8.9881300000000004E-3</v>
      </c>
      <c r="D49929">
        <v>0.92666499999999996</v>
      </c>
      <c r="E49929">
        <v>9.3119300000000002E-2</v>
      </c>
      <c r="F49929">
        <v>-4.9800000000000004</v>
      </c>
    </row>
    <row r="49930" spans="1:6" x14ac:dyDescent="0.2">
      <c r="A49930" t="s">
        <v>92214</v>
      </c>
      <c r="B49930" t="s">
        <v>33</v>
      </c>
      <c r="C49930">
        <v>8.8433999999999995E-3</v>
      </c>
      <c r="D49930">
        <v>0.92668300000000003</v>
      </c>
      <c r="E49930">
        <v>9.3096700000000004E-2</v>
      </c>
      <c r="F49930">
        <v>-4.9800000000000004</v>
      </c>
    </row>
    <row r="49931" spans="1:6" x14ac:dyDescent="0.2">
      <c r="A49931" t="s">
        <v>92215</v>
      </c>
      <c r="B49931" t="s">
        <v>67231</v>
      </c>
      <c r="C49931">
        <v>9.6861399999999993E-3</v>
      </c>
      <c r="D49931">
        <v>0.92670300000000005</v>
      </c>
      <c r="E49931">
        <v>9.3071600000000004E-2</v>
      </c>
      <c r="F49931">
        <v>-4.9800000000000004</v>
      </c>
    </row>
    <row r="49932" spans="1:6" x14ac:dyDescent="0.2">
      <c r="A49932" t="s">
        <v>92216</v>
      </c>
      <c r="B49932" t="s">
        <v>31845</v>
      </c>
      <c r="C49932">
        <v>-9.9012200000000005E-3</v>
      </c>
      <c r="D49932">
        <v>0.92672299999999996</v>
      </c>
      <c r="E49932">
        <v>-9.3046000000000004E-2</v>
      </c>
      <c r="F49932">
        <v>-4.9800000000000004</v>
      </c>
    </row>
    <row r="49933" spans="1:6" x14ac:dyDescent="0.2">
      <c r="A49933" t="s">
        <v>92217</v>
      </c>
      <c r="B49933" t="s">
        <v>66647</v>
      </c>
      <c r="C49933">
        <v>-1.065605E-2</v>
      </c>
      <c r="D49933">
        <v>0.92673399999999995</v>
      </c>
      <c r="E49933">
        <v>-9.3031600000000006E-2</v>
      </c>
      <c r="F49933">
        <v>-4.9800000000000004</v>
      </c>
    </row>
    <row r="49934" spans="1:6" x14ac:dyDescent="0.2">
      <c r="A49934" t="s">
        <v>92218</v>
      </c>
      <c r="B49934" t="s">
        <v>92219</v>
      </c>
      <c r="C49934">
        <v>-8.2614400000000001E-3</v>
      </c>
      <c r="D49934">
        <v>0.92674000000000001</v>
      </c>
      <c r="E49934">
        <v>-9.3023499999999995E-2</v>
      </c>
      <c r="F49934">
        <v>-4.9800000000000004</v>
      </c>
    </row>
    <row r="49935" spans="1:6" x14ac:dyDescent="0.2">
      <c r="A49935" t="s">
        <v>92221</v>
      </c>
      <c r="B49935" t="s">
        <v>4019</v>
      </c>
      <c r="C49935">
        <v>7.7515500000000003E-3</v>
      </c>
      <c r="D49935">
        <v>0.92675799999999997</v>
      </c>
      <c r="E49935">
        <v>9.3000600000000003E-2</v>
      </c>
      <c r="F49935">
        <v>-4.9800000000000004</v>
      </c>
    </row>
    <row r="49936" spans="1:6" x14ac:dyDescent="0.2">
      <c r="A49936" t="s">
        <v>92222</v>
      </c>
      <c r="B49936" t="s">
        <v>61091</v>
      </c>
      <c r="C49936">
        <v>5.8238400000000003E-3</v>
      </c>
      <c r="D49936">
        <v>0.92676499999999995</v>
      </c>
      <c r="E49936">
        <v>9.2991599999999994E-2</v>
      </c>
      <c r="F49936">
        <v>-4.9800000000000004</v>
      </c>
    </row>
    <row r="49937" spans="1:6" x14ac:dyDescent="0.2">
      <c r="A49937" t="s">
        <v>92223</v>
      </c>
      <c r="B49937" t="s">
        <v>79804</v>
      </c>
      <c r="C49937">
        <v>5.8850500000000002E-3</v>
      </c>
      <c r="D49937">
        <v>0.92678099999999997</v>
      </c>
      <c r="E49937">
        <v>9.2972299999999994E-2</v>
      </c>
      <c r="F49937">
        <v>-4.9800000000000004</v>
      </c>
    </row>
    <row r="49938" spans="1:6" x14ac:dyDescent="0.2">
      <c r="A49938" t="s">
        <v>92224</v>
      </c>
      <c r="B49938" t="s">
        <v>19851</v>
      </c>
      <c r="C49938">
        <v>-8.7201399999999995E-3</v>
      </c>
      <c r="D49938">
        <v>0.92678199999999999</v>
      </c>
      <c r="E49938">
        <v>-9.2971100000000001E-2</v>
      </c>
      <c r="F49938">
        <v>-4.9800000000000004</v>
      </c>
    </row>
    <row r="49939" spans="1:6" x14ac:dyDescent="0.2">
      <c r="A49939" t="s">
        <v>92225</v>
      </c>
      <c r="B49939" t="s">
        <v>33</v>
      </c>
      <c r="C49939">
        <v>1.045714E-2</v>
      </c>
      <c r="D49939">
        <v>0.926786</v>
      </c>
      <c r="E49939">
        <v>9.2964900000000003E-2</v>
      </c>
      <c r="F49939">
        <v>-4.9800000000000004</v>
      </c>
    </row>
    <row r="49940" spans="1:6" x14ac:dyDescent="0.2">
      <c r="A49940" t="s">
        <v>92226</v>
      </c>
      <c r="B49940" t="s">
        <v>33</v>
      </c>
      <c r="C49940">
        <v>1.495316E-2</v>
      </c>
      <c r="D49940">
        <v>0.92679900000000004</v>
      </c>
      <c r="E49940">
        <v>9.2948799999999998E-2</v>
      </c>
      <c r="F49940">
        <v>-4.9800000000000004</v>
      </c>
    </row>
    <row r="49941" spans="1:6" x14ac:dyDescent="0.2">
      <c r="A49941" t="s">
        <v>92227</v>
      </c>
      <c r="B49941" t="s">
        <v>34561</v>
      </c>
      <c r="C49941">
        <v>-8.5841100000000007E-3</v>
      </c>
      <c r="D49941">
        <v>0.92685200000000001</v>
      </c>
      <c r="E49941">
        <v>-9.2881400000000003E-2</v>
      </c>
      <c r="F49941">
        <v>-4.9800000000000004</v>
      </c>
    </row>
    <row r="49942" spans="1:6" x14ac:dyDescent="0.2">
      <c r="A49942" t="s">
        <v>92228</v>
      </c>
      <c r="B49942" t="s">
        <v>92229</v>
      </c>
      <c r="C49942">
        <v>-9.4056299999999999E-3</v>
      </c>
      <c r="D49942">
        <v>0.92686800000000003</v>
      </c>
      <c r="E49942">
        <v>-9.28615E-2</v>
      </c>
      <c r="F49942">
        <v>-4.9800000000000004</v>
      </c>
    </row>
    <row r="49943" spans="1:6" x14ac:dyDescent="0.2">
      <c r="A49943" t="s">
        <v>92231</v>
      </c>
      <c r="B49943" t="s">
        <v>20477</v>
      </c>
      <c r="C49943">
        <v>9.97111E-3</v>
      </c>
      <c r="D49943">
        <v>0.92688700000000002</v>
      </c>
      <c r="E49943">
        <v>9.2836500000000002E-2</v>
      </c>
      <c r="F49943">
        <v>-4.9800000000000004</v>
      </c>
    </row>
    <row r="49944" spans="1:6" x14ac:dyDescent="0.2">
      <c r="A49944" t="s">
        <v>92232</v>
      </c>
      <c r="B49944" t="s">
        <v>92233</v>
      </c>
      <c r="C49944">
        <v>9.1897799999999998E-3</v>
      </c>
      <c r="D49944">
        <v>0.92689699999999997</v>
      </c>
      <c r="E49944">
        <v>9.2823500000000003E-2</v>
      </c>
      <c r="F49944">
        <v>-4.9800000000000004</v>
      </c>
    </row>
    <row r="49945" spans="1:6" x14ac:dyDescent="0.2">
      <c r="A49945" t="s">
        <v>92235</v>
      </c>
      <c r="B49945" t="s">
        <v>33</v>
      </c>
      <c r="C49945">
        <v>-1.331325E-2</v>
      </c>
      <c r="D49945">
        <v>0.92690899999999998</v>
      </c>
      <c r="E49945">
        <v>-9.2809199999999994E-2</v>
      </c>
      <c r="F49945">
        <v>-4.9800000000000004</v>
      </c>
    </row>
    <row r="49946" spans="1:6" x14ac:dyDescent="0.2">
      <c r="A49946" t="s">
        <v>92236</v>
      </c>
      <c r="B49946" t="s">
        <v>51807</v>
      </c>
      <c r="C49946">
        <v>-7.7766700000000003E-3</v>
      </c>
      <c r="D49946">
        <v>0.92691400000000002</v>
      </c>
      <c r="E49946">
        <v>-9.2801900000000007E-2</v>
      </c>
      <c r="F49946">
        <v>-4.9800000000000004</v>
      </c>
    </row>
    <row r="49947" spans="1:6" x14ac:dyDescent="0.2">
      <c r="A49947" t="s">
        <v>92237</v>
      </c>
      <c r="B49947" t="s">
        <v>92238</v>
      </c>
      <c r="C49947">
        <v>-1.144236E-2</v>
      </c>
      <c r="D49947">
        <v>0.92692300000000005</v>
      </c>
      <c r="E49947">
        <v>-9.2791100000000001E-2</v>
      </c>
      <c r="F49947">
        <v>-4.9800000000000004</v>
      </c>
    </row>
    <row r="49948" spans="1:6" x14ac:dyDescent="0.2">
      <c r="A49948" t="s">
        <v>92240</v>
      </c>
      <c r="B49948" t="s">
        <v>11422</v>
      </c>
      <c r="C49948">
        <v>-1.4115330000000001E-2</v>
      </c>
      <c r="D49948">
        <v>0.92693000000000003</v>
      </c>
      <c r="E49948">
        <v>-9.2782000000000003E-2</v>
      </c>
      <c r="F49948">
        <v>-4.9800000000000004</v>
      </c>
    </row>
    <row r="49949" spans="1:6" x14ac:dyDescent="0.2">
      <c r="A49949" t="s">
        <v>92241</v>
      </c>
      <c r="B49949" t="s">
        <v>92242</v>
      </c>
      <c r="C49949">
        <v>9.9186399999999994E-3</v>
      </c>
      <c r="D49949">
        <v>0.92695700000000003</v>
      </c>
      <c r="E49949">
        <v>9.2747599999999999E-2</v>
      </c>
      <c r="F49949">
        <v>-4.9800000000000004</v>
      </c>
    </row>
    <row r="49950" spans="1:6" x14ac:dyDescent="0.2">
      <c r="A49950" t="s">
        <v>92244</v>
      </c>
      <c r="B49950" t="s">
        <v>32859</v>
      </c>
      <c r="C49950">
        <v>-9.33551E-3</v>
      </c>
      <c r="D49950">
        <v>0.92696199999999995</v>
      </c>
      <c r="E49950">
        <v>-9.2741400000000002E-2</v>
      </c>
      <c r="F49950">
        <v>-4.9800000000000004</v>
      </c>
    </row>
    <row r="49951" spans="1:6" x14ac:dyDescent="0.2">
      <c r="A49951" t="s">
        <v>92245</v>
      </c>
      <c r="B49951" t="s">
        <v>12316</v>
      </c>
      <c r="C49951">
        <v>2.055823E-2</v>
      </c>
      <c r="D49951">
        <v>0.92697700000000005</v>
      </c>
      <c r="E49951">
        <v>9.2721999999999999E-2</v>
      </c>
      <c r="F49951">
        <v>-4.9800000000000004</v>
      </c>
    </row>
    <row r="49952" spans="1:6" x14ac:dyDescent="0.2">
      <c r="A49952" t="s">
        <v>92246</v>
      </c>
      <c r="B49952" t="s">
        <v>92247</v>
      </c>
      <c r="C49952">
        <v>8.88859E-3</v>
      </c>
      <c r="D49952">
        <v>0.92698599999999998</v>
      </c>
      <c r="E49952">
        <v>9.2711199999999994E-2</v>
      </c>
      <c r="F49952">
        <v>-4.9800000000000004</v>
      </c>
    </row>
    <row r="49953" spans="1:6" x14ac:dyDescent="0.2">
      <c r="A49953" t="s">
        <v>92249</v>
      </c>
      <c r="B49953" t="s">
        <v>21337</v>
      </c>
      <c r="C49953">
        <v>8.45804E-3</v>
      </c>
      <c r="D49953">
        <v>0.92699200000000004</v>
      </c>
      <c r="E49953">
        <v>9.2703099999999997E-2</v>
      </c>
      <c r="F49953">
        <v>-4.9800000000000004</v>
      </c>
    </row>
    <row r="49954" spans="1:6" x14ac:dyDescent="0.2">
      <c r="A49954" t="s">
        <v>92250</v>
      </c>
      <c r="B49954" t="s">
        <v>53332</v>
      </c>
      <c r="C49954">
        <v>-1.5069239999999999E-2</v>
      </c>
      <c r="D49954">
        <v>0.92701</v>
      </c>
      <c r="E49954">
        <v>-9.2680499999999999E-2</v>
      </c>
      <c r="F49954">
        <v>-4.9800000000000004</v>
      </c>
    </row>
    <row r="49955" spans="1:6" x14ac:dyDescent="0.2">
      <c r="A49955" t="s">
        <v>92251</v>
      </c>
      <c r="B49955" t="s">
        <v>33</v>
      </c>
      <c r="C49955">
        <v>1.05334E-2</v>
      </c>
      <c r="D49955">
        <v>0.92702300000000004</v>
      </c>
      <c r="E49955">
        <v>9.2663599999999999E-2</v>
      </c>
      <c r="F49955">
        <v>-4.9800000000000004</v>
      </c>
    </row>
    <row r="49956" spans="1:6" x14ac:dyDescent="0.2">
      <c r="A49956" t="s">
        <v>92252</v>
      </c>
      <c r="B49956" t="s">
        <v>43261</v>
      </c>
      <c r="C49956">
        <v>-9.2260099999999998E-3</v>
      </c>
      <c r="D49956">
        <v>0.92702499999999999</v>
      </c>
      <c r="E49956">
        <v>-9.2661499999999994E-2</v>
      </c>
      <c r="F49956">
        <v>-4.9800000000000004</v>
      </c>
    </row>
    <row r="49957" spans="1:6" x14ac:dyDescent="0.2">
      <c r="A49957" t="s">
        <v>92253</v>
      </c>
      <c r="B49957" t="s">
        <v>38565</v>
      </c>
      <c r="C49957">
        <v>-7.7989899999999996E-3</v>
      </c>
      <c r="D49957">
        <v>0.927033</v>
      </c>
      <c r="E49957">
        <v>-9.2650499999999997E-2</v>
      </c>
      <c r="F49957">
        <v>-4.9800000000000004</v>
      </c>
    </row>
    <row r="49958" spans="1:6" x14ac:dyDescent="0.2">
      <c r="A49958" t="s">
        <v>92254</v>
      </c>
      <c r="B49958" t="s">
        <v>88388</v>
      </c>
      <c r="C49958">
        <v>-6.3927200000000002E-3</v>
      </c>
      <c r="D49958">
        <v>0.92704299999999995</v>
      </c>
      <c r="E49958">
        <v>-9.2638499999999999E-2</v>
      </c>
      <c r="F49958">
        <v>-4.9800000000000004</v>
      </c>
    </row>
    <row r="49959" spans="1:6" x14ac:dyDescent="0.2">
      <c r="A49959" t="s">
        <v>92255</v>
      </c>
      <c r="B49959" t="s">
        <v>92256</v>
      </c>
      <c r="C49959">
        <v>-1.3241569999999999E-2</v>
      </c>
      <c r="D49959">
        <v>0.92705800000000005</v>
      </c>
      <c r="E49959">
        <v>-9.2619599999999996E-2</v>
      </c>
      <c r="F49959">
        <v>-4.9800000000000004</v>
      </c>
    </row>
    <row r="49960" spans="1:6" x14ac:dyDescent="0.2">
      <c r="A49960" t="s">
        <v>92258</v>
      </c>
      <c r="B49960" t="s">
        <v>15026</v>
      </c>
      <c r="C49960">
        <v>-7.28496E-3</v>
      </c>
      <c r="D49960">
        <v>0.92708900000000005</v>
      </c>
      <c r="E49960">
        <v>-9.2579499999999995E-2</v>
      </c>
      <c r="F49960">
        <v>-4.9800000000000004</v>
      </c>
    </row>
    <row r="49961" spans="1:6" x14ac:dyDescent="0.2">
      <c r="A49961" t="s">
        <v>92259</v>
      </c>
      <c r="B49961" t="s">
        <v>24582</v>
      </c>
      <c r="C49961">
        <v>-8.3512099999999995E-3</v>
      </c>
      <c r="D49961">
        <v>0.92709399999999997</v>
      </c>
      <c r="E49961">
        <v>-9.2572600000000005E-2</v>
      </c>
      <c r="F49961">
        <v>-4.9800000000000004</v>
      </c>
    </row>
    <row r="49962" spans="1:6" x14ac:dyDescent="0.2">
      <c r="A49962" t="s">
        <v>92260</v>
      </c>
      <c r="B49962" t="s">
        <v>92261</v>
      </c>
      <c r="C49962">
        <v>7.7057899999999997E-3</v>
      </c>
      <c r="D49962">
        <v>0.92711299999999996</v>
      </c>
      <c r="E49962">
        <v>9.2548400000000003E-2</v>
      </c>
      <c r="F49962">
        <v>-4.9800000000000004</v>
      </c>
    </row>
    <row r="49963" spans="1:6" x14ac:dyDescent="0.2">
      <c r="A49963" t="s">
        <v>92263</v>
      </c>
      <c r="B49963" t="s">
        <v>33</v>
      </c>
      <c r="C49963">
        <v>1.5803770000000002E-2</v>
      </c>
      <c r="D49963">
        <v>0.92711500000000002</v>
      </c>
      <c r="E49963">
        <v>9.2546500000000004E-2</v>
      </c>
      <c r="F49963">
        <v>-4.9800000000000004</v>
      </c>
    </row>
    <row r="49964" spans="1:6" x14ac:dyDescent="0.2">
      <c r="A49964" t="s">
        <v>92264</v>
      </c>
      <c r="B49964" t="s">
        <v>28996</v>
      </c>
      <c r="C49964">
        <v>-1.0876200000000001E-2</v>
      </c>
      <c r="D49964">
        <v>0.927145</v>
      </c>
      <c r="E49964">
        <v>-9.2508300000000002E-2</v>
      </c>
      <c r="F49964">
        <v>-4.9800000000000004</v>
      </c>
    </row>
    <row r="49965" spans="1:6" x14ac:dyDescent="0.2">
      <c r="A49965" t="s">
        <v>92265</v>
      </c>
      <c r="B49965" t="s">
        <v>50991</v>
      </c>
      <c r="C49965">
        <v>-1.00187E-2</v>
      </c>
      <c r="D49965">
        <v>0.92717000000000005</v>
      </c>
      <c r="E49965">
        <v>-9.2476799999999998E-2</v>
      </c>
      <c r="F49965">
        <v>-4.9800000000000004</v>
      </c>
    </row>
    <row r="49966" spans="1:6" x14ac:dyDescent="0.2">
      <c r="A49966" t="s">
        <v>92266</v>
      </c>
      <c r="B49966" t="s">
        <v>33</v>
      </c>
      <c r="C49966">
        <v>9.4715100000000007E-3</v>
      </c>
      <c r="D49966">
        <v>0.92717700000000003</v>
      </c>
      <c r="E49966">
        <v>9.2467400000000005E-2</v>
      </c>
      <c r="F49966">
        <v>-4.9800000000000004</v>
      </c>
    </row>
    <row r="49967" spans="1:6" x14ac:dyDescent="0.2">
      <c r="A49967" t="s">
        <v>92267</v>
      </c>
      <c r="B49967" t="s">
        <v>92268</v>
      </c>
      <c r="C49967">
        <v>8.1475100000000002E-3</v>
      </c>
      <c r="D49967">
        <v>0.92719399999999996</v>
      </c>
      <c r="E49967">
        <v>9.2445899999999998E-2</v>
      </c>
      <c r="F49967">
        <v>-4.9800000000000004</v>
      </c>
    </row>
    <row r="49968" spans="1:6" x14ac:dyDescent="0.2">
      <c r="A49968" t="s">
        <v>92270</v>
      </c>
      <c r="B49968" t="s">
        <v>33</v>
      </c>
      <c r="C49968">
        <v>8.8679399999999995E-3</v>
      </c>
      <c r="D49968">
        <v>0.92719600000000002</v>
      </c>
      <c r="E49968">
        <v>9.2443200000000003E-2</v>
      </c>
      <c r="F49968">
        <v>-4.9800000000000004</v>
      </c>
    </row>
    <row r="49969" spans="1:6" x14ac:dyDescent="0.2">
      <c r="A49969" t="s">
        <v>92271</v>
      </c>
      <c r="B49969" t="s">
        <v>20173</v>
      </c>
      <c r="C49969">
        <v>6.30716E-3</v>
      </c>
      <c r="D49969">
        <v>0.92720999999999998</v>
      </c>
      <c r="E49969">
        <v>9.2425099999999996E-2</v>
      </c>
      <c r="F49969">
        <v>-4.9800000000000004</v>
      </c>
    </row>
    <row r="49970" spans="1:6" x14ac:dyDescent="0.2">
      <c r="A49970" t="s">
        <v>92272</v>
      </c>
      <c r="B49970" t="s">
        <v>92273</v>
      </c>
      <c r="C49970">
        <v>8.62454E-3</v>
      </c>
      <c r="D49970">
        <v>0.92721699999999996</v>
      </c>
      <c r="E49970">
        <v>9.2416999999999999E-2</v>
      </c>
      <c r="F49970">
        <v>-4.9800000000000004</v>
      </c>
    </row>
    <row r="49971" spans="1:6" x14ac:dyDescent="0.2">
      <c r="A49971" t="s">
        <v>92275</v>
      </c>
      <c r="B49971" t="s">
        <v>71582</v>
      </c>
      <c r="C49971">
        <v>-1.4621159999999999E-2</v>
      </c>
      <c r="D49971">
        <v>0.92724600000000001</v>
      </c>
      <c r="E49971">
        <v>-9.2379600000000006E-2</v>
      </c>
      <c r="F49971">
        <v>-4.9800000000000004</v>
      </c>
    </row>
    <row r="49972" spans="1:6" x14ac:dyDescent="0.2">
      <c r="A49972" t="s">
        <v>92276</v>
      </c>
      <c r="B49972" t="s">
        <v>33</v>
      </c>
      <c r="C49972">
        <v>-7.7337200000000004E-3</v>
      </c>
      <c r="D49972">
        <v>0.92725800000000003</v>
      </c>
      <c r="E49972">
        <v>-9.2364699999999994E-2</v>
      </c>
      <c r="F49972">
        <v>-4.9800000000000004</v>
      </c>
    </row>
    <row r="49973" spans="1:6" x14ac:dyDescent="0.2">
      <c r="A49973" t="s">
        <v>92277</v>
      </c>
      <c r="B49973" t="s">
        <v>14123</v>
      </c>
      <c r="C49973">
        <v>-8.4943299999999996E-3</v>
      </c>
      <c r="D49973">
        <v>0.92725900000000006</v>
      </c>
      <c r="E49973">
        <v>-9.2363399999999998E-2</v>
      </c>
      <c r="F49973">
        <v>-4.9800000000000004</v>
      </c>
    </row>
    <row r="49974" spans="1:6" x14ac:dyDescent="0.2">
      <c r="A49974" t="s">
        <v>92278</v>
      </c>
      <c r="B49974" t="s">
        <v>33</v>
      </c>
      <c r="C49974">
        <v>6.5431400000000002E-3</v>
      </c>
      <c r="D49974">
        <v>0.92727499999999996</v>
      </c>
      <c r="E49974">
        <v>9.23427E-2</v>
      </c>
      <c r="F49974">
        <v>-4.9800000000000004</v>
      </c>
    </row>
    <row r="49975" spans="1:6" x14ac:dyDescent="0.2">
      <c r="A49975" t="s">
        <v>92279</v>
      </c>
      <c r="B49975" t="s">
        <v>33</v>
      </c>
      <c r="C49975">
        <v>7.8674799999999996E-3</v>
      </c>
      <c r="D49975">
        <v>0.92727999999999999</v>
      </c>
      <c r="E49975">
        <v>9.2335700000000007E-2</v>
      </c>
      <c r="F49975">
        <v>-4.9800000000000004</v>
      </c>
    </row>
    <row r="49976" spans="1:6" x14ac:dyDescent="0.2">
      <c r="A49976" t="s">
        <v>92280</v>
      </c>
      <c r="B49976" t="s">
        <v>33</v>
      </c>
      <c r="C49976">
        <v>9.0478199999999998E-3</v>
      </c>
      <c r="D49976">
        <v>0.92730500000000005</v>
      </c>
      <c r="E49976">
        <v>9.2304600000000001E-2</v>
      </c>
      <c r="F49976">
        <v>-4.9800000000000004</v>
      </c>
    </row>
    <row r="49977" spans="1:6" x14ac:dyDescent="0.2">
      <c r="A49977" t="s">
        <v>92281</v>
      </c>
      <c r="B49977" t="s">
        <v>69214</v>
      </c>
      <c r="C49977">
        <v>1.335482E-2</v>
      </c>
      <c r="D49977">
        <v>0.92734799999999995</v>
      </c>
      <c r="E49977">
        <v>9.2249999999999999E-2</v>
      </c>
      <c r="F49977">
        <v>-4.9800000000000004</v>
      </c>
    </row>
    <row r="49978" spans="1:6" x14ac:dyDescent="0.2">
      <c r="A49978" t="s">
        <v>92282</v>
      </c>
      <c r="B49978" t="s">
        <v>31860</v>
      </c>
      <c r="C49978">
        <v>1.1595360000000001E-2</v>
      </c>
      <c r="D49978">
        <v>0.92743500000000001</v>
      </c>
      <c r="E49978">
        <v>9.2138999999999999E-2</v>
      </c>
      <c r="F49978">
        <v>-4.9800000000000004</v>
      </c>
    </row>
    <row r="49979" spans="1:6" x14ac:dyDescent="0.2">
      <c r="A49979" t="s">
        <v>92283</v>
      </c>
      <c r="B49979" t="s">
        <v>55642</v>
      </c>
      <c r="C49979">
        <v>-2.876488E-2</v>
      </c>
      <c r="D49979">
        <v>0.927454</v>
      </c>
      <c r="E49979">
        <v>-9.2114399999999999E-2</v>
      </c>
      <c r="F49979">
        <v>-4.9800000000000004</v>
      </c>
    </row>
    <row r="49980" spans="1:6" x14ac:dyDescent="0.2">
      <c r="A49980" t="s">
        <v>92284</v>
      </c>
      <c r="B49980" t="s">
        <v>54554</v>
      </c>
      <c r="C49980">
        <v>1.2831489999999999E-2</v>
      </c>
      <c r="D49980">
        <v>0.92745599999999995</v>
      </c>
      <c r="E49980">
        <v>9.2112299999999994E-2</v>
      </c>
      <c r="F49980">
        <v>-4.9800000000000004</v>
      </c>
    </row>
    <row r="49981" spans="1:6" x14ac:dyDescent="0.2">
      <c r="A49981" t="s">
        <v>92285</v>
      </c>
      <c r="B49981" t="s">
        <v>78433</v>
      </c>
      <c r="C49981">
        <v>1.088135E-2</v>
      </c>
      <c r="D49981">
        <v>0.92747000000000002</v>
      </c>
      <c r="E49981">
        <v>9.2093999999999995E-2</v>
      </c>
      <c r="F49981">
        <v>-4.9800000000000004</v>
      </c>
    </row>
    <row r="49982" spans="1:6" x14ac:dyDescent="0.2">
      <c r="A49982" t="s">
        <v>92286</v>
      </c>
      <c r="B49982" t="s">
        <v>20123</v>
      </c>
      <c r="C49982">
        <v>-8.8998099999999993E-3</v>
      </c>
      <c r="D49982">
        <v>0.92747299999999999</v>
      </c>
      <c r="E49982">
        <v>-9.2091099999999995E-2</v>
      </c>
      <c r="F49982">
        <v>-4.9800000000000004</v>
      </c>
    </row>
    <row r="49983" spans="1:6" x14ac:dyDescent="0.2">
      <c r="A49983" t="s">
        <v>92287</v>
      </c>
      <c r="B49983" t="s">
        <v>33</v>
      </c>
      <c r="C49983">
        <v>8.4586000000000001E-3</v>
      </c>
      <c r="D49983">
        <v>0.927481</v>
      </c>
      <c r="E49983">
        <v>9.2079900000000006E-2</v>
      </c>
      <c r="F49983">
        <v>-4.9800000000000004</v>
      </c>
    </row>
    <row r="49984" spans="1:6" x14ac:dyDescent="0.2">
      <c r="A49984" t="s">
        <v>92288</v>
      </c>
      <c r="B49984" t="s">
        <v>92289</v>
      </c>
      <c r="C49984">
        <v>2.0119109999999999E-2</v>
      </c>
      <c r="D49984">
        <v>0.92749199999999998</v>
      </c>
      <c r="E49984">
        <v>9.2066400000000007E-2</v>
      </c>
      <c r="F49984">
        <v>-4.9800000000000004</v>
      </c>
    </row>
    <row r="49985" spans="1:6" x14ac:dyDescent="0.2">
      <c r="A49985" t="s">
        <v>92291</v>
      </c>
      <c r="B49985" t="s">
        <v>48815</v>
      </c>
      <c r="C49985">
        <v>1.3291020000000001E-2</v>
      </c>
      <c r="D49985">
        <v>0.92749700000000002</v>
      </c>
      <c r="E49985">
        <v>9.2060299999999998E-2</v>
      </c>
      <c r="F49985">
        <v>-4.9800000000000004</v>
      </c>
    </row>
    <row r="49986" spans="1:6" x14ac:dyDescent="0.2">
      <c r="A49986" t="s">
        <v>92292</v>
      </c>
      <c r="B49986" t="s">
        <v>33</v>
      </c>
      <c r="C49986">
        <v>-8.5829400000000007E-3</v>
      </c>
      <c r="D49986">
        <v>0.927508</v>
      </c>
      <c r="E49986">
        <v>-9.2046500000000003E-2</v>
      </c>
      <c r="F49986">
        <v>-4.9800000000000004</v>
      </c>
    </row>
    <row r="49987" spans="1:6" x14ac:dyDescent="0.2">
      <c r="A49987" t="s">
        <v>92293</v>
      </c>
      <c r="B49987" t="s">
        <v>75849</v>
      </c>
      <c r="C49987">
        <v>-7.0383800000000003E-3</v>
      </c>
      <c r="D49987">
        <v>0.92751300000000003</v>
      </c>
      <c r="E49987">
        <v>-9.2039800000000005E-2</v>
      </c>
      <c r="F49987">
        <v>-4.9800000000000004</v>
      </c>
    </row>
    <row r="49988" spans="1:6" x14ac:dyDescent="0.2">
      <c r="A49988" t="s">
        <v>92294</v>
      </c>
      <c r="B49988" t="s">
        <v>12260</v>
      </c>
      <c r="C49988">
        <v>9.5123099999999995E-3</v>
      </c>
      <c r="D49988">
        <v>0.92751399999999995</v>
      </c>
      <c r="E49988">
        <v>9.2037900000000006E-2</v>
      </c>
      <c r="F49988">
        <v>-4.9800000000000004</v>
      </c>
    </row>
    <row r="49989" spans="1:6" x14ac:dyDescent="0.2">
      <c r="A49989" t="s">
        <v>92295</v>
      </c>
      <c r="B49989" t="s">
        <v>65237</v>
      </c>
      <c r="C49989">
        <v>1.8201149999999999E-2</v>
      </c>
      <c r="D49989">
        <v>0.92752199999999996</v>
      </c>
      <c r="E49989">
        <v>9.2028200000000004E-2</v>
      </c>
      <c r="F49989">
        <v>-4.9800000000000004</v>
      </c>
    </row>
    <row r="49990" spans="1:6" x14ac:dyDescent="0.2">
      <c r="A49990" t="s">
        <v>92296</v>
      </c>
      <c r="B49990" t="s">
        <v>92297</v>
      </c>
      <c r="C49990">
        <v>-8.2638399999999997E-3</v>
      </c>
      <c r="D49990">
        <v>0.92752999999999997</v>
      </c>
      <c r="E49990">
        <v>-9.2018199999999994E-2</v>
      </c>
      <c r="F49990">
        <v>-4.9800000000000004</v>
      </c>
    </row>
    <row r="49991" spans="1:6" x14ac:dyDescent="0.2">
      <c r="A49991" t="s">
        <v>92299</v>
      </c>
      <c r="B49991" t="s">
        <v>51081</v>
      </c>
      <c r="C49991">
        <v>-7.73874E-3</v>
      </c>
      <c r="D49991">
        <v>0.92753200000000002</v>
      </c>
      <c r="E49991">
        <v>-9.2015E-2</v>
      </c>
      <c r="F49991">
        <v>-4.9800000000000004</v>
      </c>
    </row>
    <row r="49992" spans="1:6" x14ac:dyDescent="0.2">
      <c r="A49992" t="s">
        <v>92300</v>
      </c>
      <c r="B49992" t="s">
        <v>33</v>
      </c>
      <c r="C49992">
        <v>6.5852200000000001E-3</v>
      </c>
      <c r="D49992">
        <v>0.92754099999999995</v>
      </c>
      <c r="E49992">
        <v>9.2004199999999994E-2</v>
      </c>
      <c r="F49992">
        <v>-4.9800000000000004</v>
      </c>
    </row>
    <row r="49993" spans="1:6" x14ac:dyDescent="0.2">
      <c r="A49993" t="s">
        <v>92301</v>
      </c>
      <c r="B49993" t="s">
        <v>92302</v>
      </c>
      <c r="C49993">
        <v>-6.1296199999999997E-3</v>
      </c>
      <c r="D49993">
        <v>0.92759199999999997</v>
      </c>
      <c r="E49993">
        <v>-9.1939099999999996E-2</v>
      </c>
      <c r="F49993">
        <v>-4.9800000000000004</v>
      </c>
    </row>
    <row r="49994" spans="1:6" x14ac:dyDescent="0.2">
      <c r="A49994" t="s">
        <v>92304</v>
      </c>
      <c r="B49994" t="s">
        <v>72156</v>
      </c>
      <c r="C49994">
        <v>-8.3967999999999994E-3</v>
      </c>
      <c r="D49994">
        <v>0.92760100000000001</v>
      </c>
      <c r="E49994">
        <v>-9.1927099999999998E-2</v>
      </c>
      <c r="F49994">
        <v>-4.9800000000000004</v>
      </c>
    </row>
    <row r="49995" spans="1:6" x14ac:dyDescent="0.2">
      <c r="A49995" t="s">
        <v>92305</v>
      </c>
      <c r="B49995" t="s">
        <v>32118</v>
      </c>
      <c r="C49995">
        <v>-9.9453400000000004E-3</v>
      </c>
      <c r="D49995">
        <v>0.92760200000000004</v>
      </c>
      <c r="E49995">
        <v>-9.1926300000000002E-2</v>
      </c>
      <c r="F49995">
        <v>-4.9800000000000004</v>
      </c>
    </row>
    <row r="49996" spans="1:6" x14ac:dyDescent="0.2">
      <c r="A49996" t="s">
        <v>92306</v>
      </c>
      <c r="B49996" t="s">
        <v>12098</v>
      </c>
      <c r="C49996">
        <v>-1.080654E-2</v>
      </c>
      <c r="D49996">
        <v>0.92760600000000004</v>
      </c>
      <c r="E49996">
        <v>-9.1920500000000002E-2</v>
      </c>
      <c r="F49996">
        <v>-4.9800000000000004</v>
      </c>
    </row>
    <row r="49997" spans="1:6" x14ac:dyDescent="0.2">
      <c r="A49997" t="s">
        <v>92307</v>
      </c>
      <c r="B49997" t="s">
        <v>33</v>
      </c>
      <c r="C49997">
        <v>-1.3390910000000001E-2</v>
      </c>
      <c r="D49997">
        <v>0.92760699999999996</v>
      </c>
      <c r="E49997">
        <v>-9.1920100000000005E-2</v>
      </c>
      <c r="F49997">
        <v>-4.9800000000000004</v>
      </c>
    </row>
    <row r="49998" spans="1:6" x14ac:dyDescent="0.2">
      <c r="A49998" t="s">
        <v>92308</v>
      </c>
      <c r="B49998" t="s">
        <v>4225</v>
      </c>
      <c r="C49998">
        <v>1.010722E-2</v>
      </c>
      <c r="D49998">
        <v>0.92765900000000001</v>
      </c>
      <c r="E49998">
        <v>9.1853500000000005E-2</v>
      </c>
      <c r="F49998">
        <v>-4.9800000000000004</v>
      </c>
    </row>
    <row r="49999" spans="1:6" x14ac:dyDescent="0.2">
      <c r="A49999" t="s">
        <v>92309</v>
      </c>
      <c r="B49999" t="s">
        <v>92310</v>
      </c>
      <c r="C49999">
        <v>-9.3202800000000002E-3</v>
      </c>
      <c r="D49999">
        <v>0.92766199999999999</v>
      </c>
      <c r="E49999">
        <v>-9.1849600000000003E-2</v>
      </c>
      <c r="F49999">
        <v>-4.9800000000000004</v>
      </c>
    </row>
    <row r="50000" spans="1:6" x14ac:dyDescent="0.2">
      <c r="A50000" t="s">
        <v>92312</v>
      </c>
      <c r="B50000" t="s">
        <v>37722</v>
      </c>
      <c r="C50000">
        <v>-1.204854E-2</v>
      </c>
      <c r="D50000">
        <v>0.92769800000000002</v>
      </c>
      <c r="E50000">
        <v>-9.1803599999999999E-2</v>
      </c>
      <c r="F50000">
        <v>-4.9800000000000004</v>
      </c>
    </row>
    <row r="50001" spans="1:6" x14ac:dyDescent="0.2">
      <c r="A50001" t="s">
        <v>92313</v>
      </c>
      <c r="B50001" t="s">
        <v>8426</v>
      </c>
      <c r="C50001">
        <v>-7.05056E-3</v>
      </c>
      <c r="D50001">
        <v>0.92773099999999997</v>
      </c>
      <c r="E50001">
        <v>-9.1762099999999999E-2</v>
      </c>
      <c r="F50001">
        <v>-4.9800000000000004</v>
      </c>
    </row>
    <row r="50002" spans="1:6" x14ac:dyDescent="0.2">
      <c r="A50002" t="s">
        <v>92314</v>
      </c>
      <c r="B50002" t="s">
        <v>67228</v>
      </c>
      <c r="C50002">
        <v>-7.59401E-3</v>
      </c>
      <c r="D50002">
        <v>0.92773399999999995</v>
      </c>
      <c r="E50002">
        <v>-9.1757599999999995E-2</v>
      </c>
      <c r="F50002">
        <v>-4.9800000000000004</v>
      </c>
    </row>
    <row r="50003" spans="1:6" x14ac:dyDescent="0.2">
      <c r="A50003" t="s">
        <v>92315</v>
      </c>
      <c r="B50003" t="s">
        <v>44098</v>
      </c>
      <c r="C50003">
        <v>-8.2758999999999992E-3</v>
      </c>
      <c r="D50003">
        <v>0.92774299999999998</v>
      </c>
      <c r="E50003">
        <v>-9.1747099999999998E-2</v>
      </c>
      <c r="F50003">
        <v>-4.9800000000000004</v>
      </c>
    </row>
    <row r="50004" spans="1:6" x14ac:dyDescent="0.2">
      <c r="A50004" t="s">
        <v>92316</v>
      </c>
      <c r="B50004" t="s">
        <v>33</v>
      </c>
      <c r="C50004">
        <v>-9.7986099999999993E-3</v>
      </c>
      <c r="D50004">
        <v>0.92778099999999997</v>
      </c>
      <c r="E50004">
        <v>-9.1698500000000002E-2</v>
      </c>
      <c r="F50004">
        <v>-4.9800000000000004</v>
      </c>
    </row>
    <row r="50005" spans="1:6" x14ac:dyDescent="0.2">
      <c r="A50005" t="s">
        <v>92317</v>
      </c>
      <c r="B50005" t="s">
        <v>33352</v>
      </c>
      <c r="C50005">
        <v>-2.7581479999999998E-2</v>
      </c>
      <c r="D50005">
        <v>0.92779199999999995</v>
      </c>
      <c r="E50005">
        <v>-9.1683799999999996E-2</v>
      </c>
      <c r="F50005">
        <v>-4.9800000000000004</v>
      </c>
    </row>
    <row r="50006" spans="1:6" x14ac:dyDescent="0.2">
      <c r="A50006" t="s">
        <v>92318</v>
      </c>
      <c r="B50006" t="s">
        <v>13787</v>
      </c>
      <c r="C50006">
        <v>-7.6746799999999997E-3</v>
      </c>
      <c r="D50006">
        <v>0.92782799999999999</v>
      </c>
      <c r="E50006">
        <v>-9.1637800000000005E-2</v>
      </c>
      <c r="F50006">
        <v>-4.9800000000000004</v>
      </c>
    </row>
    <row r="50007" spans="1:6" x14ac:dyDescent="0.2">
      <c r="A50007" t="s">
        <v>92319</v>
      </c>
      <c r="B50007" t="s">
        <v>85740</v>
      </c>
      <c r="C50007">
        <v>1.051814E-2</v>
      </c>
      <c r="D50007">
        <v>0.92785200000000001</v>
      </c>
      <c r="E50007">
        <v>9.1608400000000006E-2</v>
      </c>
      <c r="F50007">
        <v>-4.9800000000000004</v>
      </c>
    </row>
    <row r="50008" spans="1:6" x14ac:dyDescent="0.2">
      <c r="A50008" t="s">
        <v>92320</v>
      </c>
      <c r="B50008" t="s">
        <v>29114</v>
      </c>
      <c r="C50008">
        <v>-6.4111100000000002E-3</v>
      </c>
      <c r="D50008">
        <v>0.92788599999999999</v>
      </c>
      <c r="E50008">
        <v>-9.1564400000000004E-2</v>
      </c>
      <c r="F50008">
        <v>-4.9800000000000004</v>
      </c>
    </row>
    <row r="50009" spans="1:6" x14ac:dyDescent="0.2">
      <c r="A50009" t="s">
        <v>92321</v>
      </c>
      <c r="B50009" t="s">
        <v>418</v>
      </c>
      <c r="C50009">
        <v>1.1296209999999999E-2</v>
      </c>
      <c r="D50009">
        <v>0.92789999999999995</v>
      </c>
      <c r="E50009">
        <v>9.1547100000000006E-2</v>
      </c>
      <c r="F50009">
        <v>-4.9800000000000004</v>
      </c>
    </row>
    <row r="50010" spans="1:6" x14ac:dyDescent="0.2">
      <c r="A50010" t="s">
        <v>92322</v>
      </c>
      <c r="B50010" t="s">
        <v>74022</v>
      </c>
      <c r="C50010">
        <v>6.0860899999999997E-3</v>
      </c>
      <c r="D50010">
        <v>0.92791199999999996</v>
      </c>
      <c r="E50010">
        <v>9.1531100000000004E-2</v>
      </c>
      <c r="F50010">
        <v>-4.9800000000000004</v>
      </c>
    </row>
    <row r="50011" spans="1:6" x14ac:dyDescent="0.2">
      <c r="A50011" t="s">
        <v>92323</v>
      </c>
      <c r="B50011" t="s">
        <v>92324</v>
      </c>
      <c r="C50011">
        <v>8.5199000000000004E-3</v>
      </c>
      <c r="D50011">
        <v>0.92793300000000001</v>
      </c>
      <c r="E50011">
        <v>9.1504199999999994E-2</v>
      </c>
      <c r="F50011">
        <v>-4.9800000000000004</v>
      </c>
    </row>
    <row r="50012" spans="1:6" x14ac:dyDescent="0.2">
      <c r="A50012" t="s">
        <v>92326</v>
      </c>
      <c r="B50012" t="s">
        <v>5637</v>
      </c>
      <c r="C50012">
        <v>-5.5787399999999996E-3</v>
      </c>
      <c r="D50012">
        <v>0.92794699999999997</v>
      </c>
      <c r="E50012">
        <v>-9.1486499999999998E-2</v>
      </c>
      <c r="F50012">
        <v>-4.9800000000000004</v>
      </c>
    </row>
    <row r="50013" spans="1:6" x14ac:dyDescent="0.2">
      <c r="A50013" t="s">
        <v>92327</v>
      </c>
      <c r="B50013" t="s">
        <v>33</v>
      </c>
      <c r="C50013">
        <v>-1.281151E-2</v>
      </c>
      <c r="D50013">
        <v>0.92795099999999997</v>
      </c>
      <c r="E50013">
        <v>-9.1481300000000002E-2</v>
      </c>
      <c r="F50013">
        <v>-4.9800000000000004</v>
      </c>
    </row>
    <row r="50014" spans="1:6" x14ac:dyDescent="0.2">
      <c r="A50014" t="s">
        <v>92328</v>
      </c>
      <c r="B50014" t="s">
        <v>35577</v>
      </c>
      <c r="C50014">
        <v>-1.406279E-2</v>
      </c>
      <c r="D50014">
        <v>0.92796100000000004</v>
      </c>
      <c r="E50014">
        <v>-9.1469200000000001E-2</v>
      </c>
      <c r="F50014">
        <v>-4.9800000000000004</v>
      </c>
    </row>
    <row r="50015" spans="1:6" x14ac:dyDescent="0.2">
      <c r="A50015" t="s">
        <v>92329</v>
      </c>
      <c r="B50015" t="s">
        <v>13676</v>
      </c>
      <c r="C50015">
        <v>6.2071899999999996E-3</v>
      </c>
      <c r="D50015">
        <v>0.92798199999999997</v>
      </c>
      <c r="E50015">
        <v>9.1441900000000007E-2</v>
      </c>
      <c r="F50015">
        <v>-4.9800000000000004</v>
      </c>
    </row>
    <row r="50016" spans="1:6" x14ac:dyDescent="0.2">
      <c r="A50016" t="s">
        <v>92330</v>
      </c>
      <c r="B50016" t="s">
        <v>92331</v>
      </c>
      <c r="C50016">
        <v>-6.6168099999999999E-3</v>
      </c>
      <c r="D50016">
        <v>0.92798700000000001</v>
      </c>
      <c r="E50016">
        <v>-9.1436299999999998E-2</v>
      </c>
      <c r="F50016">
        <v>-4.9800000000000004</v>
      </c>
    </row>
    <row r="50017" spans="1:6" x14ac:dyDescent="0.2">
      <c r="A50017" t="s">
        <v>92333</v>
      </c>
      <c r="B50017" t="s">
        <v>33352</v>
      </c>
      <c r="C50017">
        <v>3.4031449999999998E-2</v>
      </c>
      <c r="D50017">
        <v>0.92800800000000006</v>
      </c>
      <c r="E50017">
        <v>9.1409199999999996E-2</v>
      </c>
      <c r="F50017">
        <v>-4.9800000000000004</v>
      </c>
    </row>
    <row r="50018" spans="1:6" x14ac:dyDescent="0.2">
      <c r="A50018" t="s">
        <v>92334</v>
      </c>
      <c r="B50018" t="s">
        <v>39086</v>
      </c>
      <c r="C50018">
        <v>-9.3174599999999996E-3</v>
      </c>
      <c r="D50018">
        <v>0.92805400000000005</v>
      </c>
      <c r="E50018">
        <v>-9.1350399999999998E-2</v>
      </c>
      <c r="F50018">
        <v>-4.9800000000000004</v>
      </c>
    </row>
    <row r="50019" spans="1:6" x14ac:dyDescent="0.2">
      <c r="A50019" t="s">
        <v>92335</v>
      </c>
      <c r="B50019" t="s">
        <v>33</v>
      </c>
      <c r="C50019">
        <v>-7.9954299999999996E-3</v>
      </c>
      <c r="D50019">
        <v>0.92809900000000001</v>
      </c>
      <c r="E50019">
        <v>-9.1293100000000002E-2</v>
      </c>
      <c r="F50019">
        <v>-4.9800000000000004</v>
      </c>
    </row>
    <row r="50020" spans="1:6" x14ac:dyDescent="0.2">
      <c r="A50020" t="s">
        <v>92336</v>
      </c>
      <c r="B50020" t="s">
        <v>10973</v>
      </c>
      <c r="C50020">
        <v>4.7679999999999997E-3</v>
      </c>
      <c r="D50020">
        <v>0.92810199999999998</v>
      </c>
      <c r="E50020">
        <v>9.1289200000000001E-2</v>
      </c>
      <c r="F50020">
        <v>-4.9800000000000004</v>
      </c>
    </row>
    <row r="50021" spans="1:6" x14ac:dyDescent="0.2">
      <c r="A50021" t="s">
        <v>92337</v>
      </c>
      <c r="B50021" t="s">
        <v>11352</v>
      </c>
      <c r="C50021">
        <v>1.8173060000000001E-2</v>
      </c>
      <c r="D50021">
        <v>0.92811399999999999</v>
      </c>
      <c r="E50021">
        <v>9.1273699999999999E-2</v>
      </c>
      <c r="F50021">
        <v>-4.9800000000000004</v>
      </c>
    </row>
    <row r="50022" spans="1:6" x14ac:dyDescent="0.2">
      <c r="A50022" t="s">
        <v>92338</v>
      </c>
      <c r="B50022" t="s">
        <v>69301</v>
      </c>
      <c r="C50022">
        <v>8.8752199999999996E-3</v>
      </c>
      <c r="D50022">
        <v>0.92811500000000002</v>
      </c>
      <c r="E50022">
        <v>9.1272400000000004E-2</v>
      </c>
      <c r="F50022">
        <v>-4.9800000000000004</v>
      </c>
    </row>
    <row r="50023" spans="1:6" x14ac:dyDescent="0.2">
      <c r="A50023" t="s">
        <v>92339</v>
      </c>
      <c r="B50023" t="s">
        <v>50605</v>
      </c>
      <c r="C50023">
        <v>7.24364E-3</v>
      </c>
      <c r="D50023">
        <v>0.92815599999999998</v>
      </c>
      <c r="E50023">
        <v>9.1221300000000005E-2</v>
      </c>
      <c r="F50023">
        <v>-4.9800000000000004</v>
      </c>
    </row>
    <row r="50024" spans="1:6" x14ac:dyDescent="0.2">
      <c r="A50024" t="s">
        <v>92340</v>
      </c>
      <c r="B50024" t="s">
        <v>53298</v>
      </c>
      <c r="C50024">
        <v>2.4160029999999999E-2</v>
      </c>
      <c r="D50024">
        <v>0.92815999999999999</v>
      </c>
      <c r="E50024">
        <v>9.1215599999999994E-2</v>
      </c>
      <c r="F50024">
        <v>-4.9800000000000004</v>
      </c>
    </row>
    <row r="50025" spans="1:6" x14ac:dyDescent="0.2">
      <c r="A50025" t="s">
        <v>92341</v>
      </c>
      <c r="B50025" t="s">
        <v>4388</v>
      </c>
      <c r="C50025">
        <v>7.9956899999999997E-3</v>
      </c>
      <c r="D50025">
        <v>0.92817099999999997</v>
      </c>
      <c r="E50025">
        <v>9.1201400000000002E-2</v>
      </c>
      <c r="F50025">
        <v>-4.9800000000000004</v>
      </c>
    </row>
    <row r="50026" spans="1:6" x14ac:dyDescent="0.2">
      <c r="A50026" t="s">
        <v>92342</v>
      </c>
      <c r="B50026" t="s">
        <v>12839</v>
      </c>
      <c r="C50026">
        <v>-1.103901E-2</v>
      </c>
      <c r="D50026">
        <v>0.92818000000000001</v>
      </c>
      <c r="E50026">
        <v>-9.1190400000000005E-2</v>
      </c>
      <c r="F50026">
        <v>-4.9800000000000004</v>
      </c>
    </row>
    <row r="50027" spans="1:6" x14ac:dyDescent="0.2">
      <c r="A50027" t="s">
        <v>92343</v>
      </c>
      <c r="B50027" t="s">
        <v>89659</v>
      </c>
      <c r="C50027">
        <v>-6.2539099999999997E-3</v>
      </c>
      <c r="D50027">
        <v>0.92818100000000003</v>
      </c>
      <c r="E50027">
        <v>-9.1188400000000003E-2</v>
      </c>
      <c r="F50027">
        <v>-4.9800000000000004</v>
      </c>
    </row>
    <row r="50028" spans="1:6" x14ac:dyDescent="0.2">
      <c r="A50028" t="s">
        <v>92344</v>
      </c>
      <c r="B50028" t="s">
        <v>15013</v>
      </c>
      <c r="C50028">
        <v>-8.5764699999999992E-3</v>
      </c>
      <c r="D50028">
        <v>0.92818900000000004</v>
      </c>
      <c r="E50028">
        <v>-9.1178400000000007E-2</v>
      </c>
      <c r="F50028">
        <v>-4.9800000000000004</v>
      </c>
    </row>
    <row r="50029" spans="1:6" x14ac:dyDescent="0.2">
      <c r="A50029" t="s">
        <v>92345</v>
      </c>
      <c r="B50029" t="s">
        <v>33</v>
      </c>
      <c r="C50029">
        <v>1.036254E-2</v>
      </c>
      <c r="D50029">
        <v>0.92819099999999999</v>
      </c>
      <c r="E50029">
        <v>9.1175800000000001E-2</v>
      </c>
      <c r="F50029">
        <v>-4.9800000000000004</v>
      </c>
    </row>
    <row r="50030" spans="1:6" x14ac:dyDescent="0.2">
      <c r="A50030" t="s">
        <v>92346</v>
      </c>
      <c r="B50030" t="s">
        <v>4732</v>
      </c>
      <c r="C50030">
        <v>9.4340899999999991E-3</v>
      </c>
      <c r="D50030">
        <v>0.928199</v>
      </c>
      <c r="E50030">
        <v>9.1166200000000003E-2</v>
      </c>
      <c r="F50030">
        <v>-4.9800000000000004</v>
      </c>
    </row>
    <row r="50031" spans="1:6" x14ac:dyDescent="0.2">
      <c r="A50031" t="s">
        <v>92347</v>
      </c>
      <c r="B50031" t="s">
        <v>33</v>
      </c>
      <c r="C50031">
        <v>1.0443030000000001E-2</v>
      </c>
      <c r="D50031">
        <v>0.92820599999999998</v>
      </c>
      <c r="E50031">
        <v>9.1156600000000004E-2</v>
      </c>
      <c r="F50031">
        <v>-4.9800000000000004</v>
      </c>
    </row>
    <row r="50032" spans="1:6" x14ac:dyDescent="0.2">
      <c r="A50032" t="s">
        <v>92348</v>
      </c>
      <c r="B50032" t="s">
        <v>75530</v>
      </c>
      <c r="C50032">
        <v>7.4764699999999998E-3</v>
      </c>
      <c r="D50032">
        <v>0.92821200000000004</v>
      </c>
      <c r="E50032">
        <v>9.1149300000000003E-2</v>
      </c>
      <c r="F50032">
        <v>-4.9800000000000004</v>
      </c>
    </row>
    <row r="50033" spans="1:6" x14ac:dyDescent="0.2">
      <c r="A50033" t="s">
        <v>92349</v>
      </c>
      <c r="B50033" t="s">
        <v>46259</v>
      </c>
      <c r="C50033">
        <v>-1.418055E-2</v>
      </c>
      <c r="D50033">
        <v>0.92823299999999997</v>
      </c>
      <c r="E50033">
        <v>-9.1122900000000007E-2</v>
      </c>
      <c r="F50033">
        <v>-4.9800000000000004</v>
      </c>
    </row>
    <row r="50034" spans="1:6" x14ac:dyDescent="0.2">
      <c r="A50034" t="s">
        <v>92350</v>
      </c>
      <c r="B50034" t="s">
        <v>46042</v>
      </c>
      <c r="C50034">
        <v>1.179026E-2</v>
      </c>
      <c r="D50034">
        <v>0.92824600000000002</v>
      </c>
      <c r="E50034">
        <v>9.1106500000000007E-2</v>
      </c>
      <c r="F50034">
        <v>-4.9800000000000004</v>
      </c>
    </row>
    <row r="50035" spans="1:6" x14ac:dyDescent="0.2">
      <c r="A50035" t="s">
        <v>92351</v>
      </c>
      <c r="B50035" t="s">
        <v>6189</v>
      </c>
      <c r="C50035">
        <v>-9.6556000000000003E-3</v>
      </c>
      <c r="D50035">
        <v>0.92826200000000003</v>
      </c>
      <c r="E50035">
        <v>-9.1085899999999997E-2</v>
      </c>
      <c r="F50035">
        <v>-4.9800000000000004</v>
      </c>
    </row>
    <row r="50036" spans="1:6" x14ac:dyDescent="0.2">
      <c r="A50036" t="s">
        <v>92352</v>
      </c>
      <c r="B50036" t="s">
        <v>92353</v>
      </c>
      <c r="C50036">
        <v>-9.2498900000000002E-3</v>
      </c>
      <c r="D50036">
        <v>0.92826699999999995</v>
      </c>
      <c r="E50036">
        <v>-9.1079300000000002E-2</v>
      </c>
      <c r="F50036">
        <v>-4.9800000000000004</v>
      </c>
    </row>
    <row r="50037" spans="1:6" x14ac:dyDescent="0.2">
      <c r="A50037" t="s">
        <v>92355</v>
      </c>
      <c r="B50037" t="s">
        <v>92356</v>
      </c>
      <c r="C50037">
        <v>-9.3764599999999997E-3</v>
      </c>
      <c r="D50037">
        <v>0.92827400000000004</v>
      </c>
      <c r="E50037">
        <v>-9.1069899999999995E-2</v>
      </c>
      <c r="F50037">
        <v>-4.9800000000000004</v>
      </c>
    </row>
    <row r="50038" spans="1:6" x14ac:dyDescent="0.2">
      <c r="A50038" t="s">
        <v>92358</v>
      </c>
      <c r="B50038" t="s">
        <v>52646</v>
      </c>
      <c r="C50038">
        <v>-1.3723020000000001E-2</v>
      </c>
      <c r="D50038">
        <v>0.92829200000000001</v>
      </c>
      <c r="E50038">
        <v>-9.1047799999999998E-2</v>
      </c>
      <c r="F50038">
        <v>-4.9800000000000004</v>
      </c>
    </row>
    <row r="50039" spans="1:6" x14ac:dyDescent="0.2">
      <c r="A50039" t="s">
        <v>92359</v>
      </c>
      <c r="B50039" t="s">
        <v>33</v>
      </c>
      <c r="C50039">
        <v>-8.5924999999999994E-3</v>
      </c>
      <c r="D50039">
        <v>0.92829899999999999</v>
      </c>
      <c r="E50039">
        <v>-9.1038999999999995E-2</v>
      </c>
      <c r="F50039">
        <v>-4.9800000000000004</v>
      </c>
    </row>
    <row r="50040" spans="1:6" x14ac:dyDescent="0.2">
      <c r="A50040" t="s">
        <v>92360</v>
      </c>
      <c r="B50040" t="s">
        <v>77964</v>
      </c>
      <c r="C50040">
        <v>-8.7522699999999995E-3</v>
      </c>
      <c r="D50040">
        <v>0.92831699999999995</v>
      </c>
      <c r="E50040">
        <v>-9.1015299999999993E-2</v>
      </c>
      <c r="F50040">
        <v>-4.9800000000000004</v>
      </c>
    </row>
    <row r="50041" spans="1:6" x14ac:dyDescent="0.2">
      <c r="A50041" t="s">
        <v>92361</v>
      </c>
      <c r="B50041" t="s">
        <v>82896</v>
      </c>
      <c r="C50041">
        <v>-6.2411300000000001E-3</v>
      </c>
      <c r="D50041">
        <v>0.92834700000000003</v>
      </c>
      <c r="E50041">
        <v>-9.0977199999999994E-2</v>
      </c>
      <c r="F50041">
        <v>-4.9800000000000004</v>
      </c>
    </row>
    <row r="50042" spans="1:6" x14ac:dyDescent="0.2">
      <c r="A50042" t="s">
        <v>92362</v>
      </c>
      <c r="B50042" t="s">
        <v>23463</v>
      </c>
      <c r="C50042">
        <v>-8.6414700000000001E-3</v>
      </c>
      <c r="D50042">
        <v>0.92845200000000006</v>
      </c>
      <c r="E50042">
        <v>-9.0843699999999999E-2</v>
      </c>
      <c r="F50042">
        <v>-4.9800000000000004</v>
      </c>
    </row>
    <row r="50043" spans="1:6" x14ac:dyDescent="0.2">
      <c r="A50043" t="s">
        <v>92363</v>
      </c>
      <c r="B50043" t="s">
        <v>74362</v>
      </c>
      <c r="C50043">
        <v>6.1232099999999996E-3</v>
      </c>
      <c r="D50043">
        <v>0.92848799999999998</v>
      </c>
      <c r="E50043">
        <v>9.0798599999999993E-2</v>
      </c>
      <c r="F50043">
        <v>-4.9800000000000004</v>
      </c>
    </row>
    <row r="50044" spans="1:6" x14ac:dyDescent="0.2">
      <c r="A50044" t="s">
        <v>92364</v>
      </c>
      <c r="B50044" t="s">
        <v>92365</v>
      </c>
      <c r="C50044">
        <v>8.7212999999999995E-3</v>
      </c>
      <c r="D50044">
        <v>0.92849000000000004</v>
      </c>
      <c r="E50044">
        <v>9.0796100000000005E-2</v>
      </c>
      <c r="F50044">
        <v>-4.9800000000000004</v>
      </c>
    </row>
    <row r="50045" spans="1:6" x14ac:dyDescent="0.2">
      <c r="A50045" t="s">
        <v>92367</v>
      </c>
      <c r="B50045" t="s">
        <v>36088</v>
      </c>
      <c r="C50045">
        <v>1.021208E-2</v>
      </c>
      <c r="D50045">
        <v>0.92851600000000001</v>
      </c>
      <c r="E50045">
        <v>9.0762499999999996E-2</v>
      </c>
      <c r="F50045">
        <v>-4.9800000000000004</v>
      </c>
    </row>
    <row r="50046" spans="1:6" x14ac:dyDescent="0.2">
      <c r="A50046" t="s">
        <v>92368</v>
      </c>
      <c r="B50046" t="s">
        <v>64681</v>
      </c>
      <c r="C50046">
        <v>1.545059E-2</v>
      </c>
      <c r="D50046">
        <v>0.92855299999999996</v>
      </c>
      <c r="E50046">
        <v>9.0714900000000001E-2</v>
      </c>
      <c r="F50046">
        <v>-4.9800000000000004</v>
      </c>
    </row>
    <row r="50047" spans="1:6" x14ac:dyDescent="0.2">
      <c r="A50047" t="s">
        <v>92369</v>
      </c>
      <c r="B50047" t="s">
        <v>33</v>
      </c>
      <c r="C50047">
        <v>9.7327899999999998E-3</v>
      </c>
      <c r="D50047">
        <v>0.92859599999999998</v>
      </c>
      <c r="E50047">
        <v>9.0660599999999994E-2</v>
      </c>
      <c r="F50047">
        <v>-4.9800000000000004</v>
      </c>
    </row>
    <row r="50048" spans="1:6" x14ac:dyDescent="0.2">
      <c r="A50048" t="s">
        <v>92370</v>
      </c>
      <c r="B50048" t="s">
        <v>20720</v>
      </c>
      <c r="C50048">
        <v>7.3571499999999998E-3</v>
      </c>
      <c r="D50048">
        <v>0.92862999999999996</v>
      </c>
      <c r="E50048">
        <v>9.0616799999999997E-2</v>
      </c>
      <c r="F50048">
        <v>-4.9800000000000004</v>
      </c>
    </row>
    <row r="50049" spans="1:6" x14ac:dyDescent="0.2">
      <c r="A50049" t="s">
        <v>92371</v>
      </c>
      <c r="B50049" t="s">
        <v>88503</v>
      </c>
      <c r="C50049">
        <v>-8.15309E-3</v>
      </c>
      <c r="D50049">
        <v>0.92863300000000004</v>
      </c>
      <c r="E50049">
        <v>-9.0613100000000002E-2</v>
      </c>
      <c r="F50049">
        <v>-4.9800000000000004</v>
      </c>
    </row>
    <row r="50050" spans="1:6" x14ac:dyDescent="0.2">
      <c r="A50050" t="s">
        <v>92372</v>
      </c>
      <c r="B50050" t="s">
        <v>81637</v>
      </c>
      <c r="C50050">
        <v>-1.019348E-2</v>
      </c>
      <c r="D50050">
        <v>0.92868399999999995</v>
      </c>
      <c r="E50050">
        <v>-9.0548000000000003E-2</v>
      </c>
      <c r="F50050">
        <v>-4.9800000000000004</v>
      </c>
    </row>
    <row r="50051" spans="1:6" x14ac:dyDescent="0.2">
      <c r="A50051" t="s">
        <v>92373</v>
      </c>
      <c r="B50051" t="s">
        <v>58771</v>
      </c>
      <c r="C50051">
        <v>-1.825338E-2</v>
      </c>
      <c r="D50051">
        <v>0.92868600000000001</v>
      </c>
      <c r="E50051">
        <v>-9.0545500000000001E-2</v>
      </c>
      <c r="F50051">
        <v>-4.9800000000000004</v>
      </c>
    </row>
    <row r="50052" spans="1:6" x14ac:dyDescent="0.2">
      <c r="A50052" t="s">
        <v>92374</v>
      </c>
      <c r="B50052" t="s">
        <v>32738</v>
      </c>
      <c r="C50052">
        <v>5.6729099999999998E-3</v>
      </c>
      <c r="D50052">
        <v>0.92871499999999996</v>
      </c>
      <c r="E50052">
        <v>9.05083E-2</v>
      </c>
      <c r="F50052">
        <v>-4.9800000000000004</v>
      </c>
    </row>
    <row r="50053" spans="1:6" x14ac:dyDescent="0.2">
      <c r="A50053" t="s">
        <v>92375</v>
      </c>
      <c r="B50053" t="s">
        <v>32577</v>
      </c>
      <c r="C50053">
        <v>9.9191399999999999E-3</v>
      </c>
      <c r="D50053">
        <v>0.928759</v>
      </c>
      <c r="E50053">
        <v>9.0453400000000003E-2</v>
      </c>
      <c r="F50053">
        <v>-4.9800000000000004</v>
      </c>
    </row>
    <row r="50054" spans="1:6" x14ac:dyDescent="0.2">
      <c r="A50054" t="s">
        <v>92376</v>
      </c>
      <c r="B50054" t="s">
        <v>2903</v>
      </c>
      <c r="C50054">
        <v>-5.5331099999999999E-3</v>
      </c>
      <c r="D50054">
        <v>0.92878000000000005</v>
      </c>
      <c r="E50054">
        <v>-9.0426800000000002E-2</v>
      </c>
      <c r="F50054">
        <v>-4.9800000000000004</v>
      </c>
    </row>
    <row r="50055" spans="1:6" x14ac:dyDescent="0.2">
      <c r="A50055" t="s">
        <v>92377</v>
      </c>
      <c r="B50055" t="s">
        <v>33</v>
      </c>
      <c r="C50055">
        <v>-1.061048E-2</v>
      </c>
      <c r="D50055">
        <v>0.92879299999999998</v>
      </c>
      <c r="E50055">
        <v>-9.0410199999999996E-2</v>
      </c>
      <c r="F50055">
        <v>-4.9800000000000004</v>
      </c>
    </row>
    <row r="50056" spans="1:6" x14ac:dyDescent="0.2">
      <c r="A50056" t="s">
        <v>92378</v>
      </c>
      <c r="B50056" t="s">
        <v>80899</v>
      </c>
      <c r="C50056">
        <v>-1.461725E-2</v>
      </c>
      <c r="D50056">
        <v>0.92880499999999999</v>
      </c>
      <c r="E50056">
        <v>-9.03949E-2</v>
      </c>
      <c r="F50056">
        <v>-4.9800000000000004</v>
      </c>
    </row>
    <row r="50057" spans="1:6" x14ac:dyDescent="0.2">
      <c r="A50057" t="s">
        <v>92379</v>
      </c>
      <c r="B50057" t="s">
        <v>92380</v>
      </c>
      <c r="C50057">
        <v>1.7901360000000002E-2</v>
      </c>
      <c r="D50057">
        <v>0.92883700000000002</v>
      </c>
      <c r="E50057">
        <v>9.0354100000000007E-2</v>
      </c>
      <c r="F50057">
        <v>-4.9800000000000004</v>
      </c>
    </row>
    <row r="50058" spans="1:6" x14ac:dyDescent="0.2">
      <c r="A50058" t="s">
        <v>92382</v>
      </c>
      <c r="B50058" t="s">
        <v>55480</v>
      </c>
      <c r="C50058">
        <v>-7.5164100000000003E-3</v>
      </c>
      <c r="D50058">
        <v>0.92891500000000005</v>
      </c>
      <c r="E50058">
        <v>-9.0254000000000001E-2</v>
      </c>
      <c r="F50058">
        <v>-4.9800000000000004</v>
      </c>
    </row>
    <row r="50059" spans="1:6" x14ac:dyDescent="0.2">
      <c r="A50059" t="s">
        <v>92383</v>
      </c>
      <c r="B50059" t="s">
        <v>33</v>
      </c>
      <c r="C50059">
        <v>-1.9905849999999999E-2</v>
      </c>
      <c r="D50059">
        <v>0.92892300000000005</v>
      </c>
      <c r="E50059">
        <v>-9.0244400000000002E-2</v>
      </c>
      <c r="F50059">
        <v>-4.9800000000000004</v>
      </c>
    </row>
    <row r="50060" spans="1:6" x14ac:dyDescent="0.2">
      <c r="A50060" t="s">
        <v>92384</v>
      </c>
      <c r="B50060" t="s">
        <v>56791</v>
      </c>
      <c r="C50060">
        <v>-8.0953799999999992E-3</v>
      </c>
      <c r="D50060">
        <v>0.928925</v>
      </c>
      <c r="E50060">
        <v>-9.0242100000000006E-2</v>
      </c>
      <c r="F50060">
        <v>-4.9800000000000004</v>
      </c>
    </row>
    <row r="50061" spans="1:6" x14ac:dyDescent="0.2">
      <c r="A50061" t="s">
        <v>92385</v>
      </c>
      <c r="B50061" t="s">
        <v>35519</v>
      </c>
      <c r="C50061">
        <v>1.222147E-2</v>
      </c>
      <c r="D50061">
        <v>0.92892699999999995</v>
      </c>
      <c r="E50061">
        <v>9.0239600000000003E-2</v>
      </c>
      <c r="F50061">
        <v>-4.9800000000000004</v>
      </c>
    </row>
    <row r="50062" spans="1:6" x14ac:dyDescent="0.2">
      <c r="A50062" t="s">
        <v>92386</v>
      </c>
      <c r="B50062" t="s">
        <v>44455</v>
      </c>
      <c r="C50062">
        <v>1.1715730000000001E-2</v>
      </c>
      <c r="D50062">
        <v>0.92893800000000004</v>
      </c>
      <c r="E50062">
        <v>9.0224399999999996E-2</v>
      </c>
      <c r="F50062">
        <v>-4.9800000000000004</v>
      </c>
    </row>
    <row r="50063" spans="1:6" x14ac:dyDescent="0.2">
      <c r="A50063" t="s">
        <v>92387</v>
      </c>
      <c r="B50063" t="s">
        <v>48432</v>
      </c>
      <c r="C50063">
        <v>9.6048000000000001E-3</v>
      </c>
      <c r="D50063">
        <v>0.928979</v>
      </c>
      <c r="E50063">
        <v>9.0172699999999995E-2</v>
      </c>
      <c r="F50063">
        <v>-4.9800000000000004</v>
      </c>
    </row>
    <row r="50064" spans="1:6" x14ac:dyDescent="0.2">
      <c r="A50064" t="s">
        <v>92388</v>
      </c>
      <c r="B50064" t="s">
        <v>3018</v>
      </c>
      <c r="C50064">
        <v>-1.180983E-2</v>
      </c>
      <c r="D50064">
        <v>0.92898000000000003</v>
      </c>
      <c r="E50064">
        <v>-9.0171899999999999E-2</v>
      </c>
      <c r="F50064">
        <v>-4.9800000000000004</v>
      </c>
    </row>
    <row r="50065" spans="1:6" x14ac:dyDescent="0.2">
      <c r="A50065" t="s">
        <v>92389</v>
      </c>
      <c r="B50065" t="s">
        <v>8068</v>
      </c>
      <c r="C50065">
        <v>6.13862E-3</v>
      </c>
      <c r="D50065">
        <v>0.92905099999999996</v>
      </c>
      <c r="E50065">
        <v>9.0081499999999995E-2</v>
      </c>
      <c r="F50065">
        <v>-4.9800000000000004</v>
      </c>
    </row>
    <row r="50066" spans="1:6" x14ac:dyDescent="0.2">
      <c r="A50066" t="s">
        <v>92390</v>
      </c>
      <c r="B50066" t="s">
        <v>16512</v>
      </c>
      <c r="C50066">
        <v>9.2609700000000003E-3</v>
      </c>
      <c r="D50066">
        <v>0.92906900000000003</v>
      </c>
      <c r="E50066">
        <v>9.00585E-2</v>
      </c>
      <c r="F50066">
        <v>-4.9800000000000004</v>
      </c>
    </row>
    <row r="50067" spans="1:6" x14ac:dyDescent="0.2">
      <c r="A50067" t="s">
        <v>92391</v>
      </c>
      <c r="B50067" t="s">
        <v>16251</v>
      </c>
      <c r="C50067">
        <v>7.3925700000000002E-3</v>
      </c>
      <c r="D50067">
        <v>0.929087</v>
      </c>
      <c r="E50067">
        <v>9.0035799999999999E-2</v>
      </c>
      <c r="F50067">
        <v>-4.9800000000000004</v>
      </c>
    </row>
    <row r="50068" spans="1:6" x14ac:dyDescent="0.2">
      <c r="A50068" t="s">
        <v>92392</v>
      </c>
      <c r="B50068" t="s">
        <v>27595</v>
      </c>
      <c r="C50068">
        <v>-1.2939259999999999E-2</v>
      </c>
      <c r="D50068">
        <v>0.92910300000000001</v>
      </c>
      <c r="E50068">
        <v>-9.0014999999999998E-2</v>
      </c>
      <c r="F50068">
        <v>-4.9800000000000004</v>
      </c>
    </row>
    <row r="50069" spans="1:6" x14ac:dyDescent="0.2">
      <c r="A50069" t="s">
        <v>92393</v>
      </c>
      <c r="B50069" t="s">
        <v>86875</v>
      </c>
      <c r="C50069">
        <v>4.9705000000000001E-3</v>
      </c>
      <c r="D50069">
        <v>0.92911100000000002</v>
      </c>
      <c r="E50069">
        <v>9.0004600000000004E-2</v>
      </c>
      <c r="F50069">
        <v>-4.9800000000000004</v>
      </c>
    </row>
    <row r="50070" spans="1:6" x14ac:dyDescent="0.2">
      <c r="A50070" t="s">
        <v>92394</v>
      </c>
      <c r="B50070" t="s">
        <v>33</v>
      </c>
      <c r="C50070">
        <v>1.410959E-2</v>
      </c>
      <c r="D50070">
        <v>0.92911200000000005</v>
      </c>
      <c r="E50070">
        <v>9.0004100000000004E-2</v>
      </c>
      <c r="F50070">
        <v>-4.9800000000000004</v>
      </c>
    </row>
    <row r="50071" spans="1:6" x14ac:dyDescent="0.2">
      <c r="A50071" t="s">
        <v>92395</v>
      </c>
      <c r="B50071" t="s">
        <v>54109</v>
      </c>
      <c r="C50071">
        <v>1.125672E-2</v>
      </c>
      <c r="D50071">
        <v>0.92912300000000003</v>
      </c>
      <c r="E50071">
        <v>8.9989700000000006E-2</v>
      </c>
      <c r="F50071">
        <v>-4.9800000000000004</v>
      </c>
    </row>
    <row r="50072" spans="1:6" x14ac:dyDescent="0.2">
      <c r="A50072" t="s">
        <v>92396</v>
      </c>
      <c r="B50072" t="s">
        <v>27729</v>
      </c>
      <c r="C50072">
        <v>-1.1107469999999999E-2</v>
      </c>
      <c r="D50072">
        <v>0.92913000000000001</v>
      </c>
      <c r="E50072">
        <v>-8.9980099999999993E-2</v>
      </c>
      <c r="F50072">
        <v>-4.9800000000000004</v>
      </c>
    </row>
    <row r="50073" spans="1:6" x14ac:dyDescent="0.2">
      <c r="A50073" t="s">
        <v>92397</v>
      </c>
      <c r="B50073" t="s">
        <v>92398</v>
      </c>
      <c r="C50073">
        <v>7.6534000000000003E-3</v>
      </c>
      <c r="D50073">
        <v>0.92913199999999996</v>
      </c>
      <c r="E50073">
        <v>8.9978000000000002E-2</v>
      </c>
      <c r="F50073">
        <v>-4.9800000000000004</v>
      </c>
    </row>
    <row r="50074" spans="1:6" x14ac:dyDescent="0.2">
      <c r="A50074" t="s">
        <v>92400</v>
      </c>
      <c r="B50074" t="s">
        <v>33</v>
      </c>
      <c r="C50074">
        <v>7.9510299999999996E-3</v>
      </c>
      <c r="D50074">
        <v>0.92913299999999999</v>
      </c>
      <c r="E50074">
        <v>8.9977000000000001E-2</v>
      </c>
      <c r="F50074">
        <v>-4.9800000000000004</v>
      </c>
    </row>
    <row r="50075" spans="1:6" x14ac:dyDescent="0.2">
      <c r="A50075" t="s">
        <v>92401</v>
      </c>
      <c r="B50075" t="s">
        <v>92402</v>
      </c>
      <c r="C50075">
        <v>3.2284670000000001E-2</v>
      </c>
      <c r="D50075">
        <v>0.92913500000000004</v>
      </c>
      <c r="E50075">
        <v>8.9974200000000004E-2</v>
      </c>
      <c r="F50075">
        <v>-4.9800000000000004</v>
      </c>
    </row>
    <row r="50076" spans="1:6" x14ac:dyDescent="0.2">
      <c r="A50076" t="s">
        <v>92404</v>
      </c>
      <c r="B50076" t="s">
        <v>39863</v>
      </c>
      <c r="C50076">
        <v>-7.2528000000000002E-3</v>
      </c>
      <c r="D50076">
        <v>0.92914200000000002</v>
      </c>
      <c r="E50076">
        <v>-8.9965400000000001E-2</v>
      </c>
      <c r="F50076">
        <v>-4.9800000000000004</v>
      </c>
    </row>
    <row r="50077" spans="1:6" x14ac:dyDescent="0.2">
      <c r="A50077" t="s">
        <v>92405</v>
      </c>
      <c r="B50077" t="s">
        <v>11364</v>
      </c>
      <c r="C50077">
        <v>-5.7716699999999996E-3</v>
      </c>
      <c r="D50077">
        <v>0.92915099999999995</v>
      </c>
      <c r="E50077">
        <v>-8.9954300000000001E-2</v>
      </c>
      <c r="F50077">
        <v>-4.9800000000000004</v>
      </c>
    </row>
    <row r="50078" spans="1:6" x14ac:dyDescent="0.2">
      <c r="A50078" t="s">
        <v>92406</v>
      </c>
      <c r="B50078" t="s">
        <v>1786</v>
      </c>
      <c r="C50078">
        <v>-9.018E-3</v>
      </c>
      <c r="D50078">
        <v>0.92918100000000003</v>
      </c>
      <c r="E50078">
        <v>-8.9915700000000001E-2</v>
      </c>
      <c r="F50078">
        <v>-4.9800000000000004</v>
      </c>
    </row>
    <row r="50079" spans="1:6" x14ac:dyDescent="0.2">
      <c r="A50079" t="s">
        <v>92407</v>
      </c>
      <c r="B50079" t="s">
        <v>406</v>
      </c>
      <c r="C50079">
        <v>1.019368E-2</v>
      </c>
      <c r="D50079">
        <v>0.92918400000000001</v>
      </c>
      <c r="E50079">
        <v>8.9911900000000003E-2</v>
      </c>
      <c r="F50079">
        <v>-4.9800000000000004</v>
      </c>
    </row>
    <row r="50080" spans="1:6" x14ac:dyDescent="0.2">
      <c r="A50080" t="s">
        <v>92408</v>
      </c>
      <c r="B50080" t="s">
        <v>48050</v>
      </c>
      <c r="C50080">
        <v>1.184343E-2</v>
      </c>
      <c r="D50080">
        <v>0.92923900000000004</v>
      </c>
      <c r="E50080">
        <v>8.9841299999999999E-2</v>
      </c>
      <c r="F50080">
        <v>-4.9800000000000004</v>
      </c>
    </row>
    <row r="50081" spans="1:6" x14ac:dyDescent="0.2">
      <c r="A50081" t="s">
        <v>92409</v>
      </c>
      <c r="B50081" t="s">
        <v>33</v>
      </c>
      <c r="C50081">
        <v>5.57823E-3</v>
      </c>
      <c r="D50081">
        <v>0.92925400000000002</v>
      </c>
      <c r="E50081">
        <v>8.9822700000000005E-2</v>
      </c>
      <c r="F50081">
        <v>-4.9800000000000004</v>
      </c>
    </row>
    <row r="50082" spans="1:6" x14ac:dyDescent="0.2">
      <c r="A50082" t="s">
        <v>92410</v>
      </c>
      <c r="B50082" t="s">
        <v>39528</v>
      </c>
      <c r="C50082">
        <v>-1.8137130000000001E-2</v>
      </c>
      <c r="D50082">
        <v>0.92926799999999998</v>
      </c>
      <c r="E50082">
        <v>-8.9804400000000006E-2</v>
      </c>
      <c r="F50082">
        <v>-4.9800000000000004</v>
      </c>
    </row>
    <row r="50083" spans="1:6" x14ac:dyDescent="0.2">
      <c r="A50083" t="s">
        <v>92411</v>
      </c>
      <c r="B50083" t="s">
        <v>33</v>
      </c>
      <c r="C50083">
        <v>-5.3324899999999996E-3</v>
      </c>
      <c r="D50083">
        <v>0.92927700000000002</v>
      </c>
      <c r="E50083">
        <v>-8.9793799999999993E-2</v>
      </c>
      <c r="F50083">
        <v>-4.9800000000000004</v>
      </c>
    </row>
    <row r="50084" spans="1:6" x14ac:dyDescent="0.2">
      <c r="A50084" t="s">
        <v>92412</v>
      </c>
      <c r="B50084" t="s">
        <v>36542</v>
      </c>
      <c r="C50084">
        <v>-1.1835119999999999E-2</v>
      </c>
      <c r="D50084">
        <v>0.92929600000000001</v>
      </c>
      <c r="E50084">
        <v>-8.9769399999999999E-2</v>
      </c>
      <c r="F50084">
        <v>-4.9800000000000004</v>
      </c>
    </row>
    <row r="50085" spans="1:6" x14ac:dyDescent="0.2">
      <c r="A50085" t="s">
        <v>92413</v>
      </c>
      <c r="B50085" t="s">
        <v>26578</v>
      </c>
      <c r="C50085">
        <v>-1.26164E-2</v>
      </c>
      <c r="D50085">
        <v>0.92930500000000005</v>
      </c>
      <c r="E50085">
        <v>-8.9757299999999998E-2</v>
      </c>
      <c r="F50085">
        <v>-4.9800000000000004</v>
      </c>
    </row>
    <row r="50086" spans="1:6" x14ac:dyDescent="0.2">
      <c r="A50086" t="s">
        <v>92414</v>
      </c>
      <c r="B50086" t="s">
        <v>35381</v>
      </c>
      <c r="C50086">
        <v>-1.156945E-2</v>
      </c>
      <c r="D50086">
        <v>0.92934799999999995</v>
      </c>
      <c r="E50086">
        <v>-8.9702900000000002E-2</v>
      </c>
      <c r="F50086">
        <v>-4.9800000000000004</v>
      </c>
    </row>
    <row r="50087" spans="1:6" x14ac:dyDescent="0.2">
      <c r="A50087" t="s">
        <v>92415</v>
      </c>
      <c r="B50087" t="s">
        <v>92416</v>
      </c>
      <c r="C50087">
        <v>2.436236E-2</v>
      </c>
      <c r="D50087">
        <v>0.92936099999999999</v>
      </c>
      <c r="E50087">
        <v>8.9686799999999997E-2</v>
      </c>
      <c r="F50087">
        <v>-4.9800000000000004</v>
      </c>
    </row>
    <row r="50088" spans="1:6" x14ac:dyDescent="0.2">
      <c r="A50088" t="s">
        <v>92418</v>
      </c>
      <c r="B50088" t="s">
        <v>92419</v>
      </c>
      <c r="C50088">
        <v>1.0537589999999999E-2</v>
      </c>
      <c r="D50088">
        <v>0.92940400000000001</v>
      </c>
      <c r="E50088">
        <v>8.9631100000000005E-2</v>
      </c>
      <c r="F50088">
        <v>-4.9800000000000004</v>
      </c>
    </row>
    <row r="50089" spans="1:6" x14ac:dyDescent="0.2">
      <c r="A50089" t="s">
        <v>92421</v>
      </c>
      <c r="B50089" t="s">
        <v>92422</v>
      </c>
      <c r="C50089">
        <v>6.2042E-3</v>
      </c>
      <c r="D50089">
        <v>0.92941399999999996</v>
      </c>
      <c r="E50089">
        <v>8.9619099999999993E-2</v>
      </c>
      <c r="F50089">
        <v>-4.9800000000000004</v>
      </c>
    </row>
    <row r="50090" spans="1:6" x14ac:dyDescent="0.2">
      <c r="A50090" t="s">
        <v>92424</v>
      </c>
      <c r="B50090" t="s">
        <v>13858</v>
      </c>
      <c r="C50090">
        <v>1.096041E-2</v>
      </c>
      <c r="D50090">
        <v>0.929419</v>
      </c>
      <c r="E50090">
        <v>8.9612499999999998E-2</v>
      </c>
      <c r="F50090">
        <v>-4.9800000000000004</v>
      </c>
    </row>
    <row r="50091" spans="1:6" x14ac:dyDescent="0.2">
      <c r="A50091" t="s">
        <v>92425</v>
      </c>
      <c r="B50091" t="s">
        <v>70464</v>
      </c>
      <c r="C50091">
        <v>-7.6666599999999996E-3</v>
      </c>
      <c r="D50091">
        <v>0.92943500000000001</v>
      </c>
      <c r="E50091">
        <v>-8.95928E-2</v>
      </c>
      <c r="F50091">
        <v>-4.9800000000000004</v>
      </c>
    </row>
    <row r="50092" spans="1:6" x14ac:dyDescent="0.2">
      <c r="A50092" t="s">
        <v>92426</v>
      </c>
      <c r="B50092" t="s">
        <v>92427</v>
      </c>
      <c r="C50092">
        <v>-8.9896200000000002E-3</v>
      </c>
      <c r="D50092">
        <v>0.92949499999999996</v>
      </c>
      <c r="E50092">
        <v>-8.9515800000000006E-2</v>
      </c>
      <c r="F50092">
        <v>-4.9800000000000004</v>
      </c>
    </row>
    <row r="50093" spans="1:6" x14ac:dyDescent="0.2">
      <c r="A50093" t="s">
        <v>92429</v>
      </c>
      <c r="B50093" t="s">
        <v>33</v>
      </c>
      <c r="C50093">
        <v>-9.3500800000000002E-3</v>
      </c>
      <c r="D50093">
        <v>0.92949599999999999</v>
      </c>
      <c r="E50093">
        <v>-8.9514700000000003E-2</v>
      </c>
      <c r="F50093">
        <v>-4.9800000000000004</v>
      </c>
    </row>
    <row r="50094" spans="1:6" x14ac:dyDescent="0.2">
      <c r="A50094" t="s">
        <v>92430</v>
      </c>
      <c r="B50094" t="s">
        <v>70322</v>
      </c>
      <c r="C50094">
        <v>-5.3819999999999996E-3</v>
      </c>
      <c r="D50094">
        <v>0.929512</v>
      </c>
      <c r="E50094">
        <v>-8.9494000000000004E-2</v>
      </c>
      <c r="F50094">
        <v>-4.9800000000000004</v>
      </c>
    </row>
    <row r="50095" spans="1:6" x14ac:dyDescent="0.2">
      <c r="A50095" t="s">
        <v>92431</v>
      </c>
      <c r="B50095" t="s">
        <v>18458</v>
      </c>
      <c r="C50095">
        <v>5.5956399999999998E-3</v>
      </c>
      <c r="D50095">
        <v>0.92951399999999995</v>
      </c>
      <c r="E50095">
        <v>8.9491000000000001E-2</v>
      </c>
      <c r="F50095">
        <v>-4.9800000000000004</v>
      </c>
    </row>
    <row r="50096" spans="1:6" x14ac:dyDescent="0.2">
      <c r="A50096" t="s">
        <v>92432</v>
      </c>
      <c r="B50096" t="s">
        <v>33545</v>
      </c>
      <c r="C50096">
        <v>-9.8538299999999992E-3</v>
      </c>
      <c r="D50096">
        <v>0.92952400000000002</v>
      </c>
      <c r="E50096">
        <v>-8.9479100000000006E-2</v>
      </c>
      <c r="F50096">
        <v>-4.9800000000000004</v>
      </c>
    </row>
    <row r="50097" spans="1:6" x14ac:dyDescent="0.2">
      <c r="A50097" t="s">
        <v>92433</v>
      </c>
      <c r="B50097" t="s">
        <v>33</v>
      </c>
      <c r="C50097">
        <v>-5.9568700000000004E-3</v>
      </c>
      <c r="D50097">
        <v>0.92956300000000003</v>
      </c>
      <c r="E50097">
        <v>-8.9428999999999995E-2</v>
      </c>
      <c r="F50097">
        <v>-4.9800000000000004</v>
      </c>
    </row>
    <row r="50098" spans="1:6" x14ac:dyDescent="0.2">
      <c r="A50098" t="s">
        <v>92434</v>
      </c>
      <c r="B50098" t="s">
        <v>25515</v>
      </c>
      <c r="C50098">
        <v>-8.4437100000000001E-3</v>
      </c>
      <c r="D50098">
        <v>0.92957100000000004</v>
      </c>
      <c r="E50098">
        <v>-8.9418399999999995E-2</v>
      </c>
      <c r="F50098">
        <v>-4.9800000000000004</v>
      </c>
    </row>
    <row r="50099" spans="1:6" x14ac:dyDescent="0.2">
      <c r="A50099" t="s">
        <v>92435</v>
      </c>
      <c r="B50099" t="s">
        <v>6910</v>
      </c>
      <c r="C50099">
        <v>1.315273E-2</v>
      </c>
      <c r="D50099">
        <v>0.92957599999999996</v>
      </c>
      <c r="E50099">
        <v>8.9412500000000006E-2</v>
      </c>
      <c r="F50099">
        <v>-4.9800000000000004</v>
      </c>
    </row>
    <row r="50100" spans="1:6" x14ac:dyDescent="0.2">
      <c r="A50100" t="s">
        <v>92436</v>
      </c>
      <c r="B50100" t="s">
        <v>33</v>
      </c>
      <c r="C50100">
        <v>-6.5585799999999996E-3</v>
      </c>
      <c r="D50100">
        <v>0.92957900000000004</v>
      </c>
      <c r="E50100">
        <v>-8.9408500000000002E-2</v>
      </c>
      <c r="F50100">
        <v>-4.9800000000000004</v>
      </c>
    </row>
    <row r="50101" spans="1:6" x14ac:dyDescent="0.2">
      <c r="A50101" t="s">
        <v>92437</v>
      </c>
      <c r="B50101" t="s">
        <v>17544</v>
      </c>
      <c r="C50101">
        <v>8.7396999999999996E-3</v>
      </c>
      <c r="D50101">
        <v>0.92957900000000004</v>
      </c>
      <c r="E50101">
        <v>8.9408299999999996E-2</v>
      </c>
      <c r="F50101">
        <v>-4.9800000000000004</v>
      </c>
    </row>
    <row r="50102" spans="1:6" x14ac:dyDescent="0.2">
      <c r="A50102" t="s">
        <v>92438</v>
      </c>
      <c r="B50102" t="s">
        <v>52088</v>
      </c>
      <c r="C50102">
        <v>1.5054079999999999E-2</v>
      </c>
      <c r="D50102">
        <v>0.92960699999999996</v>
      </c>
      <c r="E50102">
        <v>8.9373900000000006E-2</v>
      </c>
      <c r="F50102">
        <v>-4.9800000000000004</v>
      </c>
    </row>
    <row r="50103" spans="1:6" x14ac:dyDescent="0.2">
      <c r="A50103" t="s">
        <v>92439</v>
      </c>
      <c r="B50103" t="s">
        <v>34662</v>
      </c>
      <c r="C50103">
        <v>6.9782300000000002E-3</v>
      </c>
      <c r="D50103">
        <v>0.92962299999999998</v>
      </c>
      <c r="E50103">
        <v>8.9352600000000004E-2</v>
      </c>
      <c r="F50103">
        <v>-4.9800000000000004</v>
      </c>
    </row>
    <row r="50104" spans="1:6" x14ac:dyDescent="0.2">
      <c r="A50104" t="s">
        <v>92440</v>
      </c>
      <c r="B50104" t="s">
        <v>53962</v>
      </c>
      <c r="C50104">
        <v>-9.5080100000000008E-3</v>
      </c>
      <c r="D50104">
        <v>0.92965299999999995</v>
      </c>
      <c r="E50104">
        <v>-8.9314400000000002E-2</v>
      </c>
      <c r="F50104">
        <v>-4.9800000000000004</v>
      </c>
    </row>
    <row r="50105" spans="1:6" x14ac:dyDescent="0.2">
      <c r="A50105" t="s">
        <v>92441</v>
      </c>
      <c r="B50105" t="s">
        <v>92442</v>
      </c>
      <c r="C50105">
        <v>8.1921000000000008E-3</v>
      </c>
      <c r="D50105">
        <v>0.92966599999999999</v>
      </c>
      <c r="E50105">
        <v>8.92984E-2</v>
      </c>
      <c r="F50105">
        <v>-4.9800000000000004</v>
      </c>
    </row>
    <row r="50106" spans="1:6" x14ac:dyDescent="0.2">
      <c r="A50106" t="s">
        <v>92444</v>
      </c>
      <c r="B50106" t="s">
        <v>33</v>
      </c>
      <c r="C50106">
        <v>-1.2409720000000001E-2</v>
      </c>
      <c r="D50106">
        <v>0.92968899999999999</v>
      </c>
      <c r="E50106">
        <v>-8.9269399999999999E-2</v>
      </c>
      <c r="F50106">
        <v>-4.9800000000000004</v>
      </c>
    </row>
    <row r="50107" spans="1:6" x14ac:dyDescent="0.2">
      <c r="A50107" t="s">
        <v>92445</v>
      </c>
      <c r="B50107" t="s">
        <v>33</v>
      </c>
      <c r="C50107">
        <v>-8.0139400000000006E-3</v>
      </c>
      <c r="D50107">
        <v>0.92971800000000004</v>
      </c>
      <c r="E50107">
        <v>-8.9231699999999997E-2</v>
      </c>
      <c r="F50107">
        <v>-4.9800000000000004</v>
      </c>
    </row>
    <row r="50108" spans="1:6" x14ac:dyDescent="0.2">
      <c r="A50108" t="s">
        <v>92446</v>
      </c>
      <c r="B50108" t="s">
        <v>92447</v>
      </c>
      <c r="C50108">
        <v>5.5171500000000002E-3</v>
      </c>
      <c r="D50108">
        <v>0.929728</v>
      </c>
      <c r="E50108">
        <v>8.9218800000000001E-2</v>
      </c>
      <c r="F50108">
        <v>-4.9800000000000004</v>
      </c>
    </row>
    <row r="50109" spans="1:6" x14ac:dyDescent="0.2">
      <c r="A50109" t="s">
        <v>92449</v>
      </c>
      <c r="B50109" t="s">
        <v>11349</v>
      </c>
      <c r="C50109">
        <v>-7.2751300000000003E-3</v>
      </c>
      <c r="D50109">
        <v>0.92974500000000004</v>
      </c>
      <c r="E50109">
        <v>-8.9197299999999993E-2</v>
      </c>
      <c r="F50109">
        <v>-4.9800000000000004</v>
      </c>
    </row>
    <row r="50110" spans="1:6" x14ac:dyDescent="0.2">
      <c r="A50110" t="s">
        <v>92450</v>
      </c>
      <c r="B50110" t="s">
        <v>92451</v>
      </c>
      <c r="C50110">
        <v>-8.0268000000000006E-3</v>
      </c>
      <c r="D50110">
        <v>0.92979400000000001</v>
      </c>
      <c r="E50110">
        <v>-8.9135000000000006E-2</v>
      </c>
      <c r="F50110">
        <v>-4.9800000000000004</v>
      </c>
    </row>
    <row r="50111" spans="1:6" x14ac:dyDescent="0.2">
      <c r="A50111" t="s">
        <v>92453</v>
      </c>
      <c r="B50111" t="s">
        <v>17703</v>
      </c>
      <c r="C50111">
        <v>-6.3488700000000004E-3</v>
      </c>
      <c r="D50111">
        <v>0.92979800000000001</v>
      </c>
      <c r="E50111">
        <v>-8.9130299999999996E-2</v>
      </c>
      <c r="F50111">
        <v>-4.9800000000000004</v>
      </c>
    </row>
    <row r="50112" spans="1:6" x14ac:dyDescent="0.2">
      <c r="A50112" t="s">
        <v>92454</v>
      </c>
      <c r="B50112" t="s">
        <v>52778</v>
      </c>
      <c r="C50112">
        <v>2.2275079999999999E-2</v>
      </c>
      <c r="D50112">
        <v>0.92982299999999996</v>
      </c>
      <c r="E50112">
        <v>8.9097700000000002E-2</v>
      </c>
      <c r="F50112">
        <v>-4.9800000000000004</v>
      </c>
    </row>
    <row r="50113" spans="1:6" x14ac:dyDescent="0.2">
      <c r="A50113" t="s">
        <v>92455</v>
      </c>
      <c r="B50113" t="s">
        <v>25019</v>
      </c>
      <c r="C50113">
        <v>9.3143500000000008E-3</v>
      </c>
      <c r="D50113">
        <v>0.92982799999999999</v>
      </c>
      <c r="E50113">
        <v>8.9091699999999996E-2</v>
      </c>
      <c r="F50113">
        <v>-4.9800000000000004</v>
      </c>
    </row>
    <row r="50114" spans="1:6" x14ac:dyDescent="0.2">
      <c r="A50114" t="s">
        <v>92456</v>
      </c>
      <c r="B50114" t="s">
        <v>35357</v>
      </c>
      <c r="C50114">
        <v>8.0077099999999995E-3</v>
      </c>
      <c r="D50114">
        <v>0.92982900000000002</v>
      </c>
      <c r="E50114">
        <v>8.9090000000000003E-2</v>
      </c>
      <c r="F50114">
        <v>-4.9800000000000004</v>
      </c>
    </row>
    <row r="50115" spans="1:6" x14ac:dyDescent="0.2">
      <c r="A50115" t="s">
        <v>92457</v>
      </c>
      <c r="B50115" t="s">
        <v>73324</v>
      </c>
      <c r="C50115">
        <v>-6.5270199999999997E-3</v>
      </c>
      <c r="D50115">
        <v>0.92985399999999996</v>
      </c>
      <c r="E50115">
        <v>-8.9059100000000002E-2</v>
      </c>
      <c r="F50115">
        <v>-4.9800000000000004</v>
      </c>
    </row>
    <row r="50116" spans="1:6" x14ac:dyDescent="0.2">
      <c r="A50116" t="s">
        <v>92458</v>
      </c>
      <c r="B50116" t="s">
        <v>92459</v>
      </c>
      <c r="C50116">
        <v>-1.0347220000000001E-2</v>
      </c>
      <c r="D50116">
        <v>0.929863</v>
      </c>
      <c r="E50116">
        <v>-8.9046899999999998E-2</v>
      </c>
      <c r="F50116">
        <v>-4.9800000000000004</v>
      </c>
    </row>
    <row r="50117" spans="1:6" x14ac:dyDescent="0.2">
      <c r="A50117" t="s">
        <v>92461</v>
      </c>
      <c r="B50117" t="s">
        <v>30547</v>
      </c>
      <c r="C50117">
        <v>-7.69523E-3</v>
      </c>
      <c r="D50117">
        <v>0.92986899999999995</v>
      </c>
      <c r="E50117">
        <v>-8.9039800000000002E-2</v>
      </c>
      <c r="F50117">
        <v>-4.9800000000000004</v>
      </c>
    </row>
    <row r="50118" spans="1:6" x14ac:dyDescent="0.2">
      <c r="A50118" t="s">
        <v>92462</v>
      </c>
      <c r="B50118" t="s">
        <v>92463</v>
      </c>
      <c r="C50118">
        <v>7.0523000000000001E-3</v>
      </c>
      <c r="D50118">
        <v>0.92988300000000002</v>
      </c>
      <c r="E50118">
        <v>8.9021199999999995E-2</v>
      </c>
      <c r="F50118">
        <v>-4.9800000000000004</v>
      </c>
    </row>
    <row r="50119" spans="1:6" x14ac:dyDescent="0.2">
      <c r="A50119" t="s">
        <v>92465</v>
      </c>
      <c r="B50119" t="s">
        <v>33</v>
      </c>
      <c r="C50119">
        <v>-6.0030700000000001E-3</v>
      </c>
      <c r="D50119">
        <v>0.92988700000000002</v>
      </c>
      <c r="E50119">
        <v>-8.9016899999999996E-2</v>
      </c>
      <c r="F50119">
        <v>-4.9800000000000004</v>
      </c>
    </row>
    <row r="50120" spans="1:6" x14ac:dyDescent="0.2">
      <c r="A50120" t="s">
        <v>92466</v>
      </c>
      <c r="B50120" t="s">
        <v>630</v>
      </c>
      <c r="C50120">
        <v>7.16593E-3</v>
      </c>
      <c r="D50120">
        <v>0.92989999999999995</v>
      </c>
      <c r="E50120">
        <v>8.8999800000000004E-2</v>
      </c>
      <c r="F50120">
        <v>-4.9800000000000004</v>
      </c>
    </row>
    <row r="50121" spans="1:6" x14ac:dyDescent="0.2">
      <c r="A50121" t="s">
        <v>92467</v>
      </c>
      <c r="B50121" t="s">
        <v>43742</v>
      </c>
      <c r="C50121">
        <v>5.6347699999999999E-3</v>
      </c>
      <c r="D50121">
        <v>0.92990099999999998</v>
      </c>
      <c r="E50121">
        <v>8.8999300000000003E-2</v>
      </c>
      <c r="F50121">
        <v>-4.9800000000000004</v>
      </c>
    </row>
    <row r="50122" spans="1:6" x14ac:dyDescent="0.2">
      <c r="A50122" t="s">
        <v>92468</v>
      </c>
      <c r="B50122" t="s">
        <v>27643</v>
      </c>
      <c r="C50122">
        <v>1.1417679999999999E-2</v>
      </c>
      <c r="D50122">
        <v>0.92990899999999999</v>
      </c>
      <c r="E50122">
        <v>8.8988800000000007E-2</v>
      </c>
      <c r="F50122">
        <v>-4.9800000000000004</v>
      </c>
    </row>
    <row r="50123" spans="1:6" x14ac:dyDescent="0.2">
      <c r="A50123" t="s">
        <v>92469</v>
      </c>
      <c r="B50123" t="s">
        <v>33</v>
      </c>
      <c r="C50123">
        <v>6.1890199999999999E-3</v>
      </c>
      <c r="D50123">
        <v>0.92993700000000001</v>
      </c>
      <c r="E50123">
        <v>8.8953500000000005E-2</v>
      </c>
      <c r="F50123">
        <v>-4.9800000000000004</v>
      </c>
    </row>
    <row r="50124" spans="1:6" x14ac:dyDescent="0.2">
      <c r="A50124" t="s">
        <v>92470</v>
      </c>
      <c r="B50124" t="s">
        <v>62581</v>
      </c>
      <c r="C50124">
        <v>-9.12169E-3</v>
      </c>
      <c r="D50124">
        <v>0.92996000000000001</v>
      </c>
      <c r="E50124">
        <v>-8.8924100000000006E-2</v>
      </c>
      <c r="F50124">
        <v>-4.9800000000000004</v>
      </c>
    </row>
    <row r="50125" spans="1:6" x14ac:dyDescent="0.2">
      <c r="A50125" t="s">
        <v>92471</v>
      </c>
      <c r="B50125" t="s">
        <v>14904</v>
      </c>
      <c r="C50125">
        <v>-1.1865469999999999E-2</v>
      </c>
      <c r="D50125">
        <v>0.93000799999999995</v>
      </c>
      <c r="E50125">
        <v>-8.8862800000000006E-2</v>
      </c>
      <c r="F50125">
        <v>-4.9800000000000004</v>
      </c>
    </row>
    <row r="50126" spans="1:6" x14ac:dyDescent="0.2">
      <c r="A50126" t="s">
        <v>92472</v>
      </c>
      <c r="B50126" t="s">
        <v>42220</v>
      </c>
      <c r="C50126">
        <v>-1.9412120000000001E-2</v>
      </c>
      <c r="D50126">
        <v>0.93001599999999995</v>
      </c>
      <c r="E50126">
        <v>-8.8852700000000007E-2</v>
      </c>
      <c r="F50126">
        <v>-4.9800000000000004</v>
      </c>
    </row>
    <row r="50127" spans="1:6" x14ac:dyDescent="0.2">
      <c r="A50127" t="s">
        <v>92473</v>
      </c>
      <c r="B50127" t="s">
        <v>33</v>
      </c>
      <c r="C50127">
        <v>8.1609400000000002E-3</v>
      </c>
      <c r="D50127">
        <v>0.93003199999999997</v>
      </c>
      <c r="E50127">
        <v>8.8832599999999998E-2</v>
      </c>
      <c r="F50127">
        <v>-4.9800000000000004</v>
      </c>
    </row>
    <row r="50128" spans="1:6" x14ac:dyDescent="0.2">
      <c r="A50128" t="s">
        <v>92474</v>
      </c>
      <c r="B50128" t="s">
        <v>17782</v>
      </c>
      <c r="C50128">
        <v>-9.2508699999999996E-3</v>
      </c>
      <c r="D50128">
        <v>0.93006900000000003</v>
      </c>
      <c r="E50128">
        <v>-8.8784799999999997E-2</v>
      </c>
      <c r="F50128">
        <v>-4.9800000000000004</v>
      </c>
    </row>
    <row r="50129" spans="1:6" x14ac:dyDescent="0.2">
      <c r="A50129" t="s">
        <v>92475</v>
      </c>
      <c r="B50129" t="s">
        <v>38446</v>
      </c>
      <c r="C50129">
        <v>-6.8884699999999998E-3</v>
      </c>
      <c r="D50129">
        <v>0.93013699999999999</v>
      </c>
      <c r="E50129">
        <v>-8.86985E-2</v>
      </c>
      <c r="F50129">
        <v>-4.9800000000000004</v>
      </c>
    </row>
    <row r="50130" spans="1:6" x14ac:dyDescent="0.2">
      <c r="A50130" t="s">
        <v>92476</v>
      </c>
      <c r="B50130" t="s">
        <v>40389</v>
      </c>
      <c r="C50130">
        <v>-1.1369499999999999E-2</v>
      </c>
      <c r="D50130">
        <v>0.930145</v>
      </c>
      <c r="E50130">
        <v>-8.8688299999999998E-2</v>
      </c>
      <c r="F50130">
        <v>-4.9800000000000004</v>
      </c>
    </row>
    <row r="50131" spans="1:6" x14ac:dyDescent="0.2">
      <c r="A50131" t="s">
        <v>92477</v>
      </c>
      <c r="B50131" t="s">
        <v>13561</v>
      </c>
      <c r="C50131">
        <v>-1.0818329999999999E-2</v>
      </c>
      <c r="D50131">
        <v>0.93016299999999996</v>
      </c>
      <c r="E50131">
        <v>-8.8664900000000005E-2</v>
      </c>
      <c r="F50131">
        <v>-4.9800000000000004</v>
      </c>
    </row>
    <row r="50132" spans="1:6" x14ac:dyDescent="0.2">
      <c r="A50132" t="s">
        <v>92478</v>
      </c>
      <c r="B50132" t="s">
        <v>33</v>
      </c>
      <c r="C50132">
        <v>7.8009999999999998E-3</v>
      </c>
      <c r="D50132">
        <v>0.93022099999999996</v>
      </c>
      <c r="E50132">
        <v>8.8591199999999995E-2</v>
      </c>
      <c r="F50132">
        <v>-4.9800000000000004</v>
      </c>
    </row>
    <row r="50133" spans="1:6" x14ac:dyDescent="0.2">
      <c r="A50133" t="s">
        <v>92479</v>
      </c>
      <c r="B50133" t="s">
        <v>41286</v>
      </c>
      <c r="C50133">
        <v>7.5121700000000003E-3</v>
      </c>
      <c r="D50133">
        <v>0.93025100000000005</v>
      </c>
      <c r="E50133">
        <v>8.8553599999999996E-2</v>
      </c>
      <c r="F50133">
        <v>-4.9800000000000004</v>
      </c>
    </row>
    <row r="50134" spans="1:6" x14ac:dyDescent="0.2">
      <c r="A50134" t="s">
        <v>92480</v>
      </c>
      <c r="B50134" t="s">
        <v>15309</v>
      </c>
      <c r="C50134">
        <v>4.7057399999999999E-3</v>
      </c>
      <c r="D50134">
        <v>0.93025100000000005</v>
      </c>
      <c r="E50134">
        <v>8.8553400000000004E-2</v>
      </c>
      <c r="F50134">
        <v>-4.9800000000000004</v>
      </c>
    </row>
    <row r="50135" spans="1:6" x14ac:dyDescent="0.2">
      <c r="A50135" t="s">
        <v>92481</v>
      </c>
      <c r="B50135" t="s">
        <v>85913</v>
      </c>
      <c r="C50135">
        <v>7.0015600000000004E-3</v>
      </c>
      <c r="D50135">
        <v>0.93025400000000003</v>
      </c>
      <c r="E50135">
        <v>8.8549000000000003E-2</v>
      </c>
      <c r="F50135">
        <v>-4.9800000000000004</v>
      </c>
    </row>
    <row r="50136" spans="1:6" x14ac:dyDescent="0.2">
      <c r="A50136" t="s">
        <v>92482</v>
      </c>
      <c r="B50136" t="s">
        <v>14511</v>
      </c>
      <c r="C50136">
        <v>7.3230700000000001E-3</v>
      </c>
      <c r="D50136">
        <v>0.93027000000000004</v>
      </c>
      <c r="E50136">
        <v>8.8528800000000005E-2</v>
      </c>
      <c r="F50136">
        <v>-4.9800000000000004</v>
      </c>
    </row>
    <row r="50137" spans="1:6" x14ac:dyDescent="0.2">
      <c r="A50137" t="s">
        <v>92483</v>
      </c>
      <c r="B50137" t="s">
        <v>92484</v>
      </c>
      <c r="C50137">
        <v>-6.3317599999999996E-3</v>
      </c>
      <c r="D50137">
        <v>0.93027599999999999</v>
      </c>
      <c r="E50137">
        <v>-8.8521299999999997E-2</v>
      </c>
      <c r="F50137">
        <v>-4.9800000000000004</v>
      </c>
    </row>
    <row r="50138" spans="1:6" x14ac:dyDescent="0.2">
      <c r="A50138" t="s">
        <v>92486</v>
      </c>
      <c r="B50138" t="s">
        <v>46495</v>
      </c>
      <c r="C50138">
        <v>8.7110899999999995E-3</v>
      </c>
      <c r="D50138">
        <v>0.93028100000000002</v>
      </c>
      <c r="E50138">
        <v>8.8515300000000005E-2</v>
      </c>
      <c r="F50138">
        <v>-4.9800000000000004</v>
      </c>
    </row>
    <row r="50139" spans="1:6" x14ac:dyDescent="0.2">
      <c r="A50139" t="s">
        <v>92487</v>
      </c>
      <c r="B50139" t="s">
        <v>33</v>
      </c>
      <c r="C50139">
        <v>-6.1313699999999997E-3</v>
      </c>
      <c r="D50139">
        <v>0.93032700000000002</v>
      </c>
      <c r="E50139">
        <v>-8.8456300000000002E-2</v>
      </c>
      <c r="F50139">
        <v>-4.9800000000000004</v>
      </c>
    </row>
    <row r="50140" spans="1:6" x14ac:dyDescent="0.2">
      <c r="A50140" t="s">
        <v>92488</v>
      </c>
      <c r="B50140" t="s">
        <v>3463</v>
      </c>
      <c r="C50140">
        <v>-1.0933709999999999E-2</v>
      </c>
      <c r="D50140">
        <v>0.93032899999999996</v>
      </c>
      <c r="E50140">
        <v>-8.8453599999999993E-2</v>
      </c>
      <c r="F50140">
        <v>-4.9800000000000004</v>
      </c>
    </row>
    <row r="50141" spans="1:6" x14ac:dyDescent="0.2">
      <c r="A50141" t="s">
        <v>92489</v>
      </c>
      <c r="B50141" t="s">
        <v>92490</v>
      </c>
      <c r="C50141">
        <v>-7.0582300000000004E-3</v>
      </c>
      <c r="D50141">
        <v>0.93033200000000005</v>
      </c>
      <c r="E50141">
        <v>-8.8450600000000004E-2</v>
      </c>
      <c r="F50141">
        <v>-4.9800000000000004</v>
      </c>
    </row>
    <row r="50142" spans="1:6" x14ac:dyDescent="0.2">
      <c r="A50142" t="s">
        <v>92492</v>
      </c>
      <c r="B50142" t="s">
        <v>32020</v>
      </c>
      <c r="C50142">
        <v>-7.10095E-3</v>
      </c>
      <c r="D50142">
        <v>0.93033399999999999</v>
      </c>
      <c r="E50142">
        <v>-8.8447100000000001E-2</v>
      </c>
      <c r="F50142">
        <v>-4.9800000000000004</v>
      </c>
    </row>
    <row r="50143" spans="1:6" x14ac:dyDescent="0.2">
      <c r="A50143" t="s">
        <v>92493</v>
      </c>
      <c r="B50143" t="s">
        <v>17077</v>
      </c>
      <c r="C50143">
        <v>-1.4620029999999999E-2</v>
      </c>
      <c r="D50143">
        <v>0.93033900000000003</v>
      </c>
      <c r="E50143">
        <v>-8.8441500000000006E-2</v>
      </c>
      <c r="F50143">
        <v>-4.9800000000000004</v>
      </c>
    </row>
    <row r="50144" spans="1:6" x14ac:dyDescent="0.2">
      <c r="A50144" t="s">
        <v>92494</v>
      </c>
      <c r="B50144" t="s">
        <v>69513</v>
      </c>
      <c r="C50144">
        <v>-9.5538800000000007E-3</v>
      </c>
      <c r="D50144">
        <v>0.93035299999999999</v>
      </c>
      <c r="E50144">
        <v>-8.84239E-2</v>
      </c>
      <c r="F50144">
        <v>-4.9800000000000004</v>
      </c>
    </row>
    <row r="50145" spans="1:6" x14ac:dyDescent="0.2">
      <c r="A50145" t="s">
        <v>92495</v>
      </c>
      <c r="B50145" t="s">
        <v>4082</v>
      </c>
      <c r="C50145">
        <v>-7.7801199999999997E-3</v>
      </c>
      <c r="D50145">
        <v>0.930365</v>
      </c>
      <c r="E50145">
        <v>-8.8407700000000006E-2</v>
      </c>
      <c r="F50145">
        <v>-4.9800000000000004</v>
      </c>
    </row>
    <row r="50146" spans="1:6" x14ac:dyDescent="0.2">
      <c r="A50146" t="s">
        <v>92496</v>
      </c>
      <c r="B50146" t="s">
        <v>62998</v>
      </c>
      <c r="C50146">
        <v>7.4658900000000002E-3</v>
      </c>
      <c r="D50146">
        <v>0.93037199999999998</v>
      </c>
      <c r="E50146">
        <v>8.8399099999999994E-2</v>
      </c>
      <c r="F50146">
        <v>-4.9800000000000004</v>
      </c>
    </row>
    <row r="50147" spans="1:6" x14ac:dyDescent="0.2">
      <c r="A50147" t="s">
        <v>92497</v>
      </c>
      <c r="B50147" t="s">
        <v>31082</v>
      </c>
      <c r="C50147">
        <v>1.3195429999999999E-2</v>
      </c>
      <c r="D50147">
        <v>0.93037400000000003</v>
      </c>
      <c r="E50147">
        <v>8.8396100000000005E-2</v>
      </c>
      <c r="F50147">
        <v>-4.9800000000000004</v>
      </c>
    </row>
    <row r="50148" spans="1:6" x14ac:dyDescent="0.2">
      <c r="A50148" t="s">
        <v>92498</v>
      </c>
      <c r="B50148" t="s">
        <v>42588</v>
      </c>
      <c r="C50148">
        <v>-1.19414E-2</v>
      </c>
      <c r="D50148">
        <v>0.93038600000000005</v>
      </c>
      <c r="E50148">
        <v>-8.8381600000000005E-2</v>
      </c>
      <c r="F50148">
        <v>-4.9800000000000004</v>
      </c>
    </row>
    <row r="50149" spans="1:6" x14ac:dyDescent="0.2">
      <c r="A50149" t="s">
        <v>92499</v>
      </c>
      <c r="B50149" t="s">
        <v>48447</v>
      </c>
      <c r="C50149">
        <v>1.33317E-2</v>
      </c>
      <c r="D50149">
        <v>0.93039899999999998</v>
      </c>
      <c r="E50149">
        <v>8.83655E-2</v>
      </c>
      <c r="F50149">
        <v>-4.9800000000000004</v>
      </c>
    </row>
    <row r="50150" spans="1:6" x14ac:dyDescent="0.2">
      <c r="A50150" t="s">
        <v>92500</v>
      </c>
      <c r="B50150" t="s">
        <v>43024</v>
      </c>
      <c r="C50150">
        <v>-7.03479E-3</v>
      </c>
      <c r="D50150">
        <v>0.93040599999999996</v>
      </c>
      <c r="E50150">
        <v>-8.8355699999999995E-2</v>
      </c>
      <c r="F50150">
        <v>-4.9800000000000004</v>
      </c>
    </row>
    <row r="50151" spans="1:6" x14ac:dyDescent="0.2">
      <c r="A50151" t="s">
        <v>92501</v>
      </c>
      <c r="B50151" t="s">
        <v>92502</v>
      </c>
      <c r="C50151">
        <v>-1.639589E-2</v>
      </c>
      <c r="D50151">
        <v>0.93043299999999995</v>
      </c>
      <c r="E50151">
        <v>-8.83211E-2</v>
      </c>
      <c r="F50151">
        <v>-4.9800000000000004</v>
      </c>
    </row>
    <row r="50152" spans="1:6" x14ac:dyDescent="0.2">
      <c r="A50152" t="s">
        <v>92504</v>
      </c>
      <c r="B50152" t="s">
        <v>33</v>
      </c>
      <c r="C50152">
        <v>9.4151500000000006E-3</v>
      </c>
      <c r="D50152">
        <v>0.93043500000000001</v>
      </c>
      <c r="E50152">
        <v>8.83187E-2</v>
      </c>
      <c r="F50152">
        <v>-4.9800000000000004</v>
      </c>
    </row>
    <row r="50153" spans="1:6" x14ac:dyDescent="0.2">
      <c r="A50153" t="s">
        <v>92505</v>
      </c>
      <c r="B50153" t="s">
        <v>4654</v>
      </c>
      <c r="C50153">
        <v>6.47731E-3</v>
      </c>
      <c r="D50153">
        <v>0.93044000000000004</v>
      </c>
      <c r="E50153">
        <v>8.8312600000000005E-2</v>
      </c>
      <c r="F50153">
        <v>-4.9800000000000004</v>
      </c>
    </row>
    <row r="50154" spans="1:6" x14ac:dyDescent="0.2">
      <c r="A50154" t="s">
        <v>92506</v>
      </c>
      <c r="B50154" t="s">
        <v>39945</v>
      </c>
      <c r="C50154">
        <v>-5.6280599999999998E-3</v>
      </c>
      <c r="D50154">
        <v>0.93046399999999996</v>
      </c>
      <c r="E50154">
        <v>-8.8281700000000005E-2</v>
      </c>
      <c r="F50154">
        <v>-4.9800000000000004</v>
      </c>
    </row>
    <row r="50155" spans="1:6" x14ac:dyDescent="0.2">
      <c r="A50155" t="s">
        <v>92507</v>
      </c>
      <c r="B50155" t="s">
        <v>92508</v>
      </c>
      <c r="C50155">
        <v>9.2304099999999997E-3</v>
      </c>
      <c r="D50155">
        <v>0.93047599999999997</v>
      </c>
      <c r="E50155">
        <v>8.8266700000000003E-2</v>
      </c>
      <c r="F50155">
        <v>-4.9800000000000004</v>
      </c>
    </row>
    <row r="50156" spans="1:6" x14ac:dyDescent="0.2">
      <c r="A50156" t="s">
        <v>92510</v>
      </c>
      <c r="B50156" t="s">
        <v>7589</v>
      </c>
      <c r="C50156">
        <v>-7.3970099999999999E-3</v>
      </c>
      <c r="D50156">
        <v>0.93048299999999995</v>
      </c>
      <c r="E50156">
        <v>-8.8258500000000004E-2</v>
      </c>
      <c r="F50156">
        <v>-4.9800000000000004</v>
      </c>
    </row>
    <row r="50157" spans="1:6" x14ac:dyDescent="0.2">
      <c r="A50157" t="s">
        <v>92511</v>
      </c>
      <c r="B50157" t="s">
        <v>33</v>
      </c>
      <c r="C50157">
        <v>7.7196499999999998E-3</v>
      </c>
      <c r="D50157">
        <v>0.93049000000000004</v>
      </c>
      <c r="E50157">
        <v>8.8249400000000006E-2</v>
      </c>
      <c r="F50157">
        <v>-4.9800000000000004</v>
      </c>
    </row>
    <row r="50158" spans="1:6" x14ac:dyDescent="0.2">
      <c r="A50158" t="s">
        <v>92512</v>
      </c>
      <c r="B50158" t="s">
        <v>92513</v>
      </c>
      <c r="C50158">
        <v>8.7135500000000005E-3</v>
      </c>
      <c r="D50158">
        <v>0.93053399999999997</v>
      </c>
      <c r="E50158">
        <v>8.8193400000000005E-2</v>
      </c>
      <c r="F50158">
        <v>-4.9800000000000004</v>
      </c>
    </row>
    <row r="50159" spans="1:6" x14ac:dyDescent="0.2">
      <c r="A50159" t="s">
        <v>92515</v>
      </c>
      <c r="B50159" t="s">
        <v>82701</v>
      </c>
      <c r="C50159">
        <v>-5.1625799999999999E-3</v>
      </c>
      <c r="D50159">
        <v>0.93054800000000004</v>
      </c>
      <c r="E50159">
        <v>-8.8175400000000001E-2</v>
      </c>
      <c r="F50159">
        <v>-4.9800000000000004</v>
      </c>
    </row>
    <row r="50160" spans="1:6" x14ac:dyDescent="0.2">
      <c r="A50160" t="s">
        <v>92516</v>
      </c>
      <c r="B50160" t="s">
        <v>23687</v>
      </c>
      <c r="C50160">
        <v>-8.9273100000000008E-3</v>
      </c>
      <c r="D50160">
        <v>0.93056099999999997</v>
      </c>
      <c r="E50160">
        <v>-8.8158700000000007E-2</v>
      </c>
      <c r="F50160">
        <v>-4.9800000000000004</v>
      </c>
    </row>
    <row r="50161" spans="1:6" x14ac:dyDescent="0.2">
      <c r="A50161" t="s">
        <v>92517</v>
      </c>
      <c r="B50161" t="s">
        <v>92518</v>
      </c>
      <c r="C50161">
        <v>7.55472E-3</v>
      </c>
      <c r="D50161">
        <v>0.93056499999999998</v>
      </c>
      <c r="E50161">
        <v>8.8154200000000002E-2</v>
      </c>
      <c r="F50161">
        <v>-4.9800000000000004</v>
      </c>
    </row>
    <row r="50162" spans="1:6" x14ac:dyDescent="0.2">
      <c r="A50162" t="s">
        <v>92520</v>
      </c>
      <c r="B50162" t="s">
        <v>19980</v>
      </c>
      <c r="C50162">
        <v>6.1529899999999997E-3</v>
      </c>
      <c r="D50162">
        <v>0.93057599999999996</v>
      </c>
      <c r="E50162">
        <v>8.8139599999999999E-2</v>
      </c>
      <c r="F50162">
        <v>-4.9800000000000004</v>
      </c>
    </row>
    <row r="50163" spans="1:6" x14ac:dyDescent="0.2">
      <c r="A50163" t="s">
        <v>92521</v>
      </c>
      <c r="B50163" t="s">
        <v>59540</v>
      </c>
      <c r="C50163">
        <v>-1.0202259999999999E-2</v>
      </c>
      <c r="D50163">
        <v>0.93059499999999995</v>
      </c>
      <c r="E50163">
        <v>-8.8115299999999994E-2</v>
      </c>
      <c r="F50163">
        <v>-4.9800000000000004</v>
      </c>
    </row>
    <row r="50164" spans="1:6" x14ac:dyDescent="0.2">
      <c r="A50164" t="s">
        <v>92522</v>
      </c>
      <c r="B50164" t="s">
        <v>92523</v>
      </c>
      <c r="C50164">
        <v>-7.1887299999999999E-3</v>
      </c>
      <c r="D50164">
        <v>0.93061300000000002</v>
      </c>
      <c r="E50164">
        <v>-8.8092000000000004E-2</v>
      </c>
      <c r="F50164">
        <v>-4.9800000000000004</v>
      </c>
    </row>
    <row r="50165" spans="1:6" x14ac:dyDescent="0.2">
      <c r="A50165" t="s">
        <v>92525</v>
      </c>
      <c r="B50165" t="s">
        <v>46918</v>
      </c>
      <c r="C50165">
        <v>6.0327100000000002E-3</v>
      </c>
      <c r="D50165">
        <v>0.93064599999999997</v>
      </c>
      <c r="E50165">
        <v>8.8050900000000001E-2</v>
      </c>
      <c r="F50165">
        <v>-4.9800000000000004</v>
      </c>
    </row>
    <row r="50166" spans="1:6" x14ac:dyDescent="0.2">
      <c r="A50166" t="s">
        <v>92526</v>
      </c>
      <c r="B50166" t="s">
        <v>760</v>
      </c>
      <c r="C50166">
        <v>-6.9734899999999997E-3</v>
      </c>
      <c r="D50166">
        <v>0.93064800000000003</v>
      </c>
      <c r="E50166">
        <v>-8.8047799999999996E-2</v>
      </c>
      <c r="F50166">
        <v>-4.9800000000000004</v>
      </c>
    </row>
    <row r="50167" spans="1:6" x14ac:dyDescent="0.2">
      <c r="A50167" t="s">
        <v>92527</v>
      </c>
      <c r="B50167" t="s">
        <v>92528</v>
      </c>
      <c r="C50167">
        <v>-1.1576309999999999E-2</v>
      </c>
      <c r="D50167">
        <v>0.93066400000000005</v>
      </c>
      <c r="E50167">
        <v>-8.80272E-2</v>
      </c>
      <c r="F50167">
        <v>-4.9800000000000004</v>
      </c>
    </row>
    <row r="50168" spans="1:6" x14ac:dyDescent="0.2">
      <c r="A50168" t="s">
        <v>92530</v>
      </c>
      <c r="B50168" t="s">
        <v>17498</v>
      </c>
      <c r="C50168">
        <v>1.2247910000000001E-2</v>
      </c>
      <c r="D50168">
        <v>0.93066599999999999</v>
      </c>
      <c r="E50168">
        <v>8.8024599999999995E-2</v>
      </c>
      <c r="F50168">
        <v>-4.9800000000000004</v>
      </c>
    </row>
    <row r="50169" spans="1:6" x14ac:dyDescent="0.2">
      <c r="A50169" t="s">
        <v>92531</v>
      </c>
      <c r="B50169" t="s">
        <v>92532</v>
      </c>
      <c r="C50169">
        <v>-6.6086000000000001E-3</v>
      </c>
      <c r="D50169">
        <v>0.93066700000000002</v>
      </c>
      <c r="E50169">
        <v>-8.8023900000000002E-2</v>
      </c>
      <c r="F50169">
        <v>-4.9800000000000004</v>
      </c>
    </row>
    <row r="50170" spans="1:6" x14ac:dyDescent="0.2">
      <c r="A50170" t="s">
        <v>92534</v>
      </c>
      <c r="B50170" t="s">
        <v>13249</v>
      </c>
      <c r="C50170">
        <v>7.3523499999999997E-3</v>
      </c>
      <c r="D50170">
        <v>0.93067</v>
      </c>
      <c r="E50170">
        <v>8.8020200000000007E-2</v>
      </c>
      <c r="F50170">
        <v>-4.9800000000000004</v>
      </c>
    </row>
    <row r="50171" spans="1:6" x14ac:dyDescent="0.2">
      <c r="A50171" t="s">
        <v>92535</v>
      </c>
      <c r="B50171" t="s">
        <v>72500</v>
      </c>
      <c r="C50171">
        <v>7.1099099999999997E-3</v>
      </c>
      <c r="D50171">
        <v>0.93068099999999998</v>
      </c>
      <c r="E50171">
        <v>8.8006000000000001E-2</v>
      </c>
      <c r="F50171">
        <v>-4.9800000000000004</v>
      </c>
    </row>
    <row r="50172" spans="1:6" x14ac:dyDescent="0.2">
      <c r="A50172" t="s">
        <v>92536</v>
      </c>
      <c r="B50172" t="s">
        <v>13375</v>
      </c>
      <c r="C50172">
        <v>7.2324399999999997E-3</v>
      </c>
      <c r="D50172">
        <v>0.93068399999999996</v>
      </c>
      <c r="E50172">
        <v>8.8001499999999996E-2</v>
      </c>
      <c r="F50172">
        <v>-4.9800000000000004</v>
      </c>
    </row>
    <row r="50173" spans="1:6" x14ac:dyDescent="0.2">
      <c r="A50173" t="s">
        <v>92537</v>
      </c>
      <c r="B50173" t="s">
        <v>92538</v>
      </c>
      <c r="C50173">
        <v>8.6052699999999999E-3</v>
      </c>
      <c r="D50173">
        <v>0.93070399999999998</v>
      </c>
      <c r="E50173">
        <v>8.7976899999999997E-2</v>
      </c>
      <c r="F50173">
        <v>-4.9800000000000004</v>
      </c>
    </row>
    <row r="50174" spans="1:6" x14ac:dyDescent="0.2">
      <c r="A50174" t="s">
        <v>92540</v>
      </c>
      <c r="B50174" t="s">
        <v>92541</v>
      </c>
      <c r="C50174">
        <v>9.3964700000000005E-3</v>
      </c>
      <c r="D50174">
        <v>0.93072500000000002</v>
      </c>
      <c r="E50174">
        <v>8.7950399999999998E-2</v>
      </c>
      <c r="F50174">
        <v>-4.9800000000000004</v>
      </c>
    </row>
    <row r="50175" spans="1:6" x14ac:dyDescent="0.2">
      <c r="A50175" t="s">
        <v>92543</v>
      </c>
      <c r="B50175" t="s">
        <v>33</v>
      </c>
      <c r="C50175">
        <v>6.4094399999999998E-3</v>
      </c>
      <c r="D50175">
        <v>0.93072500000000002</v>
      </c>
      <c r="E50175">
        <v>8.7949299999999994E-2</v>
      </c>
      <c r="F50175">
        <v>-4.9800000000000004</v>
      </c>
    </row>
    <row r="50176" spans="1:6" x14ac:dyDescent="0.2">
      <c r="A50176" t="s">
        <v>92544</v>
      </c>
      <c r="B50176" t="s">
        <v>68401</v>
      </c>
      <c r="C50176">
        <v>1.0108300000000001E-2</v>
      </c>
      <c r="D50176">
        <v>0.93076700000000001</v>
      </c>
      <c r="E50176">
        <v>8.7896299999999997E-2</v>
      </c>
      <c r="F50176">
        <v>-4.9800000000000004</v>
      </c>
    </row>
    <row r="50177" spans="1:6" x14ac:dyDescent="0.2">
      <c r="A50177" t="s">
        <v>92545</v>
      </c>
      <c r="B50177" t="s">
        <v>33</v>
      </c>
      <c r="C50177">
        <v>-6.5312E-3</v>
      </c>
      <c r="D50177">
        <v>0.93077500000000002</v>
      </c>
      <c r="E50177">
        <v>-8.7886000000000006E-2</v>
      </c>
      <c r="F50177">
        <v>-4.9800000000000004</v>
      </c>
    </row>
    <row r="50178" spans="1:6" x14ac:dyDescent="0.2">
      <c r="A50178" t="s">
        <v>92546</v>
      </c>
      <c r="B50178" t="s">
        <v>92547</v>
      </c>
      <c r="C50178">
        <v>-6.0913299999999998E-3</v>
      </c>
      <c r="D50178">
        <v>0.93080399999999996</v>
      </c>
      <c r="E50178">
        <v>-8.7849399999999994E-2</v>
      </c>
      <c r="F50178">
        <v>-4.9800000000000004</v>
      </c>
    </row>
    <row r="50179" spans="1:6" x14ac:dyDescent="0.2">
      <c r="A50179" t="s">
        <v>92549</v>
      </c>
      <c r="B50179" t="s">
        <v>48161</v>
      </c>
      <c r="C50179">
        <v>8.8715100000000009E-3</v>
      </c>
      <c r="D50179">
        <v>0.93083800000000005</v>
      </c>
      <c r="E50179">
        <v>8.7805999999999995E-2</v>
      </c>
      <c r="F50179">
        <v>-4.9800000000000004</v>
      </c>
    </row>
    <row r="50180" spans="1:6" x14ac:dyDescent="0.2">
      <c r="A50180" t="s">
        <v>92550</v>
      </c>
      <c r="B50180" t="s">
        <v>33</v>
      </c>
      <c r="C50180">
        <v>9.2980600000000004E-3</v>
      </c>
      <c r="D50180">
        <v>0.93086999999999998</v>
      </c>
      <c r="E50180">
        <v>8.7764800000000004E-2</v>
      </c>
      <c r="F50180">
        <v>-4.9800000000000004</v>
      </c>
    </row>
    <row r="50181" spans="1:6" x14ac:dyDescent="0.2">
      <c r="A50181" t="s">
        <v>92551</v>
      </c>
      <c r="B50181" t="s">
        <v>29769</v>
      </c>
      <c r="C50181">
        <v>-7.8671999999999995E-3</v>
      </c>
      <c r="D50181">
        <v>0.93093499999999996</v>
      </c>
      <c r="E50181">
        <v>-8.7682499999999997E-2</v>
      </c>
      <c r="F50181">
        <v>-4.9800000000000004</v>
      </c>
    </row>
    <row r="50182" spans="1:6" x14ac:dyDescent="0.2">
      <c r="A50182" t="s">
        <v>92552</v>
      </c>
      <c r="B50182" t="s">
        <v>39457</v>
      </c>
      <c r="C50182">
        <v>6.3972999999999999E-3</v>
      </c>
      <c r="D50182">
        <v>0.93093499999999996</v>
      </c>
      <c r="E50182">
        <v>8.7682399999999994E-2</v>
      </c>
      <c r="F50182">
        <v>-4.9800000000000004</v>
      </c>
    </row>
    <row r="50183" spans="1:6" x14ac:dyDescent="0.2">
      <c r="A50183" t="s">
        <v>92553</v>
      </c>
      <c r="B50183" t="s">
        <v>7252</v>
      </c>
      <c r="C50183">
        <v>1.2268050000000001E-2</v>
      </c>
      <c r="D50183">
        <v>0.93096000000000001</v>
      </c>
      <c r="E50183">
        <v>8.7651099999999996E-2</v>
      </c>
      <c r="F50183">
        <v>-4.9800000000000004</v>
      </c>
    </row>
    <row r="50184" spans="1:6" x14ac:dyDescent="0.2">
      <c r="A50184" t="s">
        <v>92554</v>
      </c>
      <c r="B50184" t="s">
        <v>455</v>
      </c>
      <c r="C50184">
        <v>-8.8942299999999995E-3</v>
      </c>
      <c r="D50184">
        <v>0.93097700000000005</v>
      </c>
      <c r="E50184">
        <v>-8.7629100000000001E-2</v>
      </c>
      <c r="F50184">
        <v>-4.9800000000000004</v>
      </c>
    </row>
    <row r="50185" spans="1:6" x14ac:dyDescent="0.2">
      <c r="A50185" t="s">
        <v>92555</v>
      </c>
      <c r="B50185" t="s">
        <v>92556</v>
      </c>
      <c r="C50185">
        <v>-1.7960110000000001E-2</v>
      </c>
      <c r="D50185">
        <v>0.93098899999999996</v>
      </c>
      <c r="E50185">
        <v>-8.7613399999999994E-2</v>
      </c>
      <c r="F50185">
        <v>-4.9800000000000004</v>
      </c>
    </row>
    <row r="50186" spans="1:6" x14ac:dyDescent="0.2">
      <c r="A50186" t="s">
        <v>92558</v>
      </c>
      <c r="B50186" t="s">
        <v>92559</v>
      </c>
      <c r="C50186">
        <v>-5.9887500000000001E-3</v>
      </c>
      <c r="D50186">
        <v>0.93099200000000004</v>
      </c>
      <c r="E50186">
        <v>-8.7609999999999993E-2</v>
      </c>
      <c r="F50186">
        <v>-4.9800000000000004</v>
      </c>
    </row>
    <row r="50187" spans="1:6" x14ac:dyDescent="0.2">
      <c r="A50187" t="s">
        <v>92561</v>
      </c>
      <c r="B50187" t="s">
        <v>50906</v>
      </c>
      <c r="C50187">
        <v>7.39977E-3</v>
      </c>
      <c r="D50187">
        <v>0.93102799999999997</v>
      </c>
      <c r="E50187">
        <v>8.7564199999999995E-2</v>
      </c>
      <c r="F50187">
        <v>-4.9800000000000004</v>
      </c>
    </row>
    <row r="50188" spans="1:6" x14ac:dyDescent="0.2">
      <c r="A50188" t="s">
        <v>92562</v>
      </c>
      <c r="B50188" t="s">
        <v>92563</v>
      </c>
      <c r="C50188">
        <v>7.7827900000000004E-3</v>
      </c>
      <c r="D50188">
        <v>0.931029</v>
      </c>
      <c r="E50188">
        <v>8.7563299999999997E-2</v>
      </c>
      <c r="F50188">
        <v>-4.9800000000000004</v>
      </c>
    </row>
    <row r="50189" spans="1:6" x14ac:dyDescent="0.2">
      <c r="A50189" t="s">
        <v>92565</v>
      </c>
      <c r="B50189" t="s">
        <v>77087</v>
      </c>
      <c r="C50189">
        <v>-7.8549399999999995E-3</v>
      </c>
      <c r="D50189">
        <v>0.93104699999999996</v>
      </c>
      <c r="E50189">
        <v>-8.7539500000000006E-2</v>
      </c>
      <c r="F50189">
        <v>-4.9800000000000004</v>
      </c>
    </row>
    <row r="50190" spans="1:6" x14ac:dyDescent="0.2">
      <c r="A50190" t="s">
        <v>92566</v>
      </c>
      <c r="B50190" t="s">
        <v>20825</v>
      </c>
      <c r="C50190">
        <v>-7.3722199999999996E-3</v>
      </c>
      <c r="D50190">
        <v>0.93105499999999997</v>
      </c>
      <c r="E50190">
        <v>-8.7529499999999996E-2</v>
      </c>
      <c r="F50190">
        <v>-4.9800000000000004</v>
      </c>
    </row>
    <row r="50191" spans="1:6" x14ac:dyDescent="0.2">
      <c r="A50191" t="s">
        <v>92567</v>
      </c>
      <c r="B50191" t="s">
        <v>33</v>
      </c>
      <c r="C50191">
        <v>-8.7072099999999999E-3</v>
      </c>
      <c r="D50191">
        <v>0.93106100000000003</v>
      </c>
      <c r="E50191">
        <v>-8.7522600000000006E-2</v>
      </c>
      <c r="F50191">
        <v>-4.9800000000000004</v>
      </c>
    </row>
    <row r="50192" spans="1:6" x14ac:dyDescent="0.2">
      <c r="A50192" t="s">
        <v>92568</v>
      </c>
      <c r="B50192" t="s">
        <v>8955</v>
      </c>
      <c r="C50192">
        <v>-5.2853400000000004E-3</v>
      </c>
      <c r="D50192">
        <v>0.93106199999999995</v>
      </c>
      <c r="E50192">
        <v>-8.7521399999999999E-2</v>
      </c>
      <c r="F50192">
        <v>-4.9800000000000004</v>
      </c>
    </row>
    <row r="50193" spans="1:6" x14ac:dyDescent="0.2">
      <c r="A50193" t="s">
        <v>92569</v>
      </c>
      <c r="B50193" t="s">
        <v>92570</v>
      </c>
      <c r="C50193">
        <v>-6.0679100000000001E-3</v>
      </c>
      <c r="D50193">
        <v>0.93109500000000001</v>
      </c>
      <c r="E50193">
        <v>-8.7479199999999993E-2</v>
      </c>
      <c r="F50193">
        <v>-4.9800000000000004</v>
      </c>
    </row>
    <row r="50194" spans="1:6" x14ac:dyDescent="0.2">
      <c r="A50194" t="s">
        <v>92572</v>
      </c>
      <c r="B50194" t="s">
        <v>65835</v>
      </c>
      <c r="C50194">
        <v>-1.046132E-2</v>
      </c>
      <c r="D50194">
        <v>0.93112300000000003</v>
      </c>
      <c r="E50194">
        <v>-8.7442800000000001E-2</v>
      </c>
      <c r="F50194">
        <v>-4.9800000000000004</v>
      </c>
    </row>
    <row r="50195" spans="1:6" x14ac:dyDescent="0.2">
      <c r="A50195" t="s">
        <v>92573</v>
      </c>
      <c r="B50195" t="s">
        <v>92574</v>
      </c>
      <c r="C50195">
        <v>6.6541500000000002E-3</v>
      </c>
      <c r="D50195">
        <v>0.93113500000000005</v>
      </c>
      <c r="E50195">
        <v>8.74283E-2</v>
      </c>
      <c r="F50195">
        <v>-4.9800000000000004</v>
      </c>
    </row>
    <row r="50196" spans="1:6" x14ac:dyDescent="0.2">
      <c r="A50196" t="s">
        <v>92576</v>
      </c>
      <c r="B50196" t="s">
        <v>52626</v>
      </c>
      <c r="C50196">
        <v>1.408571E-2</v>
      </c>
      <c r="D50196">
        <v>0.93115000000000003</v>
      </c>
      <c r="E50196">
        <v>8.7408399999999997E-2</v>
      </c>
      <c r="F50196">
        <v>-4.9800000000000004</v>
      </c>
    </row>
    <row r="50197" spans="1:6" x14ac:dyDescent="0.2">
      <c r="A50197" t="s">
        <v>92577</v>
      </c>
      <c r="B50197" t="s">
        <v>8626</v>
      </c>
      <c r="C50197">
        <v>-8.0306900000000001E-3</v>
      </c>
      <c r="D50197">
        <v>0.93117499999999997</v>
      </c>
      <c r="E50197">
        <v>-8.7377099999999999E-2</v>
      </c>
      <c r="F50197">
        <v>-4.9800000000000004</v>
      </c>
    </row>
    <row r="50198" spans="1:6" x14ac:dyDescent="0.2">
      <c r="A50198" t="s">
        <v>92578</v>
      </c>
      <c r="B50198" t="s">
        <v>76677</v>
      </c>
      <c r="C50198">
        <v>-1.298585E-2</v>
      </c>
      <c r="D50198">
        <v>0.93118400000000001</v>
      </c>
      <c r="E50198">
        <v>-8.7365200000000004E-2</v>
      </c>
      <c r="F50198">
        <v>-4.9800000000000004</v>
      </c>
    </row>
    <row r="50199" spans="1:6" x14ac:dyDescent="0.2">
      <c r="A50199" t="s">
        <v>92579</v>
      </c>
      <c r="B50199" t="s">
        <v>16378</v>
      </c>
      <c r="C50199">
        <v>8.5130999999999991E-3</v>
      </c>
      <c r="D50199">
        <v>0.93119200000000002</v>
      </c>
      <c r="E50199">
        <v>8.7355799999999997E-2</v>
      </c>
      <c r="F50199">
        <v>-4.9800000000000004</v>
      </c>
    </row>
    <row r="50200" spans="1:6" x14ac:dyDescent="0.2">
      <c r="A50200" t="s">
        <v>92580</v>
      </c>
      <c r="B50200" t="s">
        <v>5557</v>
      </c>
      <c r="C50200">
        <v>6.7376700000000003E-3</v>
      </c>
      <c r="D50200">
        <v>0.93122000000000005</v>
      </c>
      <c r="E50200">
        <v>8.7319300000000002E-2</v>
      </c>
      <c r="F50200">
        <v>-4.9800000000000004</v>
      </c>
    </row>
    <row r="50201" spans="1:6" x14ac:dyDescent="0.2">
      <c r="A50201" t="s">
        <v>92581</v>
      </c>
      <c r="B50201" t="s">
        <v>30167</v>
      </c>
      <c r="C50201">
        <v>-9.5701899999999993E-3</v>
      </c>
      <c r="D50201">
        <v>0.93123199999999995</v>
      </c>
      <c r="E50201">
        <v>-8.7304499999999993E-2</v>
      </c>
      <c r="F50201">
        <v>-4.9800000000000004</v>
      </c>
    </row>
    <row r="50202" spans="1:6" x14ac:dyDescent="0.2">
      <c r="A50202" t="s">
        <v>92582</v>
      </c>
      <c r="B50202" t="s">
        <v>33</v>
      </c>
      <c r="C50202">
        <v>8.2659399999999994E-3</v>
      </c>
      <c r="D50202">
        <v>0.93124899999999999</v>
      </c>
      <c r="E50202">
        <v>8.7283299999999994E-2</v>
      </c>
      <c r="F50202">
        <v>-4.9800000000000004</v>
      </c>
    </row>
    <row r="50203" spans="1:6" x14ac:dyDescent="0.2">
      <c r="A50203" t="s">
        <v>92583</v>
      </c>
      <c r="B50203" t="s">
        <v>4494</v>
      </c>
      <c r="C50203">
        <v>5.4391800000000001E-3</v>
      </c>
      <c r="D50203">
        <v>0.93126600000000004</v>
      </c>
      <c r="E50203">
        <v>8.7261599999999995E-2</v>
      </c>
      <c r="F50203">
        <v>-4.9800000000000004</v>
      </c>
    </row>
    <row r="50204" spans="1:6" x14ac:dyDescent="0.2">
      <c r="A50204" t="s">
        <v>92584</v>
      </c>
      <c r="B50204" t="s">
        <v>58868</v>
      </c>
      <c r="C50204">
        <v>6.1785700000000004E-3</v>
      </c>
      <c r="D50204">
        <v>0.93126699999999996</v>
      </c>
      <c r="E50204">
        <v>8.7260400000000002E-2</v>
      </c>
      <c r="F50204">
        <v>-4.9800000000000004</v>
      </c>
    </row>
    <row r="50205" spans="1:6" x14ac:dyDescent="0.2">
      <c r="A50205" t="s">
        <v>92585</v>
      </c>
      <c r="B50205" t="s">
        <v>37935</v>
      </c>
      <c r="C50205">
        <v>-6.06604E-3</v>
      </c>
      <c r="D50205">
        <v>0.931288</v>
      </c>
      <c r="E50205">
        <v>-8.7233699999999997E-2</v>
      </c>
      <c r="F50205">
        <v>-4.9800000000000004</v>
      </c>
    </row>
    <row r="50206" spans="1:6" x14ac:dyDescent="0.2">
      <c r="A50206" t="s">
        <v>92586</v>
      </c>
      <c r="B50206" t="s">
        <v>1662</v>
      </c>
      <c r="C50206">
        <v>-7.0815899999999996E-3</v>
      </c>
      <c r="D50206">
        <v>0.93130299999999999</v>
      </c>
      <c r="E50206">
        <v>-8.7213700000000005E-2</v>
      </c>
      <c r="F50206">
        <v>-4.9800000000000004</v>
      </c>
    </row>
    <row r="50207" spans="1:6" x14ac:dyDescent="0.2">
      <c r="A50207" t="s">
        <v>92587</v>
      </c>
      <c r="B50207" t="s">
        <v>4351</v>
      </c>
      <c r="C50207">
        <v>1.050982E-2</v>
      </c>
      <c r="D50207">
        <v>0.93130500000000005</v>
      </c>
      <c r="E50207">
        <v>8.7211999999999998E-2</v>
      </c>
      <c r="F50207">
        <v>-4.9800000000000004</v>
      </c>
    </row>
    <row r="50208" spans="1:6" x14ac:dyDescent="0.2">
      <c r="A50208" t="s">
        <v>92588</v>
      </c>
      <c r="B50208" t="s">
        <v>56040</v>
      </c>
      <c r="C50208">
        <v>6.4659399999999999E-3</v>
      </c>
      <c r="D50208">
        <v>0.93132800000000004</v>
      </c>
      <c r="E50208">
        <v>8.7182599999999999E-2</v>
      </c>
      <c r="F50208">
        <v>-4.9800000000000004</v>
      </c>
    </row>
    <row r="50209" spans="1:6" x14ac:dyDescent="0.2">
      <c r="A50209" t="s">
        <v>92589</v>
      </c>
      <c r="B50209" t="s">
        <v>37747</v>
      </c>
      <c r="C50209">
        <v>-1.2018320000000001E-2</v>
      </c>
      <c r="D50209">
        <v>0.93133100000000002</v>
      </c>
      <c r="E50209">
        <v>-8.7178199999999997E-2</v>
      </c>
      <c r="F50209">
        <v>-4.9800000000000004</v>
      </c>
    </row>
    <row r="50210" spans="1:6" x14ac:dyDescent="0.2">
      <c r="A50210" t="s">
        <v>92590</v>
      </c>
      <c r="B50210" t="s">
        <v>6070</v>
      </c>
      <c r="C50210">
        <v>7.8667500000000005E-3</v>
      </c>
      <c r="D50210">
        <v>0.93133999999999995</v>
      </c>
      <c r="E50210">
        <v>8.7166900000000005E-2</v>
      </c>
      <c r="F50210">
        <v>-4.9800000000000004</v>
      </c>
    </row>
    <row r="50211" spans="1:6" x14ac:dyDescent="0.2">
      <c r="A50211" t="s">
        <v>92591</v>
      </c>
      <c r="B50211" t="s">
        <v>34700</v>
      </c>
      <c r="C50211">
        <v>7.56246E-3</v>
      </c>
      <c r="D50211">
        <v>0.93135199999999996</v>
      </c>
      <c r="E50211">
        <v>8.7151300000000001E-2</v>
      </c>
      <c r="F50211">
        <v>-4.9800000000000004</v>
      </c>
    </row>
    <row r="50212" spans="1:6" x14ac:dyDescent="0.2">
      <c r="A50212" t="s">
        <v>92592</v>
      </c>
      <c r="B50212" t="s">
        <v>73428</v>
      </c>
      <c r="C50212">
        <v>1.068216E-2</v>
      </c>
      <c r="D50212">
        <v>0.931369</v>
      </c>
      <c r="E50212">
        <v>8.7129899999999996E-2</v>
      </c>
      <c r="F50212">
        <v>-4.9800000000000004</v>
      </c>
    </row>
    <row r="50213" spans="1:6" x14ac:dyDescent="0.2">
      <c r="A50213" t="s">
        <v>92593</v>
      </c>
      <c r="B50213" t="s">
        <v>92594</v>
      </c>
      <c r="C50213">
        <v>-1.278815E-2</v>
      </c>
      <c r="D50213">
        <v>0.93137000000000003</v>
      </c>
      <c r="E50213">
        <v>-8.7129399999999996E-2</v>
      </c>
      <c r="F50213">
        <v>-4.9800000000000004</v>
      </c>
    </row>
    <row r="50214" spans="1:6" x14ac:dyDescent="0.2">
      <c r="A50214" t="s">
        <v>92596</v>
      </c>
      <c r="B50214" t="s">
        <v>92597</v>
      </c>
      <c r="C50214">
        <v>-6.0367800000000003E-3</v>
      </c>
      <c r="D50214">
        <v>0.93138600000000005</v>
      </c>
      <c r="E50214">
        <v>-8.7109099999999995E-2</v>
      </c>
      <c r="F50214">
        <v>-4.9800000000000004</v>
      </c>
    </row>
    <row r="50215" spans="1:6" x14ac:dyDescent="0.2">
      <c r="A50215" t="s">
        <v>92599</v>
      </c>
      <c r="B50215" t="s">
        <v>92600</v>
      </c>
      <c r="C50215">
        <v>1.5910730000000001E-2</v>
      </c>
      <c r="D50215">
        <v>0.93141600000000002</v>
      </c>
      <c r="E50215">
        <v>8.7070400000000006E-2</v>
      </c>
      <c r="F50215">
        <v>-4.9800000000000004</v>
      </c>
    </row>
    <row r="50216" spans="1:6" x14ac:dyDescent="0.2">
      <c r="A50216" t="s">
        <v>92602</v>
      </c>
      <c r="B50216" t="s">
        <v>29352</v>
      </c>
      <c r="C50216">
        <v>6.6064000000000001E-3</v>
      </c>
      <c r="D50216">
        <v>0.93142100000000005</v>
      </c>
      <c r="E50216">
        <v>8.7064199999999994E-2</v>
      </c>
      <c r="F50216">
        <v>-4.9800000000000004</v>
      </c>
    </row>
    <row r="50217" spans="1:6" x14ac:dyDescent="0.2">
      <c r="A50217" t="s">
        <v>92603</v>
      </c>
      <c r="B50217" t="s">
        <v>78681</v>
      </c>
      <c r="C50217">
        <v>6.9404000000000002E-3</v>
      </c>
      <c r="D50217">
        <v>0.93143799999999999</v>
      </c>
      <c r="E50217">
        <v>8.70422E-2</v>
      </c>
      <c r="F50217">
        <v>-4.9800000000000004</v>
      </c>
    </row>
    <row r="50218" spans="1:6" x14ac:dyDescent="0.2">
      <c r="A50218" t="s">
        <v>92604</v>
      </c>
      <c r="B50218" t="s">
        <v>33</v>
      </c>
      <c r="C50218">
        <v>7.1237699999999998E-3</v>
      </c>
      <c r="D50218">
        <v>0.93143799999999999</v>
      </c>
      <c r="E50218">
        <v>8.7042099999999997E-2</v>
      </c>
      <c r="F50218">
        <v>-4.9800000000000004</v>
      </c>
    </row>
    <row r="50219" spans="1:6" x14ac:dyDescent="0.2">
      <c r="A50219" t="s">
        <v>92605</v>
      </c>
      <c r="B50219" t="s">
        <v>14405</v>
      </c>
      <c r="C50219">
        <v>-2.0550639999999998E-2</v>
      </c>
      <c r="D50219">
        <v>0.93146899999999999</v>
      </c>
      <c r="E50219">
        <v>-8.7002599999999999E-2</v>
      </c>
      <c r="F50219">
        <v>-4.9800000000000004</v>
      </c>
    </row>
    <row r="50220" spans="1:6" x14ac:dyDescent="0.2">
      <c r="A50220" t="s">
        <v>92606</v>
      </c>
      <c r="B50220" t="s">
        <v>33</v>
      </c>
      <c r="C50220">
        <v>-7.8287400000000007E-3</v>
      </c>
      <c r="D50220">
        <v>0.93147100000000005</v>
      </c>
      <c r="E50220">
        <v>-8.7000900000000006E-2</v>
      </c>
      <c r="F50220">
        <v>-4.9800000000000004</v>
      </c>
    </row>
    <row r="50221" spans="1:6" x14ac:dyDescent="0.2">
      <c r="A50221" t="s">
        <v>92607</v>
      </c>
      <c r="B50221" t="s">
        <v>92608</v>
      </c>
      <c r="C50221">
        <v>-7.4877399999999997E-3</v>
      </c>
      <c r="D50221">
        <v>0.93147599999999997</v>
      </c>
      <c r="E50221">
        <v>-8.69944E-2</v>
      </c>
      <c r="F50221">
        <v>-4.9800000000000004</v>
      </c>
    </row>
    <row r="50222" spans="1:6" x14ac:dyDescent="0.2">
      <c r="A50222" t="s">
        <v>92610</v>
      </c>
      <c r="B50222" t="s">
        <v>9989</v>
      </c>
      <c r="C50222">
        <v>-1.3030379999999999E-2</v>
      </c>
      <c r="D50222">
        <v>0.93151300000000004</v>
      </c>
      <c r="E50222">
        <v>-8.6947099999999999E-2</v>
      </c>
      <c r="F50222">
        <v>-4.9800000000000004</v>
      </c>
    </row>
    <row r="50223" spans="1:6" x14ac:dyDescent="0.2">
      <c r="A50223" t="s">
        <v>92611</v>
      </c>
      <c r="B50223" t="s">
        <v>38834</v>
      </c>
      <c r="C50223">
        <v>-6.6924599999999999E-3</v>
      </c>
      <c r="D50223">
        <v>0.93151600000000001</v>
      </c>
      <c r="E50223">
        <v>-8.6943400000000004E-2</v>
      </c>
      <c r="F50223">
        <v>-4.9800000000000004</v>
      </c>
    </row>
    <row r="50224" spans="1:6" x14ac:dyDescent="0.2">
      <c r="A50224" t="s">
        <v>92612</v>
      </c>
      <c r="B50224" t="s">
        <v>33</v>
      </c>
      <c r="C50224">
        <v>-1.271941E-2</v>
      </c>
      <c r="D50224">
        <v>0.93151600000000001</v>
      </c>
      <c r="E50224">
        <v>-8.6942599999999995E-2</v>
      </c>
      <c r="F50224">
        <v>-4.9800000000000004</v>
      </c>
    </row>
    <row r="50225" spans="1:6" x14ac:dyDescent="0.2">
      <c r="A50225" t="s">
        <v>92613</v>
      </c>
      <c r="B50225" t="s">
        <v>11791</v>
      </c>
      <c r="C50225">
        <v>-8.0148800000000003E-3</v>
      </c>
      <c r="D50225">
        <v>0.931531</v>
      </c>
      <c r="E50225">
        <v>-8.6924299999999996E-2</v>
      </c>
      <c r="F50225">
        <v>-4.9800000000000004</v>
      </c>
    </row>
    <row r="50226" spans="1:6" x14ac:dyDescent="0.2">
      <c r="A50226" t="s">
        <v>92614</v>
      </c>
      <c r="B50226" t="s">
        <v>47185</v>
      </c>
      <c r="C50226">
        <v>-9.1571699999999992E-3</v>
      </c>
      <c r="D50226">
        <v>0.93154499999999996</v>
      </c>
      <c r="E50226">
        <v>-8.69061E-2</v>
      </c>
      <c r="F50226">
        <v>-4.9800000000000004</v>
      </c>
    </row>
    <row r="50227" spans="1:6" x14ac:dyDescent="0.2">
      <c r="A50227" t="s">
        <v>92615</v>
      </c>
      <c r="B50227" t="s">
        <v>5889</v>
      </c>
      <c r="C50227">
        <v>-8.9884200000000004E-3</v>
      </c>
      <c r="D50227">
        <v>0.93155600000000005</v>
      </c>
      <c r="E50227">
        <v>-8.6891999999999997E-2</v>
      </c>
      <c r="F50227">
        <v>-4.9800000000000004</v>
      </c>
    </row>
    <row r="50228" spans="1:6" x14ac:dyDescent="0.2">
      <c r="A50228" t="s">
        <v>92616</v>
      </c>
      <c r="B50228" t="s">
        <v>33</v>
      </c>
      <c r="C50228">
        <v>-1.21219E-2</v>
      </c>
      <c r="D50228">
        <v>0.93163499999999999</v>
      </c>
      <c r="E50228">
        <v>-8.6790900000000004E-2</v>
      </c>
      <c r="F50228">
        <v>-4.9800000000000004</v>
      </c>
    </row>
    <row r="50229" spans="1:6" x14ac:dyDescent="0.2">
      <c r="A50229" t="s">
        <v>92617</v>
      </c>
      <c r="B50229" t="s">
        <v>46128</v>
      </c>
      <c r="C50229">
        <v>-1.026438E-2</v>
      </c>
      <c r="D50229">
        <v>0.93165500000000001</v>
      </c>
      <c r="E50229">
        <v>-8.6766700000000002E-2</v>
      </c>
      <c r="F50229">
        <v>-4.9800000000000004</v>
      </c>
    </row>
    <row r="50230" spans="1:6" x14ac:dyDescent="0.2">
      <c r="A50230" t="s">
        <v>92618</v>
      </c>
      <c r="B50230" t="s">
        <v>13465</v>
      </c>
      <c r="C50230">
        <v>1.499792E-2</v>
      </c>
      <c r="D50230">
        <v>0.93168399999999996</v>
      </c>
      <c r="E50230">
        <v>8.6729700000000007E-2</v>
      </c>
      <c r="F50230">
        <v>-4.9800000000000004</v>
      </c>
    </row>
    <row r="50231" spans="1:6" x14ac:dyDescent="0.2">
      <c r="A50231" t="s">
        <v>92619</v>
      </c>
      <c r="B50231" t="s">
        <v>79321</v>
      </c>
      <c r="C50231">
        <v>-8.8380100000000003E-3</v>
      </c>
      <c r="D50231">
        <v>0.931701</v>
      </c>
      <c r="E50231">
        <v>-8.6707800000000002E-2</v>
      </c>
      <c r="F50231">
        <v>-4.9800000000000004</v>
      </c>
    </row>
    <row r="50232" spans="1:6" x14ac:dyDescent="0.2">
      <c r="A50232" t="s">
        <v>92620</v>
      </c>
      <c r="B50232" t="s">
        <v>18688</v>
      </c>
      <c r="C50232">
        <v>8.4636499999999996E-3</v>
      </c>
      <c r="D50232">
        <v>0.93170299999999995</v>
      </c>
      <c r="E50232">
        <v>8.6704799999999999E-2</v>
      </c>
      <c r="F50232">
        <v>-4.9800000000000004</v>
      </c>
    </row>
    <row r="50233" spans="1:6" x14ac:dyDescent="0.2">
      <c r="A50233" t="s">
        <v>92621</v>
      </c>
      <c r="B50233" t="s">
        <v>33917</v>
      </c>
      <c r="C50233">
        <v>1.2177199999999999E-2</v>
      </c>
      <c r="D50233">
        <v>0.93170399999999998</v>
      </c>
      <c r="E50233">
        <v>8.6704100000000006E-2</v>
      </c>
      <c r="F50233">
        <v>-4.9800000000000004</v>
      </c>
    </row>
    <row r="50234" spans="1:6" x14ac:dyDescent="0.2">
      <c r="A50234" t="s">
        <v>92622</v>
      </c>
      <c r="B50234" t="s">
        <v>29844</v>
      </c>
      <c r="C50234">
        <v>-9.7683300000000004E-3</v>
      </c>
      <c r="D50234">
        <v>0.93171400000000004</v>
      </c>
      <c r="E50234">
        <v>-8.6691299999999999E-2</v>
      </c>
      <c r="F50234">
        <v>-4.9800000000000004</v>
      </c>
    </row>
    <row r="50235" spans="1:6" x14ac:dyDescent="0.2">
      <c r="A50235" t="s">
        <v>92623</v>
      </c>
      <c r="B50235" t="s">
        <v>75015</v>
      </c>
      <c r="C50235">
        <v>-1.12826E-2</v>
      </c>
      <c r="D50235">
        <v>0.93172999999999995</v>
      </c>
      <c r="E50235">
        <v>-8.6670200000000003E-2</v>
      </c>
      <c r="F50235">
        <v>-4.9800000000000004</v>
      </c>
    </row>
    <row r="50236" spans="1:6" x14ac:dyDescent="0.2">
      <c r="A50236" t="s">
        <v>92624</v>
      </c>
      <c r="B50236" t="s">
        <v>33</v>
      </c>
      <c r="C50236">
        <v>-6.7212000000000001E-3</v>
      </c>
      <c r="D50236">
        <v>0.93175399999999997</v>
      </c>
      <c r="E50236">
        <v>-8.6640599999999998E-2</v>
      </c>
      <c r="F50236">
        <v>-4.9800000000000004</v>
      </c>
    </row>
    <row r="50237" spans="1:6" x14ac:dyDescent="0.2">
      <c r="A50237" t="s">
        <v>92625</v>
      </c>
      <c r="B50237" t="s">
        <v>33</v>
      </c>
      <c r="C50237">
        <v>8.8740599999999996E-3</v>
      </c>
      <c r="D50237">
        <v>0.93177900000000002</v>
      </c>
      <c r="E50237">
        <v>8.6608400000000002E-2</v>
      </c>
      <c r="F50237">
        <v>-4.9800000000000004</v>
      </c>
    </row>
    <row r="50238" spans="1:6" x14ac:dyDescent="0.2">
      <c r="A50238" t="s">
        <v>92626</v>
      </c>
      <c r="B50238" t="s">
        <v>4023</v>
      </c>
      <c r="C50238">
        <v>-8.0076399999999999E-3</v>
      </c>
      <c r="D50238">
        <v>0.93178700000000003</v>
      </c>
      <c r="E50238">
        <v>-8.6598400000000006E-2</v>
      </c>
      <c r="F50238">
        <v>-4.9800000000000004</v>
      </c>
    </row>
    <row r="50239" spans="1:6" x14ac:dyDescent="0.2">
      <c r="A50239" t="s">
        <v>92627</v>
      </c>
      <c r="B50239" t="s">
        <v>33</v>
      </c>
      <c r="C50239">
        <v>6.2166000000000001E-3</v>
      </c>
      <c r="D50239">
        <v>0.93179000000000001</v>
      </c>
      <c r="E50239">
        <v>8.6594400000000002E-2</v>
      </c>
      <c r="F50239">
        <v>-4.9800000000000004</v>
      </c>
    </row>
    <row r="50240" spans="1:6" x14ac:dyDescent="0.2">
      <c r="A50240" t="s">
        <v>92628</v>
      </c>
      <c r="B50240" t="s">
        <v>27026</v>
      </c>
      <c r="C50240">
        <v>8.9015199999999996E-3</v>
      </c>
      <c r="D50240">
        <v>0.93180700000000005</v>
      </c>
      <c r="E50240">
        <v>8.6572200000000002E-2</v>
      </c>
      <c r="F50240">
        <v>-4.9800000000000004</v>
      </c>
    </row>
    <row r="50241" spans="1:6" x14ac:dyDescent="0.2">
      <c r="A50241" t="s">
        <v>92629</v>
      </c>
      <c r="B50241" t="s">
        <v>18145</v>
      </c>
      <c r="C50241">
        <v>8.7114500000000008E-3</v>
      </c>
      <c r="D50241">
        <v>0.93181000000000003</v>
      </c>
      <c r="E50241">
        <v>8.6568500000000007E-2</v>
      </c>
      <c r="F50241">
        <v>-4.9800000000000004</v>
      </c>
    </row>
    <row r="50242" spans="1:6" x14ac:dyDescent="0.2">
      <c r="A50242" t="s">
        <v>92630</v>
      </c>
      <c r="B50242" t="s">
        <v>33</v>
      </c>
      <c r="C50242">
        <v>5.6080799999999997E-3</v>
      </c>
      <c r="D50242">
        <v>0.93181199999999997</v>
      </c>
      <c r="E50242">
        <v>8.6566699999999996E-2</v>
      </c>
      <c r="F50242">
        <v>-4.9800000000000004</v>
      </c>
    </row>
    <row r="50243" spans="1:6" x14ac:dyDescent="0.2">
      <c r="A50243" t="s">
        <v>92631</v>
      </c>
      <c r="B50243" t="s">
        <v>92632</v>
      </c>
      <c r="C50243">
        <v>1.6863059999999999E-2</v>
      </c>
      <c r="D50243">
        <v>0.93184699999999998</v>
      </c>
      <c r="E50243">
        <v>8.6521700000000007E-2</v>
      </c>
      <c r="F50243">
        <v>-4.9800000000000004</v>
      </c>
    </row>
    <row r="50244" spans="1:6" x14ac:dyDescent="0.2">
      <c r="A50244" t="s">
        <v>92634</v>
      </c>
      <c r="B50244" t="s">
        <v>33669</v>
      </c>
      <c r="C50244">
        <v>8.6835100000000002E-3</v>
      </c>
      <c r="D50244">
        <v>0.93184900000000004</v>
      </c>
      <c r="E50244">
        <v>8.6518700000000004E-2</v>
      </c>
      <c r="F50244">
        <v>-4.9800000000000004</v>
      </c>
    </row>
    <row r="50245" spans="1:6" x14ac:dyDescent="0.2">
      <c r="A50245" t="s">
        <v>92635</v>
      </c>
      <c r="B50245" t="s">
        <v>33</v>
      </c>
      <c r="C50245">
        <v>-7.54785E-3</v>
      </c>
      <c r="D50245">
        <v>0.93185099999999998</v>
      </c>
      <c r="E50245">
        <v>-8.6517200000000002E-2</v>
      </c>
      <c r="F50245">
        <v>-4.9800000000000004</v>
      </c>
    </row>
    <row r="50246" spans="1:6" x14ac:dyDescent="0.2">
      <c r="A50246" t="s">
        <v>92636</v>
      </c>
      <c r="B50246" t="s">
        <v>23914</v>
      </c>
      <c r="C50246">
        <v>-8.1950700000000005E-3</v>
      </c>
      <c r="D50246">
        <v>0.93185300000000004</v>
      </c>
      <c r="E50246">
        <v>-8.6513400000000004E-2</v>
      </c>
      <c r="F50246">
        <v>-4.9800000000000004</v>
      </c>
    </row>
    <row r="50247" spans="1:6" x14ac:dyDescent="0.2">
      <c r="A50247" t="s">
        <v>92637</v>
      </c>
      <c r="B50247" t="s">
        <v>33</v>
      </c>
      <c r="C50247">
        <v>-1.0967609999999999E-2</v>
      </c>
      <c r="D50247">
        <v>0.93186000000000002</v>
      </c>
      <c r="E50247">
        <v>-8.6504600000000001E-2</v>
      </c>
      <c r="F50247">
        <v>-4.9800000000000004</v>
      </c>
    </row>
    <row r="50248" spans="1:6" x14ac:dyDescent="0.2">
      <c r="A50248" t="s">
        <v>92638</v>
      </c>
      <c r="B50248" t="s">
        <v>4118</v>
      </c>
      <c r="C50248">
        <v>-1.037487E-2</v>
      </c>
      <c r="D50248">
        <v>0.93186599999999997</v>
      </c>
      <c r="E50248">
        <v>-8.6497000000000004E-2</v>
      </c>
      <c r="F50248">
        <v>-4.9800000000000004</v>
      </c>
    </row>
    <row r="50249" spans="1:6" x14ac:dyDescent="0.2">
      <c r="A50249" t="s">
        <v>92639</v>
      </c>
      <c r="B50249" t="s">
        <v>30384</v>
      </c>
      <c r="C50249">
        <v>-1.2943369999999999E-2</v>
      </c>
      <c r="D50249">
        <v>0.93187799999999998</v>
      </c>
      <c r="E50249">
        <v>-8.6482699999999996E-2</v>
      </c>
      <c r="F50249">
        <v>-4.9800000000000004</v>
      </c>
    </row>
    <row r="50250" spans="1:6" x14ac:dyDescent="0.2">
      <c r="A50250" t="s">
        <v>92640</v>
      </c>
      <c r="B50250" t="s">
        <v>92641</v>
      </c>
      <c r="C50250">
        <v>-6.5249599999999998E-3</v>
      </c>
      <c r="D50250">
        <v>0.93188400000000005</v>
      </c>
      <c r="E50250">
        <v>-8.6473999999999995E-2</v>
      </c>
      <c r="F50250">
        <v>-4.9800000000000004</v>
      </c>
    </row>
    <row r="50251" spans="1:6" x14ac:dyDescent="0.2">
      <c r="A50251" t="s">
        <v>92643</v>
      </c>
      <c r="B50251" t="s">
        <v>36285</v>
      </c>
      <c r="C50251">
        <v>1.488271E-2</v>
      </c>
      <c r="D50251">
        <v>0.931894</v>
      </c>
      <c r="E50251">
        <v>8.6461800000000005E-2</v>
      </c>
      <c r="F50251">
        <v>-4.9800000000000004</v>
      </c>
    </row>
    <row r="50252" spans="1:6" x14ac:dyDescent="0.2">
      <c r="A50252" t="s">
        <v>92644</v>
      </c>
      <c r="B50252" t="s">
        <v>4718</v>
      </c>
      <c r="C50252">
        <v>6.4306800000000003E-3</v>
      </c>
      <c r="D50252">
        <v>0.93190200000000001</v>
      </c>
      <c r="E50252">
        <v>8.6451100000000003E-2</v>
      </c>
      <c r="F50252">
        <v>-4.9800000000000004</v>
      </c>
    </row>
    <row r="50253" spans="1:6" x14ac:dyDescent="0.2">
      <c r="A50253" t="s">
        <v>92645</v>
      </c>
      <c r="B50253" t="s">
        <v>81821</v>
      </c>
      <c r="C50253">
        <v>7.4343400000000002E-3</v>
      </c>
      <c r="D50253">
        <v>0.93190300000000004</v>
      </c>
      <c r="E50253">
        <v>8.6450799999999994E-2</v>
      </c>
      <c r="F50253">
        <v>-4.9800000000000004</v>
      </c>
    </row>
    <row r="50254" spans="1:6" x14ac:dyDescent="0.2">
      <c r="A50254" t="s">
        <v>92646</v>
      </c>
      <c r="B50254" t="s">
        <v>92647</v>
      </c>
      <c r="C50254">
        <v>-6.2630799999999999E-3</v>
      </c>
      <c r="D50254">
        <v>0.93190399999999995</v>
      </c>
      <c r="E50254">
        <v>-8.6449799999999993E-2</v>
      </c>
      <c r="F50254">
        <v>-4.9800000000000004</v>
      </c>
    </row>
    <row r="50255" spans="1:6" x14ac:dyDescent="0.2">
      <c r="A50255" t="s">
        <v>92649</v>
      </c>
      <c r="B50255" t="s">
        <v>33</v>
      </c>
      <c r="C50255">
        <v>-9.4763099999999999E-3</v>
      </c>
      <c r="D50255">
        <v>0.93194500000000002</v>
      </c>
      <c r="E50255">
        <v>-8.6396299999999995E-2</v>
      </c>
      <c r="F50255">
        <v>-4.9800000000000004</v>
      </c>
    </row>
    <row r="50256" spans="1:6" x14ac:dyDescent="0.2">
      <c r="A50256" t="s">
        <v>92650</v>
      </c>
      <c r="B50256" t="s">
        <v>84719</v>
      </c>
      <c r="C50256">
        <v>6.2696499999999999E-3</v>
      </c>
      <c r="D50256">
        <v>0.93196599999999996</v>
      </c>
      <c r="E50256">
        <v>8.6369899999999999E-2</v>
      </c>
      <c r="F50256">
        <v>-4.9800000000000004</v>
      </c>
    </row>
    <row r="50257" spans="1:6" x14ac:dyDescent="0.2">
      <c r="A50257" t="s">
        <v>92651</v>
      </c>
      <c r="B50257" t="s">
        <v>51565</v>
      </c>
      <c r="C50257">
        <v>-9.3836000000000006E-3</v>
      </c>
      <c r="D50257">
        <v>0.93198199999999998</v>
      </c>
      <c r="E50257">
        <v>-8.6349599999999999E-2</v>
      </c>
      <c r="F50257">
        <v>-4.9800000000000004</v>
      </c>
    </row>
    <row r="50258" spans="1:6" x14ac:dyDescent="0.2">
      <c r="A50258" t="s">
        <v>92652</v>
      </c>
      <c r="B50258" t="s">
        <v>46293</v>
      </c>
      <c r="C50258">
        <v>-1.4586740000000001E-2</v>
      </c>
      <c r="D50258">
        <v>0.93201100000000003</v>
      </c>
      <c r="E50258">
        <v>-8.6313000000000001E-2</v>
      </c>
      <c r="F50258">
        <v>-4.9800000000000004</v>
      </c>
    </row>
    <row r="50259" spans="1:6" x14ac:dyDescent="0.2">
      <c r="A50259" t="s">
        <v>92653</v>
      </c>
      <c r="B50259" t="s">
        <v>29818</v>
      </c>
      <c r="C50259">
        <v>-1.173123E-2</v>
      </c>
      <c r="D50259">
        <v>0.93201800000000001</v>
      </c>
      <c r="E50259">
        <v>-8.6304599999999995E-2</v>
      </c>
      <c r="F50259">
        <v>-4.9800000000000004</v>
      </c>
    </row>
    <row r="50260" spans="1:6" x14ac:dyDescent="0.2">
      <c r="A50260" t="s">
        <v>92654</v>
      </c>
      <c r="B50260" t="s">
        <v>92655</v>
      </c>
      <c r="C50260">
        <v>5.8815999999999998E-3</v>
      </c>
      <c r="D50260">
        <v>0.93202600000000002</v>
      </c>
      <c r="E50260">
        <v>8.6293400000000006E-2</v>
      </c>
      <c r="F50260">
        <v>-4.9800000000000004</v>
      </c>
    </row>
    <row r="50261" spans="1:6" x14ac:dyDescent="0.2">
      <c r="A50261" t="s">
        <v>92657</v>
      </c>
      <c r="B50261" t="s">
        <v>14514</v>
      </c>
      <c r="C50261">
        <v>-5.8691899999999998E-3</v>
      </c>
      <c r="D50261">
        <v>0.93203400000000003</v>
      </c>
      <c r="E50261">
        <v>-8.6283299999999993E-2</v>
      </c>
      <c r="F50261">
        <v>-4.9800000000000004</v>
      </c>
    </row>
    <row r="50262" spans="1:6" x14ac:dyDescent="0.2">
      <c r="A50262" t="s">
        <v>92658</v>
      </c>
      <c r="B50262" t="s">
        <v>13194</v>
      </c>
      <c r="C50262">
        <v>-8.0039599999999992E-3</v>
      </c>
      <c r="D50262">
        <v>0.932037</v>
      </c>
      <c r="E50262">
        <v>-8.6279800000000004E-2</v>
      </c>
      <c r="F50262">
        <v>-4.9800000000000004</v>
      </c>
    </row>
    <row r="50263" spans="1:6" x14ac:dyDescent="0.2">
      <c r="A50263" t="s">
        <v>92659</v>
      </c>
      <c r="B50263" t="s">
        <v>33</v>
      </c>
      <c r="C50263">
        <v>6.5625500000000003E-3</v>
      </c>
      <c r="D50263">
        <v>0.93204399999999998</v>
      </c>
      <c r="E50263">
        <v>8.62705E-2</v>
      </c>
      <c r="F50263">
        <v>-4.9800000000000004</v>
      </c>
    </row>
    <row r="50264" spans="1:6" x14ac:dyDescent="0.2">
      <c r="A50264" t="s">
        <v>92660</v>
      </c>
      <c r="B50264" t="s">
        <v>92661</v>
      </c>
      <c r="C50264">
        <v>-8.1685000000000004E-3</v>
      </c>
      <c r="D50264">
        <v>0.93205099999999996</v>
      </c>
      <c r="E50264">
        <v>-8.62623E-2</v>
      </c>
      <c r="F50264">
        <v>-4.9800000000000004</v>
      </c>
    </row>
    <row r="50265" spans="1:6" x14ac:dyDescent="0.2">
      <c r="A50265" t="s">
        <v>92663</v>
      </c>
      <c r="B50265" t="s">
        <v>1946</v>
      </c>
      <c r="C50265">
        <v>-6.8410600000000004E-3</v>
      </c>
      <c r="D50265">
        <v>0.93207099999999998</v>
      </c>
      <c r="E50265">
        <v>-8.6237099999999997E-2</v>
      </c>
      <c r="F50265">
        <v>-4.9800000000000004</v>
      </c>
    </row>
    <row r="50266" spans="1:6" x14ac:dyDescent="0.2">
      <c r="A50266" t="s">
        <v>92664</v>
      </c>
      <c r="B50266" t="s">
        <v>92665</v>
      </c>
      <c r="C50266">
        <v>5.7174799999999996E-3</v>
      </c>
      <c r="D50266">
        <v>0.93207200000000001</v>
      </c>
      <c r="E50266">
        <v>8.6235099999999995E-2</v>
      </c>
      <c r="F50266">
        <v>-4.9800000000000004</v>
      </c>
    </row>
    <row r="50267" spans="1:6" x14ac:dyDescent="0.2">
      <c r="A50267" t="s">
        <v>92667</v>
      </c>
      <c r="B50267" t="s">
        <v>33</v>
      </c>
      <c r="C50267">
        <v>-8.3066900000000003E-3</v>
      </c>
      <c r="D50267">
        <v>0.93209799999999998</v>
      </c>
      <c r="E50267">
        <v>-8.6202299999999996E-2</v>
      </c>
      <c r="F50267">
        <v>-4.9800000000000004</v>
      </c>
    </row>
    <row r="50268" spans="1:6" x14ac:dyDescent="0.2">
      <c r="A50268" t="s">
        <v>92668</v>
      </c>
      <c r="B50268" t="s">
        <v>27545</v>
      </c>
      <c r="C50268">
        <v>8.2148399999999993E-3</v>
      </c>
      <c r="D50268">
        <v>0.93209799999999998</v>
      </c>
      <c r="E50268">
        <v>8.6202100000000004E-2</v>
      </c>
      <c r="F50268">
        <v>-4.9800000000000004</v>
      </c>
    </row>
    <row r="50269" spans="1:6" x14ac:dyDescent="0.2">
      <c r="A50269" t="s">
        <v>92669</v>
      </c>
      <c r="B50269" t="s">
        <v>92670</v>
      </c>
      <c r="C50269">
        <v>-1.118909E-2</v>
      </c>
      <c r="D50269">
        <v>0.93214600000000003</v>
      </c>
      <c r="E50269">
        <v>-8.6141200000000001E-2</v>
      </c>
      <c r="F50269">
        <v>-4.9800000000000004</v>
      </c>
    </row>
    <row r="50270" spans="1:6" x14ac:dyDescent="0.2">
      <c r="A50270" t="s">
        <v>92672</v>
      </c>
      <c r="B50270" t="s">
        <v>26773</v>
      </c>
      <c r="C50270">
        <v>6.55282E-3</v>
      </c>
      <c r="D50270">
        <v>0.93214900000000001</v>
      </c>
      <c r="E50270">
        <v>8.6136699999999997E-2</v>
      </c>
      <c r="F50270">
        <v>-4.9800000000000004</v>
      </c>
    </row>
    <row r="50271" spans="1:6" x14ac:dyDescent="0.2">
      <c r="A50271" t="s">
        <v>92673</v>
      </c>
      <c r="B50271" t="s">
        <v>4855</v>
      </c>
      <c r="C50271">
        <v>8.6698999999999995E-3</v>
      </c>
      <c r="D50271">
        <v>0.93216500000000002</v>
      </c>
      <c r="E50271">
        <v>8.6117600000000002E-2</v>
      </c>
      <c r="F50271">
        <v>-4.9800000000000004</v>
      </c>
    </row>
    <row r="50272" spans="1:6" x14ac:dyDescent="0.2">
      <c r="A50272" t="s">
        <v>92674</v>
      </c>
      <c r="B50272" t="s">
        <v>33</v>
      </c>
      <c r="C50272">
        <v>9.4797600000000003E-3</v>
      </c>
      <c r="D50272">
        <v>0.93219300000000005</v>
      </c>
      <c r="E50272">
        <v>8.6080699999999996E-2</v>
      </c>
      <c r="F50272">
        <v>-4.9800000000000004</v>
      </c>
    </row>
    <row r="50273" spans="1:6" x14ac:dyDescent="0.2">
      <c r="A50273" t="s">
        <v>92675</v>
      </c>
      <c r="B50273" t="s">
        <v>92676</v>
      </c>
      <c r="C50273">
        <v>1.073878E-2</v>
      </c>
      <c r="D50273">
        <v>0.93220099999999995</v>
      </c>
      <c r="E50273">
        <v>8.60707E-2</v>
      </c>
      <c r="F50273">
        <v>-4.9800000000000004</v>
      </c>
    </row>
    <row r="50274" spans="1:6" x14ac:dyDescent="0.2">
      <c r="A50274" t="s">
        <v>92678</v>
      </c>
      <c r="B50274" t="s">
        <v>33</v>
      </c>
      <c r="C50274">
        <v>6.9859099999999997E-3</v>
      </c>
      <c r="D50274">
        <v>0.93223599999999995</v>
      </c>
      <c r="E50274">
        <v>8.6026400000000003E-2</v>
      </c>
      <c r="F50274">
        <v>-4.9800000000000004</v>
      </c>
    </row>
    <row r="50275" spans="1:6" x14ac:dyDescent="0.2">
      <c r="A50275" t="s">
        <v>92679</v>
      </c>
      <c r="B50275" t="s">
        <v>92680</v>
      </c>
      <c r="C50275">
        <v>9.8875000000000005E-3</v>
      </c>
      <c r="D50275">
        <v>0.932257</v>
      </c>
      <c r="E50275">
        <v>8.5999300000000001E-2</v>
      </c>
      <c r="F50275">
        <v>-4.9800000000000004</v>
      </c>
    </row>
    <row r="50276" spans="1:6" x14ac:dyDescent="0.2">
      <c r="A50276" t="s">
        <v>92682</v>
      </c>
      <c r="B50276" t="s">
        <v>92683</v>
      </c>
      <c r="C50276">
        <v>6.1090600000000004E-3</v>
      </c>
      <c r="D50276">
        <v>0.93226399999999998</v>
      </c>
      <c r="E50276">
        <v>8.5991499999999998E-2</v>
      </c>
      <c r="F50276">
        <v>-4.9800000000000004</v>
      </c>
    </row>
    <row r="50277" spans="1:6" x14ac:dyDescent="0.2">
      <c r="A50277" t="s">
        <v>92685</v>
      </c>
      <c r="B50277" t="s">
        <v>33</v>
      </c>
      <c r="C50277">
        <v>7.6576300000000003E-3</v>
      </c>
      <c r="D50277">
        <v>0.93226699999999996</v>
      </c>
      <c r="E50277">
        <v>8.5986499999999993E-2</v>
      </c>
      <c r="F50277">
        <v>-4.9800000000000004</v>
      </c>
    </row>
    <row r="50278" spans="1:6" x14ac:dyDescent="0.2">
      <c r="A50278" t="s">
        <v>92686</v>
      </c>
      <c r="B50278" t="s">
        <v>53325</v>
      </c>
      <c r="C50278">
        <v>9.3047700000000004E-3</v>
      </c>
      <c r="D50278">
        <v>0.93228599999999995</v>
      </c>
      <c r="E50278">
        <v>8.5962499999999997E-2</v>
      </c>
      <c r="F50278">
        <v>-4.9800000000000004</v>
      </c>
    </row>
    <row r="50279" spans="1:6" x14ac:dyDescent="0.2">
      <c r="A50279" t="s">
        <v>92687</v>
      </c>
      <c r="B50279" t="s">
        <v>1652</v>
      </c>
      <c r="C50279">
        <v>1.073026E-2</v>
      </c>
      <c r="D50279">
        <v>0.93230199999999996</v>
      </c>
      <c r="E50279">
        <v>8.5942199999999996E-2</v>
      </c>
      <c r="F50279">
        <v>-4.9800000000000004</v>
      </c>
    </row>
    <row r="50280" spans="1:6" x14ac:dyDescent="0.2">
      <c r="A50280" t="s">
        <v>92688</v>
      </c>
      <c r="B50280" t="s">
        <v>17666</v>
      </c>
      <c r="C50280">
        <v>-1.0528249999999999E-2</v>
      </c>
      <c r="D50280">
        <v>0.93231799999999998</v>
      </c>
      <c r="E50280">
        <v>-8.5921899999999996E-2</v>
      </c>
      <c r="F50280">
        <v>-4.9800000000000004</v>
      </c>
    </row>
    <row r="50281" spans="1:6" x14ac:dyDescent="0.2">
      <c r="A50281" t="s">
        <v>92689</v>
      </c>
      <c r="B50281" t="s">
        <v>92690</v>
      </c>
      <c r="C50281">
        <v>9.6057999999999994E-3</v>
      </c>
      <c r="D50281">
        <v>0.93232000000000004</v>
      </c>
      <c r="E50281">
        <v>8.5919200000000001E-2</v>
      </c>
      <c r="F50281">
        <v>-4.9800000000000004</v>
      </c>
    </row>
    <row r="50282" spans="1:6" x14ac:dyDescent="0.2">
      <c r="A50282" t="s">
        <v>92692</v>
      </c>
      <c r="B50282" t="s">
        <v>9687</v>
      </c>
      <c r="C50282">
        <v>8.2085600000000002E-3</v>
      </c>
      <c r="D50282">
        <v>0.93232899999999996</v>
      </c>
      <c r="E50282">
        <v>8.5908700000000005E-2</v>
      </c>
      <c r="F50282">
        <v>-4.9800000000000004</v>
      </c>
    </row>
    <row r="50283" spans="1:6" x14ac:dyDescent="0.2">
      <c r="A50283" t="s">
        <v>92693</v>
      </c>
      <c r="B50283" t="s">
        <v>23794</v>
      </c>
      <c r="C50283">
        <v>-6.4334800000000001E-3</v>
      </c>
      <c r="D50283">
        <v>0.93234899999999998</v>
      </c>
      <c r="E50283">
        <v>-8.5882799999999995E-2</v>
      </c>
      <c r="F50283">
        <v>-4.9800000000000004</v>
      </c>
    </row>
    <row r="50284" spans="1:6" x14ac:dyDescent="0.2">
      <c r="A50284" t="s">
        <v>92694</v>
      </c>
      <c r="B50284" t="s">
        <v>33</v>
      </c>
      <c r="C50284">
        <v>5.8287800000000004E-3</v>
      </c>
      <c r="D50284">
        <v>0.93234899999999998</v>
      </c>
      <c r="E50284">
        <v>8.5882799999999995E-2</v>
      </c>
      <c r="F50284">
        <v>-4.9800000000000004</v>
      </c>
    </row>
    <row r="50285" spans="1:6" x14ac:dyDescent="0.2">
      <c r="A50285" t="s">
        <v>92695</v>
      </c>
      <c r="B50285" t="s">
        <v>21371</v>
      </c>
      <c r="C50285">
        <v>2.1749899999999999E-2</v>
      </c>
      <c r="D50285">
        <v>0.93235900000000005</v>
      </c>
      <c r="E50285">
        <v>8.5869899999999999E-2</v>
      </c>
      <c r="F50285">
        <v>-4.9800000000000004</v>
      </c>
    </row>
    <row r="50286" spans="1:6" x14ac:dyDescent="0.2">
      <c r="A50286" t="s">
        <v>92696</v>
      </c>
      <c r="B50286" t="s">
        <v>41336</v>
      </c>
      <c r="C50286">
        <v>7.3599900000000003E-3</v>
      </c>
      <c r="D50286">
        <v>0.93237599999999998</v>
      </c>
      <c r="E50286">
        <v>8.58487E-2</v>
      </c>
      <c r="F50286">
        <v>-4.9800000000000004</v>
      </c>
    </row>
    <row r="50287" spans="1:6" x14ac:dyDescent="0.2">
      <c r="A50287" t="s">
        <v>92697</v>
      </c>
      <c r="B50287" t="s">
        <v>65077</v>
      </c>
      <c r="C50287">
        <v>5.5578600000000004E-3</v>
      </c>
      <c r="D50287">
        <v>0.93239700000000003</v>
      </c>
      <c r="E50287">
        <v>8.5821499999999995E-2</v>
      </c>
      <c r="F50287">
        <v>-4.9800000000000004</v>
      </c>
    </row>
    <row r="50288" spans="1:6" x14ac:dyDescent="0.2">
      <c r="A50288" t="s">
        <v>92698</v>
      </c>
      <c r="B50288" t="s">
        <v>62521</v>
      </c>
      <c r="C50288">
        <v>8.2218900000000008E-3</v>
      </c>
      <c r="D50288">
        <v>0.93241099999999999</v>
      </c>
      <c r="E50288">
        <v>8.5803599999999994E-2</v>
      </c>
      <c r="F50288">
        <v>-4.9800000000000004</v>
      </c>
    </row>
    <row r="50289" spans="1:6" x14ac:dyDescent="0.2">
      <c r="A50289" t="s">
        <v>92699</v>
      </c>
      <c r="B50289" t="s">
        <v>90213</v>
      </c>
      <c r="C50289">
        <v>6.3498499999999998E-3</v>
      </c>
      <c r="D50289">
        <v>0.93242100000000006</v>
      </c>
      <c r="E50289">
        <v>8.5791599999999996E-2</v>
      </c>
      <c r="F50289">
        <v>-4.9800000000000004</v>
      </c>
    </row>
    <row r="50290" spans="1:6" x14ac:dyDescent="0.2">
      <c r="A50290" t="s">
        <v>92700</v>
      </c>
      <c r="B50290" t="s">
        <v>33</v>
      </c>
      <c r="C50290">
        <v>-7.3442500000000001E-3</v>
      </c>
      <c r="D50290">
        <v>0.932423</v>
      </c>
      <c r="E50290">
        <v>-8.5788400000000001E-2</v>
      </c>
      <c r="F50290">
        <v>-4.9800000000000004</v>
      </c>
    </row>
    <row r="50291" spans="1:6" x14ac:dyDescent="0.2">
      <c r="A50291" t="s">
        <v>92701</v>
      </c>
      <c r="B50291" t="s">
        <v>60478</v>
      </c>
      <c r="C50291">
        <v>-2.2191809999999999E-2</v>
      </c>
      <c r="D50291">
        <v>0.93244800000000005</v>
      </c>
      <c r="E50291">
        <v>-8.5756200000000005E-2</v>
      </c>
      <c r="F50291">
        <v>-4.9800000000000004</v>
      </c>
    </row>
    <row r="50292" spans="1:6" x14ac:dyDescent="0.2">
      <c r="A50292" t="s">
        <v>92702</v>
      </c>
      <c r="B50292" t="s">
        <v>92703</v>
      </c>
      <c r="C50292">
        <v>-8.2969299999999992E-3</v>
      </c>
      <c r="D50292">
        <v>0.93245199999999995</v>
      </c>
      <c r="E50292">
        <v>-8.57512E-2</v>
      </c>
      <c r="F50292">
        <v>-4.9800000000000004</v>
      </c>
    </row>
    <row r="50293" spans="1:6" x14ac:dyDescent="0.2">
      <c r="A50293" t="s">
        <v>92705</v>
      </c>
      <c r="B50293" t="s">
        <v>92706</v>
      </c>
      <c r="C50293">
        <v>1.204144E-2</v>
      </c>
      <c r="D50293">
        <v>0.93247000000000002</v>
      </c>
      <c r="E50293">
        <v>8.5728600000000002E-2</v>
      </c>
      <c r="F50293">
        <v>-4.9800000000000004</v>
      </c>
    </row>
    <row r="50294" spans="1:6" x14ac:dyDescent="0.2">
      <c r="A50294" t="s">
        <v>92708</v>
      </c>
      <c r="B50294" t="s">
        <v>3742</v>
      </c>
      <c r="C50294">
        <v>5.5843799999999999E-3</v>
      </c>
      <c r="D50294">
        <v>0.932473</v>
      </c>
      <c r="E50294">
        <v>8.5724900000000007E-2</v>
      </c>
      <c r="F50294">
        <v>-4.9800000000000004</v>
      </c>
    </row>
    <row r="50295" spans="1:6" x14ac:dyDescent="0.2">
      <c r="A50295" t="s">
        <v>92709</v>
      </c>
      <c r="B50295" t="s">
        <v>22860</v>
      </c>
      <c r="C50295">
        <v>8.3076199999999999E-3</v>
      </c>
      <c r="D50295">
        <v>0.93250900000000003</v>
      </c>
      <c r="E50295">
        <v>8.5678699999999997E-2</v>
      </c>
      <c r="F50295">
        <v>-4.9800000000000004</v>
      </c>
    </row>
    <row r="50296" spans="1:6" x14ac:dyDescent="0.2">
      <c r="A50296" t="s">
        <v>92710</v>
      </c>
      <c r="B50296" t="s">
        <v>45515</v>
      </c>
      <c r="C50296">
        <v>7.2070700000000003E-3</v>
      </c>
      <c r="D50296">
        <v>0.93251099999999998</v>
      </c>
      <c r="E50296">
        <v>8.5676799999999997E-2</v>
      </c>
      <c r="F50296">
        <v>-4.9800000000000004</v>
      </c>
    </row>
    <row r="50297" spans="1:6" x14ac:dyDescent="0.2">
      <c r="A50297" t="s">
        <v>92711</v>
      </c>
      <c r="B50297" t="s">
        <v>4790</v>
      </c>
      <c r="C50297">
        <v>8.5578600000000005E-3</v>
      </c>
      <c r="D50297">
        <v>0.93253200000000003</v>
      </c>
      <c r="E50297">
        <v>8.5650199999999996E-2</v>
      </c>
      <c r="F50297">
        <v>-4.9800000000000004</v>
      </c>
    </row>
    <row r="50298" spans="1:6" x14ac:dyDescent="0.2">
      <c r="A50298" t="s">
        <v>92712</v>
      </c>
      <c r="B50298" t="s">
        <v>31975</v>
      </c>
      <c r="C50298">
        <v>-7.28862E-3</v>
      </c>
      <c r="D50298">
        <v>0.93253200000000003</v>
      </c>
      <c r="E50298">
        <v>-8.5649900000000001E-2</v>
      </c>
      <c r="F50298">
        <v>-4.9800000000000004</v>
      </c>
    </row>
    <row r="50299" spans="1:6" x14ac:dyDescent="0.2">
      <c r="A50299" t="s">
        <v>92713</v>
      </c>
      <c r="B50299" t="s">
        <v>92714</v>
      </c>
      <c r="C50299">
        <v>1.7395440000000002E-2</v>
      </c>
      <c r="D50299">
        <v>0.93254700000000001</v>
      </c>
      <c r="E50299">
        <v>8.5630100000000001E-2</v>
      </c>
      <c r="F50299">
        <v>-4.9800000000000004</v>
      </c>
    </row>
    <row r="50300" spans="1:6" x14ac:dyDescent="0.2">
      <c r="A50300" t="s">
        <v>92716</v>
      </c>
      <c r="B50300" t="s">
        <v>33</v>
      </c>
      <c r="C50300">
        <v>8.7454899999999999E-3</v>
      </c>
      <c r="D50300">
        <v>0.93258300000000005</v>
      </c>
      <c r="E50300">
        <v>8.5584800000000003E-2</v>
      </c>
      <c r="F50300">
        <v>-4.9800000000000004</v>
      </c>
    </row>
    <row r="50301" spans="1:6" x14ac:dyDescent="0.2">
      <c r="A50301" t="s">
        <v>92717</v>
      </c>
      <c r="B50301" t="s">
        <v>33</v>
      </c>
      <c r="C50301">
        <v>-9.6615699999999995E-3</v>
      </c>
      <c r="D50301">
        <v>0.93259899999999996</v>
      </c>
      <c r="E50301">
        <v>-8.5564299999999996E-2</v>
      </c>
      <c r="F50301">
        <v>-4.9800000000000004</v>
      </c>
    </row>
    <row r="50302" spans="1:6" x14ac:dyDescent="0.2">
      <c r="A50302" t="s">
        <v>92718</v>
      </c>
      <c r="B50302" t="s">
        <v>65613</v>
      </c>
      <c r="C50302">
        <v>-1.2929909999999999E-2</v>
      </c>
      <c r="D50302">
        <v>0.93262999999999996</v>
      </c>
      <c r="E50302">
        <v>-8.5525299999999999E-2</v>
      </c>
      <c r="F50302">
        <v>-4.9800000000000004</v>
      </c>
    </row>
    <row r="50303" spans="1:6" x14ac:dyDescent="0.2">
      <c r="A50303" t="s">
        <v>92719</v>
      </c>
      <c r="B50303" t="s">
        <v>31575</v>
      </c>
      <c r="C50303">
        <v>6.3844799999999997E-3</v>
      </c>
      <c r="D50303">
        <v>0.93263700000000005</v>
      </c>
      <c r="E50303">
        <v>8.5516700000000001E-2</v>
      </c>
      <c r="F50303">
        <v>-4.9800000000000004</v>
      </c>
    </row>
    <row r="50304" spans="1:6" x14ac:dyDescent="0.2">
      <c r="A50304" t="s">
        <v>92720</v>
      </c>
      <c r="B50304" t="s">
        <v>25793</v>
      </c>
      <c r="C50304">
        <v>-9.2675399999999995E-3</v>
      </c>
      <c r="D50304">
        <v>0.932639</v>
      </c>
      <c r="E50304">
        <v>-8.5513599999999995E-2</v>
      </c>
      <c r="F50304">
        <v>-4.9800000000000004</v>
      </c>
    </row>
    <row r="50305" spans="1:6" x14ac:dyDescent="0.2">
      <c r="A50305" t="s">
        <v>92721</v>
      </c>
      <c r="B50305" t="s">
        <v>33</v>
      </c>
      <c r="C50305">
        <v>-8.4010200000000004E-3</v>
      </c>
      <c r="D50305">
        <v>0.93268499999999999</v>
      </c>
      <c r="E50305">
        <v>-8.54549E-2</v>
      </c>
      <c r="F50305">
        <v>-4.9800000000000004</v>
      </c>
    </row>
    <row r="50306" spans="1:6" x14ac:dyDescent="0.2">
      <c r="A50306" t="s">
        <v>92722</v>
      </c>
      <c r="B50306" t="s">
        <v>58668</v>
      </c>
      <c r="C50306">
        <v>-7.1375400000000004E-3</v>
      </c>
      <c r="D50306">
        <v>0.93272200000000005</v>
      </c>
      <c r="E50306">
        <v>-8.5408499999999998E-2</v>
      </c>
      <c r="F50306">
        <v>-4.9800000000000004</v>
      </c>
    </row>
    <row r="50307" spans="1:6" x14ac:dyDescent="0.2">
      <c r="A50307" t="s">
        <v>92723</v>
      </c>
      <c r="B50307" t="s">
        <v>92724</v>
      </c>
      <c r="C50307">
        <v>9.2339999999999992E-3</v>
      </c>
      <c r="D50307">
        <v>0.93273799999999996</v>
      </c>
      <c r="E50307">
        <v>8.5387099999999994E-2</v>
      </c>
      <c r="F50307">
        <v>-4.9800000000000004</v>
      </c>
    </row>
    <row r="50308" spans="1:6" x14ac:dyDescent="0.2">
      <c r="A50308" t="s">
        <v>92726</v>
      </c>
      <c r="B50308" t="s">
        <v>39158</v>
      </c>
      <c r="C50308">
        <v>-1.065262E-2</v>
      </c>
      <c r="D50308">
        <v>0.932759</v>
      </c>
      <c r="E50308">
        <v>-8.5360400000000003E-2</v>
      </c>
      <c r="F50308">
        <v>-4.9800000000000004</v>
      </c>
    </row>
    <row r="50309" spans="1:6" x14ac:dyDescent="0.2">
      <c r="A50309" t="s">
        <v>92727</v>
      </c>
      <c r="B50309" t="s">
        <v>92728</v>
      </c>
      <c r="C50309">
        <v>-6.6873999999999996E-3</v>
      </c>
      <c r="D50309">
        <v>0.93276000000000003</v>
      </c>
      <c r="E50309">
        <v>-8.5359500000000005E-2</v>
      </c>
      <c r="F50309">
        <v>-4.9800000000000004</v>
      </c>
    </row>
    <row r="50310" spans="1:6" x14ac:dyDescent="0.2">
      <c r="A50310" t="s">
        <v>92730</v>
      </c>
      <c r="B50310" t="s">
        <v>33</v>
      </c>
      <c r="C50310">
        <v>7.74517E-3</v>
      </c>
      <c r="D50310">
        <v>0.93276400000000004</v>
      </c>
      <c r="E50310">
        <v>8.5354399999999997E-2</v>
      </c>
      <c r="F50310">
        <v>-4.9800000000000004</v>
      </c>
    </row>
    <row r="50311" spans="1:6" x14ac:dyDescent="0.2">
      <c r="A50311" t="s">
        <v>92731</v>
      </c>
      <c r="B50311" t="s">
        <v>11727</v>
      </c>
      <c r="C50311">
        <v>9.4681100000000001E-3</v>
      </c>
      <c r="D50311">
        <v>0.93276899999999996</v>
      </c>
      <c r="E50311">
        <v>8.5348099999999996E-2</v>
      </c>
      <c r="F50311">
        <v>-4.9800000000000004</v>
      </c>
    </row>
    <row r="50312" spans="1:6" x14ac:dyDescent="0.2">
      <c r="A50312" t="s">
        <v>92732</v>
      </c>
      <c r="B50312" t="s">
        <v>13169</v>
      </c>
      <c r="C50312">
        <v>8.9095900000000002E-3</v>
      </c>
      <c r="D50312">
        <v>0.93277399999999999</v>
      </c>
      <c r="E50312">
        <v>8.5342299999999996E-2</v>
      </c>
      <c r="F50312">
        <v>-4.9800000000000004</v>
      </c>
    </row>
    <row r="50313" spans="1:6" x14ac:dyDescent="0.2">
      <c r="A50313" t="s">
        <v>92733</v>
      </c>
      <c r="B50313" t="s">
        <v>45130</v>
      </c>
      <c r="C50313">
        <v>-6.6858799999999999E-3</v>
      </c>
      <c r="D50313">
        <v>0.932809</v>
      </c>
      <c r="E50313">
        <v>-8.5296800000000006E-2</v>
      </c>
      <c r="F50313">
        <v>-4.9800000000000004</v>
      </c>
    </row>
    <row r="50314" spans="1:6" x14ac:dyDescent="0.2">
      <c r="A50314" t="s">
        <v>92734</v>
      </c>
      <c r="B50314" t="s">
        <v>21031</v>
      </c>
      <c r="C50314">
        <v>6.6271000000000004E-3</v>
      </c>
      <c r="D50314">
        <v>0.93281800000000004</v>
      </c>
      <c r="E50314">
        <v>8.52855E-2</v>
      </c>
      <c r="F50314">
        <v>-4.9800000000000004</v>
      </c>
    </row>
    <row r="50315" spans="1:6" x14ac:dyDescent="0.2">
      <c r="A50315" t="s">
        <v>92735</v>
      </c>
      <c r="B50315" t="s">
        <v>35236</v>
      </c>
      <c r="C50315">
        <v>1.361623E-2</v>
      </c>
      <c r="D50315">
        <v>0.93282699999999996</v>
      </c>
      <c r="E50315">
        <v>8.5274699999999995E-2</v>
      </c>
      <c r="F50315">
        <v>-4.9800000000000004</v>
      </c>
    </row>
    <row r="50316" spans="1:6" x14ac:dyDescent="0.2">
      <c r="A50316" t="s">
        <v>92736</v>
      </c>
      <c r="B50316" t="s">
        <v>33</v>
      </c>
      <c r="C50316">
        <v>7.2388299999999999E-3</v>
      </c>
      <c r="D50316">
        <v>0.93284599999999995</v>
      </c>
      <c r="E50316">
        <v>8.5250400000000004E-2</v>
      </c>
      <c r="F50316">
        <v>-4.9800000000000004</v>
      </c>
    </row>
    <row r="50317" spans="1:6" x14ac:dyDescent="0.2">
      <c r="A50317" t="s">
        <v>92737</v>
      </c>
      <c r="B50317" t="s">
        <v>70024</v>
      </c>
      <c r="C50317">
        <v>-1.0434199999999999E-2</v>
      </c>
      <c r="D50317">
        <v>0.93284800000000001</v>
      </c>
      <c r="E50317">
        <v>-8.5248000000000004E-2</v>
      </c>
      <c r="F50317">
        <v>-4.9800000000000004</v>
      </c>
    </row>
    <row r="50318" spans="1:6" x14ac:dyDescent="0.2">
      <c r="A50318" t="s">
        <v>92738</v>
      </c>
      <c r="B50318" t="s">
        <v>54757</v>
      </c>
      <c r="C50318">
        <v>-9.62614E-3</v>
      </c>
      <c r="D50318">
        <v>0.93285099999999999</v>
      </c>
      <c r="E50318">
        <v>-8.5244100000000003E-2</v>
      </c>
      <c r="F50318">
        <v>-4.9800000000000004</v>
      </c>
    </row>
    <row r="50319" spans="1:6" x14ac:dyDescent="0.2">
      <c r="A50319" t="s">
        <v>92739</v>
      </c>
      <c r="B50319" t="s">
        <v>92740</v>
      </c>
      <c r="C50319">
        <v>7.2290699999999998E-3</v>
      </c>
      <c r="D50319">
        <v>0.93286500000000006</v>
      </c>
      <c r="E50319">
        <v>8.5225999999999996E-2</v>
      </c>
      <c r="F50319">
        <v>-4.9800000000000004</v>
      </c>
    </row>
    <row r="50320" spans="1:6" x14ac:dyDescent="0.2">
      <c r="A50320" t="s">
        <v>92742</v>
      </c>
      <c r="B50320" t="s">
        <v>56560</v>
      </c>
      <c r="C50320">
        <v>1.216307E-2</v>
      </c>
      <c r="D50320">
        <v>0.93289299999999997</v>
      </c>
      <c r="E50320">
        <v>8.5190000000000002E-2</v>
      </c>
      <c r="F50320">
        <v>-4.9800000000000004</v>
      </c>
    </row>
    <row r="50321" spans="1:6" x14ac:dyDescent="0.2">
      <c r="A50321" t="s">
        <v>92743</v>
      </c>
      <c r="B50321" t="s">
        <v>92744</v>
      </c>
      <c r="C50321">
        <v>7.5940399999999998E-3</v>
      </c>
      <c r="D50321">
        <v>0.93289500000000003</v>
      </c>
      <c r="E50321">
        <v>8.5187899999999997E-2</v>
      </c>
      <c r="F50321">
        <v>-4.9800000000000004</v>
      </c>
    </row>
    <row r="50322" spans="1:6" x14ac:dyDescent="0.2">
      <c r="A50322" t="s">
        <v>92746</v>
      </c>
      <c r="B50322" t="s">
        <v>27800</v>
      </c>
      <c r="C50322">
        <v>-1.1925949999999999E-2</v>
      </c>
      <c r="D50322">
        <v>0.93290099999999998</v>
      </c>
      <c r="E50322">
        <v>-8.5180099999999995E-2</v>
      </c>
      <c r="F50322">
        <v>-4.9800000000000004</v>
      </c>
    </row>
    <row r="50323" spans="1:6" x14ac:dyDescent="0.2">
      <c r="A50323" t="s">
        <v>92747</v>
      </c>
      <c r="B50323" t="s">
        <v>49173</v>
      </c>
      <c r="C50323">
        <v>-6.1519900000000004E-3</v>
      </c>
      <c r="D50323">
        <v>0.93291400000000002</v>
      </c>
      <c r="E50323">
        <v>-8.5163500000000003E-2</v>
      </c>
      <c r="F50323">
        <v>-4.9800000000000004</v>
      </c>
    </row>
    <row r="50324" spans="1:6" x14ac:dyDescent="0.2">
      <c r="A50324" t="s">
        <v>92748</v>
      </c>
      <c r="B50324" t="s">
        <v>49277</v>
      </c>
      <c r="C50324">
        <v>-1.3283140000000001E-2</v>
      </c>
      <c r="D50324">
        <v>0.93291400000000002</v>
      </c>
      <c r="E50324">
        <v>-8.5163500000000003E-2</v>
      </c>
      <c r="F50324">
        <v>-4.9800000000000004</v>
      </c>
    </row>
    <row r="50325" spans="1:6" x14ac:dyDescent="0.2">
      <c r="A50325" t="s">
        <v>92749</v>
      </c>
      <c r="B50325" t="s">
        <v>1940</v>
      </c>
      <c r="C50325">
        <v>6.9554999999999999E-3</v>
      </c>
      <c r="D50325">
        <v>0.93293800000000005</v>
      </c>
      <c r="E50325">
        <v>8.5133100000000003E-2</v>
      </c>
      <c r="F50325">
        <v>-4.9800000000000004</v>
      </c>
    </row>
    <row r="50326" spans="1:6" x14ac:dyDescent="0.2">
      <c r="A50326" t="s">
        <v>92750</v>
      </c>
      <c r="B50326" t="s">
        <v>68274</v>
      </c>
      <c r="C50326">
        <v>7.3110500000000004E-3</v>
      </c>
      <c r="D50326">
        <v>0.93294200000000005</v>
      </c>
      <c r="E50326">
        <v>8.5128300000000004E-2</v>
      </c>
      <c r="F50326">
        <v>-4.9800000000000004</v>
      </c>
    </row>
    <row r="50327" spans="1:6" x14ac:dyDescent="0.2">
      <c r="A50327" t="s">
        <v>92751</v>
      </c>
      <c r="B50327" t="s">
        <v>33</v>
      </c>
      <c r="C50327">
        <v>-6.7674500000000004E-3</v>
      </c>
      <c r="D50327">
        <v>0.93296599999999996</v>
      </c>
      <c r="E50327">
        <v>-8.5097500000000006E-2</v>
      </c>
      <c r="F50327">
        <v>-4.9800000000000004</v>
      </c>
    </row>
    <row r="50328" spans="1:6" x14ac:dyDescent="0.2">
      <c r="A50328" t="s">
        <v>92752</v>
      </c>
      <c r="B50328" t="s">
        <v>50706</v>
      </c>
      <c r="C50328">
        <v>-5.7178400000000001E-3</v>
      </c>
      <c r="D50328">
        <v>0.93296900000000005</v>
      </c>
      <c r="E50328">
        <v>-8.5093600000000005E-2</v>
      </c>
      <c r="F50328">
        <v>-4.9800000000000004</v>
      </c>
    </row>
    <row r="50329" spans="1:6" x14ac:dyDescent="0.2">
      <c r="A50329" t="s">
        <v>92753</v>
      </c>
      <c r="B50329" t="s">
        <v>42198</v>
      </c>
      <c r="C50329">
        <v>-6.3758599999999997E-3</v>
      </c>
      <c r="D50329">
        <v>0.93300300000000003</v>
      </c>
      <c r="E50329">
        <v>-8.5050000000000001E-2</v>
      </c>
      <c r="F50329">
        <v>-4.9800000000000004</v>
      </c>
    </row>
    <row r="50330" spans="1:6" x14ac:dyDescent="0.2">
      <c r="A50330" t="s">
        <v>92754</v>
      </c>
      <c r="B50330" t="s">
        <v>33</v>
      </c>
      <c r="C50330">
        <v>-7.1817699999999996E-3</v>
      </c>
      <c r="D50330">
        <v>0.93301299999999998</v>
      </c>
      <c r="E50330">
        <v>-8.5037299999999996E-2</v>
      </c>
      <c r="F50330">
        <v>-4.9800000000000004</v>
      </c>
    </row>
    <row r="50331" spans="1:6" x14ac:dyDescent="0.2">
      <c r="A50331" t="s">
        <v>92755</v>
      </c>
      <c r="B50331" t="s">
        <v>92756</v>
      </c>
      <c r="C50331">
        <v>5.0459800000000003E-3</v>
      </c>
      <c r="D50331">
        <v>0.93302200000000002</v>
      </c>
      <c r="E50331">
        <v>8.5025900000000001E-2</v>
      </c>
      <c r="F50331">
        <v>-4.9800000000000004</v>
      </c>
    </row>
    <row r="50332" spans="1:6" x14ac:dyDescent="0.2">
      <c r="A50332" t="s">
        <v>92758</v>
      </c>
      <c r="B50332" t="s">
        <v>14971</v>
      </c>
      <c r="C50332">
        <v>-1.302963E-2</v>
      </c>
      <c r="D50332">
        <v>0.93302200000000002</v>
      </c>
      <c r="E50332">
        <v>-8.5025600000000007E-2</v>
      </c>
      <c r="F50332">
        <v>-4.9800000000000004</v>
      </c>
    </row>
    <row r="50333" spans="1:6" x14ac:dyDescent="0.2">
      <c r="A50333" t="s">
        <v>92759</v>
      </c>
      <c r="B50333" t="s">
        <v>12934</v>
      </c>
      <c r="C50333">
        <v>9.3762499999999992E-3</v>
      </c>
      <c r="D50333">
        <v>0.93302799999999997</v>
      </c>
      <c r="E50333">
        <v>8.5018800000000005E-2</v>
      </c>
      <c r="F50333">
        <v>-4.9800000000000004</v>
      </c>
    </row>
    <row r="50334" spans="1:6" x14ac:dyDescent="0.2">
      <c r="A50334" t="s">
        <v>92760</v>
      </c>
      <c r="B50334" t="s">
        <v>69229</v>
      </c>
      <c r="C50334">
        <v>8.0324300000000001E-3</v>
      </c>
      <c r="D50334">
        <v>0.93304100000000001</v>
      </c>
      <c r="E50334">
        <v>8.5001499999999994E-2</v>
      </c>
      <c r="F50334">
        <v>-4.9800000000000004</v>
      </c>
    </row>
    <row r="50335" spans="1:6" x14ac:dyDescent="0.2">
      <c r="A50335" t="s">
        <v>92761</v>
      </c>
      <c r="B50335" t="s">
        <v>33</v>
      </c>
      <c r="C50335">
        <v>7.46461E-3</v>
      </c>
      <c r="D50335">
        <v>0.93304600000000004</v>
      </c>
      <c r="E50335">
        <v>8.4995899999999999E-2</v>
      </c>
      <c r="F50335">
        <v>-4.9800000000000004</v>
      </c>
    </row>
    <row r="50336" spans="1:6" x14ac:dyDescent="0.2">
      <c r="A50336" t="s">
        <v>92762</v>
      </c>
      <c r="B50336" t="s">
        <v>92763</v>
      </c>
      <c r="C50336">
        <v>-8.6253500000000004E-3</v>
      </c>
      <c r="D50336">
        <v>0.93305400000000005</v>
      </c>
      <c r="E50336">
        <v>-8.4986000000000006E-2</v>
      </c>
      <c r="F50336">
        <v>-4.9800000000000004</v>
      </c>
    </row>
    <row r="50337" spans="1:6" x14ac:dyDescent="0.2">
      <c r="A50337" t="s">
        <v>92765</v>
      </c>
      <c r="B50337" t="s">
        <v>92766</v>
      </c>
      <c r="C50337">
        <v>-9.22714E-3</v>
      </c>
      <c r="D50337">
        <v>0.93305700000000003</v>
      </c>
      <c r="E50337">
        <v>-8.4981299999999996E-2</v>
      </c>
      <c r="F50337">
        <v>-4.9800000000000004</v>
      </c>
    </row>
    <row r="50338" spans="1:6" x14ac:dyDescent="0.2">
      <c r="A50338" t="s">
        <v>92768</v>
      </c>
      <c r="B50338" t="s">
        <v>17115</v>
      </c>
      <c r="C50338">
        <v>-6.0305699999999999E-3</v>
      </c>
      <c r="D50338">
        <v>0.93307700000000005</v>
      </c>
      <c r="E50338">
        <v>-8.4956299999999998E-2</v>
      </c>
      <c r="F50338">
        <v>-4.9800000000000004</v>
      </c>
    </row>
    <row r="50339" spans="1:6" x14ac:dyDescent="0.2">
      <c r="A50339" t="s">
        <v>92769</v>
      </c>
      <c r="B50339" t="s">
        <v>87862</v>
      </c>
      <c r="C50339">
        <v>5.1412599999999999E-3</v>
      </c>
      <c r="D50339">
        <v>0.933087</v>
      </c>
      <c r="E50339">
        <v>8.4944099999999995E-2</v>
      </c>
      <c r="F50339">
        <v>-4.9800000000000004</v>
      </c>
    </row>
    <row r="50340" spans="1:6" x14ac:dyDescent="0.2">
      <c r="A50340" t="s">
        <v>92770</v>
      </c>
      <c r="B50340" t="s">
        <v>33</v>
      </c>
      <c r="C50340">
        <v>-1.0304560000000001E-2</v>
      </c>
      <c r="D50340">
        <v>0.93310800000000005</v>
      </c>
      <c r="E50340">
        <v>-8.4917300000000001E-2</v>
      </c>
      <c r="F50340">
        <v>-4.9800000000000004</v>
      </c>
    </row>
    <row r="50341" spans="1:6" x14ac:dyDescent="0.2">
      <c r="A50341" t="s">
        <v>92771</v>
      </c>
      <c r="B50341" t="s">
        <v>33</v>
      </c>
      <c r="C50341">
        <v>7.0984400000000001E-3</v>
      </c>
      <c r="D50341">
        <v>0.93312799999999996</v>
      </c>
      <c r="E50341">
        <v>8.4891400000000006E-2</v>
      </c>
      <c r="F50341">
        <v>-4.9800000000000004</v>
      </c>
    </row>
    <row r="50342" spans="1:6" x14ac:dyDescent="0.2">
      <c r="A50342" t="s">
        <v>92772</v>
      </c>
      <c r="B50342" t="s">
        <v>77196</v>
      </c>
      <c r="C50342">
        <v>5.9154200000000002E-3</v>
      </c>
      <c r="D50342">
        <v>0.93314200000000003</v>
      </c>
      <c r="E50342">
        <v>8.4872799999999998E-2</v>
      </c>
      <c r="F50342">
        <v>-4.9800000000000004</v>
      </c>
    </row>
    <row r="50343" spans="1:6" x14ac:dyDescent="0.2">
      <c r="A50343" t="s">
        <v>92773</v>
      </c>
      <c r="B50343" t="s">
        <v>24484</v>
      </c>
      <c r="C50343">
        <v>1.234877E-2</v>
      </c>
      <c r="D50343">
        <v>0.93314399999999997</v>
      </c>
      <c r="E50343">
        <v>8.4870500000000001E-2</v>
      </c>
      <c r="F50343">
        <v>-4.9800000000000004</v>
      </c>
    </row>
    <row r="50344" spans="1:6" x14ac:dyDescent="0.2">
      <c r="A50344" t="s">
        <v>92774</v>
      </c>
      <c r="B50344" t="s">
        <v>261</v>
      </c>
      <c r="C50344">
        <v>-7.9370599999999993E-3</v>
      </c>
      <c r="D50344">
        <v>0.93316200000000005</v>
      </c>
      <c r="E50344">
        <v>-8.4848300000000001E-2</v>
      </c>
      <c r="F50344">
        <v>-4.9800000000000004</v>
      </c>
    </row>
    <row r="50345" spans="1:6" x14ac:dyDescent="0.2">
      <c r="A50345" t="s">
        <v>92775</v>
      </c>
      <c r="B50345" t="s">
        <v>33</v>
      </c>
      <c r="C50345">
        <v>7.2525699999999999E-3</v>
      </c>
      <c r="D50345">
        <v>0.933199</v>
      </c>
      <c r="E50345">
        <v>8.4801299999999996E-2</v>
      </c>
      <c r="F50345">
        <v>-4.9800000000000004</v>
      </c>
    </row>
    <row r="50346" spans="1:6" x14ac:dyDescent="0.2">
      <c r="A50346" t="s">
        <v>92776</v>
      </c>
      <c r="B50346" t="s">
        <v>92777</v>
      </c>
      <c r="C50346">
        <v>9.3364699999999995E-3</v>
      </c>
      <c r="D50346">
        <v>0.933199</v>
      </c>
      <c r="E50346">
        <v>8.4801100000000004E-2</v>
      </c>
      <c r="F50346">
        <v>-4.9800000000000004</v>
      </c>
    </row>
    <row r="50347" spans="1:6" x14ac:dyDescent="0.2">
      <c r="A50347" t="s">
        <v>92779</v>
      </c>
      <c r="B50347" t="s">
        <v>11236</v>
      </c>
      <c r="C50347">
        <v>5.5864199999999999E-3</v>
      </c>
      <c r="D50347">
        <v>0.93320400000000003</v>
      </c>
      <c r="E50347">
        <v>8.4794499999999995E-2</v>
      </c>
      <c r="F50347">
        <v>-4.9800000000000004</v>
      </c>
    </row>
    <row r="50348" spans="1:6" x14ac:dyDescent="0.2">
      <c r="A50348" t="s">
        <v>92780</v>
      </c>
      <c r="B50348" t="s">
        <v>9590</v>
      </c>
      <c r="C50348">
        <v>-9.2931100000000003E-3</v>
      </c>
      <c r="D50348">
        <v>0.93321100000000001</v>
      </c>
      <c r="E50348">
        <v>-8.4785899999999997E-2</v>
      </c>
      <c r="F50348">
        <v>-4.9800000000000004</v>
      </c>
    </row>
    <row r="50349" spans="1:6" x14ac:dyDescent="0.2">
      <c r="A50349" t="s">
        <v>92781</v>
      </c>
      <c r="B50349" t="s">
        <v>34907</v>
      </c>
      <c r="C50349">
        <v>1.0826250000000001E-2</v>
      </c>
      <c r="D50349">
        <v>0.93324499999999999</v>
      </c>
      <c r="E50349">
        <v>8.4742600000000001E-2</v>
      </c>
      <c r="F50349">
        <v>-4.9800000000000004</v>
      </c>
    </row>
    <row r="50350" spans="1:6" x14ac:dyDescent="0.2">
      <c r="A50350" t="s">
        <v>92782</v>
      </c>
      <c r="B50350" t="s">
        <v>67202</v>
      </c>
      <c r="C50350">
        <v>8.3961599999999997E-3</v>
      </c>
      <c r="D50350">
        <v>0.93325499999999995</v>
      </c>
      <c r="E50350">
        <v>8.4729200000000005E-2</v>
      </c>
      <c r="F50350">
        <v>-4.9800000000000004</v>
      </c>
    </row>
    <row r="50351" spans="1:6" x14ac:dyDescent="0.2">
      <c r="A50351" t="s">
        <v>92783</v>
      </c>
      <c r="B50351" t="s">
        <v>33</v>
      </c>
      <c r="C50351">
        <v>9.7566800000000002E-3</v>
      </c>
      <c r="D50351">
        <v>0.93326600000000004</v>
      </c>
      <c r="E50351">
        <v>8.4715899999999997E-2</v>
      </c>
      <c r="F50351">
        <v>-4.9800000000000004</v>
      </c>
    </row>
    <row r="50352" spans="1:6" x14ac:dyDescent="0.2">
      <c r="A50352" t="s">
        <v>92784</v>
      </c>
      <c r="B50352" t="s">
        <v>25319</v>
      </c>
      <c r="C50352">
        <v>8.26555E-3</v>
      </c>
      <c r="D50352">
        <v>0.93327700000000002</v>
      </c>
      <c r="E50352">
        <v>8.4702E-2</v>
      </c>
      <c r="F50352">
        <v>-4.9800000000000004</v>
      </c>
    </row>
    <row r="50353" spans="1:6" x14ac:dyDescent="0.2">
      <c r="A50353" t="s">
        <v>92785</v>
      </c>
      <c r="B50353" t="s">
        <v>11762</v>
      </c>
      <c r="C50353">
        <v>-7.6006700000000003E-3</v>
      </c>
      <c r="D50353">
        <v>0.93328299999999997</v>
      </c>
      <c r="E50353">
        <v>-8.4693500000000005E-2</v>
      </c>
      <c r="F50353">
        <v>-4.9800000000000004</v>
      </c>
    </row>
    <row r="50354" spans="1:6" x14ac:dyDescent="0.2">
      <c r="A50354" t="s">
        <v>92786</v>
      </c>
      <c r="B50354" t="s">
        <v>49364</v>
      </c>
      <c r="C50354">
        <v>6.6228099999999998E-3</v>
      </c>
      <c r="D50354">
        <v>0.93328599999999995</v>
      </c>
      <c r="E50354">
        <v>8.4690799999999997E-2</v>
      </c>
      <c r="F50354">
        <v>-4.9800000000000004</v>
      </c>
    </row>
    <row r="50355" spans="1:6" x14ac:dyDescent="0.2">
      <c r="A50355" t="s">
        <v>92787</v>
      </c>
      <c r="B50355" t="s">
        <v>33</v>
      </c>
      <c r="C50355">
        <v>6.8260700000000001E-3</v>
      </c>
      <c r="D50355">
        <v>0.93331600000000003</v>
      </c>
      <c r="E50355">
        <v>8.4652400000000003E-2</v>
      </c>
      <c r="F50355">
        <v>-4.9800000000000004</v>
      </c>
    </row>
    <row r="50356" spans="1:6" x14ac:dyDescent="0.2">
      <c r="A50356" t="s">
        <v>92788</v>
      </c>
      <c r="B50356" t="s">
        <v>42841</v>
      </c>
      <c r="C50356">
        <v>-1.73168E-2</v>
      </c>
      <c r="D50356">
        <v>0.93332700000000002</v>
      </c>
      <c r="E50356">
        <v>-8.4638000000000005E-2</v>
      </c>
      <c r="F50356">
        <v>-4.9800000000000004</v>
      </c>
    </row>
    <row r="50357" spans="1:6" x14ac:dyDescent="0.2">
      <c r="A50357" t="s">
        <v>92789</v>
      </c>
      <c r="B50357" t="s">
        <v>92790</v>
      </c>
      <c r="C50357">
        <v>1.0869419999999999E-2</v>
      </c>
      <c r="D50357">
        <v>0.93333100000000002</v>
      </c>
      <c r="E50357">
        <v>8.4632700000000005E-2</v>
      </c>
      <c r="F50357">
        <v>-4.9800000000000004</v>
      </c>
    </row>
    <row r="50358" spans="1:6" x14ac:dyDescent="0.2">
      <c r="A50358" t="s">
        <v>92792</v>
      </c>
      <c r="B50358" t="s">
        <v>92793</v>
      </c>
      <c r="C50358">
        <v>-9.2692299999999998E-3</v>
      </c>
      <c r="D50358">
        <v>0.93333600000000005</v>
      </c>
      <c r="E50358">
        <v>-8.4626699999999999E-2</v>
      </c>
      <c r="F50358">
        <v>-4.9800000000000004</v>
      </c>
    </row>
    <row r="50359" spans="1:6" x14ac:dyDescent="0.2">
      <c r="A50359" t="s">
        <v>92795</v>
      </c>
      <c r="B50359" t="s">
        <v>5330</v>
      </c>
      <c r="C50359">
        <v>-7.1720000000000004E-3</v>
      </c>
      <c r="D50359">
        <v>0.933369</v>
      </c>
      <c r="E50359">
        <v>-8.4584800000000002E-2</v>
      </c>
      <c r="F50359">
        <v>-4.9800000000000004</v>
      </c>
    </row>
    <row r="50360" spans="1:6" x14ac:dyDescent="0.2">
      <c r="A50360" t="s">
        <v>92796</v>
      </c>
      <c r="B50360" t="s">
        <v>92797</v>
      </c>
      <c r="C50360">
        <v>8.4484E-3</v>
      </c>
      <c r="D50360">
        <v>0.93341600000000002</v>
      </c>
      <c r="E50360">
        <v>8.4525400000000001E-2</v>
      </c>
      <c r="F50360">
        <v>-4.9800000000000004</v>
      </c>
    </row>
    <row r="50361" spans="1:6" x14ac:dyDescent="0.2">
      <c r="A50361" t="s">
        <v>92799</v>
      </c>
      <c r="B50361" t="s">
        <v>74164</v>
      </c>
      <c r="C50361">
        <v>-6.1449499999999997E-3</v>
      </c>
      <c r="D50361">
        <v>0.93344499999999997</v>
      </c>
      <c r="E50361">
        <v>-8.4487699999999999E-2</v>
      </c>
      <c r="F50361">
        <v>-4.9800000000000004</v>
      </c>
    </row>
    <row r="50362" spans="1:6" x14ac:dyDescent="0.2">
      <c r="A50362" t="s">
        <v>92800</v>
      </c>
      <c r="B50362" t="s">
        <v>92801</v>
      </c>
      <c r="C50362">
        <v>-6.35332E-3</v>
      </c>
      <c r="D50362">
        <v>0.93349599999999999</v>
      </c>
      <c r="E50362">
        <v>-8.4423100000000001E-2</v>
      </c>
      <c r="F50362">
        <v>-4.9800000000000004</v>
      </c>
    </row>
    <row r="50363" spans="1:6" x14ac:dyDescent="0.2">
      <c r="A50363" t="s">
        <v>92803</v>
      </c>
      <c r="B50363" t="s">
        <v>92804</v>
      </c>
      <c r="C50363">
        <v>6.8769399999999998E-3</v>
      </c>
      <c r="D50363">
        <v>0.93352199999999996</v>
      </c>
      <c r="E50363">
        <v>8.4390199999999999E-2</v>
      </c>
      <c r="F50363">
        <v>-4.9800000000000004</v>
      </c>
    </row>
    <row r="50364" spans="1:6" x14ac:dyDescent="0.2">
      <c r="A50364" t="s">
        <v>92806</v>
      </c>
      <c r="B50364" t="s">
        <v>90840</v>
      </c>
      <c r="C50364">
        <v>5.3935160000000003E-2</v>
      </c>
      <c r="D50364">
        <v>0.93352900000000005</v>
      </c>
      <c r="E50364">
        <v>8.4381600000000001E-2</v>
      </c>
      <c r="F50364">
        <v>-4.9800000000000004</v>
      </c>
    </row>
    <row r="50365" spans="1:6" x14ac:dyDescent="0.2">
      <c r="A50365" t="s">
        <v>92807</v>
      </c>
      <c r="B50365" t="s">
        <v>28753</v>
      </c>
      <c r="C50365">
        <v>-7.6969400000000002E-3</v>
      </c>
      <c r="D50365">
        <v>0.93352900000000005</v>
      </c>
      <c r="E50365">
        <v>-8.4381399999999995E-2</v>
      </c>
      <c r="F50365">
        <v>-4.9800000000000004</v>
      </c>
    </row>
    <row r="50366" spans="1:6" x14ac:dyDescent="0.2">
      <c r="A50366" t="s">
        <v>92808</v>
      </c>
      <c r="B50366" t="s">
        <v>33</v>
      </c>
      <c r="C50366">
        <v>8.3995300000000005E-3</v>
      </c>
      <c r="D50366">
        <v>0.933531</v>
      </c>
      <c r="E50366">
        <v>8.4378099999999998E-2</v>
      </c>
      <c r="F50366">
        <v>-4.9800000000000004</v>
      </c>
    </row>
    <row r="50367" spans="1:6" x14ac:dyDescent="0.2">
      <c r="A50367" t="s">
        <v>92809</v>
      </c>
      <c r="B50367" t="s">
        <v>92810</v>
      </c>
      <c r="C50367">
        <v>-9.7652899999999994E-3</v>
      </c>
      <c r="D50367">
        <v>0.93354000000000004</v>
      </c>
      <c r="E50367">
        <v>-8.4366499999999997E-2</v>
      </c>
      <c r="F50367">
        <v>-4.9800000000000004</v>
      </c>
    </row>
    <row r="50368" spans="1:6" x14ac:dyDescent="0.2">
      <c r="A50368" t="s">
        <v>92812</v>
      </c>
      <c r="B50368" t="s">
        <v>32414</v>
      </c>
      <c r="C50368">
        <v>-8.1740300000000005E-3</v>
      </c>
      <c r="D50368">
        <v>0.93354800000000004</v>
      </c>
      <c r="E50368">
        <v>-8.4356600000000004E-2</v>
      </c>
      <c r="F50368">
        <v>-4.9800000000000004</v>
      </c>
    </row>
    <row r="50369" spans="1:6" x14ac:dyDescent="0.2">
      <c r="A50369" t="s">
        <v>92813</v>
      </c>
      <c r="B50369" t="s">
        <v>45044</v>
      </c>
      <c r="C50369">
        <v>6.3632200000000002E-3</v>
      </c>
      <c r="D50369">
        <v>0.93356399999999995</v>
      </c>
      <c r="E50369">
        <v>8.4335999999999994E-2</v>
      </c>
      <c r="F50369">
        <v>-4.9800000000000004</v>
      </c>
    </row>
    <row r="50370" spans="1:6" x14ac:dyDescent="0.2">
      <c r="A50370" t="s">
        <v>92814</v>
      </c>
      <c r="B50370" t="s">
        <v>66532</v>
      </c>
      <c r="C50370">
        <v>-1.5307060000000001E-2</v>
      </c>
      <c r="D50370">
        <v>0.93359199999999998</v>
      </c>
      <c r="E50370">
        <v>-8.4300700000000006E-2</v>
      </c>
      <c r="F50370">
        <v>-4.9800000000000004</v>
      </c>
    </row>
    <row r="50371" spans="1:6" x14ac:dyDescent="0.2">
      <c r="A50371" t="s">
        <v>92815</v>
      </c>
      <c r="B50371" t="s">
        <v>65862</v>
      </c>
      <c r="C50371">
        <v>-9.0559799999999999E-3</v>
      </c>
      <c r="D50371">
        <v>0.93362000000000001</v>
      </c>
      <c r="E50371">
        <v>-8.4264599999999995E-2</v>
      </c>
      <c r="F50371">
        <v>-4.9800000000000004</v>
      </c>
    </row>
    <row r="50372" spans="1:6" x14ac:dyDescent="0.2">
      <c r="A50372" t="s">
        <v>92816</v>
      </c>
      <c r="B50372" t="s">
        <v>86528</v>
      </c>
      <c r="C50372">
        <v>-9.1936599999999993E-3</v>
      </c>
      <c r="D50372">
        <v>0.93362800000000001</v>
      </c>
      <c r="E50372">
        <v>-8.4255200000000002E-2</v>
      </c>
      <c r="F50372">
        <v>-4.9800000000000004</v>
      </c>
    </row>
    <row r="50373" spans="1:6" x14ac:dyDescent="0.2">
      <c r="A50373" t="s">
        <v>92817</v>
      </c>
      <c r="B50373" t="s">
        <v>92818</v>
      </c>
      <c r="C50373">
        <v>-8.5452299999999991E-3</v>
      </c>
      <c r="D50373">
        <v>0.93363200000000002</v>
      </c>
      <c r="E50373">
        <v>-8.4249900000000003E-2</v>
      </c>
      <c r="F50373">
        <v>-4.9800000000000004</v>
      </c>
    </row>
    <row r="50374" spans="1:6" x14ac:dyDescent="0.2">
      <c r="A50374" t="s">
        <v>92820</v>
      </c>
      <c r="B50374" t="s">
        <v>75409</v>
      </c>
      <c r="C50374">
        <v>8.6506799999999991E-3</v>
      </c>
      <c r="D50374">
        <v>0.93363700000000005</v>
      </c>
      <c r="E50374">
        <v>8.4243299999999993E-2</v>
      </c>
      <c r="F50374">
        <v>-4.9800000000000004</v>
      </c>
    </row>
    <row r="50375" spans="1:6" x14ac:dyDescent="0.2">
      <c r="A50375" t="s">
        <v>92821</v>
      </c>
      <c r="B50375" t="s">
        <v>33</v>
      </c>
      <c r="C50375">
        <v>-5.8258199999999998E-3</v>
      </c>
      <c r="D50375">
        <v>0.93364199999999997</v>
      </c>
      <c r="E50375">
        <v>-8.4237000000000006E-2</v>
      </c>
      <c r="F50375">
        <v>-4.9800000000000004</v>
      </c>
    </row>
    <row r="50376" spans="1:6" x14ac:dyDescent="0.2">
      <c r="A50376" t="s">
        <v>92822</v>
      </c>
      <c r="B50376" t="s">
        <v>92823</v>
      </c>
      <c r="C50376">
        <v>1.2711739999999999E-2</v>
      </c>
      <c r="D50376">
        <v>0.93365600000000004</v>
      </c>
      <c r="E50376">
        <v>8.4218799999999996E-2</v>
      </c>
      <c r="F50376">
        <v>-4.9800000000000004</v>
      </c>
    </row>
    <row r="50377" spans="1:6" x14ac:dyDescent="0.2">
      <c r="A50377" t="s">
        <v>92825</v>
      </c>
      <c r="B50377" t="s">
        <v>34415</v>
      </c>
      <c r="C50377">
        <v>-6.6305299999999999E-3</v>
      </c>
      <c r="D50377">
        <v>0.93365900000000002</v>
      </c>
      <c r="E50377">
        <v>-8.4214999999999998E-2</v>
      </c>
      <c r="F50377">
        <v>-4.9800000000000004</v>
      </c>
    </row>
    <row r="50378" spans="1:6" x14ac:dyDescent="0.2">
      <c r="A50378" t="s">
        <v>92826</v>
      </c>
      <c r="B50378" t="s">
        <v>47893</v>
      </c>
      <c r="C50378">
        <v>-6.2876E-3</v>
      </c>
      <c r="D50378">
        <v>0.93366300000000002</v>
      </c>
      <c r="E50378">
        <v>-8.4210199999999999E-2</v>
      </c>
      <c r="F50378">
        <v>-4.9800000000000004</v>
      </c>
    </row>
    <row r="50379" spans="1:6" x14ac:dyDescent="0.2">
      <c r="A50379" t="s">
        <v>92827</v>
      </c>
      <c r="B50379" t="s">
        <v>10805</v>
      </c>
      <c r="C50379">
        <v>-7.1329999999999996E-3</v>
      </c>
      <c r="D50379">
        <v>0.93367599999999995</v>
      </c>
      <c r="E50379">
        <v>-8.4194400000000003E-2</v>
      </c>
      <c r="F50379">
        <v>-4.9800000000000004</v>
      </c>
    </row>
    <row r="50380" spans="1:6" x14ac:dyDescent="0.2">
      <c r="A50380" t="s">
        <v>92828</v>
      </c>
      <c r="B50380" t="s">
        <v>87673</v>
      </c>
      <c r="C50380">
        <v>-7.40006E-3</v>
      </c>
      <c r="D50380">
        <v>0.93369000000000002</v>
      </c>
      <c r="E50380">
        <v>-8.41755E-2</v>
      </c>
      <c r="F50380">
        <v>-4.9800000000000004</v>
      </c>
    </row>
    <row r="50381" spans="1:6" x14ac:dyDescent="0.2">
      <c r="A50381" t="s">
        <v>92829</v>
      </c>
      <c r="B50381" t="s">
        <v>92830</v>
      </c>
      <c r="C50381">
        <v>7.7304699999999997E-3</v>
      </c>
      <c r="D50381">
        <v>0.93369199999999997</v>
      </c>
      <c r="E50381">
        <v>8.4173100000000001E-2</v>
      </c>
      <c r="F50381">
        <v>-4.9800000000000004</v>
      </c>
    </row>
    <row r="50382" spans="1:6" x14ac:dyDescent="0.2">
      <c r="A50382" t="s">
        <v>92832</v>
      </c>
      <c r="B50382" t="s">
        <v>39742</v>
      </c>
      <c r="C50382">
        <v>8.8784799999999994E-3</v>
      </c>
      <c r="D50382">
        <v>0.93370399999999998</v>
      </c>
      <c r="E50382">
        <v>8.4158200000000002E-2</v>
      </c>
      <c r="F50382">
        <v>-4.9800000000000004</v>
      </c>
    </row>
    <row r="50383" spans="1:6" x14ac:dyDescent="0.2">
      <c r="A50383" t="s">
        <v>92833</v>
      </c>
      <c r="B50383" t="s">
        <v>92834</v>
      </c>
      <c r="C50383">
        <v>-5.5168600000000002E-3</v>
      </c>
      <c r="D50383">
        <v>0.93370399999999998</v>
      </c>
      <c r="E50383">
        <v>-8.4157700000000002E-2</v>
      </c>
      <c r="F50383">
        <v>-4.9800000000000004</v>
      </c>
    </row>
    <row r="50384" spans="1:6" x14ac:dyDescent="0.2">
      <c r="A50384" t="s">
        <v>92836</v>
      </c>
      <c r="B50384" t="s">
        <v>60284</v>
      </c>
      <c r="C50384">
        <v>-8.5727800000000003E-3</v>
      </c>
      <c r="D50384">
        <v>0.93372100000000002</v>
      </c>
      <c r="E50384">
        <v>-8.4136699999999995E-2</v>
      </c>
      <c r="F50384">
        <v>-4.9800000000000004</v>
      </c>
    </row>
    <row r="50385" spans="1:6" x14ac:dyDescent="0.2">
      <c r="A50385" t="s">
        <v>92837</v>
      </c>
      <c r="B50385" t="s">
        <v>92838</v>
      </c>
      <c r="C50385">
        <v>7.7048300000000002E-3</v>
      </c>
      <c r="D50385">
        <v>0.93372900000000003</v>
      </c>
      <c r="E50385">
        <v>8.4126099999999995E-2</v>
      </c>
      <c r="F50385">
        <v>-4.9800000000000004</v>
      </c>
    </row>
    <row r="50386" spans="1:6" x14ac:dyDescent="0.2">
      <c r="A50386" t="s">
        <v>92840</v>
      </c>
      <c r="B50386" t="s">
        <v>25726</v>
      </c>
      <c r="C50386">
        <v>-7.0988700000000002E-3</v>
      </c>
      <c r="D50386">
        <v>0.93373099999999998</v>
      </c>
      <c r="E50386">
        <v>-8.4124099999999993E-2</v>
      </c>
      <c r="F50386">
        <v>-4.9800000000000004</v>
      </c>
    </row>
    <row r="50387" spans="1:6" x14ac:dyDescent="0.2">
      <c r="A50387" t="s">
        <v>92841</v>
      </c>
      <c r="B50387" t="s">
        <v>10466</v>
      </c>
      <c r="C50387">
        <v>6.0487300000000004E-3</v>
      </c>
      <c r="D50387">
        <v>0.93373799999999996</v>
      </c>
      <c r="E50387">
        <v>8.4114599999999998E-2</v>
      </c>
      <c r="F50387">
        <v>-4.9800000000000004</v>
      </c>
    </row>
    <row r="50388" spans="1:6" x14ac:dyDescent="0.2">
      <c r="A50388" t="s">
        <v>92842</v>
      </c>
      <c r="B50388" t="s">
        <v>42771</v>
      </c>
      <c r="C50388">
        <v>1.3959849999999999E-2</v>
      </c>
      <c r="D50388">
        <v>0.93374599999999996</v>
      </c>
      <c r="E50388">
        <v>8.4104700000000004E-2</v>
      </c>
      <c r="F50388">
        <v>-4.9800000000000004</v>
      </c>
    </row>
    <row r="50389" spans="1:6" x14ac:dyDescent="0.2">
      <c r="A50389" t="s">
        <v>92843</v>
      </c>
      <c r="B50389" t="s">
        <v>33888</v>
      </c>
      <c r="C50389">
        <v>1.2235889999999999E-2</v>
      </c>
      <c r="D50389">
        <v>0.93378399999999995</v>
      </c>
      <c r="E50389">
        <v>8.4056900000000004E-2</v>
      </c>
      <c r="F50389">
        <v>-4.9800000000000004</v>
      </c>
    </row>
    <row r="50390" spans="1:6" x14ac:dyDescent="0.2">
      <c r="A50390" t="s">
        <v>92844</v>
      </c>
      <c r="B50390" t="s">
        <v>18595</v>
      </c>
      <c r="C50390">
        <v>8.8088400000000001E-3</v>
      </c>
      <c r="D50390">
        <v>0.93380600000000002</v>
      </c>
      <c r="E50390">
        <v>8.4028800000000001E-2</v>
      </c>
      <c r="F50390">
        <v>-4.9800000000000004</v>
      </c>
    </row>
    <row r="50391" spans="1:6" x14ac:dyDescent="0.2">
      <c r="A50391" t="s">
        <v>92845</v>
      </c>
      <c r="B50391" t="s">
        <v>44210</v>
      </c>
      <c r="C50391">
        <v>-8.5081099999999993E-3</v>
      </c>
      <c r="D50391">
        <v>0.93382299999999996</v>
      </c>
      <c r="E50391">
        <v>-8.4007200000000004E-2</v>
      </c>
      <c r="F50391">
        <v>-4.9800000000000004</v>
      </c>
    </row>
    <row r="50392" spans="1:6" x14ac:dyDescent="0.2">
      <c r="A50392" t="s">
        <v>92846</v>
      </c>
      <c r="B50392" t="s">
        <v>31863</v>
      </c>
      <c r="C50392">
        <v>-8.6627200000000005E-3</v>
      </c>
      <c r="D50392">
        <v>0.93384</v>
      </c>
      <c r="E50392">
        <v>-8.3985299999999999E-2</v>
      </c>
      <c r="F50392">
        <v>-4.9800000000000004</v>
      </c>
    </row>
    <row r="50393" spans="1:6" x14ac:dyDescent="0.2">
      <c r="A50393" t="s">
        <v>92847</v>
      </c>
      <c r="B50393" t="s">
        <v>92848</v>
      </c>
      <c r="C50393">
        <v>-7.2659999999999999E-3</v>
      </c>
      <c r="D50393">
        <v>0.93384299999999998</v>
      </c>
      <c r="E50393">
        <v>-8.3981600000000003E-2</v>
      </c>
      <c r="F50393">
        <v>-4.9800000000000004</v>
      </c>
    </row>
    <row r="50394" spans="1:6" x14ac:dyDescent="0.2">
      <c r="A50394" t="s">
        <v>92850</v>
      </c>
      <c r="B50394" t="s">
        <v>83300</v>
      </c>
      <c r="C50394">
        <v>-7.2436499999999999E-3</v>
      </c>
      <c r="D50394">
        <v>0.93384299999999998</v>
      </c>
      <c r="E50394">
        <v>-8.3980799999999994E-2</v>
      </c>
      <c r="F50394">
        <v>-4.9800000000000004</v>
      </c>
    </row>
    <row r="50395" spans="1:6" x14ac:dyDescent="0.2">
      <c r="A50395" t="s">
        <v>92851</v>
      </c>
      <c r="B50395" t="s">
        <v>29545</v>
      </c>
      <c r="C50395">
        <v>1.206745E-2</v>
      </c>
      <c r="D50395">
        <v>0.93384800000000001</v>
      </c>
      <c r="E50395">
        <v>8.3974800000000002E-2</v>
      </c>
      <c r="F50395">
        <v>-4.9800000000000004</v>
      </c>
    </row>
    <row r="50396" spans="1:6" x14ac:dyDescent="0.2">
      <c r="A50396" t="s">
        <v>92852</v>
      </c>
      <c r="B50396" t="s">
        <v>3622</v>
      </c>
      <c r="C50396">
        <v>7.1744900000000004E-3</v>
      </c>
      <c r="D50396">
        <v>0.93385399999999996</v>
      </c>
      <c r="E50396">
        <v>8.3967700000000006E-2</v>
      </c>
      <c r="F50396">
        <v>-4.9800000000000004</v>
      </c>
    </row>
    <row r="50397" spans="1:6" x14ac:dyDescent="0.2">
      <c r="A50397" t="s">
        <v>92853</v>
      </c>
      <c r="B50397" t="s">
        <v>958</v>
      </c>
      <c r="C50397">
        <v>-5.6158500000000004E-3</v>
      </c>
      <c r="D50397">
        <v>0.93385600000000002</v>
      </c>
      <c r="E50397">
        <v>-8.3965300000000007E-2</v>
      </c>
      <c r="F50397">
        <v>-4.9800000000000004</v>
      </c>
    </row>
    <row r="50398" spans="1:6" x14ac:dyDescent="0.2">
      <c r="A50398" t="s">
        <v>92854</v>
      </c>
      <c r="B50398" t="s">
        <v>44271</v>
      </c>
      <c r="C50398">
        <v>9.8174600000000001E-3</v>
      </c>
      <c r="D50398">
        <v>0.93387500000000001</v>
      </c>
      <c r="E50398">
        <v>8.3940699999999993E-2</v>
      </c>
      <c r="F50398">
        <v>-4.9800000000000004</v>
      </c>
    </row>
    <row r="50399" spans="1:6" x14ac:dyDescent="0.2">
      <c r="A50399" t="s">
        <v>92855</v>
      </c>
      <c r="B50399" t="s">
        <v>92856</v>
      </c>
      <c r="C50399">
        <v>4.6032800000000004E-3</v>
      </c>
      <c r="D50399">
        <v>0.93390099999999998</v>
      </c>
      <c r="E50399">
        <v>8.3907599999999999E-2</v>
      </c>
      <c r="F50399">
        <v>-4.9800000000000004</v>
      </c>
    </row>
    <row r="50400" spans="1:6" x14ac:dyDescent="0.2">
      <c r="A50400" t="s">
        <v>92858</v>
      </c>
      <c r="B50400" t="s">
        <v>92859</v>
      </c>
      <c r="C50400">
        <v>-8.1778900000000002E-3</v>
      </c>
      <c r="D50400">
        <v>0.93390200000000001</v>
      </c>
      <c r="E50400">
        <v>-8.39057E-2</v>
      </c>
      <c r="F50400">
        <v>-4.9800000000000004</v>
      </c>
    </row>
    <row r="50401" spans="1:6" x14ac:dyDescent="0.2">
      <c r="A50401" t="s">
        <v>92861</v>
      </c>
      <c r="B50401" t="s">
        <v>31174</v>
      </c>
      <c r="C50401">
        <v>-8.4169199999999996E-3</v>
      </c>
      <c r="D50401">
        <v>0.933944</v>
      </c>
      <c r="E50401">
        <v>-8.3853399999999995E-2</v>
      </c>
      <c r="F50401">
        <v>-4.9800000000000004</v>
      </c>
    </row>
    <row r="50402" spans="1:6" x14ac:dyDescent="0.2">
      <c r="A50402" t="s">
        <v>92862</v>
      </c>
      <c r="B50402" t="s">
        <v>51892</v>
      </c>
      <c r="C50402">
        <v>-6.2348600000000001E-3</v>
      </c>
      <c r="D50402">
        <v>0.93397399999999997</v>
      </c>
      <c r="E50402">
        <v>-8.3814299999999994E-2</v>
      </c>
      <c r="F50402">
        <v>-4.9800000000000004</v>
      </c>
    </row>
    <row r="50403" spans="1:6" x14ac:dyDescent="0.2">
      <c r="A50403" t="s">
        <v>92863</v>
      </c>
      <c r="B50403" t="s">
        <v>39053</v>
      </c>
      <c r="C50403">
        <v>-8.1711900000000001E-3</v>
      </c>
      <c r="D50403">
        <v>0.933979</v>
      </c>
      <c r="E50403">
        <v>-8.3808499999999994E-2</v>
      </c>
      <c r="F50403">
        <v>-4.9800000000000004</v>
      </c>
    </row>
    <row r="50404" spans="1:6" x14ac:dyDescent="0.2">
      <c r="A50404" t="s">
        <v>92864</v>
      </c>
      <c r="B50404" t="s">
        <v>33</v>
      </c>
      <c r="C50404">
        <v>4.6273800000000004E-3</v>
      </c>
      <c r="D50404">
        <v>0.93398099999999995</v>
      </c>
      <c r="E50404">
        <v>8.3805599999999994E-2</v>
      </c>
      <c r="F50404">
        <v>-4.9800000000000004</v>
      </c>
    </row>
    <row r="50405" spans="1:6" x14ac:dyDescent="0.2">
      <c r="A50405" t="s">
        <v>92865</v>
      </c>
      <c r="B50405" t="s">
        <v>16813</v>
      </c>
      <c r="C50405">
        <v>-6.6365399999999998E-3</v>
      </c>
      <c r="D50405">
        <v>0.93399500000000002</v>
      </c>
      <c r="E50405">
        <v>-8.3788500000000002E-2</v>
      </c>
      <c r="F50405">
        <v>-4.9800000000000004</v>
      </c>
    </row>
    <row r="50406" spans="1:6" x14ac:dyDescent="0.2">
      <c r="A50406" t="s">
        <v>92866</v>
      </c>
      <c r="B50406" t="s">
        <v>82886</v>
      </c>
      <c r="C50406">
        <v>-8.6290099999999995E-3</v>
      </c>
      <c r="D50406">
        <v>0.93401500000000004</v>
      </c>
      <c r="E50406">
        <v>-8.3762500000000004E-2</v>
      </c>
      <c r="F50406">
        <v>-4.9800000000000004</v>
      </c>
    </row>
    <row r="50407" spans="1:6" x14ac:dyDescent="0.2">
      <c r="A50407" t="s">
        <v>92867</v>
      </c>
      <c r="B50407" t="s">
        <v>51632</v>
      </c>
      <c r="C50407">
        <v>6.82068E-3</v>
      </c>
      <c r="D50407">
        <v>0.93402700000000005</v>
      </c>
      <c r="E50407">
        <v>8.3746699999999993E-2</v>
      </c>
      <c r="F50407">
        <v>-4.9800000000000004</v>
      </c>
    </row>
    <row r="50408" spans="1:6" x14ac:dyDescent="0.2">
      <c r="A50408" t="s">
        <v>92868</v>
      </c>
      <c r="B50408" t="s">
        <v>74572</v>
      </c>
      <c r="C50408">
        <v>5.5504999999999999E-3</v>
      </c>
      <c r="D50408">
        <v>0.93403999999999998</v>
      </c>
      <c r="E50408">
        <v>8.3731299999999995E-2</v>
      </c>
      <c r="F50408">
        <v>-4.9800000000000004</v>
      </c>
    </row>
    <row r="50409" spans="1:6" x14ac:dyDescent="0.2">
      <c r="A50409" t="s">
        <v>92869</v>
      </c>
      <c r="B50409" t="s">
        <v>80884</v>
      </c>
      <c r="C50409">
        <v>1.066104E-2</v>
      </c>
      <c r="D50409">
        <v>0.93404600000000004</v>
      </c>
      <c r="E50409">
        <v>8.3723099999999995E-2</v>
      </c>
      <c r="F50409">
        <v>-4.9800000000000004</v>
      </c>
    </row>
    <row r="50410" spans="1:6" x14ac:dyDescent="0.2">
      <c r="A50410" t="s">
        <v>92870</v>
      </c>
      <c r="B50410" t="s">
        <v>66695</v>
      </c>
      <c r="C50410">
        <v>-1.530653E-2</v>
      </c>
      <c r="D50410">
        <v>0.93407799999999996</v>
      </c>
      <c r="E50410">
        <v>-8.3681699999999998E-2</v>
      </c>
      <c r="F50410">
        <v>-4.9800000000000004</v>
      </c>
    </row>
    <row r="50411" spans="1:6" x14ac:dyDescent="0.2">
      <c r="A50411" t="s">
        <v>92871</v>
      </c>
      <c r="B50411" t="s">
        <v>33</v>
      </c>
      <c r="C50411">
        <v>5.6918699999999999E-3</v>
      </c>
      <c r="D50411">
        <v>0.93410499999999996</v>
      </c>
      <c r="E50411">
        <v>8.3647899999999997E-2</v>
      </c>
      <c r="F50411">
        <v>-4.9800000000000004</v>
      </c>
    </row>
    <row r="50412" spans="1:6" x14ac:dyDescent="0.2">
      <c r="A50412" t="s">
        <v>92872</v>
      </c>
      <c r="B50412" t="s">
        <v>92873</v>
      </c>
      <c r="C50412">
        <v>7.2550799999999997E-3</v>
      </c>
      <c r="D50412">
        <v>0.93412899999999999</v>
      </c>
      <c r="E50412">
        <v>8.3617800000000006E-2</v>
      </c>
      <c r="F50412">
        <v>-4.9800000000000004</v>
      </c>
    </row>
    <row r="50413" spans="1:6" x14ac:dyDescent="0.2">
      <c r="A50413" t="s">
        <v>92875</v>
      </c>
      <c r="B50413" t="s">
        <v>92876</v>
      </c>
      <c r="C50413">
        <v>-7.8144900000000003E-3</v>
      </c>
      <c r="D50413">
        <v>0.93415999999999999</v>
      </c>
      <c r="E50413">
        <v>-8.3578100000000002E-2</v>
      </c>
      <c r="F50413">
        <v>-4.9800000000000004</v>
      </c>
    </row>
    <row r="50414" spans="1:6" x14ac:dyDescent="0.2">
      <c r="A50414" t="s">
        <v>92878</v>
      </c>
      <c r="B50414" t="s">
        <v>33</v>
      </c>
      <c r="C50414">
        <v>1.250652E-2</v>
      </c>
      <c r="D50414">
        <v>0.93416600000000005</v>
      </c>
      <c r="E50414">
        <v>8.35698E-2</v>
      </c>
      <c r="F50414">
        <v>-4.9800000000000004</v>
      </c>
    </row>
    <row r="50415" spans="1:6" x14ac:dyDescent="0.2">
      <c r="A50415" t="s">
        <v>92879</v>
      </c>
      <c r="B50415" t="s">
        <v>53830</v>
      </c>
      <c r="C50415">
        <v>1.4358340000000001E-2</v>
      </c>
      <c r="D50415">
        <v>0.934199</v>
      </c>
      <c r="E50415">
        <v>8.3528500000000006E-2</v>
      </c>
      <c r="F50415">
        <v>-4.9800000000000004</v>
      </c>
    </row>
    <row r="50416" spans="1:6" x14ac:dyDescent="0.2">
      <c r="A50416" t="s">
        <v>92880</v>
      </c>
      <c r="B50416" t="s">
        <v>33</v>
      </c>
      <c r="C50416">
        <v>-6.1521400000000004E-3</v>
      </c>
      <c r="D50416">
        <v>0.93420899999999996</v>
      </c>
      <c r="E50416">
        <v>-8.3515199999999998E-2</v>
      </c>
      <c r="F50416">
        <v>-4.9800000000000004</v>
      </c>
    </row>
    <row r="50417" spans="1:6" x14ac:dyDescent="0.2">
      <c r="A50417" t="s">
        <v>92881</v>
      </c>
      <c r="B50417" t="s">
        <v>92882</v>
      </c>
      <c r="C50417">
        <v>1.204524E-2</v>
      </c>
      <c r="D50417">
        <v>0.93423</v>
      </c>
      <c r="E50417">
        <v>8.3488900000000005E-2</v>
      </c>
      <c r="F50417">
        <v>-4.9800000000000004</v>
      </c>
    </row>
    <row r="50418" spans="1:6" x14ac:dyDescent="0.2">
      <c r="A50418" t="s">
        <v>92884</v>
      </c>
      <c r="B50418" t="s">
        <v>41663</v>
      </c>
      <c r="C50418">
        <v>-6.0372200000000003E-3</v>
      </c>
      <c r="D50418">
        <v>0.93423199999999995</v>
      </c>
      <c r="E50418">
        <v>-8.3485799999999999E-2</v>
      </c>
      <c r="F50418">
        <v>-4.9800000000000004</v>
      </c>
    </row>
    <row r="50419" spans="1:6" x14ac:dyDescent="0.2">
      <c r="A50419" t="s">
        <v>92885</v>
      </c>
      <c r="B50419" t="s">
        <v>56305</v>
      </c>
      <c r="C50419">
        <v>-9.8181699999999993E-3</v>
      </c>
      <c r="D50419">
        <v>0.93423299999999998</v>
      </c>
      <c r="E50419">
        <v>-8.3484699999999995E-2</v>
      </c>
      <c r="F50419">
        <v>-4.9800000000000004</v>
      </c>
    </row>
    <row r="50420" spans="1:6" x14ac:dyDescent="0.2">
      <c r="A50420" t="s">
        <v>92886</v>
      </c>
      <c r="B50420" t="s">
        <v>92887</v>
      </c>
      <c r="C50420">
        <v>8.6078300000000003E-3</v>
      </c>
      <c r="D50420">
        <v>0.93423699999999998</v>
      </c>
      <c r="E50420">
        <v>8.3479700000000004E-2</v>
      </c>
      <c r="F50420">
        <v>-4.9800000000000004</v>
      </c>
    </row>
    <row r="50421" spans="1:6" x14ac:dyDescent="0.2">
      <c r="A50421" t="s">
        <v>92889</v>
      </c>
      <c r="B50421" t="s">
        <v>92890</v>
      </c>
      <c r="C50421">
        <v>-7.3434599999999996E-3</v>
      </c>
      <c r="D50421">
        <v>0.93425800000000003</v>
      </c>
      <c r="E50421">
        <v>-8.3453700000000006E-2</v>
      </c>
      <c r="F50421">
        <v>-4.9800000000000004</v>
      </c>
    </row>
    <row r="50422" spans="1:6" x14ac:dyDescent="0.2">
      <c r="A50422" t="s">
        <v>92892</v>
      </c>
      <c r="B50422" t="s">
        <v>14904</v>
      </c>
      <c r="C50422">
        <v>-6.8481000000000002E-3</v>
      </c>
      <c r="D50422">
        <v>0.93426100000000001</v>
      </c>
      <c r="E50422">
        <v>-8.3449999999999996E-2</v>
      </c>
      <c r="F50422">
        <v>-4.9800000000000004</v>
      </c>
    </row>
    <row r="50423" spans="1:6" x14ac:dyDescent="0.2">
      <c r="A50423" t="s">
        <v>92893</v>
      </c>
      <c r="B50423" t="s">
        <v>41945</v>
      </c>
      <c r="C50423">
        <v>-1.140065E-2</v>
      </c>
      <c r="D50423">
        <v>0.93426299999999995</v>
      </c>
      <c r="E50423">
        <v>-8.3446500000000007E-2</v>
      </c>
      <c r="F50423">
        <v>-4.9800000000000004</v>
      </c>
    </row>
    <row r="50424" spans="1:6" x14ac:dyDescent="0.2">
      <c r="A50424" t="s">
        <v>92894</v>
      </c>
      <c r="B50424" t="s">
        <v>92895</v>
      </c>
      <c r="C50424">
        <v>-8.0663200000000001E-3</v>
      </c>
      <c r="D50424">
        <v>0.93426399999999998</v>
      </c>
      <c r="E50424">
        <v>-8.3445199999999997E-2</v>
      </c>
      <c r="F50424">
        <v>-4.9800000000000004</v>
      </c>
    </row>
    <row r="50425" spans="1:6" x14ac:dyDescent="0.2">
      <c r="A50425" t="s">
        <v>92897</v>
      </c>
      <c r="B50425" t="s">
        <v>3186</v>
      </c>
      <c r="C50425">
        <v>-8.5546700000000003E-3</v>
      </c>
      <c r="D50425">
        <v>0.93429099999999998</v>
      </c>
      <c r="E50425">
        <v>-8.3411700000000005E-2</v>
      </c>
      <c r="F50425">
        <v>-4.9800000000000004</v>
      </c>
    </row>
    <row r="50426" spans="1:6" x14ac:dyDescent="0.2">
      <c r="A50426" t="s">
        <v>92898</v>
      </c>
      <c r="B50426" t="s">
        <v>6435</v>
      </c>
      <c r="C50426">
        <v>-6.3656499999999996E-3</v>
      </c>
      <c r="D50426">
        <v>0.93430000000000002</v>
      </c>
      <c r="E50426">
        <v>-8.3400299999999997E-2</v>
      </c>
      <c r="F50426">
        <v>-4.9800000000000004</v>
      </c>
    </row>
    <row r="50427" spans="1:6" x14ac:dyDescent="0.2">
      <c r="A50427" t="s">
        <v>92899</v>
      </c>
      <c r="B50427" t="s">
        <v>92900</v>
      </c>
      <c r="C50427">
        <v>5.8744499999999998E-3</v>
      </c>
      <c r="D50427">
        <v>0.93433500000000003</v>
      </c>
      <c r="E50427">
        <v>8.3355200000000004E-2</v>
      </c>
      <c r="F50427">
        <v>-4.9800000000000004</v>
      </c>
    </row>
    <row r="50428" spans="1:6" x14ac:dyDescent="0.2">
      <c r="A50428" t="s">
        <v>92902</v>
      </c>
      <c r="B50428" t="s">
        <v>92903</v>
      </c>
      <c r="C50428">
        <v>1.024135E-2</v>
      </c>
      <c r="D50428">
        <v>0.93434899999999999</v>
      </c>
      <c r="E50428">
        <v>8.3336999999999994E-2</v>
      </c>
      <c r="F50428">
        <v>-4.9800000000000004</v>
      </c>
    </row>
    <row r="50429" spans="1:6" x14ac:dyDescent="0.2">
      <c r="A50429" t="s">
        <v>92905</v>
      </c>
      <c r="B50429" t="s">
        <v>33</v>
      </c>
      <c r="C50429">
        <v>1.355517E-2</v>
      </c>
      <c r="D50429">
        <v>0.93437000000000003</v>
      </c>
      <c r="E50429">
        <v>8.3310200000000001E-2</v>
      </c>
      <c r="F50429">
        <v>-4.9800000000000004</v>
      </c>
    </row>
    <row r="50430" spans="1:6" x14ac:dyDescent="0.2">
      <c r="A50430" t="s">
        <v>92906</v>
      </c>
      <c r="B50430" t="s">
        <v>92907</v>
      </c>
      <c r="C50430">
        <v>7.3540999999999997E-3</v>
      </c>
      <c r="D50430">
        <v>0.93441399999999997</v>
      </c>
      <c r="E50430">
        <v>8.3255200000000001E-2</v>
      </c>
      <c r="F50430">
        <v>-4.9800000000000004</v>
      </c>
    </row>
    <row r="50431" spans="1:6" x14ac:dyDescent="0.2">
      <c r="A50431" t="s">
        <v>92909</v>
      </c>
      <c r="B50431" t="s">
        <v>8086</v>
      </c>
      <c r="C50431">
        <v>-9.5020799999999996E-3</v>
      </c>
      <c r="D50431">
        <v>0.93441700000000005</v>
      </c>
      <c r="E50431">
        <v>-8.3251199999999997E-2</v>
      </c>
      <c r="F50431">
        <v>-4.9800000000000004</v>
      </c>
    </row>
    <row r="50432" spans="1:6" x14ac:dyDescent="0.2">
      <c r="A50432" t="s">
        <v>92910</v>
      </c>
      <c r="B50432" t="s">
        <v>33</v>
      </c>
      <c r="C50432">
        <v>1.535012E-2</v>
      </c>
      <c r="D50432">
        <v>0.93446799999999997</v>
      </c>
      <c r="E50432">
        <v>8.3185700000000001E-2</v>
      </c>
      <c r="F50432">
        <v>-4.9800000000000004</v>
      </c>
    </row>
    <row r="50433" spans="1:6" x14ac:dyDescent="0.2">
      <c r="A50433" t="s">
        <v>92911</v>
      </c>
      <c r="B50433" t="s">
        <v>92912</v>
      </c>
      <c r="C50433">
        <v>-6.40531E-3</v>
      </c>
      <c r="D50433">
        <v>0.934477</v>
      </c>
      <c r="E50433">
        <v>-8.3174799999999993E-2</v>
      </c>
      <c r="F50433">
        <v>-4.9800000000000004</v>
      </c>
    </row>
    <row r="50434" spans="1:6" x14ac:dyDescent="0.2">
      <c r="A50434" t="s">
        <v>92914</v>
      </c>
      <c r="B50434" t="s">
        <v>4593</v>
      </c>
      <c r="C50434">
        <v>1.739593E-2</v>
      </c>
      <c r="D50434">
        <v>0.93450800000000001</v>
      </c>
      <c r="E50434">
        <v>8.3134700000000006E-2</v>
      </c>
      <c r="F50434">
        <v>-4.9800000000000004</v>
      </c>
    </row>
    <row r="50435" spans="1:6" x14ac:dyDescent="0.2">
      <c r="A50435" t="s">
        <v>92915</v>
      </c>
      <c r="B50435" t="s">
        <v>33</v>
      </c>
      <c r="C50435">
        <v>9.0037599999999995E-3</v>
      </c>
      <c r="D50435">
        <v>0.934527</v>
      </c>
      <c r="E50435">
        <v>8.3111000000000004E-2</v>
      </c>
      <c r="F50435">
        <v>-4.9800000000000004</v>
      </c>
    </row>
    <row r="50436" spans="1:6" x14ac:dyDescent="0.2">
      <c r="A50436" t="s">
        <v>92916</v>
      </c>
      <c r="B50436" t="s">
        <v>55544</v>
      </c>
      <c r="C50436">
        <v>-1.513835E-2</v>
      </c>
      <c r="D50436">
        <v>0.93453699999999995</v>
      </c>
      <c r="E50436">
        <v>-8.3097900000000002E-2</v>
      </c>
      <c r="F50436">
        <v>-4.9800000000000004</v>
      </c>
    </row>
    <row r="50437" spans="1:6" x14ac:dyDescent="0.2">
      <c r="A50437" t="s">
        <v>92917</v>
      </c>
      <c r="B50437" t="s">
        <v>16661</v>
      </c>
      <c r="C50437">
        <v>-9.1918399999999997E-3</v>
      </c>
      <c r="D50437">
        <v>0.93458799999999997</v>
      </c>
      <c r="E50437">
        <v>-8.3033800000000005E-2</v>
      </c>
      <c r="F50437">
        <v>-4.9800000000000004</v>
      </c>
    </row>
    <row r="50438" spans="1:6" x14ac:dyDescent="0.2">
      <c r="A50438" t="s">
        <v>92918</v>
      </c>
      <c r="B50438" t="s">
        <v>5495</v>
      </c>
      <c r="C50438">
        <v>9.8807800000000005E-3</v>
      </c>
      <c r="D50438">
        <v>0.93461000000000005</v>
      </c>
      <c r="E50438">
        <v>8.3005899999999994E-2</v>
      </c>
      <c r="F50438">
        <v>-4.9800000000000004</v>
      </c>
    </row>
    <row r="50439" spans="1:6" x14ac:dyDescent="0.2">
      <c r="A50439" t="s">
        <v>92919</v>
      </c>
      <c r="B50439" t="s">
        <v>33</v>
      </c>
      <c r="C50439">
        <v>1.2980729999999999E-2</v>
      </c>
      <c r="D50439">
        <v>0.93461899999999998</v>
      </c>
      <c r="E50439">
        <v>8.2993300000000006E-2</v>
      </c>
      <c r="F50439">
        <v>-4.9800000000000004</v>
      </c>
    </row>
    <row r="50440" spans="1:6" x14ac:dyDescent="0.2">
      <c r="A50440" t="s">
        <v>92920</v>
      </c>
      <c r="B50440" t="s">
        <v>52619</v>
      </c>
      <c r="C50440">
        <v>1.0087570000000001E-2</v>
      </c>
      <c r="D50440">
        <v>0.93462699999999999</v>
      </c>
      <c r="E50440">
        <v>8.2984199999999994E-2</v>
      </c>
      <c r="F50440">
        <v>-4.9800000000000004</v>
      </c>
    </row>
    <row r="50441" spans="1:6" x14ac:dyDescent="0.2">
      <c r="A50441" t="s">
        <v>92921</v>
      </c>
      <c r="B50441" t="s">
        <v>7418</v>
      </c>
      <c r="C50441">
        <v>-8.6533800000000004E-3</v>
      </c>
      <c r="D50441">
        <v>0.93464599999999998</v>
      </c>
      <c r="E50441">
        <v>-8.2960000000000006E-2</v>
      </c>
      <c r="F50441">
        <v>-4.9800000000000004</v>
      </c>
    </row>
    <row r="50442" spans="1:6" x14ac:dyDescent="0.2">
      <c r="A50442" t="s">
        <v>92922</v>
      </c>
      <c r="B50442" t="s">
        <v>42205</v>
      </c>
      <c r="C50442">
        <v>5.5801499999999999E-3</v>
      </c>
      <c r="D50442">
        <v>0.934674</v>
      </c>
      <c r="E50442">
        <v>8.2924399999999995E-2</v>
      </c>
      <c r="F50442">
        <v>-4.9800000000000004</v>
      </c>
    </row>
    <row r="50443" spans="1:6" x14ac:dyDescent="0.2">
      <c r="A50443" t="s">
        <v>92923</v>
      </c>
      <c r="B50443" t="s">
        <v>80119</v>
      </c>
      <c r="C50443">
        <v>-1.0902709999999999E-2</v>
      </c>
      <c r="D50443">
        <v>0.934674</v>
      </c>
      <c r="E50443">
        <v>-8.2923300000000005E-2</v>
      </c>
      <c r="F50443">
        <v>-4.9800000000000004</v>
      </c>
    </row>
    <row r="50444" spans="1:6" x14ac:dyDescent="0.2">
      <c r="A50444" t="s">
        <v>92924</v>
      </c>
      <c r="B50444" t="s">
        <v>33</v>
      </c>
      <c r="C50444">
        <v>-8.2806200000000007E-3</v>
      </c>
      <c r="D50444">
        <v>0.93469800000000003</v>
      </c>
      <c r="E50444">
        <v>-8.2893300000000003E-2</v>
      </c>
      <c r="F50444">
        <v>-4.9800000000000004</v>
      </c>
    </row>
    <row r="50445" spans="1:6" x14ac:dyDescent="0.2">
      <c r="A50445" t="s">
        <v>92925</v>
      </c>
      <c r="B50445" t="s">
        <v>46495</v>
      </c>
      <c r="C50445">
        <v>9.6682699999999996E-3</v>
      </c>
      <c r="D50445">
        <v>0.93474299999999999</v>
      </c>
      <c r="E50445">
        <v>8.2836599999999996E-2</v>
      </c>
      <c r="F50445">
        <v>-4.9800000000000004</v>
      </c>
    </row>
    <row r="50446" spans="1:6" x14ac:dyDescent="0.2">
      <c r="A50446" t="s">
        <v>92926</v>
      </c>
      <c r="B50446" t="s">
        <v>62205</v>
      </c>
      <c r="C50446">
        <v>-2.018694E-2</v>
      </c>
      <c r="D50446">
        <v>0.93475699999999995</v>
      </c>
      <c r="E50446">
        <v>-8.2818199999999995E-2</v>
      </c>
      <c r="F50446">
        <v>-4.9800000000000004</v>
      </c>
    </row>
    <row r="50447" spans="1:6" x14ac:dyDescent="0.2">
      <c r="A50447" t="s">
        <v>92927</v>
      </c>
      <c r="B50447" t="s">
        <v>47962</v>
      </c>
      <c r="C50447">
        <v>-6.3815800000000004E-3</v>
      </c>
      <c r="D50447">
        <v>0.93477100000000002</v>
      </c>
      <c r="E50447">
        <v>-8.2799999999999999E-2</v>
      </c>
      <c r="F50447">
        <v>-4.9800000000000004</v>
      </c>
    </row>
    <row r="50448" spans="1:6" x14ac:dyDescent="0.2">
      <c r="A50448" t="s">
        <v>92928</v>
      </c>
      <c r="B50448" t="s">
        <v>17758</v>
      </c>
      <c r="C50448">
        <v>7.0970699999999996E-3</v>
      </c>
      <c r="D50448">
        <v>0.93479500000000004</v>
      </c>
      <c r="E50448">
        <v>8.27706E-2</v>
      </c>
      <c r="F50448">
        <v>-4.9800000000000004</v>
      </c>
    </row>
    <row r="50449" spans="1:6" x14ac:dyDescent="0.2">
      <c r="A50449" t="s">
        <v>92929</v>
      </c>
      <c r="B50449" t="s">
        <v>92930</v>
      </c>
      <c r="C50449">
        <v>-6.2342200000000004E-3</v>
      </c>
      <c r="D50449">
        <v>0.93482100000000001</v>
      </c>
      <c r="E50449">
        <v>-8.2737099999999994E-2</v>
      </c>
      <c r="F50449">
        <v>-4.9800000000000004</v>
      </c>
    </row>
    <row r="50450" spans="1:6" x14ac:dyDescent="0.2">
      <c r="A50450" t="s">
        <v>92932</v>
      </c>
      <c r="B50450" t="s">
        <v>35255</v>
      </c>
      <c r="C50450">
        <v>-9.6068000000000004E-3</v>
      </c>
      <c r="D50450">
        <v>0.93488899999999997</v>
      </c>
      <c r="E50450">
        <v>-8.2651000000000002E-2</v>
      </c>
      <c r="F50450">
        <v>-4.9800000000000004</v>
      </c>
    </row>
    <row r="50451" spans="1:6" x14ac:dyDescent="0.2">
      <c r="A50451" t="s">
        <v>92933</v>
      </c>
      <c r="B50451" t="s">
        <v>92934</v>
      </c>
      <c r="C50451">
        <v>-9.1007099999999997E-3</v>
      </c>
      <c r="D50451">
        <v>0.93494100000000002</v>
      </c>
      <c r="E50451">
        <v>-8.2583699999999996E-2</v>
      </c>
      <c r="F50451">
        <v>-4.9800000000000004</v>
      </c>
    </row>
    <row r="50452" spans="1:6" x14ac:dyDescent="0.2">
      <c r="A50452" t="s">
        <v>92936</v>
      </c>
      <c r="B50452" t="s">
        <v>37043</v>
      </c>
      <c r="C50452">
        <v>-6.6360400000000002E-3</v>
      </c>
      <c r="D50452">
        <v>0.93494699999999997</v>
      </c>
      <c r="E50452">
        <v>-8.2576300000000005E-2</v>
      </c>
      <c r="F50452">
        <v>-4.9800000000000004</v>
      </c>
    </row>
    <row r="50453" spans="1:6" x14ac:dyDescent="0.2">
      <c r="A50453" t="s">
        <v>92937</v>
      </c>
      <c r="B50453" t="s">
        <v>6442</v>
      </c>
      <c r="C50453">
        <v>-5.7241799999999997E-3</v>
      </c>
      <c r="D50453">
        <v>0.934948</v>
      </c>
      <c r="E50453">
        <v>-8.2575200000000001E-2</v>
      </c>
      <c r="F50453">
        <v>-4.9800000000000004</v>
      </c>
    </row>
    <row r="50454" spans="1:6" x14ac:dyDescent="0.2">
      <c r="A50454" t="s">
        <v>92938</v>
      </c>
      <c r="B50454" t="s">
        <v>54084</v>
      </c>
      <c r="C50454">
        <v>9.1296499999999996E-3</v>
      </c>
      <c r="D50454">
        <v>0.93496699999999999</v>
      </c>
      <c r="E50454">
        <v>8.2551700000000006E-2</v>
      </c>
      <c r="F50454">
        <v>-4.9800000000000004</v>
      </c>
    </row>
    <row r="50455" spans="1:6" x14ac:dyDescent="0.2">
      <c r="A50455" t="s">
        <v>92939</v>
      </c>
      <c r="B50455" t="s">
        <v>79599</v>
      </c>
      <c r="C50455">
        <v>1.104663E-2</v>
      </c>
      <c r="D50455">
        <v>0.93498300000000001</v>
      </c>
      <c r="E50455">
        <v>8.2530900000000004E-2</v>
      </c>
      <c r="F50455">
        <v>-4.9800000000000004</v>
      </c>
    </row>
    <row r="50456" spans="1:6" x14ac:dyDescent="0.2">
      <c r="A50456" t="s">
        <v>92940</v>
      </c>
      <c r="B50456" t="s">
        <v>33</v>
      </c>
      <c r="C50456">
        <v>-1.8004260000000001E-2</v>
      </c>
      <c r="D50456">
        <v>0.93498300000000001</v>
      </c>
      <c r="E50456">
        <v>-8.2530400000000004E-2</v>
      </c>
      <c r="F50456">
        <v>-4.9800000000000004</v>
      </c>
    </row>
    <row r="50457" spans="1:6" x14ac:dyDescent="0.2">
      <c r="A50457" t="s">
        <v>92941</v>
      </c>
      <c r="B50457" t="s">
        <v>12723</v>
      </c>
      <c r="C50457">
        <v>6.26495E-3</v>
      </c>
      <c r="D50457">
        <v>0.93500899999999998</v>
      </c>
      <c r="E50457">
        <v>8.2497899999999999E-2</v>
      </c>
      <c r="F50457">
        <v>-4.9800000000000004</v>
      </c>
    </row>
    <row r="50458" spans="1:6" x14ac:dyDescent="0.2">
      <c r="A50458" t="s">
        <v>92942</v>
      </c>
      <c r="B50458" t="s">
        <v>30837</v>
      </c>
      <c r="C50458">
        <v>-7.7368699999999999E-3</v>
      </c>
      <c r="D50458">
        <v>0.935114</v>
      </c>
      <c r="E50458">
        <v>-8.2363900000000004E-2</v>
      </c>
      <c r="F50458">
        <v>-4.9800000000000004</v>
      </c>
    </row>
    <row r="50459" spans="1:6" x14ac:dyDescent="0.2">
      <c r="A50459" t="s">
        <v>92943</v>
      </c>
      <c r="B50459" t="s">
        <v>18947</v>
      </c>
      <c r="C50459">
        <v>-6.6792199999999996E-3</v>
      </c>
      <c r="D50459">
        <v>0.93511699999999998</v>
      </c>
      <c r="E50459">
        <v>-8.2360600000000006E-2</v>
      </c>
      <c r="F50459">
        <v>-4.9800000000000004</v>
      </c>
    </row>
    <row r="50460" spans="1:6" x14ac:dyDescent="0.2">
      <c r="A50460" t="s">
        <v>92944</v>
      </c>
      <c r="B50460" t="s">
        <v>53725</v>
      </c>
      <c r="C50460">
        <v>1.160943E-2</v>
      </c>
      <c r="D50460">
        <v>0.93511900000000003</v>
      </c>
      <c r="E50460">
        <v>8.2358100000000004E-2</v>
      </c>
      <c r="F50460">
        <v>-4.9800000000000004</v>
      </c>
    </row>
    <row r="50461" spans="1:6" x14ac:dyDescent="0.2">
      <c r="A50461" t="s">
        <v>92945</v>
      </c>
      <c r="B50461" t="s">
        <v>34306</v>
      </c>
      <c r="C50461">
        <v>-1.2388949999999999E-2</v>
      </c>
      <c r="D50461">
        <v>0.93513599999999997</v>
      </c>
      <c r="E50461">
        <v>-8.2336099999999995E-2</v>
      </c>
      <c r="F50461">
        <v>-4.9800000000000004</v>
      </c>
    </row>
    <row r="50462" spans="1:6" x14ac:dyDescent="0.2">
      <c r="A50462" t="s">
        <v>92946</v>
      </c>
      <c r="B50462" t="s">
        <v>43505</v>
      </c>
      <c r="C50462">
        <v>-1.0712670000000001E-2</v>
      </c>
      <c r="D50462">
        <v>0.93515599999999999</v>
      </c>
      <c r="E50462">
        <v>-8.23102E-2</v>
      </c>
      <c r="F50462">
        <v>-4.9800000000000004</v>
      </c>
    </row>
    <row r="50463" spans="1:6" x14ac:dyDescent="0.2">
      <c r="A50463" t="s">
        <v>92947</v>
      </c>
      <c r="B50463" t="s">
        <v>33</v>
      </c>
      <c r="C50463">
        <v>5.0206000000000001E-3</v>
      </c>
      <c r="D50463">
        <v>0.93516200000000005</v>
      </c>
      <c r="E50463">
        <v>8.2303500000000002E-2</v>
      </c>
      <c r="F50463">
        <v>-4.9800000000000004</v>
      </c>
    </row>
    <row r="50464" spans="1:6" x14ac:dyDescent="0.2">
      <c r="A50464" t="s">
        <v>92948</v>
      </c>
      <c r="B50464" t="s">
        <v>92949</v>
      </c>
      <c r="C50464">
        <v>7.0440700000000004E-3</v>
      </c>
      <c r="D50464">
        <v>0.93517300000000003</v>
      </c>
      <c r="E50464">
        <v>8.2288500000000001E-2</v>
      </c>
      <c r="F50464">
        <v>-4.9800000000000004</v>
      </c>
    </row>
    <row r="50465" spans="1:6" x14ac:dyDescent="0.2">
      <c r="A50465" t="s">
        <v>92951</v>
      </c>
      <c r="B50465" t="s">
        <v>92952</v>
      </c>
      <c r="C50465">
        <v>1.144762E-2</v>
      </c>
      <c r="D50465">
        <v>0.93517499999999998</v>
      </c>
      <c r="E50465">
        <v>8.2286200000000004E-2</v>
      </c>
      <c r="F50465">
        <v>-4.9800000000000004</v>
      </c>
    </row>
    <row r="50466" spans="1:6" x14ac:dyDescent="0.2">
      <c r="A50466" t="s">
        <v>92954</v>
      </c>
      <c r="B50466" t="s">
        <v>51724</v>
      </c>
      <c r="C50466">
        <v>-7.5126300000000002E-3</v>
      </c>
      <c r="D50466">
        <v>0.93518000000000001</v>
      </c>
      <c r="E50466">
        <v>-8.2280000000000006E-2</v>
      </c>
      <c r="F50466">
        <v>-4.9800000000000004</v>
      </c>
    </row>
    <row r="50467" spans="1:6" x14ac:dyDescent="0.2">
      <c r="A50467" t="s">
        <v>92955</v>
      </c>
      <c r="B50467" t="s">
        <v>59376</v>
      </c>
      <c r="C50467">
        <v>6.6952399999999999E-3</v>
      </c>
      <c r="D50467">
        <v>0.93518000000000001</v>
      </c>
      <c r="E50467">
        <v>8.22798E-2</v>
      </c>
      <c r="F50467">
        <v>-4.9800000000000004</v>
      </c>
    </row>
    <row r="50468" spans="1:6" x14ac:dyDescent="0.2">
      <c r="A50468" t="s">
        <v>92956</v>
      </c>
      <c r="B50468" t="s">
        <v>92957</v>
      </c>
      <c r="C50468">
        <v>-6.8372499999999996E-3</v>
      </c>
      <c r="D50468">
        <v>0.93520099999999995</v>
      </c>
      <c r="E50468">
        <v>-8.2253300000000001E-2</v>
      </c>
      <c r="F50468">
        <v>-4.9800000000000004</v>
      </c>
    </row>
    <row r="50469" spans="1:6" x14ac:dyDescent="0.2">
      <c r="A50469" t="s">
        <v>92959</v>
      </c>
      <c r="B50469" t="s">
        <v>92960</v>
      </c>
      <c r="C50469">
        <v>6.0219799999999997E-3</v>
      </c>
      <c r="D50469">
        <v>0.93520599999999998</v>
      </c>
      <c r="E50469">
        <v>8.2246700000000006E-2</v>
      </c>
      <c r="F50469">
        <v>-4.9800000000000004</v>
      </c>
    </row>
    <row r="50470" spans="1:6" x14ac:dyDescent="0.2">
      <c r="A50470" t="s">
        <v>92962</v>
      </c>
      <c r="B50470" t="s">
        <v>57745</v>
      </c>
      <c r="C50470">
        <v>-7.7162300000000001E-3</v>
      </c>
      <c r="D50470">
        <v>0.93520899999999996</v>
      </c>
      <c r="E50470">
        <v>-8.2243800000000006E-2</v>
      </c>
      <c r="F50470">
        <v>-4.9800000000000004</v>
      </c>
    </row>
    <row r="50471" spans="1:6" x14ac:dyDescent="0.2">
      <c r="A50471" t="s">
        <v>92963</v>
      </c>
      <c r="B50471" t="s">
        <v>92964</v>
      </c>
      <c r="C50471">
        <v>2.1859699999999999E-2</v>
      </c>
      <c r="D50471">
        <v>0.93525800000000003</v>
      </c>
      <c r="E50471">
        <v>8.2181500000000005E-2</v>
      </c>
      <c r="F50471">
        <v>-4.9800000000000004</v>
      </c>
    </row>
    <row r="50472" spans="1:6" x14ac:dyDescent="0.2">
      <c r="A50472" t="s">
        <v>92966</v>
      </c>
      <c r="B50472" t="s">
        <v>92967</v>
      </c>
      <c r="C50472">
        <v>1.6418970000000001E-2</v>
      </c>
      <c r="D50472">
        <v>0.93528599999999995</v>
      </c>
      <c r="E50472">
        <v>8.2144700000000001E-2</v>
      </c>
      <c r="F50472">
        <v>-4.9800000000000004</v>
      </c>
    </row>
    <row r="50473" spans="1:6" x14ac:dyDescent="0.2">
      <c r="A50473" t="s">
        <v>92969</v>
      </c>
      <c r="B50473" t="s">
        <v>92970</v>
      </c>
      <c r="C50473">
        <v>-1.3363130000000001E-2</v>
      </c>
      <c r="D50473">
        <v>0.93529499999999999</v>
      </c>
      <c r="E50473">
        <v>-8.2133600000000001E-2</v>
      </c>
      <c r="F50473">
        <v>-4.9800000000000004</v>
      </c>
    </row>
    <row r="50474" spans="1:6" x14ac:dyDescent="0.2">
      <c r="A50474" t="s">
        <v>92972</v>
      </c>
      <c r="B50474" t="s">
        <v>92973</v>
      </c>
      <c r="C50474">
        <v>6.73173E-3</v>
      </c>
      <c r="D50474">
        <v>0.93530100000000005</v>
      </c>
      <c r="E50474">
        <v>8.2126500000000005E-2</v>
      </c>
      <c r="F50474">
        <v>-4.9800000000000004</v>
      </c>
    </row>
    <row r="50475" spans="1:6" x14ac:dyDescent="0.2">
      <c r="A50475" t="s">
        <v>92975</v>
      </c>
      <c r="B50475" t="s">
        <v>90107</v>
      </c>
      <c r="C50475">
        <v>1.064821E-2</v>
      </c>
      <c r="D50475">
        <v>0.93534300000000004</v>
      </c>
      <c r="E50475">
        <v>8.2072199999999998E-2</v>
      </c>
      <c r="F50475">
        <v>-4.9800000000000004</v>
      </c>
    </row>
    <row r="50476" spans="1:6" x14ac:dyDescent="0.2">
      <c r="A50476" t="s">
        <v>92976</v>
      </c>
      <c r="B50476" t="s">
        <v>89947</v>
      </c>
      <c r="C50476">
        <v>-6.4255900000000001E-3</v>
      </c>
      <c r="D50476">
        <v>0.935361</v>
      </c>
      <c r="E50476">
        <v>-8.20496E-2</v>
      </c>
      <c r="F50476">
        <v>-4.9800000000000004</v>
      </c>
    </row>
    <row r="50477" spans="1:6" x14ac:dyDescent="0.2">
      <c r="A50477" t="s">
        <v>92977</v>
      </c>
      <c r="B50477" t="s">
        <v>92978</v>
      </c>
      <c r="C50477">
        <v>-6.03055E-3</v>
      </c>
      <c r="D50477">
        <v>0.93536300000000006</v>
      </c>
      <c r="E50477">
        <v>-8.2047599999999998E-2</v>
      </c>
      <c r="F50477">
        <v>-4.9800000000000004</v>
      </c>
    </row>
    <row r="50478" spans="1:6" x14ac:dyDescent="0.2">
      <c r="A50478" t="s">
        <v>92980</v>
      </c>
      <c r="B50478" t="s">
        <v>10902</v>
      </c>
      <c r="C50478">
        <v>-6.5633200000000001E-3</v>
      </c>
      <c r="D50478">
        <v>0.93538100000000002</v>
      </c>
      <c r="E50478">
        <v>-8.2024899999999998E-2</v>
      </c>
      <c r="F50478">
        <v>-4.9800000000000004</v>
      </c>
    </row>
    <row r="50479" spans="1:6" x14ac:dyDescent="0.2">
      <c r="A50479" t="s">
        <v>92981</v>
      </c>
      <c r="B50479" t="s">
        <v>33</v>
      </c>
      <c r="C50479">
        <v>1.144852E-2</v>
      </c>
      <c r="D50479">
        <v>0.93538900000000003</v>
      </c>
      <c r="E50479">
        <v>8.2013900000000001E-2</v>
      </c>
      <c r="F50479">
        <v>-4.9800000000000004</v>
      </c>
    </row>
    <row r="50480" spans="1:6" x14ac:dyDescent="0.2">
      <c r="A50480" t="s">
        <v>92982</v>
      </c>
      <c r="B50480" t="s">
        <v>6360</v>
      </c>
      <c r="C50480">
        <v>1.0750010000000001E-2</v>
      </c>
      <c r="D50480">
        <v>0.93539000000000005</v>
      </c>
      <c r="E50480">
        <v>8.2012600000000005E-2</v>
      </c>
      <c r="F50480">
        <v>-4.9800000000000004</v>
      </c>
    </row>
    <row r="50481" spans="1:6" x14ac:dyDescent="0.2">
      <c r="A50481" t="s">
        <v>92983</v>
      </c>
      <c r="B50481" t="s">
        <v>42767</v>
      </c>
      <c r="C50481">
        <v>1.3399309999999999E-2</v>
      </c>
      <c r="D50481">
        <v>0.93540199999999996</v>
      </c>
      <c r="E50481">
        <v>8.1998199999999993E-2</v>
      </c>
      <c r="F50481">
        <v>-4.9800000000000004</v>
      </c>
    </row>
    <row r="50482" spans="1:6" x14ac:dyDescent="0.2">
      <c r="A50482" t="s">
        <v>92984</v>
      </c>
      <c r="B50482" t="s">
        <v>92985</v>
      </c>
      <c r="C50482">
        <v>-1.4433079999999999E-2</v>
      </c>
      <c r="D50482">
        <v>0.93542000000000003</v>
      </c>
      <c r="E50482">
        <v>-8.1974699999999998E-2</v>
      </c>
      <c r="F50482">
        <v>-4.9800000000000004</v>
      </c>
    </row>
    <row r="50483" spans="1:6" x14ac:dyDescent="0.2">
      <c r="A50483" t="s">
        <v>92987</v>
      </c>
      <c r="B50483" t="s">
        <v>92988</v>
      </c>
      <c r="C50483">
        <v>1.21371E-2</v>
      </c>
      <c r="D50483">
        <v>0.93543200000000004</v>
      </c>
      <c r="E50483">
        <v>8.1959400000000002E-2</v>
      </c>
      <c r="F50483">
        <v>-4.9800000000000004</v>
      </c>
    </row>
    <row r="50484" spans="1:6" x14ac:dyDescent="0.2">
      <c r="A50484" t="s">
        <v>92990</v>
      </c>
      <c r="B50484" t="s">
        <v>33</v>
      </c>
      <c r="C50484">
        <v>6.9274699999999998E-3</v>
      </c>
      <c r="D50484">
        <v>0.93546499999999999</v>
      </c>
      <c r="E50484">
        <v>8.1917299999999998E-2</v>
      </c>
      <c r="F50484">
        <v>-4.9800000000000004</v>
      </c>
    </row>
    <row r="50485" spans="1:6" x14ac:dyDescent="0.2">
      <c r="A50485" t="s">
        <v>92991</v>
      </c>
      <c r="B50485" t="s">
        <v>10371</v>
      </c>
      <c r="C50485">
        <v>-8.3646399999999996E-3</v>
      </c>
      <c r="D50485">
        <v>0.93547100000000005</v>
      </c>
      <c r="E50485">
        <v>-8.1909399999999993E-2</v>
      </c>
      <c r="F50485">
        <v>-4.9800000000000004</v>
      </c>
    </row>
    <row r="50486" spans="1:6" x14ac:dyDescent="0.2">
      <c r="A50486" t="s">
        <v>92992</v>
      </c>
      <c r="B50486" t="s">
        <v>70630</v>
      </c>
      <c r="C50486">
        <v>7.3838899999999997E-3</v>
      </c>
      <c r="D50486">
        <v>0.93547800000000003</v>
      </c>
      <c r="E50486">
        <v>8.1901100000000004E-2</v>
      </c>
      <c r="F50486">
        <v>-4.9800000000000004</v>
      </c>
    </row>
    <row r="50487" spans="1:6" x14ac:dyDescent="0.2">
      <c r="A50487" t="s">
        <v>92993</v>
      </c>
      <c r="B50487" t="s">
        <v>60617</v>
      </c>
      <c r="C50487">
        <v>-7.6346399999999998E-3</v>
      </c>
      <c r="D50487">
        <v>0.93548600000000004</v>
      </c>
      <c r="E50487">
        <v>-8.1891000000000005E-2</v>
      </c>
      <c r="F50487">
        <v>-4.9800000000000004</v>
      </c>
    </row>
    <row r="50488" spans="1:6" x14ac:dyDescent="0.2">
      <c r="A50488" t="s">
        <v>92994</v>
      </c>
      <c r="B50488" t="s">
        <v>71268</v>
      </c>
      <c r="C50488">
        <v>5.1258900000000001E-3</v>
      </c>
      <c r="D50488">
        <v>0.93548600000000004</v>
      </c>
      <c r="E50488">
        <v>8.1890699999999997E-2</v>
      </c>
      <c r="F50488">
        <v>-4.9800000000000004</v>
      </c>
    </row>
    <row r="50489" spans="1:6" x14ac:dyDescent="0.2">
      <c r="A50489" t="s">
        <v>92995</v>
      </c>
      <c r="B50489" t="s">
        <v>92996</v>
      </c>
      <c r="C50489">
        <v>-9.0241200000000001E-3</v>
      </c>
      <c r="D50489">
        <v>0.93551300000000004</v>
      </c>
      <c r="E50489">
        <v>-8.1856499999999999E-2</v>
      </c>
      <c r="F50489">
        <v>-4.9800000000000004</v>
      </c>
    </row>
    <row r="50490" spans="1:6" x14ac:dyDescent="0.2">
      <c r="A50490" t="s">
        <v>92998</v>
      </c>
      <c r="B50490" t="s">
        <v>7522</v>
      </c>
      <c r="C50490">
        <v>9.45468E-3</v>
      </c>
      <c r="D50490">
        <v>0.93553299999999995</v>
      </c>
      <c r="E50490">
        <v>8.1831500000000001E-2</v>
      </c>
      <c r="F50490">
        <v>-4.9800000000000004</v>
      </c>
    </row>
    <row r="50491" spans="1:6" x14ac:dyDescent="0.2">
      <c r="A50491" t="s">
        <v>92999</v>
      </c>
      <c r="B50491" t="s">
        <v>93000</v>
      </c>
      <c r="C50491">
        <v>9.3595299999999996E-3</v>
      </c>
      <c r="D50491">
        <v>0.93553399999999998</v>
      </c>
      <c r="E50491">
        <v>8.1829700000000005E-2</v>
      </c>
      <c r="F50491">
        <v>-4.9800000000000004</v>
      </c>
    </row>
    <row r="50492" spans="1:6" x14ac:dyDescent="0.2">
      <c r="A50492" t="s">
        <v>93002</v>
      </c>
      <c r="B50492" t="s">
        <v>93003</v>
      </c>
      <c r="C50492">
        <v>-9.1518099999999998E-3</v>
      </c>
      <c r="D50492">
        <v>0.935558</v>
      </c>
      <c r="E50492">
        <v>-8.1799700000000003E-2</v>
      </c>
      <c r="F50492">
        <v>-4.9800000000000004</v>
      </c>
    </row>
    <row r="50493" spans="1:6" x14ac:dyDescent="0.2">
      <c r="A50493" t="s">
        <v>93005</v>
      </c>
      <c r="B50493" t="s">
        <v>33</v>
      </c>
      <c r="C50493">
        <v>-7.5467700000000004E-3</v>
      </c>
      <c r="D50493">
        <v>0.93558300000000005</v>
      </c>
      <c r="E50493">
        <v>-8.1767000000000006E-2</v>
      </c>
      <c r="F50493">
        <v>-4.9800000000000004</v>
      </c>
    </row>
    <row r="50494" spans="1:6" x14ac:dyDescent="0.2">
      <c r="A50494" t="s">
        <v>93006</v>
      </c>
      <c r="B50494" t="s">
        <v>919</v>
      </c>
      <c r="C50494">
        <v>9.3359800000000007E-3</v>
      </c>
      <c r="D50494">
        <v>0.93564599999999998</v>
      </c>
      <c r="E50494">
        <v>8.1687599999999999E-2</v>
      </c>
      <c r="F50494">
        <v>-4.9800000000000004</v>
      </c>
    </row>
    <row r="50495" spans="1:6" x14ac:dyDescent="0.2">
      <c r="A50495" t="s">
        <v>93007</v>
      </c>
      <c r="B50495" t="s">
        <v>3739</v>
      </c>
      <c r="C50495">
        <v>-6.82388E-3</v>
      </c>
      <c r="D50495">
        <v>0.93567100000000003</v>
      </c>
      <c r="E50495">
        <v>-8.1656000000000006E-2</v>
      </c>
      <c r="F50495">
        <v>-4.9800000000000004</v>
      </c>
    </row>
    <row r="50496" spans="1:6" x14ac:dyDescent="0.2">
      <c r="A50496" t="s">
        <v>93008</v>
      </c>
      <c r="B50496" t="s">
        <v>33</v>
      </c>
      <c r="C50496">
        <v>-5.9138400000000001E-3</v>
      </c>
      <c r="D50496">
        <v>0.93567500000000003</v>
      </c>
      <c r="E50496">
        <v>-8.1650299999999995E-2</v>
      </c>
      <c r="F50496">
        <v>-4.9800000000000004</v>
      </c>
    </row>
    <row r="50497" spans="1:6" x14ac:dyDescent="0.2">
      <c r="A50497" t="s">
        <v>93009</v>
      </c>
      <c r="B50497" t="s">
        <v>15977</v>
      </c>
      <c r="C50497">
        <v>-8.2998099999999995E-3</v>
      </c>
      <c r="D50497">
        <v>0.93570299999999995</v>
      </c>
      <c r="E50497">
        <v>-8.1614500000000006E-2</v>
      </c>
      <c r="F50497">
        <v>-4.9800000000000004</v>
      </c>
    </row>
    <row r="50498" spans="1:6" x14ac:dyDescent="0.2">
      <c r="A50498" t="s">
        <v>93010</v>
      </c>
      <c r="B50498" t="s">
        <v>33</v>
      </c>
      <c r="C50498">
        <v>-7.0966299999999996E-3</v>
      </c>
      <c r="D50498">
        <v>0.93573600000000001</v>
      </c>
      <c r="E50498">
        <v>-8.1573000000000007E-2</v>
      </c>
      <c r="F50498">
        <v>-4.9800000000000004</v>
      </c>
    </row>
    <row r="50499" spans="1:6" x14ac:dyDescent="0.2">
      <c r="A50499" t="s">
        <v>93011</v>
      </c>
      <c r="B50499" t="s">
        <v>53618</v>
      </c>
      <c r="C50499">
        <v>-7.7643499999999997E-3</v>
      </c>
      <c r="D50499">
        <v>0.93576899999999996</v>
      </c>
      <c r="E50499">
        <v>-8.1530599999999995E-2</v>
      </c>
      <c r="F50499">
        <v>-4.9800000000000004</v>
      </c>
    </row>
    <row r="50500" spans="1:6" x14ac:dyDescent="0.2">
      <c r="A50500" t="s">
        <v>93012</v>
      </c>
      <c r="B50500" t="s">
        <v>33</v>
      </c>
      <c r="C50500">
        <v>4.6268000000000004E-3</v>
      </c>
      <c r="D50500">
        <v>0.93578099999999997</v>
      </c>
      <c r="E50500">
        <v>8.1515699999999996E-2</v>
      </c>
      <c r="F50500">
        <v>-4.9800000000000004</v>
      </c>
    </row>
    <row r="50501" spans="1:6" x14ac:dyDescent="0.2">
      <c r="A50501" t="s">
        <v>93013</v>
      </c>
      <c r="B50501" t="s">
        <v>93014</v>
      </c>
      <c r="C50501">
        <v>-6.7234499999999997E-3</v>
      </c>
      <c r="D50501">
        <v>0.935805</v>
      </c>
      <c r="E50501">
        <v>-8.1484799999999996E-2</v>
      </c>
      <c r="F50501">
        <v>-4.9800000000000004</v>
      </c>
    </row>
    <row r="50502" spans="1:6" x14ac:dyDescent="0.2">
      <c r="A50502" t="s">
        <v>93016</v>
      </c>
      <c r="B50502" t="s">
        <v>33</v>
      </c>
      <c r="C50502">
        <v>5.6167500000000002E-3</v>
      </c>
      <c r="D50502">
        <v>0.93585700000000005</v>
      </c>
      <c r="E50502">
        <v>8.1418699999999997E-2</v>
      </c>
      <c r="F50502">
        <v>-4.9800000000000004</v>
      </c>
    </row>
    <row r="50503" spans="1:6" x14ac:dyDescent="0.2">
      <c r="A50503" t="s">
        <v>93017</v>
      </c>
      <c r="B50503" t="s">
        <v>93018</v>
      </c>
      <c r="C50503">
        <v>-2.0423899999999998E-2</v>
      </c>
      <c r="D50503">
        <v>0.93589699999999998</v>
      </c>
      <c r="E50503">
        <v>-8.1367400000000006E-2</v>
      </c>
      <c r="F50503">
        <v>-4.9800000000000004</v>
      </c>
    </row>
    <row r="50504" spans="1:6" x14ac:dyDescent="0.2">
      <c r="A50504" t="s">
        <v>93020</v>
      </c>
      <c r="B50504" t="s">
        <v>33</v>
      </c>
      <c r="C50504">
        <v>-8.7241999999999997E-3</v>
      </c>
      <c r="D50504">
        <v>0.93590600000000002</v>
      </c>
      <c r="E50504">
        <v>-8.1355800000000006E-2</v>
      </c>
      <c r="F50504">
        <v>-4.9800000000000004</v>
      </c>
    </row>
    <row r="50505" spans="1:6" x14ac:dyDescent="0.2">
      <c r="A50505" t="s">
        <v>93021</v>
      </c>
      <c r="B50505" t="s">
        <v>9791</v>
      </c>
      <c r="C50505">
        <v>-6.3009900000000002E-3</v>
      </c>
      <c r="D50505">
        <v>0.93591599999999997</v>
      </c>
      <c r="E50505">
        <v>-8.1343399999999996E-2</v>
      </c>
      <c r="F50505">
        <v>-4.9800000000000004</v>
      </c>
    </row>
    <row r="50506" spans="1:6" x14ac:dyDescent="0.2">
      <c r="A50506" t="s">
        <v>93022</v>
      </c>
      <c r="B50506" t="s">
        <v>6134</v>
      </c>
      <c r="C50506">
        <v>9.1014600000000005E-3</v>
      </c>
      <c r="D50506">
        <v>0.93591599999999997</v>
      </c>
      <c r="E50506">
        <v>8.1343200000000004E-2</v>
      </c>
      <c r="F50506">
        <v>-4.9800000000000004</v>
      </c>
    </row>
    <row r="50507" spans="1:6" x14ac:dyDescent="0.2">
      <c r="A50507" t="s">
        <v>93023</v>
      </c>
      <c r="B50507" t="s">
        <v>93024</v>
      </c>
      <c r="C50507">
        <v>-6.8561300000000002E-3</v>
      </c>
      <c r="D50507">
        <v>0.93591899999999995</v>
      </c>
      <c r="E50507">
        <v>-8.1339700000000001E-2</v>
      </c>
      <c r="F50507">
        <v>-4.9800000000000004</v>
      </c>
    </row>
    <row r="50508" spans="1:6" x14ac:dyDescent="0.2">
      <c r="A50508" t="s">
        <v>93026</v>
      </c>
      <c r="B50508" t="s">
        <v>5314</v>
      </c>
      <c r="C50508">
        <v>-5.6284899999999999E-3</v>
      </c>
      <c r="D50508">
        <v>0.93592699999999995</v>
      </c>
      <c r="E50508">
        <v>-8.1329200000000004E-2</v>
      </c>
      <c r="F50508">
        <v>-4.9800000000000004</v>
      </c>
    </row>
    <row r="50509" spans="1:6" x14ac:dyDescent="0.2">
      <c r="A50509" t="s">
        <v>93027</v>
      </c>
      <c r="B50509" t="s">
        <v>81119</v>
      </c>
      <c r="C50509">
        <v>6.0215399999999997E-3</v>
      </c>
      <c r="D50509">
        <v>0.935948</v>
      </c>
      <c r="E50509">
        <v>8.1302799999999995E-2</v>
      </c>
      <c r="F50509">
        <v>-4.9800000000000004</v>
      </c>
    </row>
    <row r="50510" spans="1:6" x14ac:dyDescent="0.2">
      <c r="A50510" t="s">
        <v>93028</v>
      </c>
      <c r="B50510" t="s">
        <v>93029</v>
      </c>
      <c r="C50510">
        <v>-7.7235899999999998E-3</v>
      </c>
      <c r="D50510">
        <v>0.93598899999999996</v>
      </c>
      <c r="E50510">
        <v>-8.1251100000000007E-2</v>
      </c>
      <c r="F50510">
        <v>-4.9800000000000004</v>
      </c>
    </row>
    <row r="50511" spans="1:6" x14ac:dyDescent="0.2">
      <c r="A50511" t="s">
        <v>93031</v>
      </c>
      <c r="B50511" t="s">
        <v>33</v>
      </c>
      <c r="C50511">
        <v>7.5802999999999999E-3</v>
      </c>
      <c r="D50511">
        <v>0.93603599999999998</v>
      </c>
      <c r="E50511">
        <v>8.1191600000000003E-2</v>
      </c>
      <c r="F50511">
        <v>-4.9800000000000004</v>
      </c>
    </row>
    <row r="50512" spans="1:6" x14ac:dyDescent="0.2">
      <c r="A50512" t="s">
        <v>93032</v>
      </c>
      <c r="B50512" t="s">
        <v>93033</v>
      </c>
      <c r="C50512">
        <v>-9.4209900000000006E-3</v>
      </c>
      <c r="D50512">
        <v>0.93606</v>
      </c>
      <c r="E50512">
        <v>-8.1160099999999999E-2</v>
      </c>
      <c r="F50512">
        <v>-4.9800000000000004</v>
      </c>
    </row>
    <row r="50513" spans="1:6" x14ac:dyDescent="0.2">
      <c r="A50513" t="s">
        <v>93035</v>
      </c>
      <c r="B50513" t="s">
        <v>34665</v>
      </c>
      <c r="C50513">
        <v>-6.8731499999999997E-3</v>
      </c>
      <c r="D50513">
        <v>0.93607700000000005</v>
      </c>
      <c r="E50513">
        <v>-8.1138399999999999E-2</v>
      </c>
      <c r="F50513">
        <v>-4.9800000000000004</v>
      </c>
    </row>
    <row r="50514" spans="1:6" x14ac:dyDescent="0.2">
      <c r="A50514" t="s">
        <v>93036</v>
      </c>
      <c r="B50514" t="s">
        <v>75576</v>
      </c>
      <c r="C50514">
        <v>-5.9638299999999998E-3</v>
      </c>
      <c r="D50514">
        <v>0.93610700000000002</v>
      </c>
      <c r="E50514">
        <v>-8.1100800000000001E-2</v>
      </c>
      <c r="F50514">
        <v>-4.9800000000000004</v>
      </c>
    </row>
    <row r="50515" spans="1:6" x14ac:dyDescent="0.2">
      <c r="A50515" t="s">
        <v>93037</v>
      </c>
      <c r="B50515" t="s">
        <v>22044</v>
      </c>
      <c r="C50515">
        <v>7.5191700000000004E-3</v>
      </c>
      <c r="D50515">
        <v>0.93613000000000002</v>
      </c>
      <c r="E50515">
        <v>8.1071900000000002E-2</v>
      </c>
      <c r="F50515">
        <v>-4.9800000000000004</v>
      </c>
    </row>
    <row r="50516" spans="1:6" x14ac:dyDescent="0.2">
      <c r="A50516" t="s">
        <v>93038</v>
      </c>
      <c r="B50516" t="s">
        <v>50422</v>
      </c>
      <c r="C50516">
        <v>6.7367700000000004E-3</v>
      </c>
      <c r="D50516">
        <v>0.93619300000000005</v>
      </c>
      <c r="E50516">
        <v>8.0991300000000002E-2</v>
      </c>
      <c r="F50516">
        <v>-4.9800000000000004</v>
      </c>
    </row>
    <row r="50517" spans="1:6" x14ac:dyDescent="0.2">
      <c r="A50517" t="s">
        <v>93039</v>
      </c>
      <c r="B50517" t="s">
        <v>82859</v>
      </c>
      <c r="C50517">
        <v>-8.6827899999999993E-3</v>
      </c>
      <c r="D50517">
        <v>0.93620199999999998</v>
      </c>
      <c r="E50517">
        <v>-8.0979400000000007E-2</v>
      </c>
      <c r="F50517">
        <v>-4.9800000000000004</v>
      </c>
    </row>
    <row r="50518" spans="1:6" x14ac:dyDescent="0.2">
      <c r="A50518" t="s">
        <v>93040</v>
      </c>
      <c r="B50518" t="s">
        <v>93041</v>
      </c>
      <c r="C50518">
        <v>-8.2198199999999992E-3</v>
      </c>
      <c r="D50518">
        <v>0.93623800000000001</v>
      </c>
      <c r="E50518">
        <v>-8.0933900000000003E-2</v>
      </c>
      <c r="F50518">
        <v>-4.9800000000000004</v>
      </c>
    </row>
    <row r="50519" spans="1:6" x14ac:dyDescent="0.2">
      <c r="A50519" t="s">
        <v>93043</v>
      </c>
      <c r="B50519" t="s">
        <v>55972</v>
      </c>
      <c r="C50519">
        <v>6.41787E-3</v>
      </c>
      <c r="D50519">
        <v>0.93624499999999999</v>
      </c>
      <c r="E50519">
        <v>8.0924800000000005E-2</v>
      </c>
      <c r="F50519">
        <v>-4.9800000000000004</v>
      </c>
    </row>
    <row r="50520" spans="1:6" x14ac:dyDescent="0.2">
      <c r="A50520" t="s">
        <v>93044</v>
      </c>
      <c r="B50520" t="s">
        <v>93045</v>
      </c>
      <c r="C50520">
        <v>6.2357899999999997E-3</v>
      </c>
      <c r="D50520">
        <v>0.93626500000000001</v>
      </c>
      <c r="E50520">
        <v>8.0899200000000004E-2</v>
      </c>
      <c r="F50520">
        <v>-4.9800000000000004</v>
      </c>
    </row>
    <row r="50521" spans="1:6" x14ac:dyDescent="0.2">
      <c r="A50521" t="s">
        <v>93047</v>
      </c>
      <c r="B50521" t="s">
        <v>33076</v>
      </c>
      <c r="C50521">
        <v>1.9510329999999999E-2</v>
      </c>
      <c r="D50521">
        <v>0.93626600000000004</v>
      </c>
      <c r="E50521">
        <v>8.0898700000000004E-2</v>
      </c>
      <c r="F50521">
        <v>-4.9800000000000004</v>
      </c>
    </row>
    <row r="50522" spans="1:6" x14ac:dyDescent="0.2">
      <c r="A50522" t="s">
        <v>93048</v>
      </c>
      <c r="B50522" t="s">
        <v>53910</v>
      </c>
      <c r="C50522">
        <v>-6.5223099999999999E-3</v>
      </c>
      <c r="D50522">
        <v>0.93627099999999996</v>
      </c>
      <c r="E50522">
        <v>-8.0892199999999997E-2</v>
      </c>
      <c r="F50522">
        <v>-4.9800000000000004</v>
      </c>
    </row>
    <row r="50523" spans="1:6" x14ac:dyDescent="0.2">
      <c r="A50523" t="s">
        <v>93049</v>
      </c>
      <c r="B50523" t="s">
        <v>93050</v>
      </c>
      <c r="C50523">
        <v>6.0183399999999996E-3</v>
      </c>
      <c r="D50523">
        <v>0.93628599999999995</v>
      </c>
      <c r="E50523">
        <v>8.0872899999999998E-2</v>
      </c>
      <c r="F50523">
        <v>-4.9800000000000004</v>
      </c>
    </row>
    <row r="50524" spans="1:6" x14ac:dyDescent="0.2">
      <c r="A50524" t="s">
        <v>93052</v>
      </c>
      <c r="B50524" t="s">
        <v>38840</v>
      </c>
      <c r="C50524">
        <v>7.1964100000000003E-3</v>
      </c>
      <c r="D50524">
        <v>0.93628800000000001</v>
      </c>
      <c r="E50524">
        <v>8.0870499999999998E-2</v>
      </c>
      <c r="F50524">
        <v>-4.9800000000000004</v>
      </c>
    </row>
    <row r="50525" spans="1:6" x14ac:dyDescent="0.2">
      <c r="A50525" t="s">
        <v>93053</v>
      </c>
      <c r="B50525" t="s">
        <v>70477</v>
      </c>
      <c r="C50525">
        <v>9.6087499999999992E-3</v>
      </c>
      <c r="D50525">
        <v>0.93632099999999996</v>
      </c>
      <c r="E50525">
        <v>8.0828399999999995E-2</v>
      </c>
      <c r="F50525">
        <v>-4.9800000000000004</v>
      </c>
    </row>
    <row r="50526" spans="1:6" x14ac:dyDescent="0.2">
      <c r="A50526" t="s">
        <v>93054</v>
      </c>
      <c r="B50526" t="s">
        <v>40724</v>
      </c>
      <c r="C50526">
        <v>-1.780936E-2</v>
      </c>
      <c r="D50526">
        <v>0.93644499999999997</v>
      </c>
      <c r="E50526">
        <v>-8.0670500000000006E-2</v>
      </c>
      <c r="F50526">
        <v>-4.9800000000000004</v>
      </c>
    </row>
    <row r="50527" spans="1:6" x14ac:dyDescent="0.2">
      <c r="A50527" t="s">
        <v>93055</v>
      </c>
      <c r="B50527" t="s">
        <v>33</v>
      </c>
      <c r="C50527">
        <v>9.7019900000000006E-3</v>
      </c>
      <c r="D50527">
        <v>0.93645400000000001</v>
      </c>
      <c r="E50527">
        <v>8.06592E-2</v>
      </c>
      <c r="F50527">
        <v>-4.9800000000000004</v>
      </c>
    </row>
    <row r="50528" spans="1:6" x14ac:dyDescent="0.2">
      <c r="A50528" t="s">
        <v>93056</v>
      </c>
      <c r="B50528" t="s">
        <v>33</v>
      </c>
      <c r="C50528">
        <v>1.0548109999999999E-2</v>
      </c>
      <c r="D50528">
        <v>0.93647800000000003</v>
      </c>
      <c r="E50528">
        <v>8.0629000000000006E-2</v>
      </c>
      <c r="F50528">
        <v>-4.9800000000000004</v>
      </c>
    </row>
    <row r="50529" spans="1:6" x14ac:dyDescent="0.2">
      <c r="A50529" t="s">
        <v>93057</v>
      </c>
      <c r="B50529" t="s">
        <v>93058</v>
      </c>
      <c r="C50529">
        <v>-8.6995100000000006E-3</v>
      </c>
      <c r="D50529">
        <v>0.93650199999999995</v>
      </c>
      <c r="E50529">
        <v>-8.0597600000000005E-2</v>
      </c>
      <c r="F50529">
        <v>-4.9800000000000004</v>
      </c>
    </row>
    <row r="50530" spans="1:6" x14ac:dyDescent="0.2">
      <c r="A50530" t="s">
        <v>93060</v>
      </c>
      <c r="B50530" t="s">
        <v>93061</v>
      </c>
      <c r="C50530">
        <v>6.9064E-3</v>
      </c>
      <c r="D50530">
        <v>0.93651499999999999</v>
      </c>
      <c r="E50530">
        <v>8.0581700000000006E-2</v>
      </c>
      <c r="F50530">
        <v>-4.9800000000000004</v>
      </c>
    </row>
    <row r="50531" spans="1:6" x14ac:dyDescent="0.2">
      <c r="A50531" t="s">
        <v>93063</v>
      </c>
      <c r="B50531" t="s">
        <v>85916</v>
      </c>
      <c r="C50531">
        <v>1.0321510000000001E-2</v>
      </c>
      <c r="D50531">
        <v>0.936527</v>
      </c>
      <c r="E50531">
        <v>8.0565899999999996E-2</v>
      </c>
      <c r="F50531">
        <v>-4.9800000000000004</v>
      </c>
    </row>
    <row r="50532" spans="1:6" x14ac:dyDescent="0.2">
      <c r="A50532" t="s">
        <v>93064</v>
      </c>
      <c r="B50532" t="s">
        <v>55191</v>
      </c>
      <c r="C50532">
        <v>5.7472799999999996E-3</v>
      </c>
      <c r="D50532">
        <v>0.93653299999999995</v>
      </c>
      <c r="E50532">
        <v>8.0558699999999997E-2</v>
      </c>
      <c r="F50532">
        <v>-4.9800000000000004</v>
      </c>
    </row>
    <row r="50533" spans="1:6" x14ac:dyDescent="0.2">
      <c r="A50533" t="s">
        <v>93065</v>
      </c>
      <c r="B50533" t="s">
        <v>69850</v>
      </c>
      <c r="C50533">
        <v>9.0562899999999998E-3</v>
      </c>
      <c r="D50533">
        <v>0.93654400000000004</v>
      </c>
      <c r="E50533">
        <v>8.0544199999999996E-2</v>
      </c>
      <c r="F50533">
        <v>-4.9800000000000004</v>
      </c>
    </row>
    <row r="50534" spans="1:6" x14ac:dyDescent="0.2">
      <c r="A50534" t="s">
        <v>93066</v>
      </c>
      <c r="B50534" t="s">
        <v>11731</v>
      </c>
      <c r="C50534">
        <v>6.4799499999999999E-3</v>
      </c>
      <c r="D50534">
        <v>0.93654400000000004</v>
      </c>
      <c r="E50534">
        <v>8.0544099999999993E-2</v>
      </c>
      <c r="F50534">
        <v>-4.9800000000000004</v>
      </c>
    </row>
    <row r="50535" spans="1:6" x14ac:dyDescent="0.2">
      <c r="A50535" t="s">
        <v>93067</v>
      </c>
      <c r="B50535" t="s">
        <v>8413</v>
      </c>
      <c r="C50535">
        <v>1.515939E-2</v>
      </c>
      <c r="D50535">
        <v>0.93654800000000005</v>
      </c>
      <c r="E50535">
        <v>8.0539600000000003E-2</v>
      </c>
      <c r="F50535">
        <v>-4.9800000000000004</v>
      </c>
    </row>
    <row r="50536" spans="1:6" x14ac:dyDescent="0.2">
      <c r="A50536" t="s">
        <v>93068</v>
      </c>
      <c r="B50536" t="s">
        <v>33</v>
      </c>
      <c r="C50536">
        <v>6.3772799999999999E-3</v>
      </c>
      <c r="D50536">
        <v>0.93656799999999996</v>
      </c>
      <c r="E50536">
        <v>8.0513699999999994E-2</v>
      </c>
      <c r="F50536">
        <v>-4.9800000000000004</v>
      </c>
    </row>
    <row r="50537" spans="1:6" x14ac:dyDescent="0.2">
      <c r="A50537" t="s">
        <v>93069</v>
      </c>
      <c r="B50537" t="s">
        <v>52342</v>
      </c>
      <c r="C50537">
        <v>-7.01346E-3</v>
      </c>
      <c r="D50537">
        <v>0.93657299999999999</v>
      </c>
      <c r="E50537">
        <v>-8.0508200000000002E-2</v>
      </c>
      <c r="F50537">
        <v>-4.9800000000000004</v>
      </c>
    </row>
    <row r="50538" spans="1:6" x14ac:dyDescent="0.2">
      <c r="A50538" t="s">
        <v>93070</v>
      </c>
      <c r="B50538" t="s">
        <v>93071</v>
      </c>
      <c r="C50538">
        <v>9.5306599999999998E-3</v>
      </c>
      <c r="D50538">
        <v>0.93657699999999999</v>
      </c>
      <c r="E50538">
        <v>8.0502299999999999E-2</v>
      </c>
      <c r="F50538">
        <v>-4.9800000000000004</v>
      </c>
    </row>
    <row r="50539" spans="1:6" x14ac:dyDescent="0.2">
      <c r="A50539" t="s">
        <v>93073</v>
      </c>
      <c r="B50539" t="s">
        <v>93074</v>
      </c>
      <c r="C50539">
        <v>9.6995199999999997E-3</v>
      </c>
      <c r="D50539">
        <v>0.936608</v>
      </c>
      <c r="E50539">
        <v>8.0463300000000001E-2</v>
      </c>
      <c r="F50539">
        <v>-4.9800000000000004</v>
      </c>
    </row>
    <row r="50540" spans="1:6" x14ac:dyDescent="0.2">
      <c r="A50540" t="s">
        <v>93076</v>
      </c>
      <c r="B50540" t="s">
        <v>27634</v>
      </c>
      <c r="C50540">
        <v>-2.9546719999999999E-2</v>
      </c>
      <c r="D50540">
        <v>0.93661300000000003</v>
      </c>
      <c r="E50540">
        <v>-8.0457399999999998E-2</v>
      </c>
      <c r="F50540">
        <v>-4.9800000000000004</v>
      </c>
    </row>
    <row r="50541" spans="1:6" x14ac:dyDescent="0.2">
      <c r="A50541" t="s">
        <v>93077</v>
      </c>
      <c r="B50541" t="s">
        <v>93078</v>
      </c>
      <c r="C50541">
        <v>6.5860500000000004E-3</v>
      </c>
      <c r="D50541">
        <v>0.93661799999999995</v>
      </c>
      <c r="E50541">
        <v>8.0450900000000006E-2</v>
      </c>
      <c r="F50541">
        <v>-4.9800000000000004</v>
      </c>
    </row>
    <row r="50542" spans="1:6" x14ac:dyDescent="0.2">
      <c r="A50542" t="s">
        <v>93080</v>
      </c>
      <c r="B50542" t="s">
        <v>93081</v>
      </c>
      <c r="C50542">
        <v>-7.1073899999999999E-3</v>
      </c>
      <c r="D50542">
        <v>0.93663600000000002</v>
      </c>
      <c r="E50542">
        <v>-8.0427799999999994E-2</v>
      </c>
      <c r="F50542">
        <v>-4.9800000000000004</v>
      </c>
    </row>
    <row r="50543" spans="1:6" x14ac:dyDescent="0.2">
      <c r="A50543" t="s">
        <v>93083</v>
      </c>
      <c r="B50543" t="s">
        <v>93084</v>
      </c>
      <c r="C50543">
        <v>1.355905E-2</v>
      </c>
      <c r="D50543">
        <v>0.93664199999999997</v>
      </c>
      <c r="E50543">
        <v>8.0420099999999994E-2</v>
      </c>
      <c r="F50543">
        <v>-4.9800000000000004</v>
      </c>
    </row>
    <row r="50544" spans="1:6" x14ac:dyDescent="0.2">
      <c r="A50544" t="s">
        <v>93086</v>
      </c>
      <c r="B50544" t="s">
        <v>93087</v>
      </c>
      <c r="C50544">
        <v>1.3845629999999999E-2</v>
      </c>
      <c r="D50544">
        <v>0.93667199999999995</v>
      </c>
      <c r="E50544">
        <v>8.0381800000000003E-2</v>
      </c>
      <c r="F50544">
        <v>-4.9800000000000004</v>
      </c>
    </row>
    <row r="50545" spans="1:6" x14ac:dyDescent="0.2">
      <c r="A50545" t="s">
        <v>93089</v>
      </c>
      <c r="B50545" t="s">
        <v>4818</v>
      </c>
      <c r="C50545">
        <v>-7.14563E-3</v>
      </c>
      <c r="D50545">
        <v>0.936697</v>
      </c>
      <c r="E50545">
        <v>-8.0350500000000005E-2</v>
      </c>
      <c r="F50545">
        <v>-4.9800000000000004</v>
      </c>
    </row>
    <row r="50546" spans="1:6" x14ac:dyDescent="0.2">
      <c r="A50546" t="s">
        <v>93090</v>
      </c>
      <c r="B50546" t="s">
        <v>26107</v>
      </c>
      <c r="C50546">
        <v>1.073529E-2</v>
      </c>
      <c r="D50546">
        <v>0.936697</v>
      </c>
      <c r="E50546">
        <v>8.0349500000000004E-2</v>
      </c>
      <c r="F50546">
        <v>-4.9800000000000004</v>
      </c>
    </row>
    <row r="50547" spans="1:6" x14ac:dyDescent="0.2">
      <c r="A50547" t="s">
        <v>93091</v>
      </c>
      <c r="B50547" t="s">
        <v>31994</v>
      </c>
      <c r="C50547">
        <v>6.2040799999999998E-3</v>
      </c>
      <c r="D50547">
        <v>0.93669800000000003</v>
      </c>
      <c r="E50547">
        <v>8.0348299999999998E-2</v>
      </c>
      <c r="F50547">
        <v>-4.9800000000000004</v>
      </c>
    </row>
    <row r="50548" spans="1:6" x14ac:dyDescent="0.2">
      <c r="A50548" t="s">
        <v>93092</v>
      </c>
      <c r="B50548" t="s">
        <v>43448</v>
      </c>
      <c r="C50548">
        <v>5.7156400000000001E-3</v>
      </c>
      <c r="D50548">
        <v>0.93670500000000001</v>
      </c>
      <c r="E50548">
        <v>8.03397E-2</v>
      </c>
      <c r="F50548">
        <v>-4.9800000000000004</v>
      </c>
    </row>
    <row r="50549" spans="1:6" x14ac:dyDescent="0.2">
      <c r="A50549" t="s">
        <v>93093</v>
      </c>
      <c r="B50549" t="s">
        <v>9212</v>
      </c>
      <c r="C50549">
        <v>1.299442E-2</v>
      </c>
      <c r="D50549">
        <v>0.93673099999999998</v>
      </c>
      <c r="E50549">
        <v>8.03064E-2</v>
      </c>
      <c r="F50549">
        <v>-4.9800000000000004</v>
      </c>
    </row>
    <row r="50550" spans="1:6" x14ac:dyDescent="0.2">
      <c r="A50550" t="s">
        <v>93094</v>
      </c>
      <c r="B50550" t="s">
        <v>33</v>
      </c>
      <c r="C50550">
        <v>-7.9277400000000008E-3</v>
      </c>
      <c r="D50550">
        <v>0.93673200000000001</v>
      </c>
      <c r="E50550">
        <v>-8.0305600000000005E-2</v>
      </c>
      <c r="F50550">
        <v>-4.9800000000000004</v>
      </c>
    </row>
    <row r="50551" spans="1:6" x14ac:dyDescent="0.2">
      <c r="A50551" t="s">
        <v>93095</v>
      </c>
      <c r="B50551" t="s">
        <v>67750</v>
      </c>
      <c r="C50551">
        <v>6.8230399999999998E-3</v>
      </c>
      <c r="D50551">
        <v>0.93673600000000001</v>
      </c>
      <c r="E50551">
        <v>8.0299899999999994E-2</v>
      </c>
      <c r="F50551">
        <v>-4.9800000000000004</v>
      </c>
    </row>
    <row r="50552" spans="1:6" x14ac:dyDescent="0.2">
      <c r="A50552" t="s">
        <v>93096</v>
      </c>
      <c r="B50552" t="s">
        <v>93097</v>
      </c>
      <c r="C50552">
        <v>6.6249300000000002E-3</v>
      </c>
      <c r="D50552">
        <v>0.93676700000000002</v>
      </c>
      <c r="E50552">
        <v>8.0261399999999997E-2</v>
      </c>
      <c r="F50552">
        <v>-4.9800000000000004</v>
      </c>
    </row>
    <row r="50553" spans="1:6" x14ac:dyDescent="0.2">
      <c r="A50553" t="s">
        <v>93099</v>
      </c>
      <c r="B50553" t="s">
        <v>93100</v>
      </c>
      <c r="C50553">
        <v>-6.82228E-3</v>
      </c>
      <c r="D50553">
        <v>0.93677200000000005</v>
      </c>
      <c r="E50553">
        <v>-8.0254900000000004E-2</v>
      </c>
      <c r="F50553">
        <v>-4.9800000000000004</v>
      </c>
    </row>
    <row r="50554" spans="1:6" x14ac:dyDescent="0.2">
      <c r="A50554" t="s">
        <v>93102</v>
      </c>
      <c r="B50554" t="s">
        <v>52300</v>
      </c>
      <c r="C50554">
        <v>6.4766099999999998E-3</v>
      </c>
      <c r="D50554">
        <v>0.936836</v>
      </c>
      <c r="E50554">
        <v>8.0172900000000005E-2</v>
      </c>
      <c r="F50554">
        <v>-4.9800000000000004</v>
      </c>
    </row>
    <row r="50555" spans="1:6" x14ac:dyDescent="0.2">
      <c r="A50555" t="s">
        <v>93103</v>
      </c>
      <c r="B50555" t="s">
        <v>51528</v>
      </c>
      <c r="C50555">
        <v>6.6933599999999998E-3</v>
      </c>
      <c r="D50555">
        <v>0.93686599999999998</v>
      </c>
      <c r="E50555">
        <v>8.0135600000000001E-2</v>
      </c>
      <c r="F50555">
        <v>-4.9800000000000004</v>
      </c>
    </row>
    <row r="50556" spans="1:6" x14ac:dyDescent="0.2">
      <c r="A50556" t="s">
        <v>93104</v>
      </c>
      <c r="B50556" t="s">
        <v>93105</v>
      </c>
      <c r="C50556">
        <v>-7.5548200000000003E-3</v>
      </c>
      <c r="D50556">
        <v>0.93686700000000001</v>
      </c>
      <c r="E50556">
        <v>-8.0133399999999994E-2</v>
      </c>
      <c r="F50556">
        <v>-4.9800000000000004</v>
      </c>
    </row>
    <row r="50557" spans="1:6" x14ac:dyDescent="0.2">
      <c r="A50557" t="s">
        <v>93107</v>
      </c>
      <c r="B50557" t="s">
        <v>19822</v>
      </c>
      <c r="C50557">
        <v>-2.277974E-2</v>
      </c>
      <c r="D50557">
        <v>0.93691100000000005</v>
      </c>
      <c r="E50557">
        <v>-8.0077999999999996E-2</v>
      </c>
      <c r="F50557">
        <v>-4.9800000000000004</v>
      </c>
    </row>
    <row r="50558" spans="1:6" x14ac:dyDescent="0.2">
      <c r="A50558" t="s">
        <v>93108</v>
      </c>
      <c r="B50558" t="s">
        <v>14115</v>
      </c>
      <c r="C50558">
        <v>8.1800199999999997E-3</v>
      </c>
      <c r="D50558">
        <v>0.93694699999999997</v>
      </c>
      <c r="E50558">
        <v>8.0032199999999998E-2</v>
      </c>
      <c r="F50558">
        <v>-4.9800000000000004</v>
      </c>
    </row>
    <row r="50559" spans="1:6" x14ac:dyDescent="0.2">
      <c r="A50559" t="s">
        <v>93109</v>
      </c>
      <c r="B50559" t="s">
        <v>48815</v>
      </c>
      <c r="C50559">
        <v>6.2069500000000001E-3</v>
      </c>
      <c r="D50559">
        <v>0.936948</v>
      </c>
      <c r="E50559">
        <v>8.0031000000000005E-2</v>
      </c>
      <c r="F50559">
        <v>-4.9800000000000004</v>
      </c>
    </row>
    <row r="50560" spans="1:6" x14ac:dyDescent="0.2">
      <c r="A50560" t="s">
        <v>93110</v>
      </c>
      <c r="B50560" t="s">
        <v>19966</v>
      </c>
      <c r="C50560">
        <v>8.1526299999999993E-3</v>
      </c>
      <c r="D50560">
        <v>0.93695200000000001</v>
      </c>
      <c r="E50560">
        <v>8.0025700000000005E-2</v>
      </c>
      <c r="F50560">
        <v>-4.9800000000000004</v>
      </c>
    </row>
    <row r="50561" spans="1:6" x14ac:dyDescent="0.2">
      <c r="A50561" t="s">
        <v>93111</v>
      </c>
      <c r="B50561" t="s">
        <v>33</v>
      </c>
      <c r="C50561">
        <v>6.2545200000000004E-3</v>
      </c>
      <c r="D50561">
        <v>0.93700099999999997</v>
      </c>
      <c r="E50561">
        <v>7.9963400000000004E-2</v>
      </c>
      <c r="F50561">
        <v>-4.9800000000000004</v>
      </c>
    </row>
    <row r="50562" spans="1:6" x14ac:dyDescent="0.2">
      <c r="A50562" t="s">
        <v>93112</v>
      </c>
      <c r="B50562" t="s">
        <v>14160</v>
      </c>
      <c r="C50562">
        <v>6.83704E-3</v>
      </c>
      <c r="D50562">
        <v>0.93701199999999996</v>
      </c>
      <c r="E50562">
        <v>7.9949999999999993E-2</v>
      </c>
      <c r="F50562">
        <v>-4.9800000000000004</v>
      </c>
    </row>
    <row r="50563" spans="1:6" x14ac:dyDescent="0.2">
      <c r="A50563" t="s">
        <v>93113</v>
      </c>
      <c r="B50563" t="s">
        <v>89779</v>
      </c>
      <c r="C50563">
        <v>6.4877199999999998E-3</v>
      </c>
      <c r="D50563">
        <v>0.93701299999999998</v>
      </c>
      <c r="E50563">
        <v>7.9948099999999994E-2</v>
      </c>
      <c r="F50563">
        <v>-4.9800000000000004</v>
      </c>
    </row>
    <row r="50564" spans="1:6" x14ac:dyDescent="0.2">
      <c r="A50564" t="s">
        <v>93114</v>
      </c>
      <c r="B50564" t="s">
        <v>48140</v>
      </c>
      <c r="C50564">
        <v>8.1930300000000005E-3</v>
      </c>
      <c r="D50564">
        <v>0.93701599999999996</v>
      </c>
      <c r="E50564">
        <v>7.9944899999999999E-2</v>
      </c>
      <c r="F50564">
        <v>-4.9800000000000004</v>
      </c>
    </row>
    <row r="50565" spans="1:6" x14ac:dyDescent="0.2">
      <c r="A50565" t="s">
        <v>93115</v>
      </c>
      <c r="B50565" t="s">
        <v>52834</v>
      </c>
      <c r="C50565">
        <v>-7.3900900000000002E-3</v>
      </c>
      <c r="D50565">
        <v>0.93701599999999996</v>
      </c>
      <c r="E50565">
        <v>-7.9944200000000007E-2</v>
      </c>
      <c r="F50565">
        <v>-4.9800000000000004</v>
      </c>
    </row>
    <row r="50566" spans="1:6" x14ac:dyDescent="0.2">
      <c r="A50566" t="s">
        <v>93116</v>
      </c>
      <c r="B50566" t="s">
        <v>33</v>
      </c>
      <c r="C50566">
        <v>8.5130599999999994E-3</v>
      </c>
      <c r="D50566">
        <v>0.93701699999999999</v>
      </c>
      <c r="E50566">
        <v>7.9942799999999994E-2</v>
      </c>
      <c r="F50566">
        <v>-4.9800000000000004</v>
      </c>
    </row>
    <row r="50567" spans="1:6" x14ac:dyDescent="0.2">
      <c r="A50567" t="s">
        <v>93117</v>
      </c>
      <c r="B50567" t="s">
        <v>33</v>
      </c>
      <c r="C50567">
        <v>5.9458100000000002E-3</v>
      </c>
      <c r="D50567">
        <v>0.937025</v>
      </c>
      <c r="E50567">
        <v>7.9932900000000001E-2</v>
      </c>
      <c r="F50567">
        <v>-4.9800000000000004</v>
      </c>
    </row>
    <row r="50568" spans="1:6" x14ac:dyDescent="0.2">
      <c r="A50568" t="s">
        <v>93118</v>
      </c>
      <c r="B50568" t="s">
        <v>93119</v>
      </c>
      <c r="C50568">
        <v>-6.4550500000000004E-3</v>
      </c>
      <c r="D50568">
        <v>0.937033</v>
      </c>
      <c r="E50568">
        <v>-7.9922000000000007E-2</v>
      </c>
      <c r="F50568">
        <v>-4.9800000000000004</v>
      </c>
    </row>
    <row r="50569" spans="1:6" x14ac:dyDescent="0.2">
      <c r="A50569" t="s">
        <v>93121</v>
      </c>
      <c r="B50569" t="s">
        <v>10308</v>
      </c>
      <c r="C50569">
        <v>-9.6136099999999999E-3</v>
      </c>
      <c r="D50569">
        <v>0.937052</v>
      </c>
      <c r="E50569">
        <v>-7.9898800000000006E-2</v>
      </c>
      <c r="F50569">
        <v>-4.9800000000000004</v>
      </c>
    </row>
    <row r="50570" spans="1:6" x14ac:dyDescent="0.2">
      <c r="A50570" t="s">
        <v>93122</v>
      </c>
      <c r="B50570" t="s">
        <v>7774</v>
      </c>
      <c r="C50570">
        <v>-6.8697999999999997E-3</v>
      </c>
      <c r="D50570">
        <v>0.93709200000000004</v>
      </c>
      <c r="E50570">
        <v>-7.9847899999999999E-2</v>
      </c>
      <c r="F50570">
        <v>-4.9800000000000004</v>
      </c>
    </row>
    <row r="50571" spans="1:6" x14ac:dyDescent="0.2">
      <c r="A50571" t="s">
        <v>93123</v>
      </c>
      <c r="B50571" t="s">
        <v>5424</v>
      </c>
      <c r="C50571">
        <v>-1.227021E-2</v>
      </c>
      <c r="D50571">
        <v>0.93712099999999998</v>
      </c>
      <c r="E50571">
        <v>-7.9810699999999998E-2</v>
      </c>
      <c r="F50571">
        <v>-4.9800000000000004</v>
      </c>
    </row>
    <row r="50572" spans="1:6" x14ac:dyDescent="0.2">
      <c r="A50572" t="s">
        <v>93124</v>
      </c>
      <c r="B50572" t="s">
        <v>74680</v>
      </c>
      <c r="C50572">
        <v>8.0758300000000009E-3</v>
      </c>
      <c r="D50572">
        <v>0.93715199999999999</v>
      </c>
      <c r="E50572">
        <v>7.9771800000000004E-2</v>
      </c>
      <c r="F50572">
        <v>-4.9800000000000004</v>
      </c>
    </row>
    <row r="50573" spans="1:6" x14ac:dyDescent="0.2">
      <c r="A50573" t="s">
        <v>93125</v>
      </c>
      <c r="B50573" t="s">
        <v>57444</v>
      </c>
      <c r="C50573">
        <v>-7.9553899999999997E-3</v>
      </c>
      <c r="D50573">
        <v>0.93715499999999996</v>
      </c>
      <c r="E50573">
        <v>-7.9767900000000003E-2</v>
      </c>
      <c r="F50573">
        <v>-4.9800000000000004</v>
      </c>
    </row>
    <row r="50574" spans="1:6" x14ac:dyDescent="0.2">
      <c r="A50574" t="s">
        <v>93126</v>
      </c>
      <c r="B50574" t="s">
        <v>93127</v>
      </c>
      <c r="C50574">
        <v>7.4541099999999999E-3</v>
      </c>
      <c r="D50574">
        <v>0.93715700000000002</v>
      </c>
      <c r="E50574">
        <v>7.9764500000000002E-2</v>
      </c>
      <c r="F50574">
        <v>-4.9800000000000004</v>
      </c>
    </row>
    <row r="50575" spans="1:6" x14ac:dyDescent="0.2">
      <c r="A50575" t="s">
        <v>93129</v>
      </c>
      <c r="B50575" t="s">
        <v>32565</v>
      </c>
      <c r="C50575">
        <v>-5.5157399999999999E-3</v>
      </c>
      <c r="D50575">
        <v>0.93721100000000002</v>
      </c>
      <c r="E50575">
        <v>-7.9695699999999994E-2</v>
      </c>
      <c r="F50575">
        <v>-4.9800000000000004</v>
      </c>
    </row>
    <row r="50576" spans="1:6" x14ac:dyDescent="0.2">
      <c r="A50576" t="s">
        <v>93130</v>
      </c>
      <c r="B50576" t="s">
        <v>93131</v>
      </c>
      <c r="C50576">
        <v>1.185345E-2</v>
      </c>
      <c r="D50576">
        <v>0.93722700000000003</v>
      </c>
      <c r="E50576">
        <v>7.9676300000000005E-2</v>
      </c>
      <c r="F50576">
        <v>-4.9800000000000004</v>
      </c>
    </row>
    <row r="50577" spans="1:6" x14ac:dyDescent="0.2">
      <c r="A50577" t="s">
        <v>93133</v>
      </c>
      <c r="B50577" t="s">
        <v>38868</v>
      </c>
      <c r="C50577">
        <v>-7.6996800000000004E-3</v>
      </c>
      <c r="D50577">
        <v>0.93725000000000003</v>
      </c>
      <c r="E50577">
        <v>-7.9646499999999995E-2</v>
      </c>
      <c r="F50577">
        <v>-4.9800000000000004</v>
      </c>
    </row>
    <row r="50578" spans="1:6" x14ac:dyDescent="0.2">
      <c r="A50578" t="s">
        <v>93134</v>
      </c>
      <c r="B50578" t="s">
        <v>40920</v>
      </c>
      <c r="C50578">
        <v>-7.7439600000000003E-3</v>
      </c>
      <c r="D50578">
        <v>0.93725499999999995</v>
      </c>
      <c r="E50578">
        <v>-7.96404E-2</v>
      </c>
      <c r="F50578">
        <v>-4.9800000000000004</v>
      </c>
    </row>
    <row r="50579" spans="1:6" x14ac:dyDescent="0.2">
      <c r="A50579" t="s">
        <v>93135</v>
      </c>
      <c r="B50579" t="s">
        <v>93136</v>
      </c>
      <c r="C50579">
        <v>-8.2519099999999995E-3</v>
      </c>
      <c r="D50579">
        <v>0.937276</v>
      </c>
      <c r="E50579">
        <v>-7.9613799999999998E-2</v>
      </c>
      <c r="F50579">
        <v>-4.9800000000000004</v>
      </c>
    </row>
    <row r="50580" spans="1:6" x14ac:dyDescent="0.2">
      <c r="A50580" t="s">
        <v>93138</v>
      </c>
      <c r="B50580" t="s">
        <v>73946</v>
      </c>
      <c r="C50580">
        <v>5.5915000000000001E-3</v>
      </c>
      <c r="D50580">
        <v>0.93729300000000004</v>
      </c>
      <c r="E50580">
        <v>7.9592099999999999E-2</v>
      </c>
      <c r="F50580">
        <v>-4.9800000000000004</v>
      </c>
    </row>
    <row r="50581" spans="1:6" x14ac:dyDescent="0.2">
      <c r="A50581" t="s">
        <v>93139</v>
      </c>
      <c r="B50581" t="s">
        <v>93140</v>
      </c>
      <c r="C50581">
        <v>-7.31344E-3</v>
      </c>
      <c r="D50581">
        <v>0.93729899999999999</v>
      </c>
      <c r="E50581">
        <v>-7.9584799999999997E-2</v>
      </c>
      <c r="F50581">
        <v>-4.9800000000000004</v>
      </c>
    </row>
    <row r="50582" spans="1:6" x14ac:dyDescent="0.2">
      <c r="A50582" t="s">
        <v>93142</v>
      </c>
      <c r="B50582" t="s">
        <v>55964</v>
      </c>
      <c r="C50582">
        <v>1.6960840000000001E-2</v>
      </c>
      <c r="D50582">
        <v>0.93730500000000005</v>
      </c>
      <c r="E50582">
        <v>7.9576400000000005E-2</v>
      </c>
      <c r="F50582">
        <v>-4.9800000000000004</v>
      </c>
    </row>
    <row r="50583" spans="1:6" x14ac:dyDescent="0.2">
      <c r="A50583" t="s">
        <v>93143</v>
      </c>
      <c r="B50583" t="s">
        <v>22880</v>
      </c>
      <c r="C50583">
        <v>-7.2392699999999999E-3</v>
      </c>
      <c r="D50583">
        <v>0.93731600000000004</v>
      </c>
      <c r="E50583">
        <v>-7.9562900000000006E-2</v>
      </c>
      <c r="F50583">
        <v>-4.9800000000000004</v>
      </c>
    </row>
    <row r="50584" spans="1:6" x14ac:dyDescent="0.2">
      <c r="A50584" t="s">
        <v>93144</v>
      </c>
      <c r="B50584" t="s">
        <v>33</v>
      </c>
      <c r="C50584">
        <v>6.2993800000000003E-3</v>
      </c>
      <c r="D50584">
        <v>0.93733200000000005</v>
      </c>
      <c r="E50584">
        <v>7.9541799999999996E-2</v>
      </c>
      <c r="F50584">
        <v>-4.9800000000000004</v>
      </c>
    </row>
    <row r="50585" spans="1:6" x14ac:dyDescent="0.2">
      <c r="A50585" t="s">
        <v>93145</v>
      </c>
      <c r="B50585" t="s">
        <v>14618</v>
      </c>
      <c r="C50585">
        <v>-5.9120600000000002E-3</v>
      </c>
      <c r="D50585">
        <v>0.93740400000000002</v>
      </c>
      <c r="E50585">
        <v>-7.9451099999999997E-2</v>
      </c>
      <c r="F50585">
        <v>-4.9800000000000004</v>
      </c>
    </row>
    <row r="50586" spans="1:6" x14ac:dyDescent="0.2">
      <c r="A50586" t="s">
        <v>93146</v>
      </c>
      <c r="B50586" t="s">
        <v>85942</v>
      </c>
      <c r="C50586">
        <v>1.232488E-2</v>
      </c>
      <c r="D50586">
        <v>0.93741799999999997</v>
      </c>
      <c r="E50586">
        <v>7.9433400000000001E-2</v>
      </c>
      <c r="F50586">
        <v>-4.9800000000000004</v>
      </c>
    </row>
    <row r="50587" spans="1:6" x14ac:dyDescent="0.2">
      <c r="A50587" t="s">
        <v>93147</v>
      </c>
      <c r="B50587" t="s">
        <v>83216</v>
      </c>
      <c r="C50587">
        <v>9.7697500000000007E-3</v>
      </c>
      <c r="D50587">
        <v>0.93743200000000004</v>
      </c>
      <c r="E50587">
        <v>7.9415299999999994E-2</v>
      </c>
      <c r="F50587">
        <v>-4.9800000000000004</v>
      </c>
    </row>
    <row r="50588" spans="1:6" x14ac:dyDescent="0.2">
      <c r="A50588" t="s">
        <v>93148</v>
      </c>
      <c r="B50588" t="s">
        <v>93149</v>
      </c>
      <c r="C50588">
        <v>-9.04838E-3</v>
      </c>
      <c r="D50588">
        <v>0.93745699999999998</v>
      </c>
      <c r="E50588">
        <v>-7.9383200000000001E-2</v>
      </c>
      <c r="F50588">
        <v>-4.9800000000000004</v>
      </c>
    </row>
    <row r="50589" spans="1:6" x14ac:dyDescent="0.2">
      <c r="A50589" t="s">
        <v>93151</v>
      </c>
      <c r="B50589" t="s">
        <v>73233</v>
      </c>
      <c r="C50589">
        <v>-1.408419E-2</v>
      </c>
      <c r="D50589">
        <v>0.93747100000000005</v>
      </c>
      <c r="E50589">
        <v>-7.9365099999999994E-2</v>
      </c>
      <c r="F50589">
        <v>-4.9800000000000004</v>
      </c>
    </row>
    <row r="50590" spans="1:6" x14ac:dyDescent="0.2">
      <c r="A50590" t="s">
        <v>93152</v>
      </c>
      <c r="B50590" t="s">
        <v>5222</v>
      </c>
      <c r="C50590">
        <v>6.0346000000000002E-3</v>
      </c>
      <c r="D50590">
        <v>0.93749400000000005</v>
      </c>
      <c r="E50590">
        <v>7.9336400000000001E-2</v>
      </c>
      <c r="F50590">
        <v>-4.9800000000000004</v>
      </c>
    </row>
    <row r="50591" spans="1:6" x14ac:dyDescent="0.2">
      <c r="A50591" t="s">
        <v>93153</v>
      </c>
      <c r="B50591" t="s">
        <v>93154</v>
      </c>
      <c r="C50591">
        <v>9.7929699999999998E-3</v>
      </c>
      <c r="D50591">
        <v>0.93749700000000002</v>
      </c>
      <c r="E50591">
        <v>7.93325E-2</v>
      </c>
      <c r="F50591">
        <v>-4.9800000000000004</v>
      </c>
    </row>
    <row r="50592" spans="1:6" x14ac:dyDescent="0.2">
      <c r="A50592" t="s">
        <v>93156</v>
      </c>
      <c r="B50592" t="s">
        <v>93157</v>
      </c>
      <c r="C50592">
        <v>1.75119E-2</v>
      </c>
      <c r="D50592">
        <v>0.93751499999999999</v>
      </c>
      <c r="E50592">
        <v>7.9309500000000005E-2</v>
      </c>
      <c r="F50592">
        <v>-4.9800000000000004</v>
      </c>
    </row>
    <row r="50593" spans="1:6" x14ac:dyDescent="0.2">
      <c r="A50593" t="s">
        <v>93159</v>
      </c>
      <c r="B50593" t="s">
        <v>63754</v>
      </c>
      <c r="C50593">
        <v>6.5978499999999997E-3</v>
      </c>
      <c r="D50593">
        <v>0.93752800000000003</v>
      </c>
      <c r="E50593">
        <v>7.9292899999999999E-2</v>
      </c>
      <c r="F50593">
        <v>-4.9800000000000004</v>
      </c>
    </row>
    <row r="50594" spans="1:6" x14ac:dyDescent="0.2">
      <c r="A50594" t="s">
        <v>93160</v>
      </c>
      <c r="B50594" t="s">
        <v>33</v>
      </c>
      <c r="C50594">
        <v>7.8179600000000005E-3</v>
      </c>
      <c r="D50594">
        <v>0.93754499999999996</v>
      </c>
      <c r="E50594">
        <v>7.9270999999999994E-2</v>
      </c>
      <c r="F50594">
        <v>-4.9800000000000004</v>
      </c>
    </row>
    <row r="50595" spans="1:6" x14ac:dyDescent="0.2">
      <c r="A50595" t="s">
        <v>93161</v>
      </c>
      <c r="B50595" t="s">
        <v>53564</v>
      </c>
      <c r="C50595">
        <v>-8.9127900000000003E-3</v>
      </c>
      <c r="D50595">
        <v>0.93758300000000006</v>
      </c>
      <c r="E50595">
        <v>-7.9222600000000004E-2</v>
      </c>
      <c r="F50595">
        <v>-4.9800000000000004</v>
      </c>
    </row>
    <row r="50596" spans="1:6" x14ac:dyDescent="0.2">
      <c r="A50596" t="s">
        <v>93162</v>
      </c>
      <c r="B50596" t="s">
        <v>9056</v>
      </c>
      <c r="C50596">
        <v>5.8491699999999999E-3</v>
      </c>
      <c r="D50596">
        <v>0.93758399999999997</v>
      </c>
      <c r="E50596">
        <v>7.9221700000000006E-2</v>
      </c>
      <c r="F50596">
        <v>-4.9800000000000004</v>
      </c>
    </row>
    <row r="50597" spans="1:6" x14ac:dyDescent="0.2">
      <c r="A50597" t="s">
        <v>93163</v>
      </c>
      <c r="B50597" t="s">
        <v>53863</v>
      </c>
      <c r="C50597">
        <v>1.057488E-2</v>
      </c>
      <c r="D50597">
        <v>0.93760299999999996</v>
      </c>
      <c r="E50597">
        <v>7.9198000000000005E-2</v>
      </c>
      <c r="F50597">
        <v>-4.9800000000000004</v>
      </c>
    </row>
    <row r="50598" spans="1:6" x14ac:dyDescent="0.2">
      <c r="A50598" t="s">
        <v>93164</v>
      </c>
      <c r="B50598" t="s">
        <v>7150</v>
      </c>
      <c r="C50598">
        <v>4.9684999999999998E-3</v>
      </c>
      <c r="D50598">
        <v>0.93761000000000005</v>
      </c>
      <c r="E50598">
        <v>7.9188800000000004E-2</v>
      </c>
      <c r="F50598">
        <v>-4.9800000000000004</v>
      </c>
    </row>
    <row r="50599" spans="1:6" x14ac:dyDescent="0.2">
      <c r="A50599" t="s">
        <v>93165</v>
      </c>
      <c r="B50599" t="s">
        <v>93166</v>
      </c>
      <c r="C50599">
        <v>-5.9442899999999996E-3</v>
      </c>
      <c r="D50599">
        <v>0.937639</v>
      </c>
      <c r="E50599">
        <v>-7.9152399999999998E-2</v>
      </c>
      <c r="F50599">
        <v>-4.9800000000000004</v>
      </c>
    </row>
    <row r="50600" spans="1:6" x14ac:dyDescent="0.2">
      <c r="A50600" t="s">
        <v>93168</v>
      </c>
      <c r="B50600" t="s">
        <v>24650</v>
      </c>
      <c r="C50600">
        <v>5.6384699999999996E-3</v>
      </c>
      <c r="D50600">
        <v>0.93764800000000004</v>
      </c>
      <c r="E50600">
        <v>7.9139899999999999E-2</v>
      </c>
      <c r="F50600">
        <v>-4.9800000000000004</v>
      </c>
    </row>
    <row r="50601" spans="1:6" x14ac:dyDescent="0.2">
      <c r="A50601" t="s">
        <v>93169</v>
      </c>
      <c r="B50601" t="s">
        <v>13080</v>
      </c>
      <c r="C50601">
        <v>5.9799700000000003E-3</v>
      </c>
      <c r="D50601">
        <v>0.93765299999999996</v>
      </c>
      <c r="E50601">
        <v>7.9133599999999998E-2</v>
      </c>
      <c r="F50601">
        <v>-4.9800000000000004</v>
      </c>
    </row>
    <row r="50602" spans="1:6" x14ac:dyDescent="0.2">
      <c r="A50602" t="s">
        <v>93170</v>
      </c>
      <c r="B50602" t="s">
        <v>75085</v>
      </c>
      <c r="C50602">
        <v>-9.4345699999999998E-3</v>
      </c>
      <c r="D50602">
        <v>0.93766799999999995</v>
      </c>
      <c r="E50602">
        <v>-7.9115199999999997E-2</v>
      </c>
      <c r="F50602">
        <v>-4.9800000000000004</v>
      </c>
    </row>
    <row r="50603" spans="1:6" x14ac:dyDescent="0.2">
      <c r="A50603" t="s">
        <v>93171</v>
      </c>
      <c r="B50603" t="s">
        <v>33</v>
      </c>
      <c r="C50603">
        <v>1.1118360000000001E-2</v>
      </c>
      <c r="D50603">
        <v>0.93767800000000001</v>
      </c>
      <c r="E50603">
        <v>7.9102500000000006E-2</v>
      </c>
      <c r="F50603">
        <v>-4.9800000000000004</v>
      </c>
    </row>
    <row r="50604" spans="1:6" x14ac:dyDescent="0.2">
      <c r="A50604" t="s">
        <v>93172</v>
      </c>
      <c r="B50604" t="s">
        <v>91491</v>
      </c>
      <c r="C50604">
        <v>7.1167499999999998E-3</v>
      </c>
      <c r="D50604">
        <v>0.93767999999999996</v>
      </c>
      <c r="E50604">
        <v>7.9099000000000003E-2</v>
      </c>
      <c r="F50604">
        <v>-4.9800000000000004</v>
      </c>
    </row>
    <row r="50605" spans="1:6" x14ac:dyDescent="0.2">
      <c r="A50605" t="s">
        <v>93173</v>
      </c>
      <c r="B50605" t="s">
        <v>73980</v>
      </c>
      <c r="C50605">
        <v>8.5127599999999994E-3</v>
      </c>
      <c r="D50605">
        <v>0.93768499999999999</v>
      </c>
      <c r="E50605">
        <v>7.9092899999999994E-2</v>
      </c>
      <c r="F50605">
        <v>-4.9800000000000004</v>
      </c>
    </row>
    <row r="50606" spans="1:6" x14ac:dyDescent="0.2">
      <c r="A50606" t="s">
        <v>93174</v>
      </c>
      <c r="B50606" t="s">
        <v>6683</v>
      </c>
      <c r="C50606">
        <v>-5.9973600000000002E-3</v>
      </c>
      <c r="D50606">
        <v>0.93772999999999995</v>
      </c>
      <c r="E50606">
        <v>-7.9036099999999998E-2</v>
      </c>
      <c r="F50606">
        <v>-4.9800000000000004</v>
      </c>
    </row>
    <row r="50607" spans="1:6" x14ac:dyDescent="0.2">
      <c r="A50607" t="s">
        <v>93175</v>
      </c>
      <c r="B50607" t="s">
        <v>33</v>
      </c>
      <c r="C50607">
        <v>-8.1649400000000007E-3</v>
      </c>
      <c r="D50607">
        <v>0.937801</v>
      </c>
      <c r="E50607">
        <v>-7.8945399999999999E-2</v>
      </c>
      <c r="F50607">
        <v>-4.9800000000000004</v>
      </c>
    </row>
    <row r="50608" spans="1:6" x14ac:dyDescent="0.2">
      <c r="A50608" t="s">
        <v>93176</v>
      </c>
      <c r="B50608" t="s">
        <v>93177</v>
      </c>
      <c r="C50608">
        <v>-1.410633E-2</v>
      </c>
      <c r="D50608">
        <v>0.93780200000000002</v>
      </c>
      <c r="E50608">
        <v>-7.8944200000000006E-2</v>
      </c>
      <c r="F50608">
        <v>-4.9800000000000004</v>
      </c>
    </row>
    <row r="50609" spans="1:6" x14ac:dyDescent="0.2">
      <c r="A50609" t="s">
        <v>93179</v>
      </c>
      <c r="B50609" t="s">
        <v>50863</v>
      </c>
      <c r="C50609">
        <v>9.7232399999999993E-3</v>
      </c>
      <c r="D50609">
        <v>0.93783399999999995</v>
      </c>
      <c r="E50609">
        <v>7.8903699999999993E-2</v>
      </c>
      <c r="F50609">
        <v>-4.9800000000000004</v>
      </c>
    </row>
    <row r="50610" spans="1:6" x14ac:dyDescent="0.2">
      <c r="A50610" t="s">
        <v>93180</v>
      </c>
      <c r="B50610" t="s">
        <v>15981</v>
      </c>
      <c r="C50610">
        <v>-6.90611E-3</v>
      </c>
      <c r="D50610">
        <v>0.93783499999999997</v>
      </c>
      <c r="E50610">
        <v>-7.8902100000000003E-2</v>
      </c>
      <c r="F50610">
        <v>-4.9800000000000004</v>
      </c>
    </row>
    <row r="50611" spans="1:6" x14ac:dyDescent="0.2">
      <c r="A50611" t="s">
        <v>93181</v>
      </c>
      <c r="B50611" t="s">
        <v>36359</v>
      </c>
      <c r="C50611">
        <v>-7.7479599999999999E-3</v>
      </c>
      <c r="D50611">
        <v>0.93783799999999995</v>
      </c>
      <c r="E50611">
        <v>-7.8898700000000002E-2</v>
      </c>
      <c r="F50611">
        <v>-4.9800000000000004</v>
      </c>
    </row>
    <row r="50612" spans="1:6" x14ac:dyDescent="0.2">
      <c r="A50612" t="s">
        <v>93182</v>
      </c>
      <c r="B50612" t="s">
        <v>93183</v>
      </c>
      <c r="C50612">
        <v>9.0221399999999997E-3</v>
      </c>
      <c r="D50612">
        <v>0.93788800000000005</v>
      </c>
      <c r="E50612">
        <v>7.8835100000000005E-2</v>
      </c>
      <c r="F50612">
        <v>-4.9800000000000004</v>
      </c>
    </row>
    <row r="50613" spans="1:6" x14ac:dyDescent="0.2">
      <c r="A50613" t="s">
        <v>93185</v>
      </c>
      <c r="B50613" t="s">
        <v>93186</v>
      </c>
      <c r="C50613">
        <v>-6.7005399999999996E-3</v>
      </c>
      <c r="D50613">
        <v>0.93793800000000005</v>
      </c>
      <c r="E50613">
        <v>-7.87712E-2</v>
      </c>
      <c r="F50613">
        <v>-4.9800000000000004</v>
      </c>
    </row>
    <row r="50614" spans="1:6" x14ac:dyDescent="0.2">
      <c r="A50614" t="s">
        <v>93188</v>
      </c>
      <c r="B50614" t="s">
        <v>93189</v>
      </c>
      <c r="C50614">
        <v>-8.5666200000000005E-3</v>
      </c>
      <c r="D50614">
        <v>0.93794100000000002</v>
      </c>
      <c r="E50614">
        <v>-7.8767299999999998E-2</v>
      </c>
      <c r="F50614">
        <v>-4.9800000000000004</v>
      </c>
    </row>
    <row r="50615" spans="1:6" x14ac:dyDescent="0.2">
      <c r="A50615" t="s">
        <v>93191</v>
      </c>
      <c r="B50615" t="s">
        <v>39137</v>
      </c>
      <c r="C50615">
        <v>6.4809500000000001E-3</v>
      </c>
      <c r="D50615">
        <v>0.93796199999999996</v>
      </c>
      <c r="E50615">
        <v>7.8741400000000003E-2</v>
      </c>
      <c r="F50615">
        <v>-4.9800000000000004</v>
      </c>
    </row>
    <row r="50616" spans="1:6" x14ac:dyDescent="0.2">
      <c r="A50616" t="s">
        <v>93192</v>
      </c>
      <c r="B50616" t="s">
        <v>93193</v>
      </c>
      <c r="C50616">
        <v>7.2753699999999998E-3</v>
      </c>
      <c r="D50616">
        <v>0.937967</v>
      </c>
      <c r="E50616">
        <v>7.8734499999999999E-2</v>
      </c>
      <c r="F50616">
        <v>-4.9800000000000004</v>
      </c>
    </row>
    <row r="50617" spans="1:6" x14ac:dyDescent="0.2">
      <c r="A50617" t="s">
        <v>93195</v>
      </c>
      <c r="B50617" t="s">
        <v>33</v>
      </c>
      <c r="C50617">
        <v>4.7924700000000001E-3</v>
      </c>
      <c r="D50617">
        <v>0.93800099999999997</v>
      </c>
      <c r="E50617">
        <v>7.8691499999999998E-2</v>
      </c>
      <c r="F50617">
        <v>-4.9800000000000004</v>
      </c>
    </row>
    <row r="50618" spans="1:6" x14ac:dyDescent="0.2">
      <c r="A50618" t="s">
        <v>93196</v>
      </c>
      <c r="B50618" t="s">
        <v>53896</v>
      </c>
      <c r="C50618">
        <v>1.314862E-2</v>
      </c>
      <c r="D50618">
        <v>0.93801100000000004</v>
      </c>
      <c r="E50618">
        <v>7.8678899999999996E-2</v>
      </c>
      <c r="F50618">
        <v>-4.9800000000000004</v>
      </c>
    </row>
    <row r="50619" spans="1:6" x14ac:dyDescent="0.2">
      <c r="A50619" t="s">
        <v>93197</v>
      </c>
      <c r="B50619" t="s">
        <v>93198</v>
      </c>
      <c r="C50619">
        <v>5.6730699999999997E-3</v>
      </c>
      <c r="D50619">
        <v>0.93803999999999998</v>
      </c>
      <c r="E50619">
        <v>7.8641500000000003E-2</v>
      </c>
      <c r="F50619">
        <v>-4.9800000000000004</v>
      </c>
    </row>
    <row r="50620" spans="1:6" x14ac:dyDescent="0.2">
      <c r="A50620" t="s">
        <v>93200</v>
      </c>
      <c r="B50620" t="s">
        <v>38909</v>
      </c>
      <c r="C50620">
        <v>-9.5760399999999992E-3</v>
      </c>
      <c r="D50620">
        <v>0.93804200000000004</v>
      </c>
      <c r="E50620">
        <v>-7.8639000000000001E-2</v>
      </c>
      <c r="F50620">
        <v>-4.9800000000000004</v>
      </c>
    </row>
    <row r="50621" spans="1:6" x14ac:dyDescent="0.2">
      <c r="A50621" t="s">
        <v>93201</v>
      </c>
      <c r="B50621" t="s">
        <v>90692</v>
      </c>
      <c r="C50621">
        <v>-6.1851400000000004E-3</v>
      </c>
      <c r="D50621">
        <v>0.938052</v>
      </c>
      <c r="E50621">
        <v>-7.86269E-2</v>
      </c>
      <c r="F50621">
        <v>-4.9800000000000004</v>
      </c>
    </row>
    <row r="50622" spans="1:6" x14ac:dyDescent="0.2">
      <c r="A50622" t="s">
        <v>93202</v>
      </c>
      <c r="B50622" t="s">
        <v>33</v>
      </c>
      <c r="C50622">
        <v>-6.6364099999999997E-3</v>
      </c>
      <c r="D50622">
        <v>0.93806800000000001</v>
      </c>
      <c r="E50622">
        <v>-7.8605800000000003E-2</v>
      </c>
      <c r="F50622">
        <v>-4.9800000000000004</v>
      </c>
    </row>
    <row r="50623" spans="1:6" x14ac:dyDescent="0.2">
      <c r="A50623" t="s">
        <v>93203</v>
      </c>
      <c r="B50623" t="s">
        <v>53757</v>
      </c>
      <c r="C50623">
        <v>6.99375E-3</v>
      </c>
      <c r="D50623">
        <v>0.93808499999999995</v>
      </c>
      <c r="E50623">
        <v>7.8584200000000007E-2</v>
      </c>
      <c r="F50623">
        <v>-4.9800000000000004</v>
      </c>
    </row>
    <row r="50624" spans="1:6" x14ac:dyDescent="0.2">
      <c r="A50624" t="s">
        <v>93204</v>
      </c>
      <c r="B50624" t="s">
        <v>23566</v>
      </c>
      <c r="C50624">
        <v>9.4312400000000005E-3</v>
      </c>
      <c r="D50624">
        <v>0.93815499999999996</v>
      </c>
      <c r="E50624">
        <v>7.8495999999999996E-2</v>
      </c>
      <c r="F50624">
        <v>-4.9800000000000004</v>
      </c>
    </row>
    <row r="50625" spans="1:6" x14ac:dyDescent="0.2">
      <c r="A50625" t="s">
        <v>93205</v>
      </c>
      <c r="B50625" t="s">
        <v>33</v>
      </c>
      <c r="C50625">
        <v>-4.2860900000000002E-3</v>
      </c>
      <c r="D50625">
        <v>0.938164</v>
      </c>
      <c r="E50625">
        <v>-7.8484600000000002E-2</v>
      </c>
      <c r="F50625">
        <v>-4.9800000000000004</v>
      </c>
    </row>
    <row r="50626" spans="1:6" x14ac:dyDescent="0.2">
      <c r="A50626" t="s">
        <v>93206</v>
      </c>
      <c r="B50626" t="s">
        <v>71365</v>
      </c>
      <c r="C50626">
        <v>-8.7788299999999996E-3</v>
      </c>
      <c r="D50626">
        <v>0.93818199999999996</v>
      </c>
      <c r="E50626">
        <v>-7.8461600000000006E-2</v>
      </c>
      <c r="F50626">
        <v>-4.9800000000000004</v>
      </c>
    </row>
    <row r="50627" spans="1:6" x14ac:dyDescent="0.2">
      <c r="A50627" t="s">
        <v>93207</v>
      </c>
      <c r="B50627" t="s">
        <v>93208</v>
      </c>
      <c r="C50627">
        <v>-6.5276400000000004E-3</v>
      </c>
      <c r="D50627">
        <v>0.93822700000000003</v>
      </c>
      <c r="E50627">
        <v>-7.8404399999999999E-2</v>
      </c>
      <c r="F50627">
        <v>-4.9800000000000004</v>
      </c>
    </row>
    <row r="50628" spans="1:6" x14ac:dyDescent="0.2">
      <c r="A50628" t="s">
        <v>93210</v>
      </c>
      <c r="B50628" t="s">
        <v>90380</v>
      </c>
      <c r="C50628">
        <v>1.025797E-2</v>
      </c>
      <c r="D50628">
        <v>0.93824399999999997</v>
      </c>
      <c r="E50628">
        <v>7.8381999999999993E-2</v>
      </c>
      <c r="F50628">
        <v>-4.9800000000000004</v>
      </c>
    </row>
    <row r="50629" spans="1:6" x14ac:dyDescent="0.2">
      <c r="A50629" t="s">
        <v>93211</v>
      </c>
      <c r="B50629" t="s">
        <v>89348</v>
      </c>
      <c r="C50629">
        <v>-4.68016E-3</v>
      </c>
      <c r="D50629">
        <v>0.938249</v>
      </c>
      <c r="E50629">
        <v>-7.8375299999999995E-2</v>
      </c>
      <c r="F50629">
        <v>-4.9800000000000004</v>
      </c>
    </row>
    <row r="50630" spans="1:6" x14ac:dyDescent="0.2">
      <c r="A50630" t="s">
        <v>93212</v>
      </c>
      <c r="B50630" t="s">
        <v>48707</v>
      </c>
      <c r="C50630">
        <v>5.5996800000000001E-3</v>
      </c>
      <c r="D50630">
        <v>0.93829399999999996</v>
      </c>
      <c r="E50630">
        <v>7.8319E-2</v>
      </c>
      <c r="F50630">
        <v>-4.9800000000000004</v>
      </c>
    </row>
    <row r="50631" spans="1:6" x14ac:dyDescent="0.2">
      <c r="A50631" t="s">
        <v>93213</v>
      </c>
      <c r="B50631" t="s">
        <v>34381</v>
      </c>
      <c r="C50631">
        <v>9.1400500000000003E-3</v>
      </c>
      <c r="D50631">
        <v>0.93830499999999994</v>
      </c>
      <c r="E50631">
        <v>7.8304399999999996E-2</v>
      </c>
      <c r="F50631">
        <v>-4.9800000000000004</v>
      </c>
    </row>
    <row r="50632" spans="1:6" x14ac:dyDescent="0.2">
      <c r="A50632" t="s">
        <v>93214</v>
      </c>
      <c r="B50632" t="s">
        <v>33</v>
      </c>
      <c r="C50632">
        <v>-5.5043899999999996E-3</v>
      </c>
      <c r="D50632">
        <v>0.93832700000000002</v>
      </c>
      <c r="E50632">
        <v>-7.8276899999999996E-2</v>
      </c>
      <c r="F50632">
        <v>-4.9800000000000004</v>
      </c>
    </row>
    <row r="50633" spans="1:6" x14ac:dyDescent="0.2">
      <c r="A50633" t="s">
        <v>93215</v>
      </c>
      <c r="B50633" t="s">
        <v>33</v>
      </c>
      <c r="C50633">
        <v>-4.8580200000000002E-3</v>
      </c>
      <c r="D50633">
        <v>0.938388</v>
      </c>
      <c r="E50633">
        <v>-7.8198900000000002E-2</v>
      </c>
      <c r="F50633">
        <v>-4.9800000000000004</v>
      </c>
    </row>
    <row r="50634" spans="1:6" x14ac:dyDescent="0.2">
      <c r="A50634" t="s">
        <v>93216</v>
      </c>
      <c r="B50634" t="s">
        <v>93217</v>
      </c>
      <c r="C50634">
        <v>-7.9133499999999996E-3</v>
      </c>
      <c r="D50634">
        <v>0.93840500000000004</v>
      </c>
      <c r="E50634">
        <v>-7.8176800000000005E-2</v>
      </c>
      <c r="F50634">
        <v>-4.9800000000000004</v>
      </c>
    </row>
    <row r="50635" spans="1:6" x14ac:dyDescent="0.2">
      <c r="A50635" t="s">
        <v>93219</v>
      </c>
      <c r="B50635" t="s">
        <v>47132</v>
      </c>
      <c r="C50635">
        <v>8.4232000000000005E-3</v>
      </c>
      <c r="D50635">
        <v>0.93843200000000004</v>
      </c>
      <c r="E50635">
        <v>7.8142600000000006E-2</v>
      </c>
      <c r="F50635">
        <v>-4.9800000000000004</v>
      </c>
    </row>
    <row r="50636" spans="1:6" x14ac:dyDescent="0.2">
      <c r="A50636" t="s">
        <v>93220</v>
      </c>
      <c r="B50636" t="s">
        <v>33</v>
      </c>
      <c r="C50636">
        <v>7.8243099999999993E-3</v>
      </c>
      <c r="D50636">
        <v>0.93844300000000003</v>
      </c>
      <c r="E50636">
        <v>7.8129199999999996E-2</v>
      </c>
      <c r="F50636">
        <v>-4.9800000000000004</v>
      </c>
    </row>
    <row r="50637" spans="1:6" x14ac:dyDescent="0.2">
      <c r="A50637" t="s">
        <v>93221</v>
      </c>
      <c r="B50637" t="s">
        <v>2476</v>
      </c>
      <c r="C50637">
        <v>5.7287099999999997E-3</v>
      </c>
      <c r="D50637">
        <v>0.93844700000000003</v>
      </c>
      <c r="E50637">
        <v>7.8123499999999998E-2</v>
      </c>
      <c r="F50637">
        <v>-4.9800000000000004</v>
      </c>
    </row>
    <row r="50638" spans="1:6" x14ac:dyDescent="0.2">
      <c r="A50638" t="s">
        <v>93222</v>
      </c>
      <c r="B50638" t="s">
        <v>93223</v>
      </c>
      <c r="C50638">
        <v>6.0251999999999997E-3</v>
      </c>
      <c r="D50638">
        <v>0.93849300000000002</v>
      </c>
      <c r="E50638">
        <v>7.8065399999999993E-2</v>
      </c>
      <c r="F50638">
        <v>-4.9800000000000004</v>
      </c>
    </row>
    <row r="50639" spans="1:6" x14ac:dyDescent="0.2">
      <c r="A50639" t="s">
        <v>93225</v>
      </c>
      <c r="B50639" t="s">
        <v>93226</v>
      </c>
      <c r="C50639">
        <v>-7.7782299999999997E-3</v>
      </c>
      <c r="D50639">
        <v>0.93849400000000005</v>
      </c>
      <c r="E50639">
        <v>-7.8064800000000004E-2</v>
      </c>
      <c r="F50639">
        <v>-4.9800000000000004</v>
      </c>
    </row>
    <row r="50640" spans="1:6" x14ac:dyDescent="0.2">
      <c r="A50640" t="s">
        <v>93228</v>
      </c>
      <c r="B50640" t="s">
        <v>93229</v>
      </c>
      <c r="C50640">
        <v>6.9823799999999998E-3</v>
      </c>
      <c r="D50640">
        <v>0.93850299999999998</v>
      </c>
      <c r="E50640">
        <v>7.8052800000000006E-2</v>
      </c>
      <c r="F50640">
        <v>-4.9800000000000004</v>
      </c>
    </row>
    <row r="50641" spans="1:6" x14ac:dyDescent="0.2">
      <c r="A50641" t="s">
        <v>93231</v>
      </c>
      <c r="B50641" t="s">
        <v>93232</v>
      </c>
      <c r="C50641">
        <v>-7.6144899999999998E-3</v>
      </c>
      <c r="D50641">
        <v>0.93851300000000004</v>
      </c>
      <c r="E50641">
        <v>-7.8040300000000007E-2</v>
      </c>
      <c r="F50641">
        <v>-4.9800000000000004</v>
      </c>
    </row>
    <row r="50642" spans="1:6" x14ac:dyDescent="0.2">
      <c r="A50642" t="s">
        <v>93234</v>
      </c>
      <c r="B50642" t="s">
        <v>93235</v>
      </c>
      <c r="C50642">
        <v>-1.0527480000000001E-2</v>
      </c>
      <c r="D50642">
        <v>0.93852100000000005</v>
      </c>
      <c r="E50642">
        <v>-7.8029600000000005E-2</v>
      </c>
      <c r="F50642">
        <v>-4.9800000000000004</v>
      </c>
    </row>
    <row r="50643" spans="1:6" x14ac:dyDescent="0.2">
      <c r="A50643" t="s">
        <v>93237</v>
      </c>
      <c r="B50643" t="s">
        <v>93238</v>
      </c>
      <c r="C50643">
        <v>-5.2820699999999998E-3</v>
      </c>
      <c r="D50643">
        <v>0.93852400000000002</v>
      </c>
      <c r="E50643">
        <v>-7.8026100000000001E-2</v>
      </c>
      <c r="F50643">
        <v>-4.9800000000000004</v>
      </c>
    </row>
    <row r="50644" spans="1:6" x14ac:dyDescent="0.2">
      <c r="A50644" t="s">
        <v>93240</v>
      </c>
      <c r="B50644" t="s">
        <v>16667</v>
      </c>
      <c r="C50644">
        <v>-4.2958700000000002E-3</v>
      </c>
      <c r="D50644">
        <v>0.93852899999999995</v>
      </c>
      <c r="E50644">
        <v>-7.8020199999999998E-2</v>
      </c>
      <c r="F50644">
        <v>-4.9800000000000004</v>
      </c>
    </row>
    <row r="50645" spans="1:6" x14ac:dyDescent="0.2">
      <c r="A50645" t="s">
        <v>93241</v>
      </c>
      <c r="B50645" t="s">
        <v>93242</v>
      </c>
      <c r="C50645">
        <v>4.8292700000000001E-3</v>
      </c>
      <c r="D50645">
        <v>0.93853299999999995</v>
      </c>
      <c r="E50645">
        <v>7.8014799999999995E-2</v>
      </c>
      <c r="F50645">
        <v>-4.9800000000000004</v>
      </c>
    </row>
    <row r="50646" spans="1:6" x14ac:dyDescent="0.2">
      <c r="A50646" t="s">
        <v>93244</v>
      </c>
      <c r="B50646" t="s">
        <v>32761</v>
      </c>
      <c r="C50646">
        <v>7.6348700000000002E-3</v>
      </c>
      <c r="D50646">
        <v>0.93853699999999995</v>
      </c>
      <c r="E50646">
        <v>7.8010099999999999E-2</v>
      </c>
      <c r="F50646">
        <v>-4.9800000000000004</v>
      </c>
    </row>
    <row r="50647" spans="1:6" x14ac:dyDescent="0.2">
      <c r="A50647" t="s">
        <v>93245</v>
      </c>
      <c r="B50647" t="s">
        <v>46841</v>
      </c>
      <c r="C50647">
        <v>-1.043559E-2</v>
      </c>
      <c r="D50647">
        <v>0.93854099999999996</v>
      </c>
      <c r="E50647">
        <v>-7.8003900000000001E-2</v>
      </c>
      <c r="F50647">
        <v>-4.9800000000000004</v>
      </c>
    </row>
    <row r="50648" spans="1:6" x14ac:dyDescent="0.2">
      <c r="A50648" t="s">
        <v>93246</v>
      </c>
      <c r="B50648" t="s">
        <v>39004</v>
      </c>
      <c r="C50648">
        <v>6.88201E-3</v>
      </c>
      <c r="D50648">
        <v>0.93854599999999999</v>
      </c>
      <c r="E50648">
        <v>7.7998100000000001E-2</v>
      </c>
      <c r="F50648">
        <v>-4.9800000000000004</v>
      </c>
    </row>
    <row r="50649" spans="1:6" x14ac:dyDescent="0.2">
      <c r="A50649" t="s">
        <v>93247</v>
      </c>
      <c r="B50649" t="s">
        <v>34021</v>
      </c>
      <c r="C50649">
        <v>6.9285500000000003E-3</v>
      </c>
      <c r="D50649">
        <v>0.93855</v>
      </c>
      <c r="E50649">
        <v>7.7993400000000004E-2</v>
      </c>
      <c r="F50649">
        <v>-4.9800000000000004</v>
      </c>
    </row>
    <row r="50650" spans="1:6" x14ac:dyDescent="0.2">
      <c r="A50650" t="s">
        <v>93248</v>
      </c>
      <c r="B50650" t="s">
        <v>93249</v>
      </c>
      <c r="C50650">
        <v>6.9177500000000003E-3</v>
      </c>
      <c r="D50650">
        <v>0.93855900000000003</v>
      </c>
      <c r="E50650">
        <v>7.7981400000000006E-2</v>
      </c>
      <c r="F50650">
        <v>-4.9800000000000004</v>
      </c>
    </row>
    <row r="50651" spans="1:6" x14ac:dyDescent="0.2">
      <c r="A50651" t="s">
        <v>93251</v>
      </c>
      <c r="B50651" t="s">
        <v>33</v>
      </c>
      <c r="C50651">
        <v>-7.1506499999999997E-3</v>
      </c>
      <c r="D50651">
        <v>0.93856899999999999</v>
      </c>
      <c r="E50651">
        <v>-7.7968499999999996E-2</v>
      </c>
      <c r="F50651">
        <v>-4.9800000000000004</v>
      </c>
    </row>
    <row r="50652" spans="1:6" x14ac:dyDescent="0.2">
      <c r="A50652" t="s">
        <v>93252</v>
      </c>
      <c r="B50652" t="s">
        <v>33</v>
      </c>
      <c r="C50652">
        <v>-1.0863879999999999E-2</v>
      </c>
      <c r="D50652">
        <v>0.93857999999999997</v>
      </c>
      <c r="E50652">
        <v>-7.7954999999999997E-2</v>
      </c>
      <c r="F50652">
        <v>-4.9800000000000004</v>
      </c>
    </row>
    <row r="50653" spans="1:6" x14ac:dyDescent="0.2">
      <c r="A50653" t="s">
        <v>93253</v>
      </c>
      <c r="B50653" t="s">
        <v>33</v>
      </c>
      <c r="C50653">
        <v>5.0120599999999996E-3</v>
      </c>
      <c r="D50653">
        <v>0.93859099999999995</v>
      </c>
      <c r="E50653">
        <v>7.7940999999999996E-2</v>
      </c>
      <c r="F50653">
        <v>-4.9800000000000004</v>
      </c>
    </row>
    <row r="50654" spans="1:6" x14ac:dyDescent="0.2">
      <c r="A50654" t="s">
        <v>93254</v>
      </c>
      <c r="B50654" t="s">
        <v>33</v>
      </c>
      <c r="C50654">
        <v>6.3629899999999998E-3</v>
      </c>
      <c r="D50654">
        <v>0.93861099999999997</v>
      </c>
      <c r="E50654">
        <v>7.7914899999999995E-2</v>
      </c>
      <c r="F50654">
        <v>-4.9800000000000004</v>
      </c>
    </row>
    <row r="50655" spans="1:6" x14ac:dyDescent="0.2">
      <c r="A50655" t="s">
        <v>93255</v>
      </c>
      <c r="B50655" t="s">
        <v>33992</v>
      </c>
      <c r="C50655">
        <v>8.2509100000000002E-3</v>
      </c>
      <c r="D50655">
        <v>0.93861899999999998</v>
      </c>
      <c r="E50655">
        <v>7.7905299999999997E-2</v>
      </c>
      <c r="F50655">
        <v>-4.9800000000000004</v>
      </c>
    </row>
    <row r="50656" spans="1:6" x14ac:dyDescent="0.2">
      <c r="A50656" t="s">
        <v>93256</v>
      </c>
      <c r="B50656" t="s">
        <v>42728</v>
      </c>
      <c r="C50656">
        <v>8.4411899999999995E-3</v>
      </c>
      <c r="D50656">
        <v>0.93862599999999996</v>
      </c>
      <c r="E50656">
        <v>7.7895900000000004E-2</v>
      </c>
      <c r="F50656">
        <v>-4.9800000000000004</v>
      </c>
    </row>
    <row r="50657" spans="1:6" x14ac:dyDescent="0.2">
      <c r="A50657" t="s">
        <v>93257</v>
      </c>
      <c r="B50657" t="s">
        <v>2634</v>
      </c>
      <c r="C50657">
        <v>7.4180699999999997E-3</v>
      </c>
      <c r="D50657">
        <v>0.93862900000000005</v>
      </c>
      <c r="E50657">
        <v>7.7892699999999995E-2</v>
      </c>
      <c r="F50657">
        <v>-4.9800000000000004</v>
      </c>
    </row>
    <row r="50658" spans="1:6" x14ac:dyDescent="0.2">
      <c r="A50658" t="s">
        <v>93258</v>
      </c>
      <c r="B50658" t="s">
        <v>17254</v>
      </c>
      <c r="C50658">
        <v>-8.2837499999999994E-3</v>
      </c>
      <c r="D50658">
        <v>0.93864000000000003</v>
      </c>
      <c r="E50658">
        <v>-7.7878199999999995E-2</v>
      </c>
      <c r="F50658">
        <v>-4.9800000000000004</v>
      </c>
    </row>
    <row r="50659" spans="1:6" x14ac:dyDescent="0.2">
      <c r="A50659" t="s">
        <v>93259</v>
      </c>
      <c r="B50659" t="s">
        <v>93260</v>
      </c>
      <c r="C50659">
        <v>-5.51134E-3</v>
      </c>
      <c r="D50659">
        <v>0.93865699999999996</v>
      </c>
      <c r="E50659">
        <v>-7.7856499999999995E-2</v>
      </c>
      <c r="F50659">
        <v>-4.9800000000000004</v>
      </c>
    </row>
    <row r="50660" spans="1:6" x14ac:dyDescent="0.2">
      <c r="A50660" t="s">
        <v>93262</v>
      </c>
      <c r="B50660" t="s">
        <v>93263</v>
      </c>
      <c r="C50660">
        <v>-6.4096700000000001E-3</v>
      </c>
      <c r="D50660">
        <v>0.93870200000000004</v>
      </c>
      <c r="E50660">
        <v>-7.7799300000000002E-2</v>
      </c>
      <c r="F50660">
        <v>-4.9800000000000004</v>
      </c>
    </row>
    <row r="50661" spans="1:6" x14ac:dyDescent="0.2">
      <c r="A50661" t="s">
        <v>93265</v>
      </c>
      <c r="B50661" t="s">
        <v>36990</v>
      </c>
      <c r="C50661">
        <v>5.5126699999999999E-3</v>
      </c>
      <c r="D50661">
        <v>0.93870299999999995</v>
      </c>
      <c r="E50661">
        <v>7.7798000000000006E-2</v>
      </c>
      <c r="F50661">
        <v>-4.9800000000000004</v>
      </c>
    </row>
    <row r="50662" spans="1:6" x14ac:dyDescent="0.2">
      <c r="A50662" t="s">
        <v>93266</v>
      </c>
      <c r="B50662" t="s">
        <v>58411</v>
      </c>
      <c r="C50662">
        <v>1.141504E-2</v>
      </c>
      <c r="D50662">
        <v>0.93872800000000001</v>
      </c>
      <c r="E50662">
        <v>7.7767000000000003E-2</v>
      </c>
      <c r="F50662">
        <v>-4.9800000000000004</v>
      </c>
    </row>
    <row r="50663" spans="1:6" x14ac:dyDescent="0.2">
      <c r="A50663" t="s">
        <v>93267</v>
      </c>
      <c r="B50663" t="s">
        <v>74572</v>
      </c>
      <c r="C50663">
        <v>-6.34237E-3</v>
      </c>
      <c r="D50663">
        <v>0.93876999999999999</v>
      </c>
      <c r="E50663">
        <v>-7.7712900000000001E-2</v>
      </c>
      <c r="F50663">
        <v>-4.9800000000000004</v>
      </c>
    </row>
    <row r="50664" spans="1:6" x14ac:dyDescent="0.2">
      <c r="A50664" t="s">
        <v>93268</v>
      </c>
      <c r="B50664" t="s">
        <v>93269</v>
      </c>
      <c r="C50664">
        <v>-3.92378E-3</v>
      </c>
      <c r="D50664">
        <v>0.93878600000000001</v>
      </c>
      <c r="E50664">
        <v>-7.7692700000000003E-2</v>
      </c>
      <c r="F50664">
        <v>-4.9800000000000004</v>
      </c>
    </row>
    <row r="50665" spans="1:6" x14ac:dyDescent="0.2">
      <c r="A50665" t="s">
        <v>93271</v>
      </c>
      <c r="B50665" t="s">
        <v>18653</v>
      </c>
      <c r="C50665">
        <v>-6.7284500000000004E-3</v>
      </c>
      <c r="D50665">
        <v>0.93878899999999998</v>
      </c>
      <c r="E50665">
        <v>-7.7689499999999995E-2</v>
      </c>
      <c r="F50665">
        <v>-4.9800000000000004</v>
      </c>
    </row>
    <row r="50666" spans="1:6" x14ac:dyDescent="0.2">
      <c r="A50666" t="s">
        <v>93272</v>
      </c>
      <c r="B50666" t="s">
        <v>93273</v>
      </c>
      <c r="C50666">
        <v>7.1885500000000001E-3</v>
      </c>
      <c r="D50666">
        <v>0.93879299999999999</v>
      </c>
      <c r="E50666">
        <v>7.7683799999999997E-2</v>
      </c>
      <c r="F50666">
        <v>-4.9800000000000004</v>
      </c>
    </row>
    <row r="50667" spans="1:6" x14ac:dyDescent="0.2">
      <c r="A50667" t="s">
        <v>93275</v>
      </c>
      <c r="B50667" t="s">
        <v>4825</v>
      </c>
      <c r="C50667">
        <v>6.5173799999999997E-3</v>
      </c>
      <c r="D50667">
        <v>0.93882399999999999</v>
      </c>
      <c r="E50667">
        <v>7.7644099999999994E-2</v>
      </c>
      <c r="F50667">
        <v>-4.9800000000000004</v>
      </c>
    </row>
    <row r="50668" spans="1:6" x14ac:dyDescent="0.2">
      <c r="A50668" t="s">
        <v>93276</v>
      </c>
      <c r="B50668" t="s">
        <v>93277</v>
      </c>
      <c r="C50668">
        <v>8.3486700000000007E-3</v>
      </c>
      <c r="D50668">
        <v>0.93883700000000003</v>
      </c>
      <c r="E50668">
        <v>7.7627699999999994E-2</v>
      </c>
      <c r="F50668">
        <v>-4.9800000000000004</v>
      </c>
    </row>
    <row r="50669" spans="1:6" x14ac:dyDescent="0.2">
      <c r="A50669" t="s">
        <v>93279</v>
      </c>
      <c r="B50669" t="s">
        <v>7504</v>
      </c>
      <c r="C50669">
        <v>-7.9648900000000005E-3</v>
      </c>
      <c r="D50669">
        <v>0.93884400000000001</v>
      </c>
      <c r="E50669">
        <v>-7.7618500000000007E-2</v>
      </c>
      <c r="F50669">
        <v>-4.9800000000000004</v>
      </c>
    </row>
    <row r="50670" spans="1:6" x14ac:dyDescent="0.2">
      <c r="A50670" t="s">
        <v>93280</v>
      </c>
      <c r="B50670" t="s">
        <v>36356</v>
      </c>
      <c r="C50670">
        <v>-4.5956399999999998E-3</v>
      </c>
      <c r="D50670">
        <v>0.93884500000000004</v>
      </c>
      <c r="E50670">
        <v>-7.7618000000000006E-2</v>
      </c>
      <c r="F50670">
        <v>-4.9800000000000004</v>
      </c>
    </row>
    <row r="50671" spans="1:6" x14ac:dyDescent="0.2">
      <c r="A50671" t="s">
        <v>93281</v>
      </c>
      <c r="B50671" t="s">
        <v>20483</v>
      </c>
      <c r="C50671">
        <v>-1.271368E-2</v>
      </c>
      <c r="D50671">
        <v>0.93884699999999999</v>
      </c>
      <c r="E50671">
        <v>-7.7614900000000001E-2</v>
      </c>
      <c r="F50671">
        <v>-4.9800000000000004</v>
      </c>
    </row>
    <row r="50672" spans="1:6" x14ac:dyDescent="0.2">
      <c r="A50672" t="s">
        <v>93282</v>
      </c>
      <c r="B50672" t="s">
        <v>4503</v>
      </c>
      <c r="C50672">
        <v>-5.5364899999999998E-3</v>
      </c>
      <c r="D50672">
        <v>0.93886599999999998</v>
      </c>
      <c r="E50672">
        <v>-7.7591199999999999E-2</v>
      </c>
      <c r="F50672">
        <v>-4.9800000000000004</v>
      </c>
    </row>
    <row r="50673" spans="1:6" x14ac:dyDescent="0.2">
      <c r="A50673" t="s">
        <v>93283</v>
      </c>
      <c r="B50673" t="s">
        <v>93284</v>
      </c>
      <c r="C50673">
        <v>-7.1552999999999999E-3</v>
      </c>
      <c r="D50673">
        <v>0.93886800000000004</v>
      </c>
      <c r="E50673">
        <v>-7.7588900000000002E-2</v>
      </c>
      <c r="F50673">
        <v>-4.9800000000000004</v>
      </c>
    </row>
    <row r="50674" spans="1:6" x14ac:dyDescent="0.2">
      <c r="A50674" t="s">
        <v>93286</v>
      </c>
      <c r="B50674" t="s">
        <v>2092</v>
      </c>
      <c r="C50674">
        <v>7.0922299999999997E-3</v>
      </c>
      <c r="D50674">
        <v>0.93889500000000004</v>
      </c>
      <c r="E50674">
        <v>7.7553899999999995E-2</v>
      </c>
      <c r="F50674">
        <v>-4.9800000000000004</v>
      </c>
    </row>
    <row r="50675" spans="1:6" x14ac:dyDescent="0.2">
      <c r="A50675" t="s">
        <v>93287</v>
      </c>
      <c r="B50675" t="s">
        <v>69761</v>
      </c>
      <c r="C50675">
        <v>-9.4196999999999996E-3</v>
      </c>
      <c r="D50675">
        <v>0.93890700000000005</v>
      </c>
      <c r="E50675">
        <v>-7.7538399999999993E-2</v>
      </c>
      <c r="F50675">
        <v>-4.9800000000000004</v>
      </c>
    </row>
    <row r="50676" spans="1:6" x14ac:dyDescent="0.2">
      <c r="A50676" t="s">
        <v>93288</v>
      </c>
      <c r="B50676" t="s">
        <v>93289</v>
      </c>
      <c r="C50676">
        <v>-9.4716599999999998E-3</v>
      </c>
      <c r="D50676">
        <v>0.93895399999999996</v>
      </c>
      <c r="E50676">
        <v>-7.7479400000000004E-2</v>
      </c>
      <c r="F50676">
        <v>-4.9800000000000004</v>
      </c>
    </row>
    <row r="50677" spans="1:6" x14ac:dyDescent="0.2">
      <c r="A50677" t="s">
        <v>93291</v>
      </c>
      <c r="B50677" t="s">
        <v>7934</v>
      </c>
      <c r="C50677">
        <v>7.1679700000000001E-3</v>
      </c>
      <c r="D50677">
        <v>0.93895700000000004</v>
      </c>
      <c r="E50677">
        <v>7.7474799999999996E-2</v>
      </c>
      <c r="F50677">
        <v>-4.9800000000000004</v>
      </c>
    </row>
    <row r="50678" spans="1:6" x14ac:dyDescent="0.2">
      <c r="A50678" t="s">
        <v>93292</v>
      </c>
      <c r="B50678" t="s">
        <v>9257</v>
      </c>
      <c r="C50678">
        <v>5.5579599999999998E-3</v>
      </c>
      <c r="D50678">
        <v>0.93896299999999999</v>
      </c>
      <c r="E50678">
        <v>7.7468300000000004E-2</v>
      </c>
      <c r="F50678">
        <v>-4.9800000000000004</v>
      </c>
    </row>
    <row r="50679" spans="1:6" x14ac:dyDescent="0.2">
      <c r="A50679" t="s">
        <v>93293</v>
      </c>
      <c r="B50679" t="s">
        <v>33</v>
      </c>
      <c r="C50679">
        <v>5.2004099999999999E-3</v>
      </c>
      <c r="D50679">
        <v>0.938971</v>
      </c>
      <c r="E50679">
        <v>7.7457999999999999E-2</v>
      </c>
      <c r="F50679">
        <v>-4.9800000000000004</v>
      </c>
    </row>
    <row r="50680" spans="1:6" x14ac:dyDescent="0.2">
      <c r="A50680" t="s">
        <v>93294</v>
      </c>
      <c r="B50680" t="s">
        <v>65391</v>
      </c>
      <c r="C50680">
        <v>8.5744600000000008E-3</v>
      </c>
      <c r="D50680">
        <v>0.93897200000000003</v>
      </c>
      <c r="E50680">
        <v>7.7455999999999997E-2</v>
      </c>
      <c r="F50680">
        <v>-4.9800000000000004</v>
      </c>
    </row>
    <row r="50681" spans="1:6" x14ac:dyDescent="0.2">
      <c r="A50681" t="s">
        <v>93295</v>
      </c>
      <c r="B50681" t="s">
        <v>33</v>
      </c>
      <c r="C50681">
        <v>8.72735E-3</v>
      </c>
      <c r="D50681">
        <v>0.93898300000000001</v>
      </c>
      <c r="E50681">
        <v>7.7442800000000006E-2</v>
      </c>
      <c r="F50681">
        <v>-4.9800000000000004</v>
      </c>
    </row>
    <row r="50682" spans="1:6" x14ac:dyDescent="0.2">
      <c r="A50682" t="s">
        <v>93296</v>
      </c>
      <c r="B50682" t="s">
        <v>73172</v>
      </c>
      <c r="C50682">
        <v>-6.4851900000000001E-3</v>
      </c>
      <c r="D50682">
        <v>0.939002</v>
      </c>
      <c r="E50682">
        <v>-7.7418500000000001E-2</v>
      </c>
      <c r="F50682">
        <v>-4.9800000000000004</v>
      </c>
    </row>
    <row r="50683" spans="1:6" x14ac:dyDescent="0.2">
      <c r="A50683" t="s">
        <v>93297</v>
      </c>
      <c r="B50683" t="s">
        <v>33</v>
      </c>
      <c r="C50683">
        <v>7.9312900000000006E-3</v>
      </c>
      <c r="D50683">
        <v>0.93900600000000001</v>
      </c>
      <c r="E50683">
        <v>7.7412999999999996E-2</v>
      </c>
      <c r="F50683">
        <v>-4.9800000000000004</v>
      </c>
    </row>
    <row r="50684" spans="1:6" x14ac:dyDescent="0.2">
      <c r="A50684" t="s">
        <v>93298</v>
      </c>
      <c r="B50684" t="s">
        <v>93299</v>
      </c>
      <c r="C50684">
        <v>-9.0683399999999994E-3</v>
      </c>
      <c r="D50684">
        <v>0.939029</v>
      </c>
      <c r="E50684">
        <v>-7.7383900000000005E-2</v>
      </c>
      <c r="F50684">
        <v>-4.9800000000000004</v>
      </c>
    </row>
    <row r="50685" spans="1:6" x14ac:dyDescent="0.2">
      <c r="A50685" t="s">
        <v>93301</v>
      </c>
      <c r="B50685" t="s">
        <v>38268</v>
      </c>
      <c r="C50685">
        <v>-1.559061E-2</v>
      </c>
      <c r="D50685">
        <v>0.93903599999999998</v>
      </c>
      <c r="E50685">
        <v>-7.7374700000000005E-2</v>
      </c>
      <c r="F50685">
        <v>-4.9800000000000004</v>
      </c>
    </row>
    <row r="50686" spans="1:6" x14ac:dyDescent="0.2">
      <c r="A50686" t="s">
        <v>93302</v>
      </c>
      <c r="B50686" t="s">
        <v>68713</v>
      </c>
      <c r="C50686">
        <v>5.9832000000000002E-3</v>
      </c>
      <c r="D50686">
        <v>0.93905899999999998</v>
      </c>
      <c r="E50686">
        <v>7.7346100000000001E-2</v>
      </c>
      <c r="F50686">
        <v>-4.9800000000000004</v>
      </c>
    </row>
    <row r="50687" spans="1:6" x14ac:dyDescent="0.2">
      <c r="A50687" t="s">
        <v>93303</v>
      </c>
      <c r="B50687" t="s">
        <v>93304</v>
      </c>
      <c r="C50687">
        <v>7.5579599999999999E-3</v>
      </c>
      <c r="D50687">
        <v>0.93906599999999996</v>
      </c>
      <c r="E50687">
        <v>7.7336699999999994E-2</v>
      </c>
      <c r="F50687">
        <v>-4.9800000000000004</v>
      </c>
    </row>
    <row r="50688" spans="1:6" x14ac:dyDescent="0.2">
      <c r="A50688" t="s">
        <v>93306</v>
      </c>
      <c r="B50688" t="s">
        <v>93307</v>
      </c>
      <c r="C50688">
        <v>-7.7232500000000001E-3</v>
      </c>
      <c r="D50688">
        <v>0.93910099999999996</v>
      </c>
      <c r="E50688">
        <v>-7.7291700000000005E-2</v>
      </c>
      <c r="F50688">
        <v>-4.9800000000000004</v>
      </c>
    </row>
    <row r="50689" spans="1:6" x14ac:dyDescent="0.2">
      <c r="A50689" t="s">
        <v>93309</v>
      </c>
      <c r="B50689" t="s">
        <v>17856</v>
      </c>
      <c r="C50689">
        <v>8.9407600000000007E-3</v>
      </c>
      <c r="D50689">
        <v>0.93913000000000002</v>
      </c>
      <c r="E50689">
        <v>7.7255199999999996E-2</v>
      </c>
      <c r="F50689">
        <v>-4.9800000000000004</v>
      </c>
    </row>
    <row r="50690" spans="1:6" x14ac:dyDescent="0.2">
      <c r="A50690" t="s">
        <v>93310</v>
      </c>
      <c r="B50690" t="s">
        <v>33076</v>
      </c>
      <c r="C50690">
        <v>-1.6548480000000001E-2</v>
      </c>
      <c r="D50690">
        <v>0.93913599999999997</v>
      </c>
      <c r="E50690">
        <v>-7.7247099999999999E-2</v>
      </c>
      <c r="F50690">
        <v>-4.9800000000000004</v>
      </c>
    </row>
    <row r="50691" spans="1:6" x14ac:dyDescent="0.2">
      <c r="A50691" t="s">
        <v>93311</v>
      </c>
      <c r="B50691" t="s">
        <v>25877</v>
      </c>
      <c r="C50691">
        <v>7.8130500000000002E-3</v>
      </c>
      <c r="D50691">
        <v>0.93914200000000003</v>
      </c>
      <c r="E50691">
        <v>7.7239500000000003E-2</v>
      </c>
      <c r="F50691">
        <v>-4.9800000000000004</v>
      </c>
    </row>
    <row r="50692" spans="1:6" x14ac:dyDescent="0.2">
      <c r="A50692" t="s">
        <v>93312</v>
      </c>
      <c r="B50692" t="s">
        <v>2160</v>
      </c>
      <c r="C50692">
        <v>-6.00878E-3</v>
      </c>
      <c r="D50692">
        <v>0.93920700000000001</v>
      </c>
      <c r="E50692">
        <v>-7.7157600000000007E-2</v>
      </c>
      <c r="F50692">
        <v>-4.9800000000000004</v>
      </c>
    </row>
    <row r="50693" spans="1:6" x14ac:dyDescent="0.2">
      <c r="A50693" t="s">
        <v>93313</v>
      </c>
      <c r="B50693" t="s">
        <v>82806</v>
      </c>
      <c r="C50693">
        <v>-5.3924699999999999E-3</v>
      </c>
      <c r="D50693">
        <v>0.93922300000000003</v>
      </c>
      <c r="E50693">
        <v>-7.7136899999999994E-2</v>
      </c>
      <c r="F50693">
        <v>-4.9800000000000004</v>
      </c>
    </row>
    <row r="50694" spans="1:6" x14ac:dyDescent="0.2">
      <c r="A50694" t="s">
        <v>93314</v>
      </c>
      <c r="B50694" t="s">
        <v>53063</v>
      </c>
      <c r="C50694">
        <v>-5.9253700000000001E-3</v>
      </c>
      <c r="D50694">
        <v>0.93924700000000005</v>
      </c>
      <c r="E50694">
        <v>-7.7106300000000003E-2</v>
      </c>
      <c r="F50694">
        <v>-4.9800000000000004</v>
      </c>
    </row>
    <row r="50695" spans="1:6" x14ac:dyDescent="0.2">
      <c r="A50695" t="s">
        <v>93315</v>
      </c>
      <c r="B50695" t="s">
        <v>39784</v>
      </c>
      <c r="C50695">
        <v>7.3375699999999999E-3</v>
      </c>
      <c r="D50695">
        <v>0.939249</v>
      </c>
      <c r="E50695">
        <v>7.7104300000000001E-2</v>
      </c>
      <c r="F50695">
        <v>-4.9800000000000004</v>
      </c>
    </row>
    <row r="50696" spans="1:6" x14ac:dyDescent="0.2">
      <c r="A50696" t="s">
        <v>93316</v>
      </c>
      <c r="B50696" t="s">
        <v>2051</v>
      </c>
      <c r="C50696">
        <v>7.3706600000000002E-3</v>
      </c>
      <c r="D50696">
        <v>0.93925700000000001</v>
      </c>
      <c r="E50696">
        <v>7.7094099999999999E-2</v>
      </c>
      <c r="F50696">
        <v>-4.9800000000000004</v>
      </c>
    </row>
    <row r="50697" spans="1:6" x14ac:dyDescent="0.2">
      <c r="A50697" t="s">
        <v>93317</v>
      </c>
      <c r="B50697" t="s">
        <v>38675</v>
      </c>
      <c r="C50697">
        <v>-1.4035529999999999E-2</v>
      </c>
      <c r="D50697">
        <v>0.93926600000000005</v>
      </c>
      <c r="E50697">
        <v>-7.7081999999999998E-2</v>
      </c>
      <c r="F50697">
        <v>-4.9800000000000004</v>
      </c>
    </row>
    <row r="50698" spans="1:6" x14ac:dyDescent="0.2">
      <c r="A50698" t="s">
        <v>93318</v>
      </c>
      <c r="B50698" t="s">
        <v>93319</v>
      </c>
      <c r="C50698">
        <v>7.7338700000000003E-3</v>
      </c>
      <c r="D50698">
        <v>0.93927300000000002</v>
      </c>
      <c r="E50698">
        <v>7.7074000000000004E-2</v>
      </c>
      <c r="F50698">
        <v>-4.9800000000000004</v>
      </c>
    </row>
    <row r="50699" spans="1:6" x14ac:dyDescent="0.2">
      <c r="A50699" t="s">
        <v>93321</v>
      </c>
      <c r="B50699" t="s">
        <v>47076</v>
      </c>
      <c r="C50699">
        <v>-6.1685100000000003E-3</v>
      </c>
      <c r="D50699">
        <v>0.93928800000000001</v>
      </c>
      <c r="E50699">
        <v>-7.70541E-2</v>
      </c>
      <c r="F50699">
        <v>-4.9800000000000004</v>
      </c>
    </row>
    <row r="50700" spans="1:6" x14ac:dyDescent="0.2">
      <c r="A50700" t="s">
        <v>93322</v>
      </c>
      <c r="B50700" t="s">
        <v>64880</v>
      </c>
      <c r="C50700">
        <v>7.2184600000000003E-3</v>
      </c>
      <c r="D50700">
        <v>0.93929399999999996</v>
      </c>
      <c r="E50700">
        <v>7.7046799999999999E-2</v>
      </c>
      <c r="F50700">
        <v>-4.9800000000000004</v>
      </c>
    </row>
    <row r="50701" spans="1:6" x14ac:dyDescent="0.2">
      <c r="A50701" t="s">
        <v>93323</v>
      </c>
      <c r="B50701" t="s">
        <v>33</v>
      </c>
      <c r="C50701">
        <v>4.7010100000000003E-3</v>
      </c>
      <c r="D50701">
        <v>0.93933199999999994</v>
      </c>
      <c r="E50701">
        <v>7.6998999999999998E-2</v>
      </c>
      <c r="F50701">
        <v>-4.9800000000000004</v>
      </c>
    </row>
    <row r="50702" spans="1:6" x14ac:dyDescent="0.2">
      <c r="A50702" t="s">
        <v>93324</v>
      </c>
      <c r="B50702" t="s">
        <v>33</v>
      </c>
      <c r="C50702">
        <v>-6.4327400000000002E-3</v>
      </c>
      <c r="D50702">
        <v>0.93937199999999998</v>
      </c>
      <c r="E50702">
        <v>-7.6947600000000005E-2</v>
      </c>
      <c r="F50702">
        <v>-4.9800000000000004</v>
      </c>
    </row>
    <row r="50703" spans="1:6" x14ac:dyDescent="0.2">
      <c r="A50703" t="s">
        <v>93325</v>
      </c>
      <c r="B50703" t="s">
        <v>93326</v>
      </c>
      <c r="C50703">
        <v>-1.035109E-2</v>
      </c>
      <c r="D50703">
        <v>0.93940100000000004</v>
      </c>
      <c r="E50703">
        <v>-7.6911199999999999E-2</v>
      </c>
      <c r="F50703">
        <v>-4.9800000000000004</v>
      </c>
    </row>
    <row r="50704" spans="1:6" x14ac:dyDescent="0.2">
      <c r="A50704" t="s">
        <v>93328</v>
      </c>
      <c r="B50704" t="s">
        <v>43868</v>
      </c>
      <c r="C50704">
        <v>-9.1889099999999998E-3</v>
      </c>
      <c r="D50704">
        <v>0.93944300000000003</v>
      </c>
      <c r="E50704">
        <v>-7.6856599999999997E-2</v>
      </c>
      <c r="F50704">
        <v>-4.9800000000000004</v>
      </c>
    </row>
    <row r="50705" spans="1:6" x14ac:dyDescent="0.2">
      <c r="A50705" t="s">
        <v>93329</v>
      </c>
      <c r="B50705" t="s">
        <v>33</v>
      </c>
      <c r="C50705">
        <v>-8.1479699999999992E-3</v>
      </c>
      <c r="D50705">
        <v>0.93945000000000001</v>
      </c>
      <c r="E50705">
        <v>-7.6848200000000005E-2</v>
      </c>
      <c r="F50705">
        <v>-4.9800000000000004</v>
      </c>
    </row>
    <row r="50706" spans="1:6" x14ac:dyDescent="0.2">
      <c r="A50706" t="s">
        <v>93330</v>
      </c>
      <c r="B50706" t="s">
        <v>93331</v>
      </c>
      <c r="C50706">
        <v>5.2098099999999996E-3</v>
      </c>
      <c r="D50706">
        <v>0.93945000000000001</v>
      </c>
      <c r="E50706">
        <v>7.6847700000000005E-2</v>
      </c>
      <c r="F50706">
        <v>-4.9800000000000004</v>
      </c>
    </row>
    <row r="50707" spans="1:6" x14ac:dyDescent="0.2">
      <c r="A50707" t="s">
        <v>93333</v>
      </c>
      <c r="B50707" t="s">
        <v>33</v>
      </c>
      <c r="C50707">
        <v>-8.0732100000000008E-3</v>
      </c>
      <c r="D50707">
        <v>0.93945599999999996</v>
      </c>
      <c r="E50707">
        <v>-7.6841099999999996E-2</v>
      </c>
      <c r="F50707">
        <v>-4.9800000000000004</v>
      </c>
    </row>
    <row r="50708" spans="1:6" x14ac:dyDescent="0.2">
      <c r="A50708" t="s">
        <v>93334</v>
      </c>
      <c r="B50708" t="s">
        <v>80899</v>
      </c>
      <c r="C50708">
        <v>-5.1576599999999997E-3</v>
      </c>
      <c r="D50708">
        <v>0.93947099999999995</v>
      </c>
      <c r="E50708">
        <v>-7.6821200000000006E-2</v>
      </c>
      <c r="F50708">
        <v>-4.9800000000000004</v>
      </c>
    </row>
    <row r="50709" spans="1:6" x14ac:dyDescent="0.2">
      <c r="A50709" t="s">
        <v>93335</v>
      </c>
      <c r="B50709" t="s">
        <v>78373</v>
      </c>
      <c r="C50709">
        <v>7.9451799999999996E-3</v>
      </c>
      <c r="D50709">
        <v>0.93948600000000004</v>
      </c>
      <c r="E50709">
        <v>7.6802200000000001E-2</v>
      </c>
      <c r="F50709">
        <v>-4.9800000000000004</v>
      </c>
    </row>
    <row r="50710" spans="1:6" x14ac:dyDescent="0.2">
      <c r="A50710" t="s">
        <v>93336</v>
      </c>
      <c r="B50710" t="s">
        <v>36650</v>
      </c>
      <c r="C50710">
        <v>5.5324600000000003E-3</v>
      </c>
      <c r="D50710">
        <v>0.93951799999999996</v>
      </c>
      <c r="E50710">
        <v>7.6762300000000006E-2</v>
      </c>
      <c r="F50710">
        <v>-4.9800000000000004</v>
      </c>
    </row>
    <row r="50711" spans="1:6" x14ac:dyDescent="0.2">
      <c r="A50711" t="s">
        <v>93337</v>
      </c>
      <c r="B50711" t="s">
        <v>45748</v>
      </c>
      <c r="C50711">
        <v>-1.030493E-2</v>
      </c>
      <c r="D50711">
        <v>0.93951899999999999</v>
      </c>
      <c r="E50711">
        <v>-7.6761200000000002E-2</v>
      </c>
      <c r="F50711">
        <v>-4.9800000000000004</v>
      </c>
    </row>
    <row r="50712" spans="1:6" x14ac:dyDescent="0.2">
      <c r="A50712" t="s">
        <v>93338</v>
      </c>
      <c r="B50712" t="s">
        <v>11712</v>
      </c>
      <c r="C50712">
        <v>-5.7109300000000003E-3</v>
      </c>
      <c r="D50712">
        <v>0.93953799999999998</v>
      </c>
      <c r="E50712">
        <v>-7.6735899999999996E-2</v>
      </c>
      <c r="F50712">
        <v>-4.9800000000000004</v>
      </c>
    </row>
    <row r="50713" spans="1:6" x14ac:dyDescent="0.2">
      <c r="A50713" t="s">
        <v>93339</v>
      </c>
      <c r="B50713" t="s">
        <v>93340</v>
      </c>
      <c r="C50713">
        <v>6.3278800000000001E-3</v>
      </c>
      <c r="D50713">
        <v>0.93954000000000004</v>
      </c>
      <c r="E50713">
        <v>7.6733300000000004E-2</v>
      </c>
      <c r="F50713">
        <v>-4.9800000000000004</v>
      </c>
    </row>
    <row r="50714" spans="1:6" x14ac:dyDescent="0.2">
      <c r="A50714" t="s">
        <v>93342</v>
      </c>
      <c r="B50714" t="s">
        <v>21908</v>
      </c>
      <c r="C50714">
        <v>5.6016499999999997E-3</v>
      </c>
      <c r="D50714">
        <v>0.93954099999999996</v>
      </c>
      <c r="E50714">
        <v>7.6733099999999999E-2</v>
      </c>
      <c r="F50714">
        <v>-4.9800000000000004</v>
      </c>
    </row>
    <row r="50715" spans="1:6" x14ac:dyDescent="0.2">
      <c r="A50715" t="s">
        <v>93343</v>
      </c>
      <c r="B50715" t="s">
        <v>6289</v>
      </c>
      <c r="C50715">
        <v>5.5998699999999998E-3</v>
      </c>
      <c r="D50715">
        <v>0.93955200000000005</v>
      </c>
      <c r="E50715">
        <v>7.67182E-2</v>
      </c>
      <c r="F50715">
        <v>-4.9800000000000004</v>
      </c>
    </row>
    <row r="50716" spans="1:6" x14ac:dyDescent="0.2">
      <c r="A50716" t="s">
        <v>93344</v>
      </c>
      <c r="B50716" t="s">
        <v>21908</v>
      </c>
      <c r="C50716">
        <v>7.8402200000000002E-3</v>
      </c>
      <c r="D50716">
        <v>0.93958399999999997</v>
      </c>
      <c r="E50716">
        <v>7.6677700000000001E-2</v>
      </c>
      <c r="F50716">
        <v>-4.9800000000000004</v>
      </c>
    </row>
    <row r="50717" spans="1:6" x14ac:dyDescent="0.2">
      <c r="A50717" t="s">
        <v>93345</v>
      </c>
      <c r="B50717" t="s">
        <v>19219</v>
      </c>
      <c r="C50717">
        <v>-6.6498399999999997E-3</v>
      </c>
      <c r="D50717">
        <v>0.93959499999999996</v>
      </c>
      <c r="E50717">
        <v>-7.6663400000000007E-2</v>
      </c>
      <c r="F50717">
        <v>-4.9800000000000004</v>
      </c>
    </row>
    <row r="50718" spans="1:6" x14ac:dyDescent="0.2">
      <c r="A50718" t="s">
        <v>93346</v>
      </c>
      <c r="B50718" t="s">
        <v>55323</v>
      </c>
      <c r="C50718">
        <v>1.265926E-2</v>
      </c>
      <c r="D50718">
        <v>0.93968200000000002</v>
      </c>
      <c r="E50718">
        <v>7.6553200000000002E-2</v>
      </c>
      <c r="F50718">
        <v>-4.9800000000000004</v>
      </c>
    </row>
    <row r="50719" spans="1:6" x14ac:dyDescent="0.2">
      <c r="A50719" t="s">
        <v>93347</v>
      </c>
      <c r="B50719" t="s">
        <v>35323</v>
      </c>
      <c r="C50719">
        <v>6.5723500000000002E-3</v>
      </c>
      <c r="D50719">
        <v>0.939689</v>
      </c>
      <c r="E50719">
        <v>7.6544500000000001E-2</v>
      </c>
      <c r="F50719">
        <v>-4.9800000000000004</v>
      </c>
    </row>
    <row r="50720" spans="1:6" x14ac:dyDescent="0.2">
      <c r="A50720" t="s">
        <v>93348</v>
      </c>
      <c r="B50720" t="s">
        <v>93349</v>
      </c>
      <c r="C50720">
        <v>6.0462399999999996E-3</v>
      </c>
      <c r="D50720">
        <v>0.93971400000000005</v>
      </c>
      <c r="E50720">
        <v>7.6512399999999994E-2</v>
      </c>
      <c r="F50720">
        <v>-4.9800000000000004</v>
      </c>
    </row>
    <row r="50721" spans="1:6" x14ac:dyDescent="0.2">
      <c r="A50721" t="s">
        <v>93351</v>
      </c>
      <c r="B50721" t="s">
        <v>33</v>
      </c>
      <c r="C50721">
        <v>5.56829E-3</v>
      </c>
      <c r="D50721">
        <v>0.93971499999999997</v>
      </c>
      <c r="E50721">
        <v>7.6511599999999999E-2</v>
      </c>
      <c r="F50721">
        <v>-4.9800000000000004</v>
      </c>
    </row>
    <row r="50722" spans="1:6" x14ac:dyDescent="0.2">
      <c r="A50722" t="s">
        <v>93352</v>
      </c>
      <c r="B50722" t="s">
        <v>33</v>
      </c>
      <c r="C50722">
        <v>9.0171399999999999E-3</v>
      </c>
      <c r="D50722">
        <v>0.93973499999999999</v>
      </c>
      <c r="E50722">
        <v>7.6485399999999995E-2</v>
      </c>
      <c r="F50722">
        <v>-4.9800000000000004</v>
      </c>
    </row>
    <row r="50723" spans="1:6" x14ac:dyDescent="0.2">
      <c r="A50723" t="s">
        <v>93353</v>
      </c>
      <c r="B50723" t="s">
        <v>17231</v>
      </c>
      <c r="C50723">
        <v>6.5647099999999996E-3</v>
      </c>
      <c r="D50723">
        <v>0.93974899999999995</v>
      </c>
      <c r="E50723">
        <v>7.6468099999999997E-2</v>
      </c>
      <c r="F50723">
        <v>-4.9800000000000004</v>
      </c>
    </row>
    <row r="50724" spans="1:6" x14ac:dyDescent="0.2">
      <c r="A50724" t="s">
        <v>93354</v>
      </c>
      <c r="B50724" t="s">
        <v>93355</v>
      </c>
      <c r="C50724">
        <v>5.6553200000000001E-3</v>
      </c>
      <c r="D50724">
        <v>0.93976999999999999</v>
      </c>
      <c r="E50724">
        <v>7.6441800000000004E-2</v>
      </c>
      <c r="F50724">
        <v>-4.9800000000000004</v>
      </c>
    </row>
    <row r="50725" spans="1:6" x14ac:dyDescent="0.2">
      <c r="A50725" t="s">
        <v>93357</v>
      </c>
      <c r="B50725" t="s">
        <v>4478</v>
      </c>
      <c r="C50725">
        <v>1.02767E-2</v>
      </c>
      <c r="D50725">
        <v>0.93977900000000003</v>
      </c>
      <c r="E50725">
        <v>7.6429999999999998E-2</v>
      </c>
      <c r="F50725">
        <v>-4.9800000000000004</v>
      </c>
    </row>
    <row r="50726" spans="1:6" x14ac:dyDescent="0.2">
      <c r="A50726" t="s">
        <v>93358</v>
      </c>
      <c r="B50726" t="s">
        <v>91472</v>
      </c>
      <c r="C50726">
        <v>6.7652600000000004E-3</v>
      </c>
      <c r="D50726">
        <v>0.93983700000000003</v>
      </c>
      <c r="E50726">
        <v>7.6356300000000002E-2</v>
      </c>
      <c r="F50726">
        <v>-4.9800000000000004</v>
      </c>
    </row>
    <row r="50727" spans="1:6" x14ac:dyDescent="0.2">
      <c r="A50727" t="s">
        <v>93359</v>
      </c>
      <c r="B50727" t="s">
        <v>93360</v>
      </c>
      <c r="C50727">
        <v>-7.8028400000000001E-3</v>
      </c>
      <c r="D50727">
        <v>0.93984599999999996</v>
      </c>
      <c r="E50727">
        <v>-7.6344800000000004E-2</v>
      </c>
      <c r="F50727">
        <v>-4.9800000000000004</v>
      </c>
    </row>
    <row r="50728" spans="1:6" x14ac:dyDescent="0.2">
      <c r="A50728" t="s">
        <v>93362</v>
      </c>
      <c r="B50728" t="s">
        <v>41743</v>
      </c>
      <c r="C50728">
        <v>6.1958200000000003E-3</v>
      </c>
      <c r="D50728">
        <v>0.939859</v>
      </c>
      <c r="E50728">
        <v>7.6327900000000004E-2</v>
      </c>
      <c r="F50728">
        <v>-4.9800000000000004</v>
      </c>
    </row>
    <row r="50729" spans="1:6" x14ac:dyDescent="0.2">
      <c r="A50729" t="s">
        <v>93363</v>
      </c>
      <c r="B50729" t="s">
        <v>93364</v>
      </c>
      <c r="C50729">
        <v>-7.1070400000000002E-3</v>
      </c>
      <c r="D50729">
        <v>0.93988799999999995</v>
      </c>
      <c r="E50729">
        <v>-7.6290899999999995E-2</v>
      </c>
      <c r="F50729">
        <v>-4.9800000000000004</v>
      </c>
    </row>
    <row r="50730" spans="1:6" x14ac:dyDescent="0.2">
      <c r="A50730" t="s">
        <v>93366</v>
      </c>
      <c r="B50730" t="s">
        <v>71264</v>
      </c>
      <c r="C50730">
        <v>7.2666099999999997E-3</v>
      </c>
      <c r="D50730">
        <v>0.93991599999999997</v>
      </c>
      <c r="E50730">
        <v>7.6255799999999999E-2</v>
      </c>
      <c r="F50730">
        <v>-4.9800000000000004</v>
      </c>
    </row>
    <row r="50731" spans="1:6" x14ac:dyDescent="0.2">
      <c r="A50731" t="s">
        <v>93367</v>
      </c>
      <c r="B50731" t="s">
        <v>58540</v>
      </c>
      <c r="C50731">
        <v>1.312105E-2</v>
      </c>
      <c r="D50731">
        <v>0.93992600000000004</v>
      </c>
      <c r="E50731">
        <v>7.6243199999999997E-2</v>
      </c>
      <c r="F50731">
        <v>-4.9800000000000004</v>
      </c>
    </row>
    <row r="50732" spans="1:6" x14ac:dyDescent="0.2">
      <c r="A50732" t="s">
        <v>93368</v>
      </c>
      <c r="B50732" t="s">
        <v>1852</v>
      </c>
      <c r="C50732">
        <v>6.6643500000000003E-3</v>
      </c>
      <c r="D50732">
        <v>0.93992900000000001</v>
      </c>
      <c r="E50732">
        <v>7.6239399999999999E-2</v>
      </c>
      <c r="F50732">
        <v>-4.9800000000000004</v>
      </c>
    </row>
    <row r="50733" spans="1:6" x14ac:dyDescent="0.2">
      <c r="A50733" t="s">
        <v>93369</v>
      </c>
      <c r="B50733" t="s">
        <v>33</v>
      </c>
      <c r="C50733">
        <v>-8.5880899999999996E-3</v>
      </c>
      <c r="D50733">
        <v>0.93998599999999999</v>
      </c>
      <c r="E50733">
        <v>-7.6166399999999995E-2</v>
      </c>
      <c r="F50733">
        <v>-4.9800000000000004</v>
      </c>
    </row>
    <row r="50734" spans="1:6" x14ac:dyDescent="0.2">
      <c r="A50734" t="s">
        <v>93370</v>
      </c>
      <c r="B50734" t="s">
        <v>33124</v>
      </c>
      <c r="C50734">
        <v>9.6087399999999993E-3</v>
      </c>
      <c r="D50734">
        <v>0.93999299999999997</v>
      </c>
      <c r="E50734">
        <v>7.6158400000000001E-2</v>
      </c>
      <c r="F50734">
        <v>-4.9800000000000004</v>
      </c>
    </row>
    <row r="50735" spans="1:6" x14ac:dyDescent="0.2">
      <c r="A50735" t="s">
        <v>93371</v>
      </c>
      <c r="B50735" t="s">
        <v>33</v>
      </c>
      <c r="C50735">
        <v>5.6932399999999996E-3</v>
      </c>
      <c r="D50735">
        <v>0.94004500000000002</v>
      </c>
      <c r="E50735">
        <v>7.6092300000000002E-2</v>
      </c>
      <c r="F50735">
        <v>-4.9800000000000004</v>
      </c>
    </row>
    <row r="50736" spans="1:6" x14ac:dyDescent="0.2">
      <c r="A50736" t="s">
        <v>93372</v>
      </c>
      <c r="B50736" t="s">
        <v>33</v>
      </c>
      <c r="C50736">
        <v>7.7933400000000002E-3</v>
      </c>
      <c r="D50736">
        <v>0.94009399999999999</v>
      </c>
      <c r="E50736">
        <v>7.6029799999999995E-2</v>
      </c>
      <c r="F50736">
        <v>-4.9800000000000004</v>
      </c>
    </row>
    <row r="50737" spans="1:6" x14ac:dyDescent="0.2">
      <c r="A50737" t="s">
        <v>93373</v>
      </c>
      <c r="B50737" t="s">
        <v>63058</v>
      </c>
      <c r="C50737">
        <v>-1.2971150000000001E-2</v>
      </c>
      <c r="D50737">
        <v>0.94012700000000005</v>
      </c>
      <c r="E50737">
        <v>-7.5986999999999999E-2</v>
      </c>
      <c r="F50737">
        <v>-4.9800000000000004</v>
      </c>
    </row>
    <row r="50738" spans="1:6" x14ac:dyDescent="0.2">
      <c r="A50738" t="s">
        <v>93374</v>
      </c>
      <c r="B50738" t="s">
        <v>32984</v>
      </c>
      <c r="C50738">
        <v>7.3449500000000003E-3</v>
      </c>
      <c r="D50738">
        <v>0.94013199999999997</v>
      </c>
      <c r="E50738">
        <v>7.5981199999999999E-2</v>
      </c>
      <c r="F50738">
        <v>-4.9800000000000004</v>
      </c>
    </row>
    <row r="50739" spans="1:6" x14ac:dyDescent="0.2">
      <c r="A50739" t="s">
        <v>93375</v>
      </c>
      <c r="B50739" t="s">
        <v>33</v>
      </c>
      <c r="C50739">
        <v>-6.1974700000000001E-3</v>
      </c>
      <c r="D50739">
        <v>0.940141</v>
      </c>
      <c r="E50739">
        <v>-7.5969200000000001E-2</v>
      </c>
      <c r="F50739">
        <v>-4.9800000000000004</v>
      </c>
    </row>
    <row r="50740" spans="1:6" x14ac:dyDescent="0.2">
      <c r="A50740" t="s">
        <v>93376</v>
      </c>
      <c r="B50740" t="s">
        <v>57478</v>
      </c>
      <c r="C50740">
        <v>5.1331399999999996E-3</v>
      </c>
      <c r="D50740">
        <v>0.94014200000000003</v>
      </c>
      <c r="E50740">
        <v>7.5967999999999994E-2</v>
      </c>
      <c r="F50740">
        <v>-4.9800000000000004</v>
      </c>
    </row>
    <row r="50741" spans="1:6" x14ac:dyDescent="0.2">
      <c r="A50741" t="s">
        <v>93377</v>
      </c>
      <c r="B50741" t="s">
        <v>33</v>
      </c>
      <c r="C50741">
        <v>5.7053E-3</v>
      </c>
      <c r="D50741">
        <v>0.94019699999999995</v>
      </c>
      <c r="E50741">
        <v>7.5898099999999996E-2</v>
      </c>
      <c r="F50741">
        <v>-4.9800000000000004</v>
      </c>
    </row>
    <row r="50742" spans="1:6" x14ac:dyDescent="0.2">
      <c r="A50742" t="s">
        <v>93378</v>
      </c>
      <c r="B50742" t="s">
        <v>60489</v>
      </c>
      <c r="C50742">
        <v>-7.7551399999999998E-3</v>
      </c>
      <c r="D50742">
        <v>0.940222</v>
      </c>
      <c r="E50742">
        <v>-7.5866699999999995E-2</v>
      </c>
      <c r="F50742">
        <v>-4.9800000000000004</v>
      </c>
    </row>
    <row r="50743" spans="1:6" x14ac:dyDescent="0.2">
      <c r="A50743" t="s">
        <v>93379</v>
      </c>
      <c r="B50743" t="s">
        <v>49324</v>
      </c>
      <c r="C50743">
        <v>7.9364199999999996E-3</v>
      </c>
      <c r="D50743">
        <v>0.94022899999999998</v>
      </c>
      <c r="E50743">
        <v>7.5857400000000005E-2</v>
      </c>
      <c r="F50743">
        <v>-4.9800000000000004</v>
      </c>
    </row>
    <row r="50744" spans="1:6" x14ac:dyDescent="0.2">
      <c r="A50744" t="s">
        <v>93380</v>
      </c>
      <c r="B50744" t="s">
        <v>66238</v>
      </c>
      <c r="C50744">
        <v>6.5896399999999999E-3</v>
      </c>
      <c r="D50744">
        <v>0.94024099999999999</v>
      </c>
      <c r="E50744">
        <v>7.5842099999999996E-2</v>
      </c>
      <c r="F50744">
        <v>-4.9800000000000004</v>
      </c>
    </row>
    <row r="50745" spans="1:6" x14ac:dyDescent="0.2">
      <c r="A50745" t="s">
        <v>93381</v>
      </c>
      <c r="B50745" t="s">
        <v>3124</v>
      </c>
      <c r="C50745">
        <v>-8.1965800000000002E-3</v>
      </c>
      <c r="D50745">
        <v>0.94024099999999999</v>
      </c>
      <c r="E50745">
        <v>-7.5841800000000001E-2</v>
      </c>
      <c r="F50745">
        <v>-4.9800000000000004</v>
      </c>
    </row>
    <row r="50746" spans="1:6" x14ac:dyDescent="0.2">
      <c r="A50746" t="s">
        <v>93382</v>
      </c>
      <c r="B50746" t="s">
        <v>33</v>
      </c>
      <c r="C50746">
        <v>-1.166699E-2</v>
      </c>
      <c r="D50746">
        <v>0.94025300000000001</v>
      </c>
      <c r="E50746">
        <v>-7.58273E-2</v>
      </c>
      <c r="F50746">
        <v>-4.9800000000000004</v>
      </c>
    </row>
    <row r="50747" spans="1:6" x14ac:dyDescent="0.2">
      <c r="A50747" t="s">
        <v>93383</v>
      </c>
      <c r="B50747" t="s">
        <v>93384</v>
      </c>
      <c r="C50747">
        <v>-6.1880099999999999E-3</v>
      </c>
      <c r="D50747">
        <v>0.94027000000000005</v>
      </c>
      <c r="E50747">
        <v>-7.5805499999999998E-2</v>
      </c>
      <c r="F50747">
        <v>-4.9800000000000004</v>
      </c>
    </row>
    <row r="50748" spans="1:6" x14ac:dyDescent="0.2">
      <c r="A50748" t="s">
        <v>93386</v>
      </c>
      <c r="B50748" t="s">
        <v>5663</v>
      </c>
      <c r="C50748">
        <v>-8.6600099999999992E-3</v>
      </c>
      <c r="D50748">
        <v>0.94028900000000004</v>
      </c>
      <c r="E50748">
        <v>-7.5781500000000002E-2</v>
      </c>
      <c r="F50748">
        <v>-4.9800000000000004</v>
      </c>
    </row>
    <row r="50749" spans="1:6" x14ac:dyDescent="0.2">
      <c r="A50749" t="s">
        <v>93387</v>
      </c>
      <c r="B50749" t="s">
        <v>33</v>
      </c>
      <c r="C50749">
        <v>-6.5413199999999998E-3</v>
      </c>
      <c r="D50749">
        <v>0.94029099999999999</v>
      </c>
      <c r="E50749">
        <v>-7.5779399999999997E-2</v>
      </c>
      <c r="F50749">
        <v>-4.9800000000000004</v>
      </c>
    </row>
    <row r="50750" spans="1:6" x14ac:dyDescent="0.2">
      <c r="A50750" t="s">
        <v>93388</v>
      </c>
      <c r="B50750" t="s">
        <v>32183</v>
      </c>
      <c r="C50750">
        <v>-6.1651299999999996E-3</v>
      </c>
      <c r="D50750">
        <v>0.94029700000000005</v>
      </c>
      <c r="E50750">
        <v>-7.5771199999999997E-2</v>
      </c>
      <c r="F50750">
        <v>-4.9800000000000004</v>
      </c>
    </row>
    <row r="50751" spans="1:6" x14ac:dyDescent="0.2">
      <c r="A50751" t="s">
        <v>93389</v>
      </c>
      <c r="B50751" t="s">
        <v>76904</v>
      </c>
      <c r="C50751">
        <v>-9.7597599999999993E-3</v>
      </c>
      <c r="D50751">
        <v>0.94030499999999995</v>
      </c>
      <c r="E50751">
        <v>-7.5760499999999995E-2</v>
      </c>
      <c r="F50751">
        <v>-4.9800000000000004</v>
      </c>
    </row>
    <row r="50752" spans="1:6" x14ac:dyDescent="0.2">
      <c r="A50752" t="s">
        <v>93390</v>
      </c>
      <c r="B50752" t="s">
        <v>80676</v>
      </c>
      <c r="C50752">
        <v>8.5458600000000006E-3</v>
      </c>
      <c r="D50752">
        <v>0.94031500000000001</v>
      </c>
      <c r="E50752">
        <v>7.5748899999999994E-2</v>
      </c>
      <c r="F50752">
        <v>-4.9800000000000004</v>
      </c>
    </row>
    <row r="50753" spans="1:6" x14ac:dyDescent="0.2">
      <c r="A50753" t="s">
        <v>93391</v>
      </c>
      <c r="B50753" t="s">
        <v>93392</v>
      </c>
      <c r="C50753">
        <v>-1.4286989999999999E-2</v>
      </c>
      <c r="D50753">
        <v>0.94034300000000004</v>
      </c>
      <c r="E50753">
        <v>-7.5713000000000003E-2</v>
      </c>
      <c r="F50753">
        <v>-4.9800000000000004</v>
      </c>
    </row>
    <row r="50754" spans="1:6" x14ac:dyDescent="0.2">
      <c r="A50754" t="s">
        <v>93394</v>
      </c>
      <c r="B50754" t="s">
        <v>9848</v>
      </c>
      <c r="C50754">
        <v>5.6299000000000002E-3</v>
      </c>
      <c r="D50754">
        <v>0.94034399999999996</v>
      </c>
      <c r="E50754">
        <v>7.5711899999999999E-2</v>
      </c>
      <c r="F50754">
        <v>-4.9800000000000004</v>
      </c>
    </row>
    <row r="50755" spans="1:6" x14ac:dyDescent="0.2">
      <c r="A50755" t="s">
        <v>93395</v>
      </c>
      <c r="B50755" t="s">
        <v>92289</v>
      </c>
      <c r="C50755">
        <v>-1.6841419999999999E-2</v>
      </c>
      <c r="D50755">
        <v>0.94035000000000002</v>
      </c>
      <c r="E50755">
        <v>-7.5704300000000002E-2</v>
      </c>
      <c r="F50755">
        <v>-4.9800000000000004</v>
      </c>
    </row>
    <row r="50756" spans="1:6" x14ac:dyDescent="0.2">
      <c r="A50756" t="s">
        <v>93396</v>
      </c>
      <c r="B50756" t="s">
        <v>11537</v>
      </c>
      <c r="C50756">
        <v>-4.4657899999999999E-3</v>
      </c>
      <c r="D50756">
        <v>0.94035500000000005</v>
      </c>
      <c r="E50756">
        <v>-7.5697299999999995E-2</v>
      </c>
      <c r="F50756">
        <v>-4.9800000000000004</v>
      </c>
    </row>
    <row r="50757" spans="1:6" x14ac:dyDescent="0.2">
      <c r="A50757" t="s">
        <v>93397</v>
      </c>
      <c r="B50757" t="s">
        <v>56212</v>
      </c>
      <c r="C50757">
        <v>6.7441799999999998E-3</v>
      </c>
      <c r="D50757">
        <v>0.940384</v>
      </c>
      <c r="E50757">
        <v>7.56603E-2</v>
      </c>
      <c r="F50757">
        <v>-4.9800000000000004</v>
      </c>
    </row>
    <row r="50758" spans="1:6" x14ac:dyDescent="0.2">
      <c r="A50758" t="s">
        <v>93398</v>
      </c>
      <c r="B50758" t="s">
        <v>93399</v>
      </c>
      <c r="C50758">
        <v>1.5703109999999999E-2</v>
      </c>
      <c r="D50758">
        <v>0.940419</v>
      </c>
      <c r="E50758">
        <v>7.5616199999999995E-2</v>
      </c>
      <c r="F50758">
        <v>-4.9800000000000004</v>
      </c>
    </row>
    <row r="50759" spans="1:6" x14ac:dyDescent="0.2">
      <c r="A50759" t="s">
        <v>93401</v>
      </c>
      <c r="B50759" t="s">
        <v>56525</v>
      </c>
      <c r="C50759">
        <v>-5.1151399999999998E-3</v>
      </c>
      <c r="D50759">
        <v>0.94042599999999998</v>
      </c>
      <c r="E50759">
        <v>-7.5606900000000005E-2</v>
      </c>
      <c r="F50759">
        <v>-4.9800000000000004</v>
      </c>
    </row>
    <row r="50760" spans="1:6" x14ac:dyDescent="0.2">
      <c r="A50760" t="s">
        <v>93402</v>
      </c>
      <c r="B50760" t="s">
        <v>33</v>
      </c>
      <c r="C50760">
        <v>-7.7146100000000002E-3</v>
      </c>
      <c r="D50760">
        <v>0.94045299999999998</v>
      </c>
      <c r="E50760">
        <v>-7.5572200000000006E-2</v>
      </c>
      <c r="F50760">
        <v>-4.9800000000000004</v>
      </c>
    </row>
    <row r="50761" spans="1:6" x14ac:dyDescent="0.2">
      <c r="A50761" t="s">
        <v>93403</v>
      </c>
      <c r="B50761" t="s">
        <v>33</v>
      </c>
      <c r="C50761">
        <v>-8.8809100000000005E-3</v>
      </c>
      <c r="D50761">
        <v>0.94045500000000004</v>
      </c>
      <c r="E50761">
        <v>-7.5569999999999998E-2</v>
      </c>
      <c r="F50761">
        <v>-4.9800000000000004</v>
      </c>
    </row>
    <row r="50762" spans="1:6" x14ac:dyDescent="0.2">
      <c r="A50762" t="s">
        <v>93404</v>
      </c>
      <c r="B50762" t="s">
        <v>83525</v>
      </c>
      <c r="C50762">
        <v>5.1625000000000004E-3</v>
      </c>
      <c r="D50762">
        <v>0.94047999999999998</v>
      </c>
      <c r="E50762">
        <v>7.5538099999999997E-2</v>
      </c>
      <c r="F50762">
        <v>-4.9800000000000004</v>
      </c>
    </row>
    <row r="50763" spans="1:6" x14ac:dyDescent="0.2">
      <c r="A50763" t="s">
        <v>93405</v>
      </c>
      <c r="B50763" t="s">
        <v>50406</v>
      </c>
      <c r="C50763">
        <v>-8.1871800000000005E-3</v>
      </c>
      <c r="D50763">
        <v>0.94050400000000001</v>
      </c>
      <c r="E50763">
        <v>-7.5507400000000002E-2</v>
      </c>
      <c r="F50763">
        <v>-4.9800000000000004</v>
      </c>
    </row>
    <row r="50764" spans="1:6" x14ac:dyDescent="0.2">
      <c r="A50764" t="s">
        <v>93406</v>
      </c>
      <c r="B50764" t="s">
        <v>22904</v>
      </c>
      <c r="C50764">
        <v>-8.2085300000000003E-3</v>
      </c>
      <c r="D50764">
        <v>0.94053500000000001</v>
      </c>
      <c r="E50764">
        <v>-7.5468499999999994E-2</v>
      </c>
      <c r="F50764">
        <v>-4.9800000000000004</v>
      </c>
    </row>
    <row r="50765" spans="1:6" x14ac:dyDescent="0.2">
      <c r="A50765" t="s">
        <v>93407</v>
      </c>
      <c r="B50765" t="s">
        <v>15940</v>
      </c>
      <c r="C50765">
        <v>-7.1940600000000004E-3</v>
      </c>
      <c r="D50765">
        <v>0.940581</v>
      </c>
      <c r="E50765">
        <v>-7.5409599999999993E-2</v>
      </c>
      <c r="F50765">
        <v>-4.9800000000000004</v>
      </c>
    </row>
    <row r="50766" spans="1:6" x14ac:dyDescent="0.2">
      <c r="A50766" t="s">
        <v>93408</v>
      </c>
      <c r="B50766" t="s">
        <v>58489</v>
      </c>
      <c r="C50766">
        <v>-5.3777199999999999E-3</v>
      </c>
      <c r="D50766">
        <v>0.94062400000000002</v>
      </c>
      <c r="E50766">
        <v>-7.5355500000000006E-2</v>
      </c>
      <c r="F50766">
        <v>-4.9800000000000004</v>
      </c>
    </row>
    <row r="50767" spans="1:6" x14ac:dyDescent="0.2">
      <c r="A50767" t="s">
        <v>93409</v>
      </c>
      <c r="B50767" t="s">
        <v>93410</v>
      </c>
      <c r="C50767">
        <v>7.3113300000000004E-3</v>
      </c>
      <c r="D50767">
        <v>0.94065399999999999</v>
      </c>
      <c r="E50767">
        <v>7.5316999999999995E-2</v>
      </c>
      <c r="F50767">
        <v>-4.9800000000000004</v>
      </c>
    </row>
    <row r="50768" spans="1:6" x14ac:dyDescent="0.2">
      <c r="A50768" t="s">
        <v>93412</v>
      </c>
      <c r="B50768" t="s">
        <v>40373</v>
      </c>
      <c r="C50768">
        <v>8.9523599999999995E-3</v>
      </c>
      <c r="D50768">
        <v>0.94067900000000004</v>
      </c>
      <c r="E50768">
        <v>7.5286000000000006E-2</v>
      </c>
      <c r="F50768">
        <v>-4.9800000000000004</v>
      </c>
    </row>
    <row r="50769" spans="1:6" x14ac:dyDescent="0.2">
      <c r="A50769" t="s">
        <v>93413</v>
      </c>
      <c r="B50769" t="s">
        <v>33</v>
      </c>
      <c r="C50769">
        <v>-8.8143600000000003E-3</v>
      </c>
      <c r="D50769">
        <v>0.94068700000000005</v>
      </c>
      <c r="E50769">
        <v>-7.5275499999999995E-2</v>
      </c>
      <c r="F50769">
        <v>-4.9800000000000004</v>
      </c>
    </row>
    <row r="50770" spans="1:6" x14ac:dyDescent="0.2">
      <c r="A50770" t="s">
        <v>93414</v>
      </c>
      <c r="B50770" t="s">
        <v>36116</v>
      </c>
      <c r="C50770">
        <v>-7.0262099999999997E-3</v>
      </c>
      <c r="D50770">
        <v>0.94069199999999997</v>
      </c>
      <c r="E50770">
        <v>-7.52689E-2</v>
      </c>
      <c r="F50770">
        <v>-4.9800000000000004</v>
      </c>
    </row>
    <row r="50771" spans="1:6" x14ac:dyDescent="0.2">
      <c r="A50771" t="s">
        <v>93415</v>
      </c>
      <c r="B50771" t="s">
        <v>33</v>
      </c>
      <c r="C50771">
        <v>5.8993400000000003E-3</v>
      </c>
      <c r="D50771">
        <v>0.94071199999999999</v>
      </c>
      <c r="E50771">
        <v>7.5243599999999994E-2</v>
      </c>
      <c r="F50771">
        <v>-4.9800000000000004</v>
      </c>
    </row>
    <row r="50772" spans="1:6" x14ac:dyDescent="0.2">
      <c r="A50772" t="s">
        <v>93416</v>
      </c>
      <c r="B50772" t="s">
        <v>1532</v>
      </c>
      <c r="C50772">
        <v>1.185398E-2</v>
      </c>
      <c r="D50772">
        <v>0.94071800000000005</v>
      </c>
      <c r="E50772">
        <v>7.5235999999999997E-2</v>
      </c>
      <c r="F50772">
        <v>-4.9800000000000004</v>
      </c>
    </row>
    <row r="50773" spans="1:6" x14ac:dyDescent="0.2">
      <c r="A50773" t="s">
        <v>93417</v>
      </c>
      <c r="B50773" t="s">
        <v>36151</v>
      </c>
      <c r="C50773">
        <v>1.097364E-2</v>
      </c>
      <c r="D50773">
        <v>0.94072699999999998</v>
      </c>
      <c r="E50773">
        <v>7.5224799999999994E-2</v>
      </c>
      <c r="F50773">
        <v>-4.9800000000000004</v>
      </c>
    </row>
    <row r="50774" spans="1:6" x14ac:dyDescent="0.2">
      <c r="A50774" t="s">
        <v>93418</v>
      </c>
      <c r="B50774" t="s">
        <v>33</v>
      </c>
      <c r="C50774">
        <v>-7.5471000000000002E-3</v>
      </c>
      <c r="D50774">
        <v>0.94075399999999998</v>
      </c>
      <c r="E50774">
        <v>-7.5190300000000002E-2</v>
      </c>
      <c r="F50774">
        <v>-4.9800000000000004</v>
      </c>
    </row>
    <row r="50775" spans="1:6" x14ac:dyDescent="0.2">
      <c r="A50775" t="s">
        <v>93419</v>
      </c>
      <c r="B50775" t="s">
        <v>82389</v>
      </c>
      <c r="C50775">
        <v>5.5650099999999996E-3</v>
      </c>
      <c r="D50775">
        <v>0.94075900000000001</v>
      </c>
      <c r="E50775">
        <v>7.5183899999999998E-2</v>
      </c>
      <c r="F50775">
        <v>-4.9800000000000004</v>
      </c>
    </row>
    <row r="50776" spans="1:6" x14ac:dyDescent="0.2">
      <c r="A50776" t="s">
        <v>93420</v>
      </c>
      <c r="B50776" t="s">
        <v>88654</v>
      </c>
      <c r="C50776">
        <v>7.21443E-3</v>
      </c>
      <c r="D50776">
        <v>0.94078099999999998</v>
      </c>
      <c r="E50776">
        <v>7.5155899999999998E-2</v>
      </c>
      <c r="F50776">
        <v>-4.9800000000000004</v>
      </c>
    </row>
    <row r="50777" spans="1:6" x14ac:dyDescent="0.2">
      <c r="A50777" t="s">
        <v>93421</v>
      </c>
      <c r="B50777" t="s">
        <v>4446</v>
      </c>
      <c r="C50777">
        <v>-6.0941299999999997E-3</v>
      </c>
      <c r="D50777">
        <v>0.940801</v>
      </c>
      <c r="E50777">
        <v>-7.5130000000000002E-2</v>
      </c>
      <c r="F50777">
        <v>-4.9800000000000004</v>
      </c>
    </row>
    <row r="50778" spans="1:6" x14ac:dyDescent="0.2">
      <c r="A50778" t="s">
        <v>93422</v>
      </c>
      <c r="B50778" t="s">
        <v>65714</v>
      </c>
      <c r="C50778">
        <v>-7.9310700000000001E-3</v>
      </c>
      <c r="D50778">
        <v>0.94082900000000003</v>
      </c>
      <c r="E50778">
        <v>-7.5095300000000004E-2</v>
      </c>
      <c r="F50778">
        <v>-4.9800000000000004</v>
      </c>
    </row>
    <row r="50779" spans="1:6" x14ac:dyDescent="0.2">
      <c r="A50779" t="s">
        <v>93423</v>
      </c>
      <c r="B50779" t="s">
        <v>86399</v>
      </c>
      <c r="C50779">
        <v>7.3292100000000001E-3</v>
      </c>
      <c r="D50779">
        <v>0.94086400000000003</v>
      </c>
      <c r="E50779">
        <v>7.50503E-2</v>
      </c>
      <c r="F50779">
        <v>-4.9800000000000004</v>
      </c>
    </row>
    <row r="50780" spans="1:6" x14ac:dyDescent="0.2">
      <c r="A50780" t="s">
        <v>93424</v>
      </c>
      <c r="B50780" t="s">
        <v>51071</v>
      </c>
      <c r="C50780">
        <v>7.0811700000000003E-3</v>
      </c>
      <c r="D50780">
        <v>0.94086599999999998</v>
      </c>
      <c r="E50780">
        <v>7.5047600000000006E-2</v>
      </c>
      <c r="F50780">
        <v>-4.9800000000000004</v>
      </c>
    </row>
    <row r="50781" spans="1:6" x14ac:dyDescent="0.2">
      <c r="A50781" t="s">
        <v>93425</v>
      </c>
      <c r="B50781" t="s">
        <v>37267</v>
      </c>
      <c r="C50781">
        <v>-1.1321090000000001E-2</v>
      </c>
      <c r="D50781">
        <v>0.94087500000000002</v>
      </c>
      <c r="E50781">
        <v>-7.50358E-2</v>
      </c>
      <c r="F50781">
        <v>-4.9800000000000004</v>
      </c>
    </row>
    <row r="50782" spans="1:6" x14ac:dyDescent="0.2">
      <c r="A50782" t="s">
        <v>93426</v>
      </c>
      <c r="B50782" t="s">
        <v>25779</v>
      </c>
      <c r="C50782">
        <v>-9.0978900000000008E-3</v>
      </c>
      <c r="D50782">
        <v>0.94088000000000005</v>
      </c>
      <c r="E50782">
        <v>-7.5029600000000002E-2</v>
      </c>
      <c r="F50782">
        <v>-4.9800000000000004</v>
      </c>
    </row>
    <row r="50783" spans="1:6" x14ac:dyDescent="0.2">
      <c r="A50783" t="s">
        <v>93427</v>
      </c>
      <c r="B50783" t="s">
        <v>82694</v>
      </c>
      <c r="C50783">
        <v>-5.7393599999999998E-3</v>
      </c>
      <c r="D50783">
        <v>0.94088400000000005</v>
      </c>
      <c r="E50783">
        <v>-7.5024199999999999E-2</v>
      </c>
      <c r="F50783">
        <v>-4.9800000000000004</v>
      </c>
    </row>
    <row r="50784" spans="1:6" x14ac:dyDescent="0.2">
      <c r="A50784" t="s">
        <v>93428</v>
      </c>
      <c r="B50784" t="s">
        <v>46337</v>
      </c>
      <c r="C50784">
        <v>7.3164099999999998E-3</v>
      </c>
      <c r="D50784">
        <v>0.94089400000000001</v>
      </c>
      <c r="E50784">
        <v>7.5012200000000001E-2</v>
      </c>
      <c r="F50784">
        <v>-4.9800000000000004</v>
      </c>
    </row>
    <row r="50785" spans="1:6" x14ac:dyDescent="0.2">
      <c r="A50785" t="s">
        <v>93429</v>
      </c>
      <c r="B50785" t="s">
        <v>93430</v>
      </c>
      <c r="C50785">
        <v>-7.8761899999999999E-3</v>
      </c>
      <c r="D50785">
        <v>0.940913</v>
      </c>
      <c r="E50785">
        <v>-7.4987899999999996E-2</v>
      </c>
      <c r="F50785">
        <v>-4.9800000000000004</v>
      </c>
    </row>
    <row r="50786" spans="1:6" x14ac:dyDescent="0.2">
      <c r="A50786" t="s">
        <v>93432</v>
      </c>
      <c r="B50786" t="s">
        <v>33</v>
      </c>
      <c r="C50786">
        <v>-5.0496200000000003E-3</v>
      </c>
      <c r="D50786">
        <v>0.94093800000000005</v>
      </c>
      <c r="E50786">
        <v>-7.4956200000000001E-2</v>
      </c>
      <c r="F50786">
        <v>-4.9800000000000004</v>
      </c>
    </row>
    <row r="50787" spans="1:6" x14ac:dyDescent="0.2">
      <c r="A50787" t="s">
        <v>93433</v>
      </c>
      <c r="B50787" t="s">
        <v>42767</v>
      </c>
      <c r="C50787">
        <v>5.9017200000000001E-3</v>
      </c>
      <c r="D50787">
        <v>0.94094199999999995</v>
      </c>
      <c r="E50787">
        <v>7.4951000000000004E-2</v>
      </c>
      <c r="F50787">
        <v>-4.9800000000000004</v>
      </c>
    </row>
    <row r="50788" spans="1:6" x14ac:dyDescent="0.2">
      <c r="A50788" t="s">
        <v>93434</v>
      </c>
      <c r="B50788" t="s">
        <v>22758</v>
      </c>
      <c r="C50788">
        <v>5.5876399999999996E-3</v>
      </c>
      <c r="D50788">
        <v>0.940998</v>
      </c>
      <c r="E50788">
        <v>7.4880299999999997E-2</v>
      </c>
      <c r="F50788">
        <v>-4.9800000000000004</v>
      </c>
    </row>
    <row r="50789" spans="1:6" x14ac:dyDescent="0.2">
      <c r="A50789" t="s">
        <v>93435</v>
      </c>
      <c r="B50789" t="s">
        <v>33</v>
      </c>
      <c r="C50789">
        <v>8.2464300000000008E-3</v>
      </c>
      <c r="D50789">
        <v>0.94101299999999999</v>
      </c>
      <c r="E50789">
        <v>7.4860200000000002E-2</v>
      </c>
      <c r="F50789">
        <v>-4.9800000000000004</v>
      </c>
    </row>
    <row r="50790" spans="1:6" x14ac:dyDescent="0.2">
      <c r="A50790" t="s">
        <v>93436</v>
      </c>
      <c r="B50790" t="s">
        <v>37744</v>
      </c>
      <c r="C50790">
        <v>6.3612399999999998E-3</v>
      </c>
      <c r="D50790">
        <v>0.94101900000000005</v>
      </c>
      <c r="E50790">
        <v>7.4853100000000006E-2</v>
      </c>
      <c r="F50790">
        <v>-4.9800000000000004</v>
      </c>
    </row>
    <row r="50791" spans="1:6" x14ac:dyDescent="0.2">
      <c r="A50791" t="s">
        <v>93437</v>
      </c>
      <c r="B50791" t="s">
        <v>33</v>
      </c>
      <c r="C50791">
        <v>-1.6644869999999999E-2</v>
      </c>
      <c r="D50791">
        <v>0.941021</v>
      </c>
      <c r="E50791">
        <v>-7.4850600000000003E-2</v>
      </c>
      <c r="F50791">
        <v>-4.9800000000000004</v>
      </c>
    </row>
    <row r="50792" spans="1:6" x14ac:dyDescent="0.2">
      <c r="A50792" t="s">
        <v>93438</v>
      </c>
      <c r="B50792" t="s">
        <v>33</v>
      </c>
      <c r="C50792">
        <v>9.1012799999999998E-3</v>
      </c>
      <c r="D50792">
        <v>0.941021</v>
      </c>
      <c r="E50792">
        <v>7.4850299999999995E-2</v>
      </c>
      <c r="F50792">
        <v>-4.9800000000000004</v>
      </c>
    </row>
    <row r="50793" spans="1:6" x14ac:dyDescent="0.2">
      <c r="A50793" t="s">
        <v>93439</v>
      </c>
      <c r="B50793" t="s">
        <v>79870</v>
      </c>
      <c r="C50793">
        <v>7.9642399999999992E-3</v>
      </c>
      <c r="D50793">
        <v>0.941052</v>
      </c>
      <c r="E50793">
        <v>7.4811699999999995E-2</v>
      </c>
      <c r="F50793">
        <v>-4.9800000000000004</v>
      </c>
    </row>
    <row r="50794" spans="1:6" x14ac:dyDescent="0.2">
      <c r="A50794" t="s">
        <v>93440</v>
      </c>
      <c r="B50794" t="s">
        <v>57056</v>
      </c>
      <c r="C50794">
        <v>-6.6578899999999996E-3</v>
      </c>
      <c r="D50794">
        <v>0.94105899999999998</v>
      </c>
      <c r="E50794">
        <v>-7.4801599999999996E-2</v>
      </c>
      <c r="F50794">
        <v>-4.9800000000000004</v>
      </c>
    </row>
    <row r="50795" spans="1:6" x14ac:dyDescent="0.2">
      <c r="A50795" t="s">
        <v>93441</v>
      </c>
      <c r="B50795" t="s">
        <v>93442</v>
      </c>
      <c r="C50795">
        <v>-1.7496330000000001E-2</v>
      </c>
      <c r="D50795">
        <v>0.94107499999999999</v>
      </c>
      <c r="E50795">
        <v>-7.4782000000000001E-2</v>
      </c>
      <c r="F50795">
        <v>-4.9800000000000004</v>
      </c>
    </row>
    <row r="50796" spans="1:6" x14ac:dyDescent="0.2">
      <c r="A50796" t="s">
        <v>93444</v>
      </c>
      <c r="B50796" t="s">
        <v>93087</v>
      </c>
      <c r="C50796">
        <v>7.0184499999999999E-3</v>
      </c>
      <c r="D50796">
        <v>0.94107600000000002</v>
      </c>
      <c r="E50796">
        <v>7.4780200000000005E-2</v>
      </c>
      <c r="F50796">
        <v>-4.9800000000000004</v>
      </c>
    </row>
    <row r="50797" spans="1:6" x14ac:dyDescent="0.2">
      <c r="A50797" t="s">
        <v>93445</v>
      </c>
      <c r="B50797" t="s">
        <v>93446</v>
      </c>
      <c r="C50797">
        <v>7.86507E-3</v>
      </c>
      <c r="D50797">
        <v>0.94109600000000004</v>
      </c>
      <c r="E50797">
        <v>7.4754699999999993E-2</v>
      </c>
      <c r="F50797">
        <v>-4.9800000000000004</v>
      </c>
    </row>
    <row r="50798" spans="1:6" x14ac:dyDescent="0.2">
      <c r="A50798" t="s">
        <v>93448</v>
      </c>
      <c r="B50798" t="s">
        <v>85464</v>
      </c>
      <c r="C50798">
        <v>-6.6453099999999998E-3</v>
      </c>
      <c r="D50798">
        <v>0.94110400000000005</v>
      </c>
      <c r="E50798">
        <v>-7.4745500000000006E-2</v>
      </c>
      <c r="F50798">
        <v>-4.9800000000000004</v>
      </c>
    </row>
    <row r="50799" spans="1:6" x14ac:dyDescent="0.2">
      <c r="A50799" t="s">
        <v>93449</v>
      </c>
      <c r="B50799" t="s">
        <v>33</v>
      </c>
      <c r="C50799">
        <v>-8.4708100000000005E-3</v>
      </c>
      <c r="D50799">
        <v>0.94110400000000005</v>
      </c>
      <c r="E50799">
        <v>-7.4744500000000005E-2</v>
      </c>
      <c r="F50799">
        <v>-4.9800000000000004</v>
      </c>
    </row>
    <row r="50800" spans="1:6" x14ac:dyDescent="0.2">
      <c r="A50800" t="s">
        <v>93450</v>
      </c>
      <c r="B50800" t="s">
        <v>93451</v>
      </c>
      <c r="C50800">
        <v>-5.96278E-3</v>
      </c>
      <c r="D50800">
        <v>0.94111299999999998</v>
      </c>
      <c r="E50800">
        <v>-7.47332E-2</v>
      </c>
      <c r="F50800">
        <v>-4.9800000000000004</v>
      </c>
    </row>
    <row r="50801" spans="1:6" x14ac:dyDescent="0.2">
      <c r="A50801" t="s">
        <v>93453</v>
      </c>
      <c r="B50801" t="s">
        <v>42232</v>
      </c>
      <c r="C50801">
        <v>6.1696600000000004E-3</v>
      </c>
      <c r="D50801">
        <v>0.94112200000000001</v>
      </c>
      <c r="E50801">
        <v>7.47226E-2</v>
      </c>
      <c r="F50801">
        <v>-4.9800000000000004</v>
      </c>
    </row>
    <row r="50802" spans="1:6" x14ac:dyDescent="0.2">
      <c r="A50802" t="s">
        <v>93454</v>
      </c>
      <c r="B50802" t="s">
        <v>4088</v>
      </c>
      <c r="C50802">
        <v>-6.4894000000000002E-3</v>
      </c>
      <c r="D50802">
        <v>0.941137</v>
      </c>
      <c r="E50802">
        <v>-7.4703000000000006E-2</v>
      </c>
      <c r="F50802">
        <v>-4.9800000000000004</v>
      </c>
    </row>
    <row r="50803" spans="1:6" x14ac:dyDescent="0.2">
      <c r="A50803" t="s">
        <v>93455</v>
      </c>
      <c r="B50803" t="s">
        <v>4566</v>
      </c>
      <c r="C50803">
        <v>-5.1408399999999998E-3</v>
      </c>
      <c r="D50803">
        <v>0.94114500000000001</v>
      </c>
      <c r="E50803">
        <v>-7.4693099999999998E-2</v>
      </c>
      <c r="F50803">
        <v>-4.9800000000000004</v>
      </c>
    </row>
    <row r="50804" spans="1:6" x14ac:dyDescent="0.2">
      <c r="A50804" t="s">
        <v>93456</v>
      </c>
      <c r="B50804" t="s">
        <v>93457</v>
      </c>
      <c r="C50804">
        <v>-8.9100099999999995E-3</v>
      </c>
      <c r="D50804">
        <v>0.94115400000000005</v>
      </c>
      <c r="E50804">
        <v>-7.4681499999999998E-2</v>
      </c>
      <c r="F50804">
        <v>-4.9800000000000004</v>
      </c>
    </row>
    <row r="50805" spans="1:6" x14ac:dyDescent="0.2">
      <c r="A50805" t="s">
        <v>93459</v>
      </c>
      <c r="B50805" t="s">
        <v>16372</v>
      </c>
      <c r="C50805">
        <v>6.1156099999999996E-3</v>
      </c>
      <c r="D50805">
        <v>0.94115800000000005</v>
      </c>
      <c r="E50805">
        <v>7.4676099999999995E-2</v>
      </c>
      <c r="F50805">
        <v>-4.9800000000000004</v>
      </c>
    </row>
    <row r="50806" spans="1:6" x14ac:dyDescent="0.2">
      <c r="A50806" t="s">
        <v>93460</v>
      </c>
      <c r="B50806" t="s">
        <v>19736</v>
      </c>
      <c r="C50806">
        <v>5.5669700000000001E-3</v>
      </c>
      <c r="D50806">
        <v>0.94116100000000003</v>
      </c>
      <c r="E50806">
        <v>7.4671899999999999E-2</v>
      </c>
      <c r="F50806">
        <v>-4.9800000000000004</v>
      </c>
    </row>
    <row r="50807" spans="1:6" x14ac:dyDescent="0.2">
      <c r="A50807" t="s">
        <v>93461</v>
      </c>
      <c r="B50807" t="s">
        <v>8662</v>
      </c>
      <c r="C50807">
        <v>-5.8288699999999999E-3</v>
      </c>
      <c r="D50807">
        <v>0.94117499999999998</v>
      </c>
      <c r="E50807">
        <v>-7.4654999999999999E-2</v>
      </c>
      <c r="F50807">
        <v>-4.9800000000000004</v>
      </c>
    </row>
    <row r="50808" spans="1:6" x14ac:dyDescent="0.2">
      <c r="A50808" t="s">
        <v>93462</v>
      </c>
      <c r="B50808" t="s">
        <v>33</v>
      </c>
      <c r="C50808">
        <v>-1.421129E-2</v>
      </c>
      <c r="D50808">
        <v>0.941187</v>
      </c>
      <c r="E50808">
        <v>-7.4640100000000001E-2</v>
      </c>
      <c r="F50808">
        <v>-4.9800000000000004</v>
      </c>
    </row>
    <row r="50809" spans="1:6" x14ac:dyDescent="0.2">
      <c r="A50809" t="s">
        <v>93463</v>
      </c>
      <c r="B50809" t="s">
        <v>93464</v>
      </c>
      <c r="C50809">
        <v>-7.8167700000000007E-3</v>
      </c>
      <c r="D50809">
        <v>0.94120400000000004</v>
      </c>
      <c r="E50809">
        <v>-7.4617299999999998E-2</v>
      </c>
      <c r="F50809">
        <v>-4.9800000000000004</v>
      </c>
    </row>
    <row r="50810" spans="1:6" x14ac:dyDescent="0.2">
      <c r="A50810" t="s">
        <v>93466</v>
      </c>
      <c r="B50810" t="s">
        <v>33</v>
      </c>
      <c r="C50810">
        <v>-5.3681400000000004E-3</v>
      </c>
      <c r="D50810">
        <v>0.94120700000000002</v>
      </c>
      <c r="E50810">
        <v>-7.4614399999999997E-2</v>
      </c>
      <c r="F50810">
        <v>-4.9800000000000004</v>
      </c>
    </row>
    <row r="50811" spans="1:6" x14ac:dyDescent="0.2">
      <c r="A50811" t="s">
        <v>93467</v>
      </c>
      <c r="B50811" t="s">
        <v>93468</v>
      </c>
      <c r="C50811">
        <v>-1.039868E-2</v>
      </c>
      <c r="D50811">
        <v>0.94121100000000002</v>
      </c>
      <c r="E50811">
        <v>-7.4608800000000003E-2</v>
      </c>
      <c r="F50811">
        <v>-4.9800000000000004</v>
      </c>
    </row>
    <row r="50812" spans="1:6" x14ac:dyDescent="0.2">
      <c r="A50812" t="s">
        <v>93470</v>
      </c>
      <c r="B50812" t="s">
        <v>5484</v>
      </c>
      <c r="C50812">
        <v>1.32595E-2</v>
      </c>
      <c r="D50812">
        <v>0.941218</v>
      </c>
      <c r="E50812">
        <v>7.4600200000000005E-2</v>
      </c>
      <c r="F50812">
        <v>-4.9800000000000004</v>
      </c>
    </row>
    <row r="50813" spans="1:6" x14ac:dyDescent="0.2">
      <c r="A50813" t="s">
        <v>93471</v>
      </c>
      <c r="B50813" t="s">
        <v>82840</v>
      </c>
      <c r="C50813">
        <v>-5.9368199999999998E-3</v>
      </c>
      <c r="D50813">
        <v>0.94122499999999998</v>
      </c>
      <c r="E50813">
        <v>-7.4591000000000005E-2</v>
      </c>
      <c r="F50813">
        <v>-4.9800000000000004</v>
      </c>
    </row>
    <row r="50814" spans="1:6" x14ac:dyDescent="0.2">
      <c r="A50814" t="s">
        <v>93472</v>
      </c>
      <c r="B50814" t="s">
        <v>33</v>
      </c>
      <c r="C50814">
        <v>-1.159323E-2</v>
      </c>
      <c r="D50814">
        <v>0.94124699999999994</v>
      </c>
      <c r="E50814">
        <v>-7.4562600000000007E-2</v>
      </c>
      <c r="F50814">
        <v>-4.9800000000000004</v>
      </c>
    </row>
    <row r="50815" spans="1:6" x14ac:dyDescent="0.2">
      <c r="A50815" t="s">
        <v>93473</v>
      </c>
      <c r="B50815" t="s">
        <v>67152</v>
      </c>
      <c r="C50815">
        <v>-8.0616200000000002E-3</v>
      </c>
      <c r="D50815">
        <v>0.94125400000000004</v>
      </c>
      <c r="E50815">
        <v>-7.4553800000000003E-2</v>
      </c>
      <c r="F50815">
        <v>-4.9800000000000004</v>
      </c>
    </row>
    <row r="50816" spans="1:6" x14ac:dyDescent="0.2">
      <c r="A50816" t="s">
        <v>93474</v>
      </c>
      <c r="B50816" t="s">
        <v>40923</v>
      </c>
      <c r="C50816">
        <v>6.9147000000000002E-3</v>
      </c>
      <c r="D50816">
        <v>0.94126399999999999</v>
      </c>
      <c r="E50816">
        <v>7.4541099999999999E-2</v>
      </c>
      <c r="F50816">
        <v>-4.9800000000000004</v>
      </c>
    </row>
    <row r="50817" spans="1:6" x14ac:dyDescent="0.2">
      <c r="A50817" t="s">
        <v>93475</v>
      </c>
      <c r="B50817" t="s">
        <v>83566</v>
      </c>
      <c r="C50817">
        <v>-1.031321E-2</v>
      </c>
      <c r="D50817">
        <v>0.94127099999999997</v>
      </c>
      <c r="E50817">
        <v>-7.4532200000000007E-2</v>
      </c>
      <c r="F50817">
        <v>-4.9800000000000004</v>
      </c>
    </row>
    <row r="50818" spans="1:6" x14ac:dyDescent="0.2">
      <c r="A50818" t="s">
        <v>93476</v>
      </c>
      <c r="B50818" t="s">
        <v>73450</v>
      </c>
      <c r="C50818">
        <v>-1.212537E-2</v>
      </c>
      <c r="D50818">
        <v>0.94131200000000004</v>
      </c>
      <c r="E50818">
        <v>-7.4481099999999995E-2</v>
      </c>
      <c r="F50818">
        <v>-4.9800000000000004</v>
      </c>
    </row>
    <row r="50819" spans="1:6" x14ac:dyDescent="0.2">
      <c r="A50819" t="s">
        <v>93477</v>
      </c>
      <c r="B50819" t="s">
        <v>70502</v>
      </c>
      <c r="C50819">
        <v>6.2339800000000001E-3</v>
      </c>
      <c r="D50819">
        <v>0.94132199999999999</v>
      </c>
      <c r="E50819">
        <v>7.4467599999999995E-2</v>
      </c>
      <c r="F50819">
        <v>-4.9800000000000004</v>
      </c>
    </row>
    <row r="50820" spans="1:6" x14ac:dyDescent="0.2">
      <c r="A50820" t="s">
        <v>93478</v>
      </c>
      <c r="B50820" t="s">
        <v>37420</v>
      </c>
      <c r="C50820">
        <v>-5.3600899999999996E-3</v>
      </c>
      <c r="D50820">
        <v>0.941334</v>
      </c>
      <c r="E50820">
        <v>-7.4452400000000002E-2</v>
      </c>
      <c r="F50820">
        <v>-4.9800000000000004</v>
      </c>
    </row>
    <row r="50821" spans="1:6" x14ac:dyDescent="0.2">
      <c r="A50821" t="s">
        <v>93479</v>
      </c>
      <c r="B50821" t="s">
        <v>92310</v>
      </c>
      <c r="C50821">
        <v>6.2011999999999996E-3</v>
      </c>
      <c r="D50821">
        <v>0.94134600000000002</v>
      </c>
      <c r="E50821">
        <v>7.4437100000000006E-2</v>
      </c>
      <c r="F50821">
        <v>-4.9800000000000004</v>
      </c>
    </row>
    <row r="50822" spans="1:6" x14ac:dyDescent="0.2">
      <c r="A50822" t="s">
        <v>93480</v>
      </c>
      <c r="B50822" t="s">
        <v>4494</v>
      </c>
      <c r="C50822">
        <v>7.4984700000000001E-3</v>
      </c>
      <c r="D50822">
        <v>0.94134700000000004</v>
      </c>
      <c r="E50822">
        <v>7.4436600000000006E-2</v>
      </c>
      <c r="F50822">
        <v>-4.9800000000000004</v>
      </c>
    </row>
    <row r="50823" spans="1:6" x14ac:dyDescent="0.2">
      <c r="A50823" t="s">
        <v>93481</v>
      </c>
      <c r="B50823" t="s">
        <v>19913</v>
      </c>
      <c r="C50823">
        <v>6.2685199999999996E-3</v>
      </c>
      <c r="D50823">
        <v>0.94137499999999996</v>
      </c>
      <c r="E50823">
        <v>7.4399800000000002E-2</v>
      </c>
      <c r="F50823">
        <v>-4.9800000000000004</v>
      </c>
    </row>
    <row r="50824" spans="1:6" x14ac:dyDescent="0.2">
      <c r="A50824" t="s">
        <v>93482</v>
      </c>
      <c r="B50824" t="s">
        <v>2454</v>
      </c>
      <c r="C50824">
        <v>9.8248999999999993E-3</v>
      </c>
      <c r="D50824">
        <v>0.941415</v>
      </c>
      <c r="E50824">
        <v>7.4349299999999993E-2</v>
      </c>
      <c r="F50824">
        <v>-4.9800000000000004</v>
      </c>
    </row>
    <row r="50825" spans="1:6" x14ac:dyDescent="0.2">
      <c r="A50825" t="s">
        <v>93483</v>
      </c>
      <c r="B50825" t="s">
        <v>38686</v>
      </c>
      <c r="C50825">
        <v>-5.7093500000000002E-3</v>
      </c>
      <c r="D50825">
        <v>0.94141600000000003</v>
      </c>
      <c r="E50825">
        <v>-7.4348499999999998E-2</v>
      </c>
      <c r="F50825">
        <v>-4.9800000000000004</v>
      </c>
    </row>
    <row r="50826" spans="1:6" x14ac:dyDescent="0.2">
      <c r="A50826" t="s">
        <v>93484</v>
      </c>
      <c r="B50826" t="s">
        <v>14345</v>
      </c>
      <c r="C50826">
        <v>9.6403099999999992E-3</v>
      </c>
      <c r="D50826">
        <v>0.94143600000000005</v>
      </c>
      <c r="E50826">
        <v>7.4322399999999997E-2</v>
      </c>
      <c r="F50826">
        <v>-4.9800000000000004</v>
      </c>
    </row>
    <row r="50827" spans="1:6" x14ac:dyDescent="0.2">
      <c r="A50827" t="s">
        <v>93485</v>
      </c>
      <c r="B50827" t="s">
        <v>2334</v>
      </c>
      <c r="C50827">
        <v>-8.68851E-3</v>
      </c>
      <c r="D50827">
        <v>0.9415</v>
      </c>
      <c r="E50827">
        <v>-7.4241799999999997E-2</v>
      </c>
      <c r="F50827">
        <v>-4.9800000000000004</v>
      </c>
    </row>
    <row r="50828" spans="1:6" x14ac:dyDescent="0.2">
      <c r="A50828" t="s">
        <v>93486</v>
      </c>
      <c r="B50828" t="s">
        <v>61296</v>
      </c>
      <c r="C50828">
        <v>-4.6622199999999999E-3</v>
      </c>
      <c r="D50828">
        <v>0.94150999999999996</v>
      </c>
      <c r="E50828">
        <v>-7.4229000000000003E-2</v>
      </c>
      <c r="F50828">
        <v>-4.9800000000000004</v>
      </c>
    </row>
    <row r="50829" spans="1:6" x14ac:dyDescent="0.2">
      <c r="A50829" t="s">
        <v>93487</v>
      </c>
      <c r="B50829" t="s">
        <v>33</v>
      </c>
      <c r="C50829">
        <v>7.9518899999999997E-3</v>
      </c>
      <c r="D50829">
        <v>0.94152100000000005</v>
      </c>
      <c r="E50829">
        <v>7.42144E-2</v>
      </c>
      <c r="F50829">
        <v>-4.9800000000000004</v>
      </c>
    </row>
    <row r="50830" spans="1:6" x14ac:dyDescent="0.2">
      <c r="A50830" t="s">
        <v>93488</v>
      </c>
      <c r="B50830" t="s">
        <v>56361</v>
      </c>
      <c r="C50830">
        <v>4.8171500000000001E-3</v>
      </c>
      <c r="D50830">
        <v>0.94152199999999997</v>
      </c>
      <c r="E50830">
        <v>7.4213600000000005E-2</v>
      </c>
      <c r="F50830">
        <v>-4.9800000000000004</v>
      </c>
    </row>
    <row r="50831" spans="1:6" x14ac:dyDescent="0.2">
      <c r="A50831" t="s">
        <v>93489</v>
      </c>
      <c r="B50831" t="s">
        <v>77006</v>
      </c>
      <c r="C50831">
        <v>5.7351099999999999E-3</v>
      </c>
      <c r="D50831">
        <v>0.94154000000000004</v>
      </c>
      <c r="E50831">
        <v>7.4191199999999999E-2</v>
      </c>
      <c r="F50831">
        <v>-4.9800000000000004</v>
      </c>
    </row>
    <row r="50832" spans="1:6" x14ac:dyDescent="0.2">
      <c r="A50832" t="s">
        <v>93490</v>
      </c>
      <c r="B50832" t="s">
        <v>19253</v>
      </c>
      <c r="C50832">
        <v>-6.7224900000000002E-3</v>
      </c>
      <c r="D50832">
        <v>0.94156300000000004</v>
      </c>
      <c r="E50832">
        <v>-7.4161500000000005E-2</v>
      </c>
      <c r="F50832">
        <v>-4.9800000000000004</v>
      </c>
    </row>
    <row r="50833" spans="1:6" x14ac:dyDescent="0.2">
      <c r="A50833" t="s">
        <v>93491</v>
      </c>
      <c r="B50833" t="s">
        <v>3091</v>
      </c>
      <c r="C50833">
        <v>6.6064299999999999E-3</v>
      </c>
      <c r="D50833">
        <v>0.94160299999999997</v>
      </c>
      <c r="E50833">
        <v>7.4109900000000006E-2</v>
      </c>
      <c r="F50833">
        <v>-4.9800000000000004</v>
      </c>
    </row>
    <row r="50834" spans="1:6" x14ac:dyDescent="0.2">
      <c r="A50834" t="s">
        <v>93492</v>
      </c>
      <c r="B50834" t="s">
        <v>9257</v>
      </c>
      <c r="C50834">
        <v>8.0282200000000008E-3</v>
      </c>
      <c r="D50834">
        <v>0.94161099999999998</v>
      </c>
      <c r="E50834">
        <v>7.4099799999999993E-2</v>
      </c>
      <c r="F50834">
        <v>-4.9800000000000004</v>
      </c>
    </row>
    <row r="50835" spans="1:6" x14ac:dyDescent="0.2">
      <c r="A50835" t="s">
        <v>93493</v>
      </c>
      <c r="B50835" t="s">
        <v>40587</v>
      </c>
      <c r="C50835">
        <v>8.1461199999999998E-3</v>
      </c>
      <c r="D50835">
        <v>0.94163600000000003</v>
      </c>
      <c r="E50835">
        <v>7.4068800000000004E-2</v>
      </c>
      <c r="F50835">
        <v>-4.9800000000000004</v>
      </c>
    </row>
    <row r="50836" spans="1:6" x14ac:dyDescent="0.2">
      <c r="A50836" t="s">
        <v>93494</v>
      </c>
      <c r="B50836" t="s">
        <v>18528</v>
      </c>
      <c r="C50836">
        <v>7.18536E-3</v>
      </c>
      <c r="D50836">
        <v>0.941639</v>
      </c>
      <c r="E50836">
        <v>7.4064599999999994E-2</v>
      </c>
      <c r="F50836">
        <v>-4.9800000000000004</v>
      </c>
    </row>
    <row r="50837" spans="1:6" x14ac:dyDescent="0.2">
      <c r="A50837" t="s">
        <v>93495</v>
      </c>
      <c r="B50837" t="s">
        <v>33903</v>
      </c>
      <c r="C50837">
        <v>9.1785700000000005E-3</v>
      </c>
      <c r="D50837">
        <v>0.941666</v>
      </c>
      <c r="E50837">
        <v>7.4030700000000005E-2</v>
      </c>
      <c r="F50837">
        <v>-4.9800000000000004</v>
      </c>
    </row>
    <row r="50838" spans="1:6" x14ac:dyDescent="0.2">
      <c r="A50838" t="s">
        <v>93496</v>
      </c>
      <c r="B50838" t="s">
        <v>30196</v>
      </c>
      <c r="C50838">
        <v>-6.6795099999999996E-3</v>
      </c>
      <c r="D50838">
        <v>0.94166899999999998</v>
      </c>
      <c r="E50838">
        <v>-7.4027099999999998E-2</v>
      </c>
      <c r="F50838">
        <v>-4.9800000000000004</v>
      </c>
    </row>
    <row r="50839" spans="1:6" x14ac:dyDescent="0.2">
      <c r="A50839" t="s">
        <v>93497</v>
      </c>
      <c r="B50839" t="s">
        <v>79029</v>
      </c>
      <c r="C50839">
        <v>-5.72208E-3</v>
      </c>
      <c r="D50839">
        <v>0.94167199999999995</v>
      </c>
      <c r="E50839">
        <v>-7.4022400000000002E-2</v>
      </c>
      <c r="F50839">
        <v>-4.9800000000000004</v>
      </c>
    </row>
    <row r="50840" spans="1:6" x14ac:dyDescent="0.2">
      <c r="A50840" t="s">
        <v>93498</v>
      </c>
      <c r="B50840" t="s">
        <v>14765</v>
      </c>
      <c r="C50840">
        <v>-1.6239130000000001E-2</v>
      </c>
      <c r="D50840">
        <v>0.94168300000000005</v>
      </c>
      <c r="E50840">
        <v>-7.4008699999999997E-2</v>
      </c>
      <c r="F50840">
        <v>-4.9800000000000004</v>
      </c>
    </row>
    <row r="50841" spans="1:6" x14ac:dyDescent="0.2">
      <c r="A50841" t="s">
        <v>93499</v>
      </c>
      <c r="B50841" t="s">
        <v>93500</v>
      </c>
      <c r="C50841">
        <v>1.515447E-2</v>
      </c>
      <c r="D50841">
        <v>0.94173200000000001</v>
      </c>
      <c r="E50841">
        <v>7.3946300000000006E-2</v>
      </c>
      <c r="F50841">
        <v>-4.9800000000000004</v>
      </c>
    </row>
    <row r="50842" spans="1:6" x14ac:dyDescent="0.2">
      <c r="A50842" t="s">
        <v>93502</v>
      </c>
      <c r="B50842" t="s">
        <v>8435</v>
      </c>
      <c r="C50842">
        <v>-7.2639200000000001E-3</v>
      </c>
      <c r="D50842">
        <v>0.94173399999999996</v>
      </c>
      <c r="E50842">
        <v>-7.3943499999999995E-2</v>
      </c>
      <c r="F50842">
        <v>-4.9800000000000004</v>
      </c>
    </row>
    <row r="50843" spans="1:6" x14ac:dyDescent="0.2">
      <c r="A50843" t="s">
        <v>93503</v>
      </c>
      <c r="B50843" t="s">
        <v>33</v>
      </c>
      <c r="C50843">
        <v>7.2096199999999999E-3</v>
      </c>
      <c r="D50843">
        <v>0.94175399999999998</v>
      </c>
      <c r="E50843">
        <v>7.3918300000000006E-2</v>
      </c>
      <c r="F50843">
        <v>-4.9800000000000004</v>
      </c>
    </row>
    <row r="50844" spans="1:6" x14ac:dyDescent="0.2">
      <c r="A50844" t="s">
        <v>93504</v>
      </c>
      <c r="B50844" t="s">
        <v>52730</v>
      </c>
      <c r="C50844">
        <v>-1.1127720000000001E-2</v>
      </c>
      <c r="D50844">
        <v>0.94177999999999995</v>
      </c>
      <c r="E50844">
        <v>-7.3885300000000001E-2</v>
      </c>
      <c r="F50844">
        <v>-4.9800000000000004</v>
      </c>
    </row>
    <row r="50845" spans="1:6" x14ac:dyDescent="0.2">
      <c r="A50845" t="s">
        <v>93505</v>
      </c>
      <c r="B50845" t="s">
        <v>11880</v>
      </c>
      <c r="C50845">
        <v>5.9010499999999997E-3</v>
      </c>
      <c r="D50845">
        <v>0.94180699999999995</v>
      </c>
      <c r="E50845">
        <v>7.3850700000000005E-2</v>
      </c>
      <c r="F50845">
        <v>-4.9800000000000004</v>
      </c>
    </row>
    <row r="50846" spans="1:6" x14ac:dyDescent="0.2">
      <c r="A50846" t="s">
        <v>93506</v>
      </c>
      <c r="B50846" t="s">
        <v>33</v>
      </c>
      <c r="C50846">
        <v>8.9360199999999994E-3</v>
      </c>
      <c r="D50846">
        <v>0.94180900000000001</v>
      </c>
      <c r="E50846">
        <v>7.3848899999999995E-2</v>
      </c>
      <c r="F50846">
        <v>-4.9800000000000004</v>
      </c>
    </row>
    <row r="50847" spans="1:6" x14ac:dyDescent="0.2">
      <c r="A50847" t="s">
        <v>93507</v>
      </c>
      <c r="B50847" t="s">
        <v>33</v>
      </c>
      <c r="C50847">
        <v>-5.77219E-3</v>
      </c>
      <c r="D50847">
        <v>0.94182299999999997</v>
      </c>
      <c r="E50847">
        <v>-7.3830400000000004E-2</v>
      </c>
      <c r="F50847">
        <v>-4.9800000000000004</v>
      </c>
    </row>
    <row r="50848" spans="1:6" x14ac:dyDescent="0.2">
      <c r="A50848" t="s">
        <v>93508</v>
      </c>
      <c r="B50848" t="s">
        <v>93509</v>
      </c>
      <c r="C50848">
        <v>-7.0248300000000001E-3</v>
      </c>
      <c r="D50848">
        <v>0.94184500000000004</v>
      </c>
      <c r="E50848">
        <v>-7.3803400000000005E-2</v>
      </c>
      <c r="F50848">
        <v>-4.9800000000000004</v>
      </c>
    </row>
    <row r="50849" spans="1:6" x14ac:dyDescent="0.2">
      <c r="A50849" t="s">
        <v>93511</v>
      </c>
      <c r="B50849" t="s">
        <v>53896</v>
      </c>
      <c r="C50849">
        <v>1.1314879999999999E-2</v>
      </c>
      <c r="D50849">
        <v>0.94184999999999997</v>
      </c>
      <c r="E50849">
        <v>7.3796E-2</v>
      </c>
      <c r="F50849">
        <v>-4.9800000000000004</v>
      </c>
    </row>
    <row r="50850" spans="1:6" x14ac:dyDescent="0.2">
      <c r="A50850" t="s">
        <v>93512</v>
      </c>
      <c r="B50850" t="s">
        <v>47574</v>
      </c>
      <c r="C50850">
        <v>-8.0100999999999992E-3</v>
      </c>
      <c r="D50850">
        <v>0.94186400000000003</v>
      </c>
      <c r="E50850">
        <v>-7.3778499999999997E-2</v>
      </c>
      <c r="F50850">
        <v>-4.9800000000000004</v>
      </c>
    </row>
    <row r="50851" spans="1:6" x14ac:dyDescent="0.2">
      <c r="A50851" t="s">
        <v>93513</v>
      </c>
      <c r="B50851" t="s">
        <v>93514</v>
      </c>
      <c r="C50851">
        <v>-4.7083300000000002E-3</v>
      </c>
      <c r="D50851">
        <v>0.94187299999999996</v>
      </c>
      <c r="E50851">
        <v>-7.3767799999999994E-2</v>
      </c>
      <c r="F50851">
        <v>-4.9800000000000004</v>
      </c>
    </row>
    <row r="50852" spans="1:6" x14ac:dyDescent="0.2">
      <c r="A50852" t="s">
        <v>93516</v>
      </c>
      <c r="B50852" t="s">
        <v>82642</v>
      </c>
      <c r="C50852">
        <v>-1.0646259999999999E-2</v>
      </c>
      <c r="D50852">
        <v>0.94187299999999996</v>
      </c>
      <c r="E50852">
        <v>-7.3767399999999997E-2</v>
      </c>
      <c r="F50852">
        <v>-4.9800000000000004</v>
      </c>
    </row>
    <row r="50853" spans="1:6" x14ac:dyDescent="0.2">
      <c r="A50853" t="s">
        <v>93517</v>
      </c>
      <c r="B50853" t="s">
        <v>34303</v>
      </c>
      <c r="C50853">
        <v>-5.97504E-3</v>
      </c>
      <c r="D50853">
        <v>0.94188400000000005</v>
      </c>
      <c r="E50853">
        <v>-7.3752799999999993E-2</v>
      </c>
      <c r="F50853">
        <v>-4.9800000000000004</v>
      </c>
    </row>
    <row r="50854" spans="1:6" x14ac:dyDescent="0.2">
      <c r="A50854" t="s">
        <v>93518</v>
      </c>
      <c r="B50854" t="s">
        <v>9668</v>
      </c>
      <c r="C50854">
        <v>7.5772499999999998E-3</v>
      </c>
      <c r="D50854">
        <v>0.94189699999999998</v>
      </c>
      <c r="E50854">
        <v>7.3736800000000005E-2</v>
      </c>
      <c r="F50854">
        <v>-4.9800000000000004</v>
      </c>
    </row>
    <row r="50855" spans="1:6" x14ac:dyDescent="0.2">
      <c r="A50855" t="s">
        <v>93519</v>
      </c>
      <c r="B50855" t="s">
        <v>33</v>
      </c>
      <c r="C50855">
        <v>1.1435020000000001E-2</v>
      </c>
      <c r="D50855">
        <v>0.94189800000000001</v>
      </c>
      <c r="E50855">
        <v>7.3735800000000004E-2</v>
      </c>
      <c r="F50855">
        <v>-4.9800000000000004</v>
      </c>
    </row>
    <row r="50856" spans="1:6" x14ac:dyDescent="0.2">
      <c r="A50856" t="s">
        <v>93520</v>
      </c>
      <c r="B50856" t="s">
        <v>33</v>
      </c>
      <c r="C50856">
        <v>-6.3716299999999997E-3</v>
      </c>
      <c r="D50856">
        <v>0.94190399999999996</v>
      </c>
      <c r="E50856">
        <v>-7.3727399999999998E-2</v>
      </c>
      <c r="F50856">
        <v>-4.9800000000000004</v>
      </c>
    </row>
    <row r="50857" spans="1:6" x14ac:dyDescent="0.2">
      <c r="A50857" t="s">
        <v>93521</v>
      </c>
      <c r="B50857" t="s">
        <v>23131</v>
      </c>
      <c r="C50857">
        <v>-5.3255500000000001E-3</v>
      </c>
      <c r="D50857">
        <v>0.94193700000000002</v>
      </c>
      <c r="E50857">
        <v>-7.3686399999999999E-2</v>
      </c>
      <c r="F50857">
        <v>-4.9800000000000004</v>
      </c>
    </row>
    <row r="50858" spans="1:6" x14ac:dyDescent="0.2">
      <c r="A50858" t="s">
        <v>93522</v>
      </c>
      <c r="B50858" t="s">
        <v>34898</v>
      </c>
      <c r="C50858">
        <v>-7.9729899999999992E-3</v>
      </c>
      <c r="D50858">
        <v>0.94194199999999995</v>
      </c>
      <c r="E50858">
        <v>-7.3679700000000001E-2</v>
      </c>
      <c r="F50858">
        <v>-4.9800000000000004</v>
      </c>
    </row>
    <row r="50859" spans="1:6" x14ac:dyDescent="0.2">
      <c r="A50859" t="s">
        <v>93523</v>
      </c>
      <c r="B50859" t="s">
        <v>86472</v>
      </c>
      <c r="C50859">
        <v>5.2711099999999999E-3</v>
      </c>
      <c r="D50859">
        <v>0.94194699999999998</v>
      </c>
      <c r="E50859">
        <v>7.3672600000000005E-2</v>
      </c>
      <c r="F50859">
        <v>-4.9800000000000004</v>
      </c>
    </row>
    <row r="50860" spans="1:6" x14ac:dyDescent="0.2">
      <c r="A50860" t="s">
        <v>93524</v>
      </c>
      <c r="B50860" t="s">
        <v>93525</v>
      </c>
      <c r="C50860">
        <v>-7.7356100000000004E-3</v>
      </c>
      <c r="D50860">
        <v>0.94200200000000001</v>
      </c>
      <c r="E50860">
        <v>-7.3602699999999993E-2</v>
      </c>
      <c r="F50860">
        <v>-4.9800000000000004</v>
      </c>
    </row>
    <row r="50861" spans="1:6" x14ac:dyDescent="0.2">
      <c r="A50861" t="s">
        <v>93527</v>
      </c>
      <c r="B50861" t="s">
        <v>56484</v>
      </c>
      <c r="C50861">
        <v>5.0520699999999997E-3</v>
      </c>
      <c r="D50861">
        <v>0.94201299999999999</v>
      </c>
      <c r="E50861">
        <v>7.3588899999999999E-2</v>
      </c>
      <c r="F50861">
        <v>-4.9800000000000004</v>
      </c>
    </row>
    <row r="50862" spans="1:6" x14ac:dyDescent="0.2">
      <c r="A50862" t="s">
        <v>93528</v>
      </c>
      <c r="B50862" t="s">
        <v>47888</v>
      </c>
      <c r="C50862">
        <v>-8.2323099999999996E-3</v>
      </c>
      <c r="D50862">
        <v>0.94202799999999998</v>
      </c>
      <c r="E50862">
        <v>-7.35706E-2</v>
      </c>
      <c r="F50862">
        <v>-4.9800000000000004</v>
      </c>
    </row>
    <row r="50863" spans="1:6" x14ac:dyDescent="0.2">
      <c r="A50863" t="s">
        <v>93529</v>
      </c>
      <c r="B50863" t="s">
        <v>17895</v>
      </c>
      <c r="C50863">
        <v>1.0260190000000001E-2</v>
      </c>
      <c r="D50863">
        <v>0.94203599999999998</v>
      </c>
      <c r="E50863">
        <v>7.3560399999999998E-2</v>
      </c>
      <c r="F50863">
        <v>-4.9800000000000004</v>
      </c>
    </row>
    <row r="50864" spans="1:6" x14ac:dyDescent="0.2">
      <c r="A50864" t="s">
        <v>93530</v>
      </c>
      <c r="B50864" t="s">
        <v>33</v>
      </c>
      <c r="C50864">
        <v>8.9908100000000001E-3</v>
      </c>
      <c r="D50864">
        <v>0.942052</v>
      </c>
      <c r="E50864">
        <v>7.3539999999999994E-2</v>
      </c>
      <c r="F50864">
        <v>-4.9800000000000004</v>
      </c>
    </row>
    <row r="50865" spans="1:6" x14ac:dyDescent="0.2">
      <c r="A50865" t="s">
        <v>93531</v>
      </c>
      <c r="B50865" t="s">
        <v>93532</v>
      </c>
      <c r="C50865">
        <v>-5.8735899999999997E-3</v>
      </c>
      <c r="D50865">
        <v>0.94206000000000001</v>
      </c>
      <c r="E50865">
        <v>-7.3528899999999994E-2</v>
      </c>
      <c r="F50865">
        <v>-4.9800000000000004</v>
      </c>
    </row>
    <row r="50866" spans="1:6" x14ac:dyDescent="0.2">
      <c r="A50866" t="s">
        <v>93534</v>
      </c>
      <c r="B50866" t="s">
        <v>21402</v>
      </c>
      <c r="C50866">
        <v>-8.3000399999999998E-3</v>
      </c>
      <c r="D50866">
        <v>0.94206699999999999</v>
      </c>
      <c r="E50866">
        <v>-7.3520799999999997E-2</v>
      </c>
      <c r="F50866">
        <v>-4.9800000000000004</v>
      </c>
    </row>
    <row r="50867" spans="1:6" x14ac:dyDescent="0.2">
      <c r="A50867" t="s">
        <v>93535</v>
      </c>
      <c r="B50867" t="s">
        <v>33</v>
      </c>
      <c r="C50867">
        <v>-8.0625599999999999E-3</v>
      </c>
      <c r="D50867">
        <v>0.94210400000000005</v>
      </c>
      <c r="E50867">
        <v>-7.3474100000000001E-2</v>
      </c>
      <c r="F50867">
        <v>-4.9800000000000004</v>
      </c>
    </row>
    <row r="50868" spans="1:6" x14ac:dyDescent="0.2">
      <c r="A50868" t="s">
        <v>93536</v>
      </c>
      <c r="B50868" t="s">
        <v>93537</v>
      </c>
      <c r="C50868">
        <v>9.6044300000000006E-3</v>
      </c>
      <c r="D50868">
        <v>0.94210499999999997</v>
      </c>
      <c r="E50868">
        <v>7.3472599999999999E-2</v>
      </c>
      <c r="F50868">
        <v>-4.9800000000000004</v>
      </c>
    </row>
    <row r="50869" spans="1:6" x14ac:dyDescent="0.2">
      <c r="A50869" t="s">
        <v>93539</v>
      </c>
      <c r="B50869" t="s">
        <v>33</v>
      </c>
      <c r="C50869">
        <v>-1.483191E-2</v>
      </c>
      <c r="D50869">
        <v>0.94211699999999998</v>
      </c>
      <c r="E50869">
        <v>-7.3456800000000003E-2</v>
      </c>
      <c r="F50869">
        <v>-4.9800000000000004</v>
      </c>
    </row>
    <row r="50870" spans="1:6" x14ac:dyDescent="0.2">
      <c r="A50870" t="s">
        <v>93540</v>
      </c>
      <c r="B50870" t="s">
        <v>60897</v>
      </c>
      <c r="C50870">
        <v>-4.5286900000000001E-3</v>
      </c>
      <c r="D50870">
        <v>0.94214799999999999</v>
      </c>
      <c r="E50870">
        <v>-7.3417499999999997E-2</v>
      </c>
      <c r="F50870">
        <v>-4.9800000000000004</v>
      </c>
    </row>
    <row r="50871" spans="1:6" x14ac:dyDescent="0.2">
      <c r="A50871" t="s">
        <v>93541</v>
      </c>
      <c r="B50871" t="s">
        <v>1954</v>
      </c>
      <c r="C50871">
        <v>6.2573300000000002E-3</v>
      </c>
      <c r="D50871">
        <v>0.94215300000000002</v>
      </c>
      <c r="E50871">
        <v>7.3411599999999994E-2</v>
      </c>
      <c r="F50871">
        <v>-4.9800000000000004</v>
      </c>
    </row>
    <row r="50872" spans="1:6" x14ac:dyDescent="0.2">
      <c r="A50872" t="s">
        <v>93542</v>
      </c>
      <c r="B50872" t="s">
        <v>68453</v>
      </c>
      <c r="C50872">
        <v>-9.1867600000000004E-3</v>
      </c>
      <c r="D50872">
        <v>0.94215300000000002</v>
      </c>
      <c r="E50872">
        <v>-7.3411100000000007E-2</v>
      </c>
      <c r="F50872">
        <v>-4.9800000000000004</v>
      </c>
    </row>
    <row r="50873" spans="1:6" x14ac:dyDescent="0.2">
      <c r="A50873" t="s">
        <v>93543</v>
      </c>
      <c r="B50873" t="s">
        <v>70662</v>
      </c>
      <c r="C50873">
        <v>6.3956799999999999E-3</v>
      </c>
      <c r="D50873">
        <v>0.94215400000000005</v>
      </c>
      <c r="E50873">
        <v>7.3409500000000003E-2</v>
      </c>
      <c r="F50873">
        <v>-4.9800000000000004</v>
      </c>
    </row>
    <row r="50874" spans="1:6" x14ac:dyDescent="0.2">
      <c r="A50874" t="s">
        <v>93544</v>
      </c>
      <c r="B50874" t="s">
        <v>26663</v>
      </c>
      <c r="C50874">
        <v>-7.4105799999999999E-3</v>
      </c>
      <c r="D50874">
        <v>0.94215499999999996</v>
      </c>
      <c r="E50874">
        <v>-7.3409199999999994E-2</v>
      </c>
      <c r="F50874">
        <v>-4.9800000000000004</v>
      </c>
    </row>
    <row r="50875" spans="1:6" x14ac:dyDescent="0.2">
      <c r="A50875" t="s">
        <v>93545</v>
      </c>
      <c r="B50875" t="s">
        <v>33</v>
      </c>
      <c r="C50875">
        <v>3.9420999999999996E-3</v>
      </c>
      <c r="D50875">
        <v>0.942164</v>
      </c>
      <c r="E50875">
        <v>7.3397799999999999E-2</v>
      </c>
      <c r="F50875">
        <v>-4.9800000000000004</v>
      </c>
    </row>
    <row r="50876" spans="1:6" x14ac:dyDescent="0.2">
      <c r="A50876" t="s">
        <v>93546</v>
      </c>
      <c r="B50876" t="s">
        <v>93547</v>
      </c>
      <c r="C50876">
        <v>5.0439100000000004E-3</v>
      </c>
      <c r="D50876">
        <v>0.942222</v>
      </c>
      <c r="E50876">
        <v>7.3324E-2</v>
      </c>
      <c r="F50876">
        <v>-4.9800000000000004</v>
      </c>
    </row>
    <row r="50877" spans="1:6" x14ac:dyDescent="0.2">
      <c r="A50877" t="s">
        <v>93549</v>
      </c>
      <c r="B50877" t="s">
        <v>69174</v>
      </c>
      <c r="C50877">
        <v>5.9199500000000002E-3</v>
      </c>
      <c r="D50877">
        <v>0.94222600000000001</v>
      </c>
      <c r="E50877">
        <v>7.3318999999999995E-2</v>
      </c>
      <c r="F50877">
        <v>-4.9800000000000004</v>
      </c>
    </row>
    <row r="50878" spans="1:6" x14ac:dyDescent="0.2">
      <c r="A50878" t="s">
        <v>93550</v>
      </c>
      <c r="B50878" t="s">
        <v>46399</v>
      </c>
      <c r="C50878">
        <v>1.327036E-2</v>
      </c>
      <c r="D50878">
        <v>0.94223199999999996</v>
      </c>
      <c r="E50878">
        <v>7.3310299999999995E-2</v>
      </c>
      <c r="F50878">
        <v>-4.9800000000000004</v>
      </c>
    </row>
    <row r="50879" spans="1:6" x14ac:dyDescent="0.2">
      <c r="A50879" t="s">
        <v>93551</v>
      </c>
      <c r="B50879" t="s">
        <v>50052</v>
      </c>
      <c r="C50879">
        <v>-5.7444200000000001E-3</v>
      </c>
      <c r="D50879">
        <v>0.94226200000000004</v>
      </c>
      <c r="E50879">
        <v>-7.3273000000000005E-2</v>
      </c>
      <c r="F50879">
        <v>-4.9800000000000004</v>
      </c>
    </row>
    <row r="50880" spans="1:6" x14ac:dyDescent="0.2">
      <c r="A50880" t="s">
        <v>93552</v>
      </c>
      <c r="B50880" t="s">
        <v>1931</v>
      </c>
      <c r="C50880">
        <v>8.4344699999999995E-3</v>
      </c>
      <c r="D50880">
        <v>0.94226600000000005</v>
      </c>
      <c r="E50880">
        <v>7.3267700000000005E-2</v>
      </c>
      <c r="F50880">
        <v>-4.9800000000000004</v>
      </c>
    </row>
    <row r="50881" spans="1:6" x14ac:dyDescent="0.2">
      <c r="A50881" t="s">
        <v>93553</v>
      </c>
      <c r="B50881" t="s">
        <v>93554</v>
      </c>
      <c r="C50881">
        <v>8.5710000000000005E-3</v>
      </c>
      <c r="D50881">
        <v>0.94228100000000004</v>
      </c>
      <c r="E50881">
        <v>7.3248599999999997E-2</v>
      </c>
      <c r="F50881">
        <v>-4.9800000000000004</v>
      </c>
    </row>
    <row r="50882" spans="1:6" x14ac:dyDescent="0.2">
      <c r="A50882" t="s">
        <v>93556</v>
      </c>
      <c r="B50882" t="s">
        <v>33</v>
      </c>
      <c r="C50882">
        <v>7.0933799999999998E-3</v>
      </c>
      <c r="D50882">
        <v>0.94229200000000002</v>
      </c>
      <c r="E50882">
        <v>7.3234599999999997E-2</v>
      </c>
      <c r="F50882">
        <v>-4.9800000000000004</v>
      </c>
    </row>
    <row r="50883" spans="1:6" x14ac:dyDescent="0.2">
      <c r="A50883" t="s">
        <v>93557</v>
      </c>
      <c r="B50883" t="s">
        <v>37210</v>
      </c>
      <c r="C50883">
        <v>5.1757799999999996E-3</v>
      </c>
      <c r="D50883">
        <v>0.94230400000000003</v>
      </c>
      <c r="E50883">
        <v>7.3219000000000006E-2</v>
      </c>
      <c r="F50883">
        <v>-4.9800000000000004</v>
      </c>
    </row>
    <row r="50884" spans="1:6" x14ac:dyDescent="0.2">
      <c r="A50884" t="s">
        <v>93558</v>
      </c>
      <c r="B50884" t="s">
        <v>81201</v>
      </c>
      <c r="C50884">
        <v>9.2525699999999999E-3</v>
      </c>
      <c r="D50884">
        <v>0.94233</v>
      </c>
      <c r="E50884">
        <v>7.3186200000000007E-2</v>
      </c>
      <c r="F50884">
        <v>-4.9800000000000004</v>
      </c>
    </row>
    <row r="50885" spans="1:6" x14ac:dyDescent="0.2">
      <c r="A50885" t="s">
        <v>93559</v>
      </c>
      <c r="B50885" t="s">
        <v>21580</v>
      </c>
      <c r="C50885">
        <v>-6.7867700000000001E-3</v>
      </c>
      <c r="D50885">
        <v>0.94234099999999998</v>
      </c>
      <c r="E50885">
        <v>-7.3172500000000001E-2</v>
      </c>
      <c r="F50885">
        <v>-4.9800000000000004</v>
      </c>
    </row>
    <row r="50886" spans="1:6" x14ac:dyDescent="0.2">
      <c r="A50886" t="s">
        <v>93560</v>
      </c>
      <c r="B50886" t="s">
        <v>41459</v>
      </c>
      <c r="C50886">
        <v>-5.9267599999999997E-3</v>
      </c>
      <c r="D50886">
        <v>0.94234700000000005</v>
      </c>
      <c r="E50886">
        <v>-7.3164400000000004E-2</v>
      </c>
      <c r="F50886">
        <v>-4.9800000000000004</v>
      </c>
    </row>
    <row r="50887" spans="1:6" x14ac:dyDescent="0.2">
      <c r="A50887" t="s">
        <v>93561</v>
      </c>
      <c r="B50887" t="s">
        <v>54752</v>
      </c>
      <c r="C50887">
        <v>8.0754899999999994E-3</v>
      </c>
      <c r="D50887">
        <v>0.94235500000000005</v>
      </c>
      <c r="E50887">
        <v>7.3153800000000005E-2</v>
      </c>
      <c r="F50887">
        <v>-4.9800000000000004</v>
      </c>
    </row>
    <row r="50888" spans="1:6" x14ac:dyDescent="0.2">
      <c r="A50888" t="s">
        <v>93562</v>
      </c>
      <c r="B50888" t="s">
        <v>33</v>
      </c>
      <c r="C50888">
        <v>-8.1686399999999996E-3</v>
      </c>
      <c r="D50888">
        <v>0.94236299999999995</v>
      </c>
      <c r="E50888">
        <v>-7.3143799999999995E-2</v>
      </c>
      <c r="F50888">
        <v>-4.9800000000000004</v>
      </c>
    </row>
    <row r="50889" spans="1:6" x14ac:dyDescent="0.2">
      <c r="A50889" t="s">
        <v>93563</v>
      </c>
      <c r="B50889" t="s">
        <v>93564</v>
      </c>
      <c r="C50889">
        <v>-7.8461599999999996E-3</v>
      </c>
      <c r="D50889">
        <v>0.94238999999999995</v>
      </c>
      <c r="E50889">
        <v>-7.3109300000000002E-2</v>
      </c>
      <c r="F50889">
        <v>-4.9800000000000004</v>
      </c>
    </row>
    <row r="50890" spans="1:6" x14ac:dyDescent="0.2">
      <c r="A50890" t="s">
        <v>93566</v>
      </c>
      <c r="B50890" t="s">
        <v>33</v>
      </c>
      <c r="C50890">
        <v>-4.6875099999999998E-3</v>
      </c>
      <c r="D50890">
        <v>0.942411</v>
      </c>
      <c r="E50890">
        <v>-7.3082800000000003E-2</v>
      </c>
      <c r="F50890">
        <v>-4.9800000000000004</v>
      </c>
    </row>
    <row r="50891" spans="1:6" x14ac:dyDescent="0.2">
      <c r="A50891" t="s">
        <v>93567</v>
      </c>
      <c r="B50891" t="s">
        <v>28709</v>
      </c>
      <c r="C50891">
        <v>-8.1121600000000002E-3</v>
      </c>
      <c r="D50891">
        <v>0.942415</v>
      </c>
      <c r="E50891">
        <v>-7.3077799999999998E-2</v>
      </c>
      <c r="F50891">
        <v>-4.9800000000000004</v>
      </c>
    </row>
    <row r="50892" spans="1:6" x14ac:dyDescent="0.2">
      <c r="A50892" t="s">
        <v>93568</v>
      </c>
      <c r="B50892" t="s">
        <v>59907</v>
      </c>
      <c r="C50892">
        <v>8.6280300000000001E-3</v>
      </c>
      <c r="D50892">
        <v>0.94242000000000004</v>
      </c>
      <c r="E50892">
        <v>7.30711E-2</v>
      </c>
      <c r="F50892">
        <v>-4.9800000000000004</v>
      </c>
    </row>
    <row r="50893" spans="1:6" x14ac:dyDescent="0.2">
      <c r="A50893" t="s">
        <v>93569</v>
      </c>
      <c r="B50893" t="s">
        <v>58990</v>
      </c>
      <c r="C50893">
        <v>6.5566799999999996E-3</v>
      </c>
      <c r="D50893">
        <v>0.94242499999999996</v>
      </c>
      <c r="E50893">
        <v>7.3064900000000002E-2</v>
      </c>
      <c r="F50893">
        <v>-4.9800000000000004</v>
      </c>
    </row>
    <row r="50894" spans="1:6" x14ac:dyDescent="0.2">
      <c r="A50894" t="s">
        <v>93570</v>
      </c>
      <c r="B50894" t="s">
        <v>93571</v>
      </c>
      <c r="C50894">
        <v>-6.78344E-3</v>
      </c>
      <c r="D50894">
        <v>0.94242999999999999</v>
      </c>
      <c r="E50894">
        <v>-7.3059499999999999E-2</v>
      </c>
      <c r="F50894">
        <v>-4.9800000000000004</v>
      </c>
    </row>
    <row r="50895" spans="1:6" x14ac:dyDescent="0.2">
      <c r="A50895" t="s">
        <v>93573</v>
      </c>
      <c r="B50895" t="s">
        <v>76801</v>
      </c>
      <c r="C50895">
        <v>-6.6000299999999998E-3</v>
      </c>
      <c r="D50895">
        <v>0.94244799999999995</v>
      </c>
      <c r="E50895">
        <v>-7.3036599999999993E-2</v>
      </c>
      <c r="F50895">
        <v>-4.9800000000000004</v>
      </c>
    </row>
    <row r="50896" spans="1:6" x14ac:dyDescent="0.2">
      <c r="A50896" t="s">
        <v>93574</v>
      </c>
      <c r="B50896" t="s">
        <v>22326</v>
      </c>
      <c r="C50896">
        <v>8.7816600000000002E-3</v>
      </c>
      <c r="D50896">
        <v>0.94244899999999998</v>
      </c>
      <c r="E50896">
        <v>7.30349E-2</v>
      </c>
      <c r="F50896">
        <v>-4.9800000000000004</v>
      </c>
    </row>
    <row r="50897" spans="1:6" x14ac:dyDescent="0.2">
      <c r="A50897" t="s">
        <v>93575</v>
      </c>
      <c r="B50897" t="s">
        <v>3963</v>
      </c>
      <c r="C50897">
        <v>4.97241E-3</v>
      </c>
      <c r="D50897">
        <v>0.94244899999999998</v>
      </c>
      <c r="E50897">
        <v>7.3034500000000002E-2</v>
      </c>
      <c r="F50897">
        <v>-4.9800000000000004</v>
      </c>
    </row>
    <row r="50898" spans="1:6" x14ac:dyDescent="0.2">
      <c r="A50898" t="s">
        <v>93576</v>
      </c>
      <c r="B50898" t="s">
        <v>55130</v>
      </c>
      <c r="C50898">
        <v>-1.062857E-2</v>
      </c>
      <c r="D50898">
        <v>0.942465</v>
      </c>
      <c r="E50898">
        <v>-7.3014899999999994E-2</v>
      </c>
      <c r="F50898">
        <v>-4.9800000000000004</v>
      </c>
    </row>
    <row r="50899" spans="1:6" x14ac:dyDescent="0.2">
      <c r="A50899" t="s">
        <v>93577</v>
      </c>
      <c r="B50899" t="s">
        <v>83382</v>
      </c>
      <c r="C50899">
        <v>-5.7368499999999999E-3</v>
      </c>
      <c r="D50899">
        <v>0.94247899999999996</v>
      </c>
      <c r="E50899">
        <v>-7.2996599999999995E-2</v>
      </c>
      <c r="F50899">
        <v>-4.9800000000000004</v>
      </c>
    </row>
    <row r="50900" spans="1:6" x14ac:dyDescent="0.2">
      <c r="A50900" t="s">
        <v>93578</v>
      </c>
      <c r="B50900" t="s">
        <v>93579</v>
      </c>
      <c r="C50900">
        <v>5.7515600000000002E-3</v>
      </c>
      <c r="D50900">
        <v>0.94248500000000002</v>
      </c>
      <c r="E50900">
        <v>7.2988999999999998E-2</v>
      </c>
      <c r="F50900">
        <v>-4.9800000000000004</v>
      </c>
    </row>
    <row r="50901" spans="1:6" x14ac:dyDescent="0.2">
      <c r="A50901" t="s">
        <v>93581</v>
      </c>
      <c r="B50901" t="s">
        <v>83644</v>
      </c>
      <c r="C50901">
        <v>9.8996899999999992E-3</v>
      </c>
      <c r="D50901">
        <v>0.94252599999999997</v>
      </c>
      <c r="E50901">
        <v>7.2936600000000004E-2</v>
      </c>
      <c r="F50901">
        <v>-4.9800000000000004</v>
      </c>
    </row>
    <row r="50902" spans="1:6" x14ac:dyDescent="0.2">
      <c r="A50902" t="s">
        <v>93582</v>
      </c>
      <c r="B50902" t="s">
        <v>33</v>
      </c>
      <c r="C50902">
        <v>9.6793000000000001E-3</v>
      </c>
      <c r="D50902">
        <v>0.94256799999999996</v>
      </c>
      <c r="E50902">
        <v>7.2884000000000004E-2</v>
      </c>
      <c r="F50902">
        <v>-4.9800000000000004</v>
      </c>
    </row>
    <row r="50903" spans="1:6" x14ac:dyDescent="0.2">
      <c r="A50903" t="s">
        <v>93583</v>
      </c>
      <c r="B50903" t="s">
        <v>93584</v>
      </c>
      <c r="C50903">
        <v>-6.8517400000000003E-3</v>
      </c>
      <c r="D50903">
        <v>0.94256799999999996</v>
      </c>
      <c r="E50903">
        <v>-7.2883699999999996E-2</v>
      </c>
      <c r="F50903">
        <v>-4.9800000000000004</v>
      </c>
    </row>
    <row r="50904" spans="1:6" x14ac:dyDescent="0.2">
      <c r="A50904" t="s">
        <v>93586</v>
      </c>
      <c r="B50904" t="s">
        <v>46993</v>
      </c>
      <c r="C50904">
        <v>9.1875399999999992E-3</v>
      </c>
      <c r="D50904">
        <v>0.94258399999999998</v>
      </c>
      <c r="E50904">
        <v>7.2863600000000001E-2</v>
      </c>
      <c r="F50904">
        <v>-4.9800000000000004</v>
      </c>
    </row>
    <row r="50905" spans="1:6" x14ac:dyDescent="0.2">
      <c r="A50905" t="s">
        <v>93587</v>
      </c>
      <c r="B50905" t="s">
        <v>20684</v>
      </c>
      <c r="C50905">
        <v>6.5999500000000003E-3</v>
      </c>
      <c r="D50905">
        <v>0.94258399999999998</v>
      </c>
      <c r="E50905">
        <v>7.2862899999999994E-2</v>
      </c>
      <c r="F50905">
        <v>-4.9800000000000004</v>
      </c>
    </row>
    <row r="50906" spans="1:6" x14ac:dyDescent="0.2">
      <c r="A50906" t="s">
        <v>93588</v>
      </c>
      <c r="B50906" t="s">
        <v>1814</v>
      </c>
      <c r="C50906">
        <v>-4.6774599999999996E-3</v>
      </c>
      <c r="D50906">
        <v>0.94263699999999995</v>
      </c>
      <c r="E50906">
        <v>-7.2796200000000005E-2</v>
      </c>
      <c r="F50906">
        <v>-4.9800000000000004</v>
      </c>
    </row>
    <row r="50907" spans="1:6" x14ac:dyDescent="0.2">
      <c r="A50907" t="s">
        <v>93589</v>
      </c>
      <c r="B50907" t="s">
        <v>25391</v>
      </c>
      <c r="C50907">
        <v>-6.0843700000000004E-3</v>
      </c>
      <c r="D50907">
        <v>0.94265100000000002</v>
      </c>
      <c r="E50907">
        <v>-7.2777800000000004E-2</v>
      </c>
      <c r="F50907">
        <v>-4.9800000000000004</v>
      </c>
    </row>
    <row r="50908" spans="1:6" x14ac:dyDescent="0.2">
      <c r="A50908" t="s">
        <v>93590</v>
      </c>
      <c r="B50908" t="s">
        <v>93591</v>
      </c>
      <c r="C50908">
        <v>1.435634E-2</v>
      </c>
      <c r="D50908">
        <v>0.94266000000000005</v>
      </c>
      <c r="E50908">
        <v>7.2765899999999994E-2</v>
      </c>
      <c r="F50908">
        <v>-4.9800000000000004</v>
      </c>
    </row>
    <row r="50909" spans="1:6" x14ac:dyDescent="0.2">
      <c r="A50909" t="s">
        <v>93593</v>
      </c>
      <c r="B50909" t="s">
        <v>93594</v>
      </c>
      <c r="C50909">
        <v>-8.2519299999999993E-3</v>
      </c>
      <c r="D50909">
        <v>0.94267299999999998</v>
      </c>
      <c r="E50909">
        <v>-7.2750400000000007E-2</v>
      </c>
      <c r="F50909">
        <v>-4.9800000000000004</v>
      </c>
    </row>
    <row r="50910" spans="1:6" x14ac:dyDescent="0.2">
      <c r="A50910" t="s">
        <v>93596</v>
      </c>
      <c r="B50910" t="s">
        <v>93597</v>
      </c>
      <c r="C50910">
        <v>-7.1967899999999998E-3</v>
      </c>
      <c r="D50910">
        <v>0.94267400000000001</v>
      </c>
      <c r="E50910">
        <v>-7.2749300000000003E-2</v>
      </c>
      <c r="F50910">
        <v>-4.9800000000000004</v>
      </c>
    </row>
    <row r="50911" spans="1:6" x14ac:dyDescent="0.2">
      <c r="A50911" t="s">
        <v>93599</v>
      </c>
      <c r="B50911" t="s">
        <v>36151</v>
      </c>
      <c r="C50911">
        <v>-1.7104790000000002E-2</v>
      </c>
      <c r="D50911">
        <v>0.94267699999999999</v>
      </c>
      <c r="E50911">
        <v>-7.2745199999999996E-2</v>
      </c>
      <c r="F50911">
        <v>-4.9800000000000004</v>
      </c>
    </row>
    <row r="50912" spans="1:6" x14ac:dyDescent="0.2">
      <c r="A50912" t="s">
        <v>93600</v>
      </c>
      <c r="B50912" t="s">
        <v>86554</v>
      </c>
      <c r="C50912">
        <v>-6.7428799999999997E-3</v>
      </c>
      <c r="D50912">
        <v>0.94267800000000002</v>
      </c>
      <c r="E50912">
        <v>-7.27434E-2</v>
      </c>
      <c r="F50912">
        <v>-4.9800000000000004</v>
      </c>
    </row>
    <row r="50913" spans="1:6" x14ac:dyDescent="0.2">
      <c r="A50913" t="s">
        <v>93601</v>
      </c>
      <c r="B50913" t="s">
        <v>86253</v>
      </c>
      <c r="C50913">
        <v>-6.2778499999999997E-3</v>
      </c>
      <c r="D50913">
        <v>0.94269099999999995</v>
      </c>
      <c r="E50913">
        <v>-7.2726499999999999E-2</v>
      </c>
      <c r="F50913">
        <v>-4.9800000000000004</v>
      </c>
    </row>
    <row r="50914" spans="1:6" x14ac:dyDescent="0.2">
      <c r="A50914" t="s">
        <v>93602</v>
      </c>
      <c r="B50914" t="s">
        <v>93603</v>
      </c>
      <c r="C50914">
        <v>-4.9094400000000002E-3</v>
      </c>
      <c r="D50914">
        <v>0.94269400000000003</v>
      </c>
      <c r="E50914">
        <v>-7.2723200000000002E-2</v>
      </c>
      <c r="F50914">
        <v>-4.9800000000000004</v>
      </c>
    </row>
    <row r="50915" spans="1:6" x14ac:dyDescent="0.2">
      <c r="A50915" t="s">
        <v>93605</v>
      </c>
      <c r="B50915" t="s">
        <v>87317</v>
      </c>
      <c r="C50915">
        <v>7.8153700000000003E-3</v>
      </c>
      <c r="D50915">
        <v>0.94270500000000002</v>
      </c>
      <c r="E50915">
        <v>7.2709399999999993E-2</v>
      </c>
      <c r="F50915">
        <v>-4.9800000000000004</v>
      </c>
    </row>
    <row r="50916" spans="1:6" x14ac:dyDescent="0.2">
      <c r="A50916" t="s">
        <v>93606</v>
      </c>
      <c r="B50916" t="s">
        <v>93607</v>
      </c>
      <c r="C50916">
        <v>5.3022900000000003E-3</v>
      </c>
      <c r="D50916">
        <v>0.94271899999999997</v>
      </c>
      <c r="E50916">
        <v>7.2691000000000006E-2</v>
      </c>
      <c r="F50916">
        <v>-4.9800000000000004</v>
      </c>
    </row>
    <row r="50917" spans="1:6" x14ac:dyDescent="0.2">
      <c r="A50917" t="s">
        <v>93609</v>
      </c>
      <c r="B50917" t="s">
        <v>34621</v>
      </c>
      <c r="C50917">
        <v>5.7459E-3</v>
      </c>
      <c r="D50917">
        <v>0.94272699999999998</v>
      </c>
      <c r="E50917">
        <v>7.2681499999999996E-2</v>
      </c>
      <c r="F50917">
        <v>-4.9800000000000004</v>
      </c>
    </row>
    <row r="50918" spans="1:6" x14ac:dyDescent="0.2">
      <c r="A50918" t="s">
        <v>93610</v>
      </c>
      <c r="B50918" t="s">
        <v>93611</v>
      </c>
      <c r="C50918">
        <v>-8.9051000000000009E-3</v>
      </c>
      <c r="D50918">
        <v>0.942747</v>
      </c>
      <c r="E50918">
        <v>-7.2655499999999998E-2</v>
      </c>
      <c r="F50918">
        <v>-4.9800000000000004</v>
      </c>
    </row>
    <row r="50919" spans="1:6" x14ac:dyDescent="0.2">
      <c r="A50919" t="s">
        <v>93613</v>
      </c>
      <c r="B50919" t="s">
        <v>51735</v>
      </c>
      <c r="C50919">
        <v>6.6851799999999998E-3</v>
      </c>
      <c r="D50919">
        <v>0.94277999999999995</v>
      </c>
      <c r="E50919">
        <v>7.2614499999999998E-2</v>
      </c>
      <c r="F50919">
        <v>-4.9800000000000004</v>
      </c>
    </row>
    <row r="50920" spans="1:6" x14ac:dyDescent="0.2">
      <c r="A50920" t="s">
        <v>93614</v>
      </c>
      <c r="B50920" t="s">
        <v>93615</v>
      </c>
      <c r="C50920">
        <v>-5.3679399999999999E-3</v>
      </c>
      <c r="D50920">
        <v>0.94278300000000004</v>
      </c>
      <c r="E50920">
        <v>-7.26107E-2</v>
      </c>
      <c r="F50920">
        <v>-4.9800000000000004</v>
      </c>
    </row>
    <row r="50921" spans="1:6" x14ac:dyDescent="0.2">
      <c r="A50921" t="s">
        <v>93617</v>
      </c>
      <c r="B50921" t="s">
        <v>66713</v>
      </c>
      <c r="C50921">
        <v>5.4329000000000001E-3</v>
      </c>
      <c r="D50921">
        <v>0.94278700000000004</v>
      </c>
      <c r="E50921">
        <v>7.2604799999999997E-2</v>
      </c>
      <c r="F50921">
        <v>-4.9800000000000004</v>
      </c>
    </row>
    <row r="50922" spans="1:6" x14ac:dyDescent="0.2">
      <c r="A50922" t="s">
        <v>93618</v>
      </c>
      <c r="B50922" t="s">
        <v>93619</v>
      </c>
      <c r="C50922">
        <v>8.1094200000000009E-3</v>
      </c>
      <c r="D50922">
        <v>0.94284199999999996</v>
      </c>
      <c r="E50922">
        <v>7.2534799999999997E-2</v>
      </c>
      <c r="F50922">
        <v>-4.9800000000000004</v>
      </c>
    </row>
    <row r="50923" spans="1:6" x14ac:dyDescent="0.2">
      <c r="A50923" t="s">
        <v>93621</v>
      </c>
      <c r="B50923" t="s">
        <v>33</v>
      </c>
      <c r="C50923">
        <v>6.2639100000000001E-3</v>
      </c>
      <c r="D50923">
        <v>0.94284900000000005</v>
      </c>
      <c r="E50923">
        <v>7.2525999999999993E-2</v>
      </c>
      <c r="F50923">
        <v>-4.9800000000000004</v>
      </c>
    </row>
    <row r="50924" spans="1:6" x14ac:dyDescent="0.2">
      <c r="A50924" t="s">
        <v>93622</v>
      </c>
      <c r="B50924" t="s">
        <v>33</v>
      </c>
      <c r="C50924">
        <v>9.4932000000000002E-3</v>
      </c>
      <c r="D50924">
        <v>0.942855</v>
      </c>
      <c r="E50924">
        <v>7.2518700000000005E-2</v>
      </c>
      <c r="F50924">
        <v>-4.9800000000000004</v>
      </c>
    </row>
    <row r="50925" spans="1:6" x14ac:dyDescent="0.2">
      <c r="A50925" t="s">
        <v>93623</v>
      </c>
      <c r="B50925" t="s">
        <v>65862</v>
      </c>
      <c r="C50925">
        <v>7.4673600000000001E-3</v>
      </c>
      <c r="D50925">
        <v>0.94287699999999997</v>
      </c>
      <c r="E50925">
        <v>7.2490799999999994E-2</v>
      </c>
      <c r="F50925">
        <v>-4.9800000000000004</v>
      </c>
    </row>
    <row r="50926" spans="1:6" x14ac:dyDescent="0.2">
      <c r="A50926" t="s">
        <v>93624</v>
      </c>
      <c r="B50926" t="s">
        <v>63193</v>
      </c>
      <c r="C50926">
        <v>-1.0839069999999999E-2</v>
      </c>
      <c r="D50926">
        <v>0.94290099999999999</v>
      </c>
      <c r="E50926">
        <v>-7.2459899999999994E-2</v>
      </c>
      <c r="F50926">
        <v>-4.9800000000000004</v>
      </c>
    </row>
    <row r="50927" spans="1:6" x14ac:dyDescent="0.2">
      <c r="A50927" t="s">
        <v>93625</v>
      </c>
      <c r="B50927" t="s">
        <v>7895</v>
      </c>
      <c r="C50927">
        <v>7.2187299999999996E-3</v>
      </c>
      <c r="D50927">
        <v>0.94290300000000005</v>
      </c>
      <c r="E50927">
        <v>7.2457199999999999E-2</v>
      </c>
      <c r="F50927">
        <v>-4.9800000000000004</v>
      </c>
    </row>
    <row r="50928" spans="1:6" x14ac:dyDescent="0.2">
      <c r="A50928" t="s">
        <v>93626</v>
      </c>
      <c r="B50928" t="s">
        <v>93627</v>
      </c>
      <c r="C50928">
        <v>-5.1158000000000002E-3</v>
      </c>
      <c r="D50928">
        <v>0.94293300000000002</v>
      </c>
      <c r="E50928">
        <v>-7.2418899999999994E-2</v>
      </c>
      <c r="F50928">
        <v>-4.9800000000000004</v>
      </c>
    </row>
    <row r="50929" spans="1:6" x14ac:dyDescent="0.2">
      <c r="A50929" t="s">
        <v>93629</v>
      </c>
      <c r="B50929" t="s">
        <v>1464</v>
      </c>
      <c r="C50929">
        <v>-6.4903900000000004E-3</v>
      </c>
      <c r="D50929">
        <v>0.94294199999999995</v>
      </c>
      <c r="E50929">
        <v>-7.2408600000000004E-2</v>
      </c>
      <c r="F50929">
        <v>-4.9800000000000004</v>
      </c>
    </row>
    <row r="50930" spans="1:6" x14ac:dyDescent="0.2">
      <c r="A50930" t="s">
        <v>93630</v>
      </c>
      <c r="B50930" t="s">
        <v>93631</v>
      </c>
      <c r="C50930">
        <v>-5.1452499999999997E-3</v>
      </c>
      <c r="D50930">
        <v>0.94295099999999998</v>
      </c>
      <c r="E50930">
        <v>-7.2396500000000003E-2</v>
      </c>
      <c r="F50930">
        <v>-4.9800000000000004</v>
      </c>
    </row>
    <row r="50931" spans="1:6" x14ac:dyDescent="0.2">
      <c r="A50931" t="s">
        <v>93633</v>
      </c>
      <c r="B50931" t="s">
        <v>33</v>
      </c>
      <c r="C50931">
        <v>-5.67419E-3</v>
      </c>
      <c r="D50931">
        <v>0.94296899999999995</v>
      </c>
      <c r="E50931">
        <v>-7.2374300000000003E-2</v>
      </c>
      <c r="F50931">
        <v>-4.9800000000000004</v>
      </c>
    </row>
    <row r="50932" spans="1:6" x14ac:dyDescent="0.2">
      <c r="A50932" t="s">
        <v>93634</v>
      </c>
      <c r="B50932" t="s">
        <v>39307</v>
      </c>
      <c r="C50932">
        <v>6.0467200000000002E-3</v>
      </c>
      <c r="D50932">
        <v>0.94298000000000004</v>
      </c>
      <c r="E50932">
        <v>7.23602E-2</v>
      </c>
      <c r="F50932">
        <v>-4.9800000000000004</v>
      </c>
    </row>
    <row r="50933" spans="1:6" x14ac:dyDescent="0.2">
      <c r="A50933" t="s">
        <v>93635</v>
      </c>
      <c r="B50933" t="s">
        <v>33</v>
      </c>
      <c r="C50933">
        <v>-5.3682000000000001E-3</v>
      </c>
      <c r="D50933">
        <v>0.94298800000000005</v>
      </c>
      <c r="E50933">
        <v>-7.2348999999999997E-2</v>
      </c>
      <c r="F50933">
        <v>-4.9800000000000004</v>
      </c>
    </row>
    <row r="50934" spans="1:6" x14ac:dyDescent="0.2">
      <c r="A50934" t="s">
        <v>93636</v>
      </c>
      <c r="B50934" t="s">
        <v>93637</v>
      </c>
      <c r="C50934">
        <v>6.8343099999999997E-3</v>
      </c>
      <c r="D50934">
        <v>0.94299500000000003</v>
      </c>
      <c r="E50934">
        <v>7.2341000000000003E-2</v>
      </c>
      <c r="F50934">
        <v>-4.9800000000000004</v>
      </c>
    </row>
    <row r="50935" spans="1:6" x14ac:dyDescent="0.2">
      <c r="A50935" t="s">
        <v>93639</v>
      </c>
      <c r="B50935" t="s">
        <v>33</v>
      </c>
      <c r="C50935">
        <v>5.43715E-3</v>
      </c>
      <c r="D50935">
        <v>0.94301900000000005</v>
      </c>
      <c r="E50935">
        <v>7.2310600000000003E-2</v>
      </c>
      <c r="F50935">
        <v>-4.9800000000000004</v>
      </c>
    </row>
    <row r="50936" spans="1:6" x14ac:dyDescent="0.2">
      <c r="A50936" t="s">
        <v>93640</v>
      </c>
      <c r="B50936" t="s">
        <v>33</v>
      </c>
      <c r="C50936">
        <v>-8.4073900000000007E-3</v>
      </c>
      <c r="D50936">
        <v>0.94307399999999997</v>
      </c>
      <c r="E50936">
        <v>-7.2239999999999999E-2</v>
      </c>
      <c r="F50936">
        <v>-4.9800000000000004</v>
      </c>
    </row>
    <row r="50937" spans="1:6" x14ac:dyDescent="0.2">
      <c r="A50937" t="s">
        <v>93641</v>
      </c>
      <c r="B50937" t="s">
        <v>93642</v>
      </c>
      <c r="C50937">
        <v>-5.4763099999999999E-3</v>
      </c>
      <c r="D50937">
        <v>0.943083</v>
      </c>
      <c r="E50937">
        <v>-7.2229000000000002E-2</v>
      </c>
      <c r="F50937">
        <v>-4.9800000000000004</v>
      </c>
    </row>
    <row r="50938" spans="1:6" x14ac:dyDescent="0.2">
      <c r="A50938" t="s">
        <v>93644</v>
      </c>
      <c r="B50938" t="s">
        <v>36542</v>
      </c>
      <c r="C50938">
        <v>8.3383399999999996E-3</v>
      </c>
      <c r="D50938">
        <v>0.94309299999999996</v>
      </c>
      <c r="E50938">
        <v>7.2216299999999997E-2</v>
      </c>
      <c r="F50938">
        <v>-4.9800000000000004</v>
      </c>
    </row>
    <row r="50939" spans="1:6" x14ac:dyDescent="0.2">
      <c r="A50939" t="s">
        <v>93645</v>
      </c>
      <c r="B50939" t="s">
        <v>42513</v>
      </c>
      <c r="C50939">
        <v>6.0958799999999997E-3</v>
      </c>
      <c r="D50939">
        <v>0.94309500000000002</v>
      </c>
      <c r="E50939">
        <v>7.2214E-2</v>
      </c>
      <c r="F50939">
        <v>-4.9800000000000004</v>
      </c>
    </row>
    <row r="50940" spans="1:6" x14ac:dyDescent="0.2">
      <c r="A50940" t="s">
        <v>93646</v>
      </c>
      <c r="B50940" t="s">
        <v>42557</v>
      </c>
      <c r="C50940">
        <v>-7.6538500000000002E-3</v>
      </c>
      <c r="D50940">
        <v>0.94309600000000005</v>
      </c>
      <c r="E50940">
        <v>-7.2212299999999993E-2</v>
      </c>
      <c r="F50940">
        <v>-4.9800000000000004</v>
      </c>
    </row>
    <row r="50941" spans="1:6" x14ac:dyDescent="0.2">
      <c r="A50941" t="s">
        <v>93647</v>
      </c>
      <c r="B50941" t="s">
        <v>38623</v>
      </c>
      <c r="C50941">
        <v>-5.6941600000000002E-3</v>
      </c>
      <c r="D50941">
        <v>0.94310099999999997</v>
      </c>
      <c r="E50941">
        <v>-7.2205699999999998E-2</v>
      </c>
      <c r="F50941">
        <v>-4.9800000000000004</v>
      </c>
    </row>
    <row r="50942" spans="1:6" x14ac:dyDescent="0.2">
      <c r="A50942" t="s">
        <v>93648</v>
      </c>
      <c r="B50942" t="s">
        <v>93649</v>
      </c>
      <c r="C50942">
        <v>-6.7952500000000001E-3</v>
      </c>
      <c r="D50942">
        <v>0.94310400000000005</v>
      </c>
      <c r="E50942">
        <v>-7.2202000000000002E-2</v>
      </c>
      <c r="F50942">
        <v>-4.9800000000000004</v>
      </c>
    </row>
    <row r="50943" spans="1:6" x14ac:dyDescent="0.2">
      <c r="A50943" t="s">
        <v>93651</v>
      </c>
      <c r="B50943" t="s">
        <v>4446</v>
      </c>
      <c r="C50943">
        <v>7.5261700000000004E-3</v>
      </c>
      <c r="D50943">
        <v>0.94314500000000001</v>
      </c>
      <c r="E50943">
        <v>7.2150500000000006E-2</v>
      </c>
      <c r="F50943">
        <v>-4.9800000000000004</v>
      </c>
    </row>
    <row r="50944" spans="1:6" x14ac:dyDescent="0.2">
      <c r="A50944" t="s">
        <v>93652</v>
      </c>
      <c r="B50944" t="s">
        <v>39057</v>
      </c>
      <c r="C50944">
        <v>-5.2572399999999998E-3</v>
      </c>
      <c r="D50944">
        <v>0.94314600000000004</v>
      </c>
      <c r="E50944">
        <v>-7.2149099999999994E-2</v>
      </c>
      <c r="F50944">
        <v>-4.9800000000000004</v>
      </c>
    </row>
    <row r="50945" spans="1:6" x14ac:dyDescent="0.2">
      <c r="A50945" t="s">
        <v>93653</v>
      </c>
      <c r="B50945" t="s">
        <v>25492</v>
      </c>
      <c r="C50945">
        <v>-6.0374199999999999E-3</v>
      </c>
      <c r="D50945">
        <v>0.94316</v>
      </c>
      <c r="E50945">
        <v>-7.2131200000000006E-2</v>
      </c>
      <c r="F50945">
        <v>-4.9800000000000004</v>
      </c>
    </row>
    <row r="50946" spans="1:6" x14ac:dyDescent="0.2">
      <c r="A50946" t="s">
        <v>93654</v>
      </c>
      <c r="B50946" t="s">
        <v>33</v>
      </c>
      <c r="C50946">
        <v>6.9112000000000002E-3</v>
      </c>
      <c r="D50946">
        <v>0.94318299999999999</v>
      </c>
      <c r="E50946">
        <v>7.2101899999999997E-2</v>
      </c>
      <c r="F50946">
        <v>-4.9800000000000004</v>
      </c>
    </row>
    <row r="50947" spans="1:6" x14ac:dyDescent="0.2">
      <c r="A50947" t="s">
        <v>93655</v>
      </c>
      <c r="B50947" t="s">
        <v>93656</v>
      </c>
      <c r="C50947">
        <v>-8.2328899999999997E-3</v>
      </c>
      <c r="D50947">
        <v>0.943187</v>
      </c>
      <c r="E50947">
        <v>-7.2096499999999994E-2</v>
      </c>
      <c r="F50947">
        <v>-4.9800000000000004</v>
      </c>
    </row>
    <row r="50948" spans="1:6" x14ac:dyDescent="0.2">
      <c r="A50948" t="s">
        <v>93658</v>
      </c>
      <c r="B50948" t="s">
        <v>93659</v>
      </c>
      <c r="C50948">
        <v>1.005549E-2</v>
      </c>
      <c r="D50948">
        <v>0.94320300000000001</v>
      </c>
      <c r="E50948">
        <v>7.2076100000000004E-2</v>
      </c>
      <c r="F50948">
        <v>-4.9800000000000004</v>
      </c>
    </row>
    <row r="50949" spans="1:6" x14ac:dyDescent="0.2">
      <c r="A50949" t="s">
        <v>93661</v>
      </c>
      <c r="B50949" t="s">
        <v>46968</v>
      </c>
      <c r="C50949">
        <v>4.8169199999999997E-3</v>
      </c>
      <c r="D50949">
        <v>0.94321299999999997</v>
      </c>
      <c r="E50949">
        <v>7.2064100000000006E-2</v>
      </c>
      <c r="F50949">
        <v>-4.9800000000000004</v>
      </c>
    </row>
    <row r="50950" spans="1:6" x14ac:dyDescent="0.2">
      <c r="A50950" t="s">
        <v>93662</v>
      </c>
      <c r="B50950" t="s">
        <v>43750</v>
      </c>
      <c r="C50950">
        <v>4.8344599999999996E-3</v>
      </c>
      <c r="D50950">
        <v>0.94323999999999997</v>
      </c>
      <c r="E50950">
        <v>7.2028700000000001E-2</v>
      </c>
      <c r="F50950">
        <v>-4.9800000000000004</v>
      </c>
    </row>
    <row r="50951" spans="1:6" x14ac:dyDescent="0.2">
      <c r="A50951" t="s">
        <v>93663</v>
      </c>
      <c r="B50951" t="s">
        <v>82206</v>
      </c>
      <c r="C50951">
        <v>7.2019500000000004E-3</v>
      </c>
      <c r="D50951">
        <v>0.94325400000000004</v>
      </c>
      <c r="E50951">
        <v>7.2010900000000003E-2</v>
      </c>
      <c r="F50951">
        <v>-4.9800000000000004</v>
      </c>
    </row>
    <row r="50952" spans="1:6" x14ac:dyDescent="0.2">
      <c r="A50952" t="s">
        <v>93664</v>
      </c>
      <c r="B50952" t="s">
        <v>93665</v>
      </c>
      <c r="C50952">
        <v>-5.8956700000000004E-3</v>
      </c>
      <c r="D50952">
        <v>0.94326399999999999</v>
      </c>
      <c r="E50952">
        <v>-7.1998999999999994E-2</v>
      </c>
      <c r="F50952">
        <v>-4.9800000000000004</v>
      </c>
    </row>
    <row r="50953" spans="1:6" x14ac:dyDescent="0.2">
      <c r="A50953" t="s">
        <v>93667</v>
      </c>
      <c r="B50953" t="s">
        <v>12369</v>
      </c>
      <c r="C50953">
        <v>-8.4715799999999994E-3</v>
      </c>
      <c r="D50953">
        <v>0.94326600000000005</v>
      </c>
      <c r="E50953">
        <v>-7.1996299999999999E-2</v>
      </c>
      <c r="F50953">
        <v>-4.9800000000000004</v>
      </c>
    </row>
    <row r="50954" spans="1:6" x14ac:dyDescent="0.2">
      <c r="A50954" t="s">
        <v>93668</v>
      </c>
      <c r="B50954" t="s">
        <v>33</v>
      </c>
      <c r="C50954">
        <v>7.51164E-3</v>
      </c>
      <c r="D50954">
        <v>0.94328500000000004</v>
      </c>
      <c r="E50954">
        <v>7.1972499999999995E-2</v>
      </c>
      <c r="F50954">
        <v>-4.9800000000000004</v>
      </c>
    </row>
    <row r="50955" spans="1:6" x14ac:dyDescent="0.2">
      <c r="A50955" t="s">
        <v>93669</v>
      </c>
      <c r="B50955" t="s">
        <v>44798</v>
      </c>
      <c r="C50955">
        <v>6.9243200000000003E-3</v>
      </c>
      <c r="D50955">
        <v>0.94328599999999996</v>
      </c>
      <c r="E50955">
        <v>7.1971300000000002E-2</v>
      </c>
      <c r="F50955">
        <v>-4.9800000000000004</v>
      </c>
    </row>
    <row r="50956" spans="1:6" x14ac:dyDescent="0.2">
      <c r="A50956" t="s">
        <v>93670</v>
      </c>
      <c r="B50956" t="s">
        <v>93671</v>
      </c>
      <c r="C50956">
        <v>7.05743E-3</v>
      </c>
      <c r="D50956">
        <v>0.943299</v>
      </c>
      <c r="E50956">
        <v>7.1954599999999994E-2</v>
      </c>
      <c r="F50956">
        <v>-4.9800000000000004</v>
      </c>
    </row>
    <row r="50957" spans="1:6" x14ac:dyDescent="0.2">
      <c r="A50957" t="s">
        <v>93673</v>
      </c>
      <c r="B50957" t="s">
        <v>65388</v>
      </c>
      <c r="C50957">
        <v>8.6010600000000006E-3</v>
      </c>
      <c r="D50957">
        <v>0.94330599999999998</v>
      </c>
      <c r="E50957">
        <v>7.19447E-2</v>
      </c>
      <c r="F50957">
        <v>-4.9800000000000004</v>
      </c>
    </row>
    <row r="50958" spans="1:6" x14ac:dyDescent="0.2">
      <c r="A50958" t="s">
        <v>93674</v>
      </c>
      <c r="B50958" t="s">
        <v>17860</v>
      </c>
      <c r="C50958">
        <v>-2.1568110000000001E-2</v>
      </c>
      <c r="D50958">
        <v>0.94335999999999998</v>
      </c>
      <c r="E50958">
        <v>-7.1876999999999996E-2</v>
      </c>
      <c r="F50958">
        <v>-4.9800000000000004</v>
      </c>
    </row>
    <row r="50959" spans="1:6" x14ac:dyDescent="0.2">
      <c r="A50959" t="s">
        <v>93675</v>
      </c>
      <c r="B50959" t="s">
        <v>31696</v>
      </c>
      <c r="C50959">
        <v>-8.6323600000000004E-3</v>
      </c>
      <c r="D50959">
        <v>0.94336100000000001</v>
      </c>
      <c r="E50959">
        <v>-7.1875800000000004E-2</v>
      </c>
      <c r="F50959">
        <v>-4.9800000000000004</v>
      </c>
    </row>
    <row r="50960" spans="1:6" x14ac:dyDescent="0.2">
      <c r="A50960" t="s">
        <v>93676</v>
      </c>
      <c r="B50960" t="s">
        <v>33</v>
      </c>
      <c r="C50960">
        <v>6.5086600000000003E-3</v>
      </c>
      <c r="D50960">
        <v>0.94338100000000003</v>
      </c>
      <c r="E50960">
        <v>7.1849899999999994E-2</v>
      </c>
      <c r="F50960">
        <v>-4.9800000000000004</v>
      </c>
    </row>
    <row r="50961" spans="1:6" x14ac:dyDescent="0.2">
      <c r="A50961" t="s">
        <v>93677</v>
      </c>
      <c r="B50961" t="s">
        <v>4105</v>
      </c>
      <c r="C50961">
        <v>8.5191799999999995E-3</v>
      </c>
      <c r="D50961">
        <v>0.94338500000000003</v>
      </c>
      <c r="E50961">
        <v>7.18448E-2</v>
      </c>
      <c r="F50961">
        <v>-4.9800000000000004</v>
      </c>
    </row>
    <row r="50962" spans="1:6" x14ac:dyDescent="0.2">
      <c r="A50962" t="s">
        <v>93678</v>
      </c>
      <c r="B50962" t="s">
        <v>93679</v>
      </c>
      <c r="C50962">
        <v>-6.0543000000000003E-3</v>
      </c>
      <c r="D50962">
        <v>0.94338999999999995</v>
      </c>
      <c r="E50962">
        <v>-7.1838600000000002E-2</v>
      </c>
      <c r="F50962">
        <v>-4.9800000000000004</v>
      </c>
    </row>
    <row r="50963" spans="1:6" x14ac:dyDescent="0.2">
      <c r="A50963" t="s">
        <v>93681</v>
      </c>
      <c r="B50963" t="s">
        <v>34261</v>
      </c>
      <c r="C50963">
        <v>9.3838800000000007E-3</v>
      </c>
      <c r="D50963">
        <v>0.94340199999999996</v>
      </c>
      <c r="E50963">
        <v>7.1822800000000006E-2</v>
      </c>
      <c r="F50963">
        <v>-4.9800000000000004</v>
      </c>
    </row>
    <row r="50964" spans="1:6" x14ac:dyDescent="0.2">
      <c r="A50964" t="s">
        <v>93682</v>
      </c>
      <c r="B50964" t="s">
        <v>50583</v>
      </c>
      <c r="C50964">
        <v>1.735302E-2</v>
      </c>
      <c r="D50964">
        <v>0.943407</v>
      </c>
      <c r="E50964">
        <v>7.1816599999999994E-2</v>
      </c>
      <c r="F50964">
        <v>-4.9800000000000004</v>
      </c>
    </row>
    <row r="50965" spans="1:6" x14ac:dyDescent="0.2">
      <c r="A50965" t="s">
        <v>93683</v>
      </c>
      <c r="B50965" t="s">
        <v>54834</v>
      </c>
      <c r="C50965">
        <v>-9.2548000000000005E-3</v>
      </c>
      <c r="D50965">
        <v>0.94342999999999999</v>
      </c>
      <c r="E50965">
        <v>-7.1787100000000006E-2</v>
      </c>
      <c r="F50965">
        <v>-4.9800000000000004</v>
      </c>
    </row>
    <row r="50966" spans="1:6" x14ac:dyDescent="0.2">
      <c r="A50966" t="s">
        <v>93684</v>
      </c>
      <c r="B50966" t="s">
        <v>89100</v>
      </c>
      <c r="C50966">
        <v>6.3502599999999999E-3</v>
      </c>
      <c r="D50966">
        <v>0.94343900000000003</v>
      </c>
      <c r="E50966">
        <v>7.1775900000000004E-2</v>
      </c>
      <c r="F50966">
        <v>-4.9800000000000004</v>
      </c>
    </row>
    <row r="50967" spans="1:6" x14ac:dyDescent="0.2">
      <c r="A50967" t="s">
        <v>93685</v>
      </c>
      <c r="B50967" t="s">
        <v>32916</v>
      </c>
      <c r="C50967">
        <v>6.7633299999999997E-3</v>
      </c>
      <c r="D50967">
        <v>0.94346799999999997</v>
      </c>
      <c r="E50967">
        <v>7.1738800000000005E-2</v>
      </c>
      <c r="F50967">
        <v>-4.9800000000000004</v>
      </c>
    </row>
    <row r="50968" spans="1:6" x14ac:dyDescent="0.2">
      <c r="A50968" t="s">
        <v>93686</v>
      </c>
      <c r="B50968" t="s">
        <v>85652</v>
      </c>
      <c r="C50968">
        <v>-1.6518999999999999E-2</v>
      </c>
      <c r="D50968">
        <v>0.94347999999999999</v>
      </c>
      <c r="E50968">
        <v>-7.1724200000000002E-2</v>
      </c>
      <c r="F50968">
        <v>-4.9800000000000004</v>
      </c>
    </row>
    <row r="50969" spans="1:6" x14ac:dyDescent="0.2">
      <c r="A50969" t="s">
        <v>93687</v>
      </c>
      <c r="B50969" t="s">
        <v>58701</v>
      </c>
      <c r="C50969">
        <v>-5.9876900000000004E-3</v>
      </c>
      <c r="D50969">
        <v>0.94350500000000004</v>
      </c>
      <c r="E50969">
        <v>-7.1692500000000006E-2</v>
      </c>
      <c r="F50969">
        <v>-4.9800000000000004</v>
      </c>
    </row>
    <row r="50970" spans="1:6" x14ac:dyDescent="0.2">
      <c r="A50970" t="s">
        <v>93688</v>
      </c>
      <c r="B50970" t="s">
        <v>8053</v>
      </c>
      <c r="C50970">
        <v>-9.6998599999999994E-3</v>
      </c>
      <c r="D50970">
        <v>0.94355900000000004</v>
      </c>
      <c r="E50970">
        <v>-7.1623999999999993E-2</v>
      </c>
      <c r="F50970">
        <v>-4.9800000000000004</v>
      </c>
    </row>
    <row r="50971" spans="1:6" x14ac:dyDescent="0.2">
      <c r="A50971" t="s">
        <v>93689</v>
      </c>
      <c r="B50971" t="s">
        <v>93690</v>
      </c>
      <c r="C50971">
        <v>7.7873400000000002E-3</v>
      </c>
      <c r="D50971">
        <v>0.94359000000000004</v>
      </c>
      <c r="E50971">
        <v>7.1584499999999995E-2</v>
      </c>
      <c r="F50971">
        <v>-4.9800000000000004</v>
      </c>
    </row>
    <row r="50972" spans="1:6" x14ac:dyDescent="0.2">
      <c r="A50972" t="s">
        <v>93692</v>
      </c>
      <c r="B50972" t="s">
        <v>54360</v>
      </c>
      <c r="C50972">
        <v>7.2418500000000002E-3</v>
      </c>
      <c r="D50972">
        <v>0.943604</v>
      </c>
      <c r="E50972">
        <v>7.1567099999999995E-2</v>
      </c>
      <c r="F50972">
        <v>-4.9800000000000004</v>
      </c>
    </row>
    <row r="50973" spans="1:6" x14ac:dyDescent="0.2">
      <c r="A50973" t="s">
        <v>93693</v>
      </c>
      <c r="B50973" t="s">
        <v>48838</v>
      </c>
      <c r="C50973">
        <v>-5.98133E-3</v>
      </c>
      <c r="D50973">
        <v>0.943635</v>
      </c>
      <c r="E50973">
        <v>-7.1527599999999997E-2</v>
      </c>
      <c r="F50973">
        <v>-4.9800000000000004</v>
      </c>
    </row>
    <row r="50974" spans="1:6" x14ac:dyDescent="0.2">
      <c r="A50974" t="s">
        <v>93694</v>
      </c>
      <c r="B50974" t="s">
        <v>33</v>
      </c>
      <c r="C50974">
        <v>-8.4857999999999999E-3</v>
      </c>
      <c r="D50974">
        <v>0.94363900000000001</v>
      </c>
      <c r="E50974">
        <v>-7.1521899999999999E-2</v>
      </c>
      <c r="F50974">
        <v>-4.9800000000000004</v>
      </c>
    </row>
    <row r="50975" spans="1:6" x14ac:dyDescent="0.2">
      <c r="A50975" t="s">
        <v>93695</v>
      </c>
      <c r="B50975" t="s">
        <v>19009</v>
      </c>
      <c r="C50975">
        <v>-4.9714299999999998E-3</v>
      </c>
      <c r="D50975">
        <v>0.94365500000000002</v>
      </c>
      <c r="E50975">
        <v>-7.1501400000000007E-2</v>
      </c>
      <c r="F50975">
        <v>-4.9800000000000004</v>
      </c>
    </row>
    <row r="50976" spans="1:6" x14ac:dyDescent="0.2">
      <c r="A50976" t="s">
        <v>93696</v>
      </c>
      <c r="B50976" t="s">
        <v>33</v>
      </c>
      <c r="C50976">
        <v>-6.07042E-3</v>
      </c>
      <c r="D50976">
        <v>0.943658</v>
      </c>
      <c r="E50976">
        <v>-7.1498300000000001E-2</v>
      </c>
      <c r="F50976">
        <v>-4.9800000000000004</v>
      </c>
    </row>
    <row r="50977" spans="1:6" x14ac:dyDescent="0.2">
      <c r="A50977" t="s">
        <v>93697</v>
      </c>
      <c r="B50977" t="s">
        <v>47975</v>
      </c>
      <c r="C50977">
        <v>8.1460400000000002E-3</v>
      </c>
      <c r="D50977">
        <v>0.94366899999999998</v>
      </c>
      <c r="E50977">
        <v>7.1483900000000003E-2</v>
      </c>
      <c r="F50977">
        <v>-4.9800000000000004</v>
      </c>
    </row>
    <row r="50978" spans="1:6" x14ac:dyDescent="0.2">
      <c r="A50978" t="s">
        <v>93698</v>
      </c>
      <c r="B50978" t="s">
        <v>10173</v>
      </c>
      <c r="C50978">
        <v>-4.8471299999999998E-3</v>
      </c>
      <c r="D50978">
        <v>0.94371000000000005</v>
      </c>
      <c r="E50978">
        <v>-7.1432099999999998E-2</v>
      </c>
      <c r="F50978">
        <v>-4.9800000000000004</v>
      </c>
    </row>
    <row r="50979" spans="1:6" x14ac:dyDescent="0.2">
      <c r="A50979" t="s">
        <v>93699</v>
      </c>
      <c r="B50979" t="s">
        <v>29238</v>
      </c>
      <c r="C50979">
        <v>-9.5740100000000009E-3</v>
      </c>
      <c r="D50979">
        <v>0.94371499999999997</v>
      </c>
      <c r="E50979">
        <v>-7.1425500000000003E-2</v>
      </c>
      <c r="F50979">
        <v>-4.9800000000000004</v>
      </c>
    </row>
    <row r="50980" spans="1:6" x14ac:dyDescent="0.2">
      <c r="A50980" t="s">
        <v>93700</v>
      </c>
      <c r="B50980" t="s">
        <v>51093</v>
      </c>
      <c r="C50980">
        <v>-1.2880239999999999E-2</v>
      </c>
      <c r="D50980">
        <v>0.94371899999999997</v>
      </c>
      <c r="E50980">
        <v>-7.1420600000000001E-2</v>
      </c>
      <c r="F50980">
        <v>-4.9800000000000004</v>
      </c>
    </row>
    <row r="50981" spans="1:6" x14ac:dyDescent="0.2">
      <c r="A50981" t="s">
        <v>93701</v>
      </c>
      <c r="B50981" t="s">
        <v>1295</v>
      </c>
      <c r="C50981">
        <v>5.3677400000000002E-3</v>
      </c>
      <c r="D50981">
        <v>0.94374100000000005</v>
      </c>
      <c r="E50981">
        <v>7.1391899999999994E-2</v>
      </c>
      <c r="F50981">
        <v>-4.9800000000000004</v>
      </c>
    </row>
    <row r="50982" spans="1:6" x14ac:dyDescent="0.2">
      <c r="A50982" t="s">
        <v>93702</v>
      </c>
      <c r="B50982" t="s">
        <v>93703</v>
      </c>
      <c r="C50982">
        <v>4.9371500000000004E-3</v>
      </c>
      <c r="D50982">
        <v>0.94377900000000003</v>
      </c>
      <c r="E50982">
        <v>7.1344000000000005E-2</v>
      </c>
      <c r="F50982">
        <v>-4.9800000000000004</v>
      </c>
    </row>
    <row r="50983" spans="1:6" x14ac:dyDescent="0.2">
      <c r="A50983" t="s">
        <v>93705</v>
      </c>
      <c r="B50983" t="s">
        <v>93706</v>
      </c>
      <c r="C50983">
        <v>-8.2132200000000002E-3</v>
      </c>
      <c r="D50983">
        <v>0.94378200000000001</v>
      </c>
      <c r="E50983">
        <v>-7.1340500000000001E-2</v>
      </c>
      <c r="F50983">
        <v>-4.9800000000000004</v>
      </c>
    </row>
    <row r="50984" spans="1:6" x14ac:dyDescent="0.2">
      <c r="A50984" t="s">
        <v>93708</v>
      </c>
      <c r="B50984" t="s">
        <v>40185</v>
      </c>
      <c r="C50984">
        <v>9.7730400000000002E-3</v>
      </c>
      <c r="D50984">
        <v>0.94378700000000004</v>
      </c>
      <c r="E50984">
        <v>7.13337E-2</v>
      </c>
      <c r="F50984">
        <v>-4.9800000000000004</v>
      </c>
    </row>
    <row r="50985" spans="1:6" x14ac:dyDescent="0.2">
      <c r="A50985" t="s">
        <v>93709</v>
      </c>
      <c r="B50985" t="s">
        <v>35512</v>
      </c>
      <c r="C50985">
        <v>6.0408399999999996E-3</v>
      </c>
      <c r="D50985">
        <v>0.94384599999999996</v>
      </c>
      <c r="E50985">
        <v>7.1258699999999994E-2</v>
      </c>
      <c r="F50985">
        <v>-4.9800000000000004</v>
      </c>
    </row>
    <row r="50986" spans="1:6" x14ac:dyDescent="0.2">
      <c r="A50986" t="s">
        <v>93710</v>
      </c>
      <c r="B50986" t="s">
        <v>28771</v>
      </c>
      <c r="C50986">
        <v>5.2259699999999999E-3</v>
      </c>
      <c r="D50986">
        <v>0.94385200000000002</v>
      </c>
      <c r="E50986">
        <v>7.1251499999999995E-2</v>
      </c>
      <c r="F50986">
        <v>-4.9800000000000004</v>
      </c>
    </row>
    <row r="50987" spans="1:6" x14ac:dyDescent="0.2">
      <c r="A50987" t="s">
        <v>93711</v>
      </c>
      <c r="B50987" t="s">
        <v>33</v>
      </c>
      <c r="C50987">
        <v>1.064381E-2</v>
      </c>
      <c r="D50987">
        <v>0.94392399999999999</v>
      </c>
      <c r="E50987">
        <v>7.1159500000000001E-2</v>
      </c>
      <c r="F50987">
        <v>-4.9800000000000004</v>
      </c>
    </row>
    <row r="50988" spans="1:6" x14ac:dyDescent="0.2">
      <c r="A50988" t="s">
        <v>93712</v>
      </c>
      <c r="B50988" t="s">
        <v>32920</v>
      </c>
      <c r="C50988">
        <v>6.8918800000000004E-3</v>
      </c>
      <c r="D50988">
        <v>0.94392600000000004</v>
      </c>
      <c r="E50988">
        <v>7.1157200000000004E-2</v>
      </c>
      <c r="F50988">
        <v>-4.9800000000000004</v>
      </c>
    </row>
    <row r="50989" spans="1:6" x14ac:dyDescent="0.2">
      <c r="A50989" t="s">
        <v>93713</v>
      </c>
      <c r="B50989" t="s">
        <v>33</v>
      </c>
      <c r="C50989">
        <v>8.4287300000000006E-3</v>
      </c>
      <c r="D50989">
        <v>0.94393400000000005</v>
      </c>
      <c r="E50989">
        <v>7.1146399999999999E-2</v>
      </c>
      <c r="F50989">
        <v>-4.9800000000000004</v>
      </c>
    </row>
    <row r="50990" spans="1:6" x14ac:dyDescent="0.2">
      <c r="A50990" t="s">
        <v>93714</v>
      </c>
      <c r="B50990" t="s">
        <v>33</v>
      </c>
      <c r="C50990">
        <v>6.2456200000000003E-3</v>
      </c>
      <c r="D50990">
        <v>0.94395799999999996</v>
      </c>
      <c r="E50990">
        <v>7.1116700000000005E-2</v>
      </c>
      <c r="F50990">
        <v>-4.9800000000000004</v>
      </c>
    </row>
    <row r="50991" spans="1:6" x14ac:dyDescent="0.2">
      <c r="A50991" t="s">
        <v>93715</v>
      </c>
      <c r="B50991" t="s">
        <v>33</v>
      </c>
      <c r="C50991">
        <v>5.7061500000000001E-3</v>
      </c>
      <c r="D50991">
        <v>0.94396599999999997</v>
      </c>
      <c r="E50991">
        <v>7.1106000000000003E-2</v>
      </c>
      <c r="F50991">
        <v>-4.9800000000000004</v>
      </c>
    </row>
    <row r="50992" spans="1:6" x14ac:dyDescent="0.2">
      <c r="A50992" t="s">
        <v>93716</v>
      </c>
      <c r="B50992" t="s">
        <v>22563</v>
      </c>
      <c r="C50992">
        <v>7.8354600000000007E-3</v>
      </c>
      <c r="D50992">
        <v>0.943971</v>
      </c>
      <c r="E50992">
        <v>7.1099599999999999E-2</v>
      </c>
      <c r="F50992">
        <v>-4.9800000000000004</v>
      </c>
    </row>
    <row r="50993" spans="1:6" x14ac:dyDescent="0.2">
      <c r="A50993" t="s">
        <v>93717</v>
      </c>
      <c r="B50993" t="s">
        <v>922</v>
      </c>
      <c r="C50993">
        <v>8.1146599999999992E-3</v>
      </c>
      <c r="D50993">
        <v>0.94398300000000002</v>
      </c>
      <c r="E50993">
        <v>7.1084400000000006E-2</v>
      </c>
      <c r="F50993">
        <v>-4.9800000000000004</v>
      </c>
    </row>
    <row r="50994" spans="1:6" x14ac:dyDescent="0.2">
      <c r="A50994" t="s">
        <v>93718</v>
      </c>
      <c r="B50994" t="s">
        <v>15000</v>
      </c>
      <c r="C50994">
        <v>-6.6208200000000004E-3</v>
      </c>
      <c r="D50994">
        <v>0.94400600000000001</v>
      </c>
      <c r="E50994">
        <v>-7.1055599999999997E-2</v>
      </c>
      <c r="F50994">
        <v>-4.9800000000000004</v>
      </c>
    </row>
    <row r="50995" spans="1:6" x14ac:dyDescent="0.2">
      <c r="A50995" t="s">
        <v>93719</v>
      </c>
      <c r="B50995" t="s">
        <v>39973</v>
      </c>
      <c r="C50995">
        <v>-1.151775E-2</v>
      </c>
      <c r="D50995">
        <v>0.94401000000000002</v>
      </c>
      <c r="E50995">
        <v>-7.1049699999999993E-2</v>
      </c>
      <c r="F50995">
        <v>-4.9800000000000004</v>
      </c>
    </row>
    <row r="50996" spans="1:6" x14ac:dyDescent="0.2">
      <c r="A50996" t="s">
        <v>93720</v>
      </c>
      <c r="B50996" t="s">
        <v>20579</v>
      </c>
      <c r="C50996">
        <v>-4.7862099999999999E-3</v>
      </c>
      <c r="D50996">
        <v>0.94402299999999995</v>
      </c>
      <c r="E50996">
        <v>-7.1033399999999997E-2</v>
      </c>
      <c r="F50996">
        <v>-4.9800000000000004</v>
      </c>
    </row>
    <row r="50997" spans="1:6" x14ac:dyDescent="0.2">
      <c r="A50997" t="s">
        <v>93721</v>
      </c>
      <c r="B50997" t="s">
        <v>93722</v>
      </c>
      <c r="C50997">
        <v>-7.3016699999999997E-3</v>
      </c>
      <c r="D50997">
        <v>0.94403999999999999</v>
      </c>
      <c r="E50997">
        <v>-7.1012699999999998E-2</v>
      </c>
      <c r="F50997">
        <v>-4.9800000000000004</v>
      </c>
    </row>
    <row r="50998" spans="1:6" x14ac:dyDescent="0.2">
      <c r="A50998" t="s">
        <v>93724</v>
      </c>
      <c r="B50998" t="s">
        <v>73841</v>
      </c>
      <c r="C50998">
        <v>-9.3133799999999996E-3</v>
      </c>
      <c r="D50998">
        <v>0.94404699999999997</v>
      </c>
      <c r="E50998">
        <v>-7.1003200000000002E-2</v>
      </c>
      <c r="F50998">
        <v>-4.9800000000000004</v>
      </c>
    </row>
    <row r="50999" spans="1:6" x14ac:dyDescent="0.2">
      <c r="A50999" t="s">
        <v>93725</v>
      </c>
      <c r="B50999" t="s">
        <v>9036</v>
      </c>
      <c r="C50999">
        <v>6.8062900000000004E-3</v>
      </c>
      <c r="D50999">
        <v>0.944052</v>
      </c>
      <c r="E50999">
        <v>7.0996900000000002E-2</v>
      </c>
      <c r="F50999">
        <v>-4.9800000000000004</v>
      </c>
    </row>
    <row r="51000" spans="1:6" x14ac:dyDescent="0.2">
      <c r="A51000" t="s">
        <v>93726</v>
      </c>
      <c r="B51000" t="s">
        <v>52040</v>
      </c>
      <c r="C51000">
        <v>6.6044099999999998E-3</v>
      </c>
      <c r="D51000">
        <v>0.94408800000000004</v>
      </c>
      <c r="E51000">
        <v>7.0950700000000005E-2</v>
      </c>
      <c r="F51000">
        <v>-4.9800000000000004</v>
      </c>
    </row>
    <row r="51001" spans="1:6" x14ac:dyDescent="0.2">
      <c r="A51001" t="s">
        <v>93727</v>
      </c>
      <c r="B51001" t="s">
        <v>56351</v>
      </c>
      <c r="C51001">
        <v>-7.40385E-3</v>
      </c>
      <c r="D51001">
        <v>0.94408899999999996</v>
      </c>
      <c r="E51001">
        <v>-7.0950200000000005E-2</v>
      </c>
      <c r="F51001">
        <v>-4.9800000000000004</v>
      </c>
    </row>
    <row r="51002" spans="1:6" x14ac:dyDescent="0.2">
      <c r="A51002" t="s">
        <v>93728</v>
      </c>
      <c r="B51002" t="s">
        <v>26144</v>
      </c>
      <c r="C51002">
        <v>-6.7507699999999997E-3</v>
      </c>
      <c r="D51002">
        <v>0.94409200000000004</v>
      </c>
      <c r="E51002">
        <v>-7.0946099999999998E-2</v>
      </c>
      <c r="F51002">
        <v>-4.9800000000000004</v>
      </c>
    </row>
    <row r="51003" spans="1:6" x14ac:dyDescent="0.2">
      <c r="A51003" t="s">
        <v>93729</v>
      </c>
      <c r="B51003" t="s">
        <v>18107</v>
      </c>
      <c r="C51003">
        <v>4.7717999999999997E-3</v>
      </c>
      <c r="D51003">
        <v>0.94410000000000005</v>
      </c>
      <c r="E51003">
        <v>7.0935999999999999E-2</v>
      </c>
      <c r="F51003">
        <v>-4.9800000000000004</v>
      </c>
    </row>
    <row r="51004" spans="1:6" x14ac:dyDescent="0.2">
      <c r="A51004" t="s">
        <v>93730</v>
      </c>
      <c r="B51004" t="s">
        <v>93731</v>
      </c>
      <c r="C51004">
        <v>9.0652000000000007E-3</v>
      </c>
      <c r="D51004">
        <v>0.94410400000000005</v>
      </c>
      <c r="E51004">
        <v>7.0931099999999997E-2</v>
      </c>
      <c r="F51004">
        <v>-4.9800000000000004</v>
      </c>
    </row>
    <row r="51005" spans="1:6" x14ac:dyDescent="0.2">
      <c r="A51005" t="s">
        <v>93733</v>
      </c>
      <c r="B51005" t="s">
        <v>93734</v>
      </c>
      <c r="C51005">
        <v>-5.75991E-3</v>
      </c>
      <c r="D51005">
        <v>0.944106</v>
      </c>
      <c r="E51005">
        <v>-7.0928900000000003E-2</v>
      </c>
      <c r="F51005">
        <v>-4.9800000000000004</v>
      </c>
    </row>
    <row r="51006" spans="1:6" x14ac:dyDescent="0.2">
      <c r="A51006" t="s">
        <v>93736</v>
      </c>
      <c r="B51006" t="s">
        <v>32549</v>
      </c>
      <c r="C51006">
        <v>-8.2286000000000008E-3</v>
      </c>
      <c r="D51006">
        <v>0.94410799999999995</v>
      </c>
      <c r="E51006">
        <v>-7.0926100000000006E-2</v>
      </c>
      <c r="F51006">
        <v>-4.9800000000000004</v>
      </c>
    </row>
    <row r="51007" spans="1:6" x14ac:dyDescent="0.2">
      <c r="A51007" t="s">
        <v>93737</v>
      </c>
      <c r="B51007" t="s">
        <v>33</v>
      </c>
      <c r="C51007">
        <v>-5.7504000000000001E-3</v>
      </c>
      <c r="D51007">
        <v>0.94411199999999995</v>
      </c>
      <c r="E51007">
        <v>-7.0921200000000004E-2</v>
      </c>
      <c r="F51007">
        <v>-4.9800000000000004</v>
      </c>
    </row>
    <row r="51008" spans="1:6" x14ac:dyDescent="0.2">
      <c r="A51008" t="s">
        <v>93738</v>
      </c>
      <c r="B51008" t="s">
        <v>33</v>
      </c>
      <c r="C51008">
        <v>-7.3596499999999997E-3</v>
      </c>
      <c r="D51008">
        <v>0.94411299999999998</v>
      </c>
      <c r="E51008">
        <v>-7.0919700000000002E-2</v>
      </c>
      <c r="F51008">
        <v>-4.9800000000000004</v>
      </c>
    </row>
    <row r="51009" spans="1:6" x14ac:dyDescent="0.2">
      <c r="A51009" t="s">
        <v>93739</v>
      </c>
      <c r="B51009" t="s">
        <v>44391</v>
      </c>
      <c r="C51009">
        <v>6.5094100000000002E-3</v>
      </c>
      <c r="D51009">
        <v>0.94411400000000001</v>
      </c>
      <c r="E51009">
        <v>7.0917900000000006E-2</v>
      </c>
      <c r="F51009">
        <v>-4.9800000000000004</v>
      </c>
    </row>
    <row r="51010" spans="1:6" x14ac:dyDescent="0.2">
      <c r="A51010" t="s">
        <v>93740</v>
      </c>
      <c r="B51010" t="s">
        <v>18694</v>
      </c>
      <c r="C51010">
        <v>-8.9617599999999992E-3</v>
      </c>
      <c r="D51010">
        <v>0.94413800000000003</v>
      </c>
      <c r="E51010">
        <v>-7.0887199999999997E-2</v>
      </c>
      <c r="F51010">
        <v>-4.9800000000000004</v>
      </c>
    </row>
    <row r="51011" spans="1:6" x14ac:dyDescent="0.2">
      <c r="A51011" t="s">
        <v>93741</v>
      </c>
      <c r="B51011" t="s">
        <v>25213</v>
      </c>
      <c r="C51011">
        <v>5.23676E-3</v>
      </c>
      <c r="D51011">
        <v>0.94414699999999996</v>
      </c>
      <c r="E51011">
        <v>7.0875999999999995E-2</v>
      </c>
      <c r="F51011">
        <v>-4.9800000000000004</v>
      </c>
    </row>
    <row r="51012" spans="1:6" x14ac:dyDescent="0.2">
      <c r="A51012" t="s">
        <v>93742</v>
      </c>
      <c r="B51012" t="s">
        <v>47880</v>
      </c>
      <c r="C51012">
        <v>5.02893E-3</v>
      </c>
      <c r="D51012">
        <v>0.94414900000000002</v>
      </c>
      <c r="E51012">
        <v>7.0873500000000006E-2</v>
      </c>
      <c r="F51012">
        <v>-4.9800000000000004</v>
      </c>
    </row>
    <row r="51013" spans="1:6" x14ac:dyDescent="0.2">
      <c r="A51013" t="s">
        <v>93743</v>
      </c>
      <c r="B51013" t="s">
        <v>39070</v>
      </c>
      <c r="C51013">
        <v>4.3612599999999996E-3</v>
      </c>
      <c r="D51013">
        <v>0.94418199999999997</v>
      </c>
      <c r="E51013">
        <v>7.0831500000000006E-2</v>
      </c>
      <c r="F51013">
        <v>-4.9800000000000004</v>
      </c>
    </row>
    <row r="51014" spans="1:6" x14ac:dyDescent="0.2">
      <c r="A51014" t="s">
        <v>93744</v>
      </c>
      <c r="B51014" t="s">
        <v>85470</v>
      </c>
      <c r="C51014">
        <v>4.82593E-3</v>
      </c>
      <c r="D51014">
        <v>0.94420199999999999</v>
      </c>
      <c r="E51014">
        <v>7.0805999999999994E-2</v>
      </c>
      <c r="F51014">
        <v>-4.9800000000000004</v>
      </c>
    </row>
    <row r="51015" spans="1:6" x14ac:dyDescent="0.2">
      <c r="A51015" t="s">
        <v>93745</v>
      </c>
      <c r="B51015" t="s">
        <v>93746</v>
      </c>
      <c r="C51015">
        <v>6.8172399999999996E-3</v>
      </c>
      <c r="D51015">
        <v>0.94420599999999999</v>
      </c>
      <c r="E51015">
        <v>7.0801500000000003E-2</v>
      </c>
      <c r="F51015">
        <v>-4.9800000000000004</v>
      </c>
    </row>
    <row r="51016" spans="1:6" x14ac:dyDescent="0.2">
      <c r="A51016" t="s">
        <v>93748</v>
      </c>
      <c r="B51016" t="s">
        <v>24289</v>
      </c>
      <c r="C51016">
        <v>-6.5725699999999998E-3</v>
      </c>
      <c r="D51016">
        <v>0.94420800000000005</v>
      </c>
      <c r="E51016">
        <v>-7.0798899999999998E-2</v>
      </c>
      <c r="F51016">
        <v>-4.9800000000000004</v>
      </c>
    </row>
    <row r="51017" spans="1:6" x14ac:dyDescent="0.2">
      <c r="A51017" t="s">
        <v>93749</v>
      </c>
      <c r="B51017" t="s">
        <v>23301</v>
      </c>
      <c r="C51017">
        <v>6.2044700000000001E-3</v>
      </c>
      <c r="D51017">
        <v>0.94420999999999999</v>
      </c>
      <c r="E51017">
        <v>7.0796100000000001E-2</v>
      </c>
      <c r="F51017">
        <v>-4.9800000000000004</v>
      </c>
    </row>
    <row r="51018" spans="1:6" x14ac:dyDescent="0.2">
      <c r="A51018" t="s">
        <v>93750</v>
      </c>
      <c r="B51018" t="s">
        <v>33</v>
      </c>
      <c r="C51018">
        <v>-1.5099400000000001E-2</v>
      </c>
      <c r="D51018">
        <v>0.94423400000000002</v>
      </c>
      <c r="E51018">
        <v>-7.0766099999999998E-2</v>
      </c>
      <c r="F51018">
        <v>-4.9800000000000004</v>
      </c>
    </row>
    <row r="51019" spans="1:6" x14ac:dyDescent="0.2">
      <c r="A51019" t="s">
        <v>93751</v>
      </c>
      <c r="B51019" t="s">
        <v>74608</v>
      </c>
      <c r="C51019">
        <v>6.5020399999999997E-3</v>
      </c>
      <c r="D51019">
        <v>0.94423400000000002</v>
      </c>
      <c r="E51019">
        <v>7.0765499999999995E-2</v>
      </c>
      <c r="F51019">
        <v>-4.9800000000000004</v>
      </c>
    </row>
    <row r="51020" spans="1:6" x14ac:dyDescent="0.2">
      <c r="A51020" t="s">
        <v>93752</v>
      </c>
      <c r="B51020" t="s">
        <v>59565</v>
      </c>
      <c r="C51020">
        <v>-7.8325800000000004E-3</v>
      </c>
      <c r="D51020">
        <v>0.94432300000000002</v>
      </c>
      <c r="E51020">
        <v>-7.0651900000000004E-2</v>
      </c>
      <c r="F51020">
        <v>-4.9800000000000004</v>
      </c>
    </row>
    <row r="51021" spans="1:6" x14ac:dyDescent="0.2">
      <c r="A51021" t="s">
        <v>93753</v>
      </c>
      <c r="B51021" t="s">
        <v>32321</v>
      </c>
      <c r="C51021">
        <v>-5.4189099999999999E-3</v>
      </c>
      <c r="D51021">
        <v>0.94433100000000003</v>
      </c>
      <c r="E51021">
        <v>-7.0641899999999994E-2</v>
      </c>
      <c r="F51021">
        <v>-4.9800000000000004</v>
      </c>
    </row>
    <row r="51022" spans="1:6" x14ac:dyDescent="0.2">
      <c r="A51022" t="s">
        <v>93754</v>
      </c>
      <c r="B51022" t="s">
        <v>5290</v>
      </c>
      <c r="C51022">
        <v>-5.1872100000000003E-3</v>
      </c>
      <c r="D51022">
        <v>0.94433400000000001</v>
      </c>
      <c r="E51022">
        <v>-7.0638599999999996E-2</v>
      </c>
      <c r="F51022">
        <v>-4.9800000000000004</v>
      </c>
    </row>
    <row r="51023" spans="1:6" x14ac:dyDescent="0.2">
      <c r="A51023" t="s">
        <v>93755</v>
      </c>
      <c r="B51023" t="s">
        <v>20146</v>
      </c>
      <c r="C51023">
        <v>5.7571899999999997E-3</v>
      </c>
      <c r="D51023">
        <v>0.94433400000000001</v>
      </c>
      <c r="E51023">
        <v>7.0637900000000003E-2</v>
      </c>
      <c r="F51023">
        <v>-4.9800000000000004</v>
      </c>
    </row>
    <row r="51024" spans="1:6" x14ac:dyDescent="0.2">
      <c r="A51024" t="s">
        <v>93756</v>
      </c>
      <c r="B51024" t="s">
        <v>33</v>
      </c>
      <c r="C51024">
        <v>5.9578799999999996E-3</v>
      </c>
      <c r="D51024">
        <v>0.94437400000000005</v>
      </c>
      <c r="E51024">
        <v>7.0587399999999995E-2</v>
      </c>
      <c r="F51024">
        <v>-4.9800000000000004</v>
      </c>
    </row>
    <row r="51025" spans="1:6" x14ac:dyDescent="0.2">
      <c r="A51025" t="s">
        <v>93757</v>
      </c>
      <c r="B51025" t="s">
        <v>60660</v>
      </c>
      <c r="C51025">
        <v>6.4953600000000004E-3</v>
      </c>
      <c r="D51025">
        <v>0.94437700000000002</v>
      </c>
      <c r="E51025">
        <v>7.0583999999999994E-2</v>
      </c>
      <c r="F51025">
        <v>-4.9800000000000004</v>
      </c>
    </row>
    <row r="51026" spans="1:6" x14ac:dyDescent="0.2">
      <c r="A51026" t="s">
        <v>93758</v>
      </c>
      <c r="B51026" t="s">
        <v>93759</v>
      </c>
      <c r="C51026">
        <v>7.8012400000000001E-3</v>
      </c>
      <c r="D51026">
        <v>0.94440999999999997</v>
      </c>
      <c r="E51026">
        <v>7.0542099999999996E-2</v>
      </c>
      <c r="F51026">
        <v>-4.9800000000000004</v>
      </c>
    </row>
    <row r="51027" spans="1:6" x14ac:dyDescent="0.2">
      <c r="A51027" t="s">
        <v>93761</v>
      </c>
      <c r="B51027" t="s">
        <v>93762</v>
      </c>
      <c r="C51027">
        <v>5.2352900000000001E-3</v>
      </c>
      <c r="D51027">
        <v>0.94442000000000004</v>
      </c>
      <c r="E51027">
        <v>7.05292E-2</v>
      </c>
      <c r="F51027">
        <v>-4.9800000000000004</v>
      </c>
    </row>
    <row r="51028" spans="1:6" x14ac:dyDescent="0.2">
      <c r="A51028" t="s">
        <v>93764</v>
      </c>
      <c r="B51028" t="s">
        <v>1143</v>
      </c>
      <c r="C51028">
        <v>-6.3336900000000003E-3</v>
      </c>
      <c r="D51028">
        <v>0.94443600000000005</v>
      </c>
      <c r="E51028">
        <v>-7.0509299999999997E-2</v>
      </c>
      <c r="F51028">
        <v>-4.9800000000000004</v>
      </c>
    </row>
    <row r="51029" spans="1:6" x14ac:dyDescent="0.2">
      <c r="A51029" t="s">
        <v>93765</v>
      </c>
      <c r="B51029" t="s">
        <v>18471</v>
      </c>
      <c r="C51029">
        <v>6.9974700000000004E-3</v>
      </c>
      <c r="D51029">
        <v>0.944438</v>
      </c>
      <c r="E51029">
        <v>7.0506200000000005E-2</v>
      </c>
      <c r="F51029">
        <v>-4.9800000000000004</v>
      </c>
    </row>
    <row r="51030" spans="1:6" x14ac:dyDescent="0.2">
      <c r="A51030" t="s">
        <v>93766</v>
      </c>
      <c r="B51030" t="s">
        <v>93767</v>
      </c>
      <c r="C51030">
        <v>-5.5366399999999998E-3</v>
      </c>
      <c r="D51030">
        <v>0.94443999999999995</v>
      </c>
      <c r="E51030">
        <v>-7.0503399999999994E-2</v>
      </c>
      <c r="F51030">
        <v>-4.9800000000000004</v>
      </c>
    </row>
    <row r="51031" spans="1:6" x14ac:dyDescent="0.2">
      <c r="A51031" t="s">
        <v>93769</v>
      </c>
      <c r="B51031" t="s">
        <v>24720</v>
      </c>
      <c r="C51031">
        <v>1.1678350000000001E-2</v>
      </c>
      <c r="D51031">
        <v>0.94448600000000005</v>
      </c>
      <c r="E51031">
        <v>7.0444999999999994E-2</v>
      </c>
      <c r="F51031">
        <v>-4.9800000000000004</v>
      </c>
    </row>
    <row r="51032" spans="1:6" x14ac:dyDescent="0.2">
      <c r="A51032" t="s">
        <v>93770</v>
      </c>
      <c r="B51032" t="s">
        <v>12203</v>
      </c>
      <c r="C51032">
        <v>6.8195900000000004E-3</v>
      </c>
      <c r="D51032">
        <v>0.94449099999999997</v>
      </c>
      <c r="E51032">
        <v>7.0438799999999996E-2</v>
      </c>
      <c r="F51032">
        <v>-4.9800000000000004</v>
      </c>
    </row>
    <row r="51033" spans="1:6" x14ac:dyDescent="0.2">
      <c r="A51033" t="s">
        <v>93771</v>
      </c>
      <c r="B51033" t="s">
        <v>17770</v>
      </c>
      <c r="C51033">
        <v>-1.1722089999999999E-2</v>
      </c>
      <c r="D51033">
        <v>0.94450599999999996</v>
      </c>
      <c r="E51033">
        <v>-7.0420200000000002E-2</v>
      </c>
      <c r="F51033">
        <v>-4.9800000000000004</v>
      </c>
    </row>
    <row r="51034" spans="1:6" x14ac:dyDescent="0.2">
      <c r="A51034" t="s">
        <v>93772</v>
      </c>
      <c r="B51034" t="s">
        <v>28110</v>
      </c>
      <c r="C51034">
        <v>9.8676500000000004E-3</v>
      </c>
      <c r="D51034">
        <v>0.94451099999999999</v>
      </c>
      <c r="E51034">
        <v>7.0413600000000007E-2</v>
      </c>
      <c r="F51034">
        <v>-4.9800000000000004</v>
      </c>
    </row>
    <row r="51035" spans="1:6" x14ac:dyDescent="0.2">
      <c r="A51035" t="s">
        <v>93773</v>
      </c>
      <c r="B51035" t="s">
        <v>93774</v>
      </c>
      <c r="C51035">
        <v>-6.4189599999999996E-3</v>
      </c>
      <c r="D51035">
        <v>0.94456099999999998</v>
      </c>
      <c r="E51035">
        <v>-7.0350300000000004E-2</v>
      </c>
      <c r="F51035">
        <v>-4.9800000000000004</v>
      </c>
    </row>
    <row r="51036" spans="1:6" x14ac:dyDescent="0.2">
      <c r="A51036" t="s">
        <v>93776</v>
      </c>
      <c r="B51036" t="s">
        <v>61729</v>
      </c>
      <c r="C51036">
        <v>9.9180799999999993E-3</v>
      </c>
      <c r="D51036">
        <v>0.94456399999999996</v>
      </c>
      <c r="E51036">
        <v>7.0345900000000003E-2</v>
      </c>
      <c r="F51036">
        <v>-4.9800000000000004</v>
      </c>
    </row>
    <row r="51037" spans="1:6" x14ac:dyDescent="0.2">
      <c r="A51037" t="s">
        <v>93777</v>
      </c>
      <c r="B51037" t="s">
        <v>23968</v>
      </c>
      <c r="C51037">
        <v>5.5576499999999999E-3</v>
      </c>
      <c r="D51037">
        <v>0.944577</v>
      </c>
      <c r="E51037">
        <v>7.0329100000000005E-2</v>
      </c>
      <c r="F51037">
        <v>-4.9800000000000004</v>
      </c>
    </row>
    <row r="51038" spans="1:6" x14ac:dyDescent="0.2">
      <c r="A51038" t="s">
        <v>93778</v>
      </c>
      <c r="B51038" t="s">
        <v>39942</v>
      </c>
      <c r="C51038">
        <v>7.1354900000000004E-3</v>
      </c>
      <c r="D51038">
        <v>0.94458799999999998</v>
      </c>
      <c r="E51038">
        <v>7.0315500000000003E-2</v>
      </c>
      <c r="F51038">
        <v>-4.9800000000000004</v>
      </c>
    </row>
    <row r="51039" spans="1:6" x14ac:dyDescent="0.2">
      <c r="A51039" t="s">
        <v>93779</v>
      </c>
      <c r="B51039" t="s">
        <v>4484</v>
      </c>
      <c r="C51039">
        <v>5.4679400000000001E-3</v>
      </c>
      <c r="D51039">
        <v>0.944635</v>
      </c>
      <c r="E51039">
        <v>7.0256100000000002E-2</v>
      </c>
      <c r="F51039">
        <v>-4.9800000000000004</v>
      </c>
    </row>
    <row r="51040" spans="1:6" x14ac:dyDescent="0.2">
      <c r="A51040" t="s">
        <v>93780</v>
      </c>
      <c r="B51040" t="s">
        <v>28379</v>
      </c>
      <c r="C51040">
        <v>5.9096900000000004E-3</v>
      </c>
      <c r="D51040">
        <v>0.94466700000000003</v>
      </c>
      <c r="E51040">
        <v>7.0215799999999995E-2</v>
      </c>
      <c r="F51040">
        <v>-4.9800000000000004</v>
      </c>
    </row>
    <row r="51041" spans="1:6" x14ac:dyDescent="0.2">
      <c r="A51041" t="s">
        <v>93781</v>
      </c>
      <c r="B51041" t="s">
        <v>93782</v>
      </c>
      <c r="C51041">
        <v>-1.037356E-2</v>
      </c>
      <c r="D51041">
        <v>0.94466799999999995</v>
      </c>
      <c r="E51041">
        <v>-7.0213999999999999E-2</v>
      </c>
      <c r="F51041">
        <v>-4.9800000000000004</v>
      </c>
    </row>
    <row r="51042" spans="1:6" x14ac:dyDescent="0.2">
      <c r="A51042" t="s">
        <v>93784</v>
      </c>
      <c r="B51042" t="s">
        <v>33</v>
      </c>
      <c r="C51042">
        <v>7.2839200000000002E-3</v>
      </c>
      <c r="D51042">
        <v>0.94467100000000004</v>
      </c>
      <c r="E51042">
        <v>7.0210700000000001E-2</v>
      </c>
      <c r="F51042">
        <v>-4.9800000000000004</v>
      </c>
    </row>
    <row r="51043" spans="1:6" x14ac:dyDescent="0.2">
      <c r="A51043" t="s">
        <v>93785</v>
      </c>
      <c r="B51043" t="s">
        <v>45549</v>
      </c>
      <c r="C51043">
        <v>1.6544380000000001E-2</v>
      </c>
      <c r="D51043">
        <v>0.94469099999999995</v>
      </c>
      <c r="E51043">
        <v>7.0184700000000003E-2</v>
      </c>
      <c r="F51043">
        <v>-4.9800000000000004</v>
      </c>
    </row>
    <row r="51044" spans="1:6" x14ac:dyDescent="0.2">
      <c r="A51044" t="s">
        <v>93786</v>
      </c>
      <c r="B51044" t="s">
        <v>93787</v>
      </c>
      <c r="C51044">
        <v>7.67682E-3</v>
      </c>
      <c r="D51044">
        <v>0.94472800000000001</v>
      </c>
      <c r="E51044">
        <v>7.0137000000000005E-2</v>
      </c>
      <c r="F51044">
        <v>-4.9800000000000004</v>
      </c>
    </row>
    <row r="51045" spans="1:6" x14ac:dyDescent="0.2">
      <c r="A51045" t="s">
        <v>93789</v>
      </c>
      <c r="B51045" t="s">
        <v>93790</v>
      </c>
      <c r="C51045">
        <v>-9.3407400000000002E-3</v>
      </c>
      <c r="D51045">
        <v>0.94478799999999996</v>
      </c>
      <c r="E51045">
        <v>-7.0060999999999998E-2</v>
      </c>
      <c r="F51045">
        <v>-4.9800000000000004</v>
      </c>
    </row>
    <row r="51046" spans="1:6" x14ac:dyDescent="0.2">
      <c r="A51046" t="s">
        <v>93792</v>
      </c>
      <c r="B51046" t="s">
        <v>40486</v>
      </c>
      <c r="C51046">
        <v>8.2709800000000007E-3</v>
      </c>
      <c r="D51046">
        <v>0.94480699999999995</v>
      </c>
      <c r="E51046">
        <v>7.0036600000000004E-2</v>
      </c>
      <c r="F51046">
        <v>-4.9800000000000004</v>
      </c>
    </row>
    <row r="51047" spans="1:6" x14ac:dyDescent="0.2">
      <c r="A51047" t="s">
        <v>93793</v>
      </c>
      <c r="B51047" t="s">
        <v>26726</v>
      </c>
      <c r="C51047">
        <v>4.8550800000000003E-3</v>
      </c>
      <c r="D51047">
        <v>0.94482900000000003</v>
      </c>
      <c r="E51047">
        <v>7.0009699999999994E-2</v>
      </c>
      <c r="F51047">
        <v>-4.9800000000000004</v>
      </c>
    </row>
    <row r="51048" spans="1:6" x14ac:dyDescent="0.2">
      <c r="A51048" t="s">
        <v>93794</v>
      </c>
      <c r="B51048" t="s">
        <v>71812</v>
      </c>
      <c r="C51048">
        <v>5.89209E-3</v>
      </c>
      <c r="D51048">
        <v>0.94483200000000001</v>
      </c>
      <c r="E51048">
        <v>7.0005300000000006E-2</v>
      </c>
      <c r="F51048">
        <v>-4.9800000000000004</v>
      </c>
    </row>
    <row r="51049" spans="1:6" x14ac:dyDescent="0.2">
      <c r="A51049" t="s">
        <v>93795</v>
      </c>
      <c r="B51049" t="s">
        <v>93796</v>
      </c>
      <c r="C51049">
        <v>7.5908E-3</v>
      </c>
      <c r="D51049">
        <v>0.94486700000000001</v>
      </c>
      <c r="E51049">
        <v>6.9960800000000004E-2</v>
      </c>
      <c r="F51049">
        <v>-4.9800000000000004</v>
      </c>
    </row>
    <row r="51050" spans="1:6" x14ac:dyDescent="0.2">
      <c r="A51050" t="s">
        <v>93798</v>
      </c>
      <c r="B51050" t="s">
        <v>29955</v>
      </c>
      <c r="C51050">
        <v>5.9270599999999996E-3</v>
      </c>
      <c r="D51050">
        <v>0.94486899999999996</v>
      </c>
      <c r="E51050">
        <v>6.9958199999999998E-2</v>
      </c>
      <c r="F51050">
        <v>-4.9800000000000004</v>
      </c>
    </row>
    <row r="51051" spans="1:6" x14ac:dyDescent="0.2">
      <c r="A51051" t="s">
        <v>93799</v>
      </c>
      <c r="B51051" t="s">
        <v>7953</v>
      </c>
      <c r="C51051">
        <v>5.4654999999999999E-3</v>
      </c>
      <c r="D51051">
        <v>0.944878</v>
      </c>
      <c r="E51051">
        <v>6.9947099999999998E-2</v>
      </c>
      <c r="F51051">
        <v>-4.9800000000000004</v>
      </c>
    </row>
    <row r="51052" spans="1:6" x14ac:dyDescent="0.2">
      <c r="A51052" t="s">
        <v>93800</v>
      </c>
      <c r="B51052" t="s">
        <v>33</v>
      </c>
      <c r="C51052">
        <v>-1.183438E-2</v>
      </c>
      <c r="D51052">
        <v>0.94489800000000002</v>
      </c>
      <c r="E51052">
        <v>-6.99216E-2</v>
      </c>
      <c r="F51052">
        <v>-4.9800000000000004</v>
      </c>
    </row>
    <row r="51053" spans="1:6" x14ac:dyDescent="0.2">
      <c r="A51053" t="s">
        <v>93801</v>
      </c>
      <c r="B51053" t="s">
        <v>33</v>
      </c>
      <c r="C51053">
        <v>-5.9495900000000003E-3</v>
      </c>
      <c r="D51053">
        <v>0.94489999999999996</v>
      </c>
      <c r="E51053">
        <v>-6.9918599999999997E-2</v>
      </c>
      <c r="F51053">
        <v>-4.9800000000000004</v>
      </c>
    </row>
    <row r="51054" spans="1:6" x14ac:dyDescent="0.2">
      <c r="A51054" t="s">
        <v>93802</v>
      </c>
      <c r="B51054" t="s">
        <v>60968</v>
      </c>
      <c r="C51054">
        <v>8.56466E-3</v>
      </c>
      <c r="D51054">
        <v>0.94490099999999999</v>
      </c>
      <c r="E51054">
        <v>6.9917300000000002E-2</v>
      </c>
      <c r="F51054">
        <v>-4.9800000000000004</v>
      </c>
    </row>
    <row r="51055" spans="1:6" x14ac:dyDescent="0.2">
      <c r="A51055" t="s">
        <v>93803</v>
      </c>
      <c r="B51055" t="s">
        <v>33</v>
      </c>
      <c r="C51055">
        <v>-7.6566400000000001E-3</v>
      </c>
      <c r="D51055">
        <v>0.94490200000000002</v>
      </c>
      <c r="E51055">
        <v>-6.9916699999999998E-2</v>
      </c>
      <c r="F51055">
        <v>-4.9800000000000004</v>
      </c>
    </row>
    <row r="51056" spans="1:6" x14ac:dyDescent="0.2">
      <c r="A51056" t="s">
        <v>93804</v>
      </c>
      <c r="B51056" t="s">
        <v>33</v>
      </c>
      <c r="C51056">
        <v>5.6635100000000001E-3</v>
      </c>
      <c r="D51056">
        <v>0.94491199999999997</v>
      </c>
      <c r="E51056">
        <v>6.9903599999999996E-2</v>
      </c>
      <c r="F51056">
        <v>-4.9800000000000004</v>
      </c>
    </row>
    <row r="51057" spans="1:6" x14ac:dyDescent="0.2">
      <c r="A51057" t="s">
        <v>93805</v>
      </c>
      <c r="B51057" t="s">
        <v>58515</v>
      </c>
      <c r="C51057">
        <v>9.7418499999999998E-3</v>
      </c>
      <c r="D51057">
        <v>0.94492299999999996</v>
      </c>
      <c r="E51057">
        <v>6.9889499999999993E-2</v>
      </c>
      <c r="F51057">
        <v>-4.9800000000000004</v>
      </c>
    </row>
    <row r="51058" spans="1:6" x14ac:dyDescent="0.2">
      <c r="A51058" t="s">
        <v>93806</v>
      </c>
      <c r="B51058" t="s">
        <v>16254</v>
      </c>
      <c r="C51058">
        <v>-6.0704399999999999E-3</v>
      </c>
      <c r="D51058">
        <v>0.94493499999999997</v>
      </c>
      <c r="E51058">
        <v>-6.9875099999999996E-2</v>
      </c>
      <c r="F51058">
        <v>-4.9800000000000004</v>
      </c>
    </row>
    <row r="51059" spans="1:6" x14ac:dyDescent="0.2">
      <c r="A51059" t="s">
        <v>93807</v>
      </c>
      <c r="B51059" t="s">
        <v>15900</v>
      </c>
      <c r="C51059">
        <v>5.8194800000000001E-3</v>
      </c>
      <c r="D51059">
        <v>0.944963</v>
      </c>
      <c r="E51059">
        <v>6.9839300000000007E-2</v>
      </c>
      <c r="F51059">
        <v>-4.9800000000000004</v>
      </c>
    </row>
    <row r="51060" spans="1:6" x14ac:dyDescent="0.2">
      <c r="A51060" t="s">
        <v>93808</v>
      </c>
      <c r="B51060" t="s">
        <v>2821</v>
      </c>
      <c r="C51060">
        <v>-5.3500600000000002E-3</v>
      </c>
      <c r="D51060">
        <v>0.94496400000000003</v>
      </c>
      <c r="E51060">
        <v>-6.9837399999999994E-2</v>
      </c>
      <c r="F51060">
        <v>-4.9800000000000004</v>
      </c>
    </row>
    <row r="51061" spans="1:6" x14ac:dyDescent="0.2">
      <c r="A51061" t="s">
        <v>93809</v>
      </c>
      <c r="B51061" t="s">
        <v>93810</v>
      </c>
      <c r="C51061">
        <v>5.6877100000000003E-3</v>
      </c>
      <c r="D51061">
        <v>0.94496899999999995</v>
      </c>
      <c r="E51061">
        <v>6.9831099999999993E-2</v>
      </c>
      <c r="F51061">
        <v>-4.9800000000000004</v>
      </c>
    </row>
    <row r="51062" spans="1:6" x14ac:dyDescent="0.2">
      <c r="A51062" t="s">
        <v>93812</v>
      </c>
      <c r="B51062" t="s">
        <v>33</v>
      </c>
      <c r="C51062">
        <v>-6.5934899999999996E-3</v>
      </c>
      <c r="D51062">
        <v>0.94500499999999998</v>
      </c>
      <c r="E51062">
        <v>-6.9785600000000003E-2</v>
      </c>
      <c r="F51062">
        <v>-4.9800000000000004</v>
      </c>
    </row>
    <row r="51063" spans="1:6" x14ac:dyDescent="0.2">
      <c r="A51063" t="s">
        <v>93813</v>
      </c>
      <c r="B51063" t="s">
        <v>12237</v>
      </c>
      <c r="C51063">
        <v>6.3810300000000002E-3</v>
      </c>
      <c r="D51063">
        <v>0.94501199999999996</v>
      </c>
      <c r="E51063">
        <v>6.9777099999999995E-2</v>
      </c>
      <c r="F51063">
        <v>-4.9800000000000004</v>
      </c>
    </row>
    <row r="51064" spans="1:6" x14ac:dyDescent="0.2">
      <c r="A51064" t="s">
        <v>93814</v>
      </c>
      <c r="B51064" t="s">
        <v>82514</v>
      </c>
      <c r="C51064">
        <v>1.1533959999999999E-2</v>
      </c>
      <c r="D51064">
        <v>0.94501800000000002</v>
      </c>
      <c r="E51064">
        <v>6.97686E-2</v>
      </c>
      <c r="F51064">
        <v>-4.9800000000000004</v>
      </c>
    </row>
    <row r="51065" spans="1:6" x14ac:dyDescent="0.2">
      <c r="A51065" t="s">
        <v>93815</v>
      </c>
      <c r="B51065" t="s">
        <v>33</v>
      </c>
      <c r="C51065">
        <v>8.1080100000000006E-3</v>
      </c>
      <c r="D51065">
        <v>0.94501999999999997</v>
      </c>
      <c r="E51065">
        <v>6.9766300000000003E-2</v>
      </c>
      <c r="F51065">
        <v>-4.9800000000000004</v>
      </c>
    </row>
    <row r="51066" spans="1:6" x14ac:dyDescent="0.2">
      <c r="A51066" t="s">
        <v>93816</v>
      </c>
      <c r="B51066" t="s">
        <v>24899</v>
      </c>
      <c r="C51066">
        <v>5.8200300000000003E-3</v>
      </c>
      <c r="D51066">
        <v>0.94506900000000005</v>
      </c>
      <c r="E51066">
        <v>6.97044E-2</v>
      </c>
      <c r="F51066">
        <v>-4.9800000000000004</v>
      </c>
    </row>
    <row r="51067" spans="1:6" x14ac:dyDescent="0.2">
      <c r="A51067" t="s">
        <v>93817</v>
      </c>
      <c r="B51067" t="s">
        <v>33</v>
      </c>
      <c r="C51067">
        <v>-3.79992E-3</v>
      </c>
      <c r="D51067">
        <v>0.94510499999999997</v>
      </c>
      <c r="E51067">
        <v>-6.9658499999999998E-2</v>
      </c>
      <c r="F51067">
        <v>-4.9800000000000004</v>
      </c>
    </row>
    <row r="51068" spans="1:6" x14ac:dyDescent="0.2">
      <c r="A51068" t="s">
        <v>93818</v>
      </c>
      <c r="B51068" t="s">
        <v>33</v>
      </c>
      <c r="C51068">
        <v>6.4840200000000001E-3</v>
      </c>
      <c r="D51068">
        <v>0.945106</v>
      </c>
      <c r="E51068">
        <v>6.9656599999999999E-2</v>
      </c>
      <c r="F51068">
        <v>-4.9800000000000004</v>
      </c>
    </row>
    <row r="51069" spans="1:6" x14ac:dyDescent="0.2">
      <c r="A51069" t="s">
        <v>93819</v>
      </c>
      <c r="B51069" t="s">
        <v>33298</v>
      </c>
      <c r="C51069">
        <v>-7.7877199999999997E-3</v>
      </c>
      <c r="D51069">
        <v>0.94511999999999996</v>
      </c>
      <c r="E51069">
        <v>-6.9639599999999996E-2</v>
      </c>
      <c r="F51069">
        <v>-4.9800000000000004</v>
      </c>
    </row>
    <row r="51070" spans="1:6" x14ac:dyDescent="0.2">
      <c r="A51070" t="s">
        <v>93820</v>
      </c>
      <c r="B51070" t="s">
        <v>43409</v>
      </c>
      <c r="C51070">
        <v>-5.5400500000000004E-3</v>
      </c>
      <c r="D51070">
        <v>0.94515099999999996</v>
      </c>
      <c r="E51070">
        <v>-6.95997E-2</v>
      </c>
      <c r="F51070">
        <v>-4.9800000000000004</v>
      </c>
    </row>
    <row r="51071" spans="1:6" x14ac:dyDescent="0.2">
      <c r="A51071" t="s">
        <v>93821</v>
      </c>
      <c r="B51071" t="s">
        <v>93822</v>
      </c>
      <c r="C51071">
        <v>-6.4038799999999998E-3</v>
      </c>
      <c r="D51071">
        <v>0.94517099999999998</v>
      </c>
      <c r="E51071">
        <v>-6.9574700000000003E-2</v>
      </c>
      <c r="F51071">
        <v>-4.9800000000000004</v>
      </c>
    </row>
    <row r="51072" spans="1:6" x14ac:dyDescent="0.2">
      <c r="A51072" t="s">
        <v>93824</v>
      </c>
      <c r="B51072" t="s">
        <v>50281</v>
      </c>
      <c r="C51072">
        <v>-6.1865599999999998E-3</v>
      </c>
      <c r="D51072">
        <v>0.94519200000000003</v>
      </c>
      <c r="E51072">
        <v>-6.9547300000000006E-2</v>
      </c>
      <c r="F51072">
        <v>-4.9800000000000004</v>
      </c>
    </row>
    <row r="51073" spans="1:6" x14ac:dyDescent="0.2">
      <c r="A51073" t="s">
        <v>93825</v>
      </c>
      <c r="B51073" t="s">
        <v>33</v>
      </c>
      <c r="C51073">
        <v>-6.8735100000000002E-3</v>
      </c>
      <c r="D51073">
        <v>0.94520099999999996</v>
      </c>
      <c r="E51073">
        <v>-6.9535899999999998E-2</v>
      </c>
      <c r="F51073">
        <v>-4.9800000000000004</v>
      </c>
    </row>
    <row r="51074" spans="1:6" x14ac:dyDescent="0.2">
      <c r="A51074" t="s">
        <v>93826</v>
      </c>
      <c r="B51074" t="s">
        <v>33</v>
      </c>
      <c r="C51074">
        <v>1.103783E-2</v>
      </c>
      <c r="D51074">
        <v>0.94525400000000004</v>
      </c>
      <c r="E51074">
        <v>6.9468799999999997E-2</v>
      </c>
      <c r="F51074">
        <v>-4.9800000000000004</v>
      </c>
    </row>
    <row r="51075" spans="1:6" x14ac:dyDescent="0.2">
      <c r="A51075" t="s">
        <v>93827</v>
      </c>
      <c r="B51075" t="s">
        <v>93828</v>
      </c>
      <c r="C51075">
        <v>5.7227800000000002E-3</v>
      </c>
      <c r="D51075">
        <v>0.94525599999999999</v>
      </c>
      <c r="E51075">
        <v>6.94665E-2</v>
      </c>
      <c r="F51075">
        <v>-4.9800000000000004</v>
      </c>
    </row>
    <row r="51076" spans="1:6" x14ac:dyDescent="0.2">
      <c r="A51076" t="s">
        <v>93830</v>
      </c>
      <c r="B51076" t="s">
        <v>15375</v>
      </c>
      <c r="C51076">
        <v>-7.8270000000000006E-3</v>
      </c>
      <c r="D51076">
        <v>0.94526900000000003</v>
      </c>
      <c r="E51076">
        <v>-6.9449800000000006E-2</v>
      </c>
      <c r="F51076">
        <v>-4.9800000000000004</v>
      </c>
    </row>
    <row r="51077" spans="1:6" x14ac:dyDescent="0.2">
      <c r="A51077" t="s">
        <v>93831</v>
      </c>
      <c r="B51077" t="s">
        <v>51510</v>
      </c>
      <c r="C51077">
        <v>6.64951E-3</v>
      </c>
      <c r="D51077">
        <v>0.94527099999999997</v>
      </c>
      <c r="E51077">
        <v>6.9446900000000006E-2</v>
      </c>
      <c r="F51077">
        <v>-4.9800000000000004</v>
      </c>
    </row>
    <row r="51078" spans="1:6" x14ac:dyDescent="0.2">
      <c r="A51078" t="s">
        <v>93832</v>
      </c>
      <c r="B51078" t="s">
        <v>29439</v>
      </c>
      <c r="C51078">
        <v>5.94423E-3</v>
      </c>
      <c r="D51078">
        <v>0.94528800000000002</v>
      </c>
      <c r="E51078">
        <v>6.9426100000000004E-2</v>
      </c>
      <c r="F51078">
        <v>-4.9800000000000004</v>
      </c>
    </row>
    <row r="51079" spans="1:6" x14ac:dyDescent="0.2">
      <c r="A51079" t="s">
        <v>93833</v>
      </c>
      <c r="B51079" t="s">
        <v>66915</v>
      </c>
      <c r="C51079">
        <v>5.37289E-3</v>
      </c>
      <c r="D51079">
        <v>0.94529700000000005</v>
      </c>
      <c r="E51079">
        <v>6.9414199999999995E-2</v>
      </c>
      <c r="F51079">
        <v>-4.9800000000000004</v>
      </c>
    </row>
    <row r="51080" spans="1:6" x14ac:dyDescent="0.2">
      <c r="A51080" t="s">
        <v>93834</v>
      </c>
      <c r="B51080" t="s">
        <v>65529</v>
      </c>
      <c r="C51080">
        <v>8.6511499999999998E-3</v>
      </c>
      <c r="D51080">
        <v>0.94531299999999996</v>
      </c>
      <c r="E51080">
        <v>6.9393999999999997E-2</v>
      </c>
      <c r="F51080">
        <v>-4.9800000000000004</v>
      </c>
    </row>
    <row r="51081" spans="1:6" x14ac:dyDescent="0.2">
      <c r="A51081" t="s">
        <v>93835</v>
      </c>
      <c r="B51081" t="s">
        <v>62178</v>
      </c>
      <c r="C51081">
        <v>5.5109499999999997E-3</v>
      </c>
      <c r="D51081">
        <v>0.94533400000000001</v>
      </c>
      <c r="E51081">
        <v>6.9367600000000001E-2</v>
      </c>
      <c r="F51081">
        <v>-4.9800000000000004</v>
      </c>
    </row>
    <row r="51082" spans="1:6" x14ac:dyDescent="0.2">
      <c r="A51082" t="s">
        <v>93836</v>
      </c>
      <c r="B51082" t="s">
        <v>78524</v>
      </c>
      <c r="C51082">
        <v>6.7718300000000004E-3</v>
      </c>
      <c r="D51082">
        <v>0.94534899999999999</v>
      </c>
      <c r="E51082">
        <v>6.9348800000000002E-2</v>
      </c>
      <c r="F51082">
        <v>-4.9800000000000004</v>
      </c>
    </row>
    <row r="51083" spans="1:6" x14ac:dyDescent="0.2">
      <c r="A51083" t="s">
        <v>93837</v>
      </c>
      <c r="B51083" t="s">
        <v>93838</v>
      </c>
      <c r="C51083">
        <v>-1.0306360000000001E-2</v>
      </c>
      <c r="D51083">
        <v>0.94534899999999999</v>
      </c>
      <c r="E51083">
        <v>-6.9347699999999998E-2</v>
      </c>
      <c r="F51083">
        <v>-4.9800000000000004</v>
      </c>
    </row>
    <row r="51084" spans="1:6" x14ac:dyDescent="0.2">
      <c r="A51084" t="s">
        <v>93840</v>
      </c>
      <c r="B51084" t="s">
        <v>29615</v>
      </c>
      <c r="C51084">
        <v>6.8432299999999996E-3</v>
      </c>
      <c r="D51084">
        <v>0.94535000000000002</v>
      </c>
      <c r="E51084">
        <v>6.9347199999999998E-2</v>
      </c>
      <c r="F51084">
        <v>-4.9800000000000004</v>
      </c>
    </row>
    <row r="51085" spans="1:6" x14ac:dyDescent="0.2">
      <c r="A51085" t="s">
        <v>93841</v>
      </c>
      <c r="B51085" t="s">
        <v>44210</v>
      </c>
      <c r="C51085">
        <v>8.7142599999999997E-3</v>
      </c>
      <c r="D51085">
        <v>0.94536200000000004</v>
      </c>
      <c r="E51085">
        <v>6.9332299999999999E-2</v>
      </c>
      <c r="F51085">
        <v>-4.9800000000000004</v>
      </c>
    </row>
    <row r="51086" spans="1:6" x14ac:dyDescent="0.2">
      <c r="A51086" t="s">
        <v>93842</v>
      </c>
      <c r="B51086" t="s">
        <v>33</v>
      </c>
      <c r="C51086">
        <v>-6.2744599999999999E-3</v>
      </c>
      <c r="D51086">
        <v>0.94536500000000001</v>
      </c>
      <c r="E51086">
        <v>-6.93275E-2</v>
      </c>
      <c r="F51086">
        <v>-4.9800000000000004</v>
      </c>
    </row>
    <row r="51087" spans="1:6" x14ac:dyDescent="0.2">
      <c r="A51087" t="s">
        <v>93843</v>
      </c>
      <c r="B51087" t="s">
        <v>93844</v>
      </c>
      <c r="C51087">
        <v>-8.0441999999999996E-3</v>
      </c>
      <c r="D51087">
        <v>0.94536600000000004</v>
      </c>
      <c r="E51087">
        <v>-6.9327100000000003E-2</v>
      </c>
      <c r="F51087">
        <v>-4.9800000000000004</v>
      </c>
    </row>
    <row r="51088" spans="1:6" x14ac:dyDescent="0.2">
      <c r="A51088" t="s">
        <v>93846</v>
      </c>
      <c r="B51088" t="s">
        <v>17240</v>
      </c>
      <c r="C51088">
        <v>-5.0922399999999996E-3</v>
      </c>
      <c r="D51088">
        <v>0.94538199999999994</v>
      </c>
      <c r="E51088">
        <v>-6.9306199999999998E-2</v>
      </c>
      <c r="F51088">
        <v>-4.9800000000000004</v>
      </c>
    </row>
    <row r="51089" spans="1:6" x14ac:dyDescent="0.2">
      <c r="A51089" t="s">
        <v>93847</v>
      </c>
      <c r="B51089" t="s">
        <v>37225</v>
      </c>
      <c r="C51089">
        <v>6.1059499999999997E-3</v>
      </c>
      <c r="D51089">
        <v>0.94539200000000001</v>
      </c>
      <c r="E51089">
        <v>6.9293800000000003E-2</v>
      </c>
      <c r="F51089">
        <v>-4.9800000000000004</v>
      </c>
    </row>
    <row r="51090" spans="1:6" x14ac:dyDescent="0.2">
      <c r="A51090" t="s">
        <v>93848</v>
      </c>
      <c r="B51090" t="s">
        <v>33</v>
      </c>
      <c r="C51090">
        <v>3.5991199999999999E-3</v>
      </c>
      <c r="D51090">
        <v>0.94544899999999998</v>
      </c>
      <c r="E51090">
        <v>6.9221699999999997E-2</v>
      </c>
      <c r="F51090">
        <v>-4.9800000000000004</v>
      </c>
    </row>
    <row r="51091" spans="1:6" x14ac:dyDescent="0.2">
      <c r="A51091" t="s">
        <v>93849</v>
      </c>
      <c r="B51091" t="s">
        <v>22091</v>
      </c>
      <c r="C51091">
        <v>7.8597800000000002E-3</v>
      </c>
      <c r="D51091">
        <v>0.94545699999999999</v>
      </c>
      <c r="E51091">
        <v>6.9210400000000005E-2</v>
      </c>
      <c r="F51091">
        <v>-4.9800000000000004</v>
      </c>
    </row>
    <row r="51092" spans="1:6" x14ac:dyDescent="0.2">
      <c r="A51092" t="s">
        <v>93850</v>
      </c>
      <c r="B51092" t="s">
        <v>93851</v>
      </c>
      <c r="C51092">
        <v>5.0102000000000002E-3</v>
      </c>
      <c r="D51092">
        <v>0.94552000000000003</v>
      </c>
      <c r="E51092">
        <v>6.9130300000000006E-2</v>
      </c>
      <c r="F51092">
        <v>-4.9800000000000004</v>
      </c>
    </row>
    <row r="51093" spans="1:6" x14ac:dyDescent="0.2">
      <c r="A51093" t="s">
        <v>93853</v>
      </c>
      <c r="B51093" t="s">
        <v>93854</v>
      </c>
      <c r="C51093">
        <v>4.7237299999999998E-3</v>
      </c>
      <c r="D51093">
        <v>0.94552700000000001</v>
      </c>
      <c r="E51093">
        <v>6.9121500000000002E-2</v>
      </c>
      <c r="F51093">
        <v>-4.9800000000000004</v>
      </c>
    </row>
    <row r="51094" spans="1:6" x14ac:dyDescent="0.2">
      <c r="A51094" t="s">
        <v>93856</v>
      </c>
      <c r="B51094" t="s">
        <v>93857</v>
      </c>
      <c r="C51094">
        <v>7.0098799999999996E-3</v>
      </c>
      <c r="D51094">
        <v>0.94553399999999999</v>
      </c>
      <c r="E51094">
        <v>6.9112800000000002E-2</v>
      </c>
      <c r="F51094">
        <v>-4.9800000000000004</v>
      </c>
    </row>
    <row r="51095" spans="1:6" x14ac:dyDescent="0.2">
      <c r="A51095" t="s">
        <v>93859</v>
      </c>
      <c r="B51095" t="s">
        <v>33</v>
      </c>
      <c r="C51095">
        <v>5.9252699999999998E-3</v>
      </c>
      <c r="D51095">
        <v>0.94554899999999997</v>
      </c>
      <c r="E51095">
        <v>6.9094299999999997E-2</v>
      </c>
      <c r="F51095">
        <v>-4.9800000000000004</v>
      </c>
    </row>
    <row r="51096" spans="1:6" x14ac:dyDescent="0.2">
      <c r="A51096" t="s">
        <v>93860</v>
      </c>
      <c r="B51096" t="s">
        <v>93861</v>
      </c>
      <c r="C51096">
        <v>5.1183399999999999E-3</v>
      </c>
      <c r="D51096">
        <v>0.94556300000000004</v>
      </c>
      <c r="E51096">
        <v>6.9075899999999996E-2</v>
      </c>
      <c r="F51096">
        <v>-4.9800000000000004</v>
      </c>
    </row>
    <row r="51097" spans="1:6" x14ac:dyDescent="0.2">
      <c r="A51097" t="s">
        <v>93863</v>
      </c>
      <c r="B51097" t="s">
        <v>19443</v>
      </c>
      <c r="C51097">
        <v>5.0694199999999998E-3</v>
      </c>
      <c r="D51097">
        <v>0.94557999999999998</v>
      </c>
      <c r="E51097">
        <v>6.9054599999999994E-2</v>
      </c>
      <c r="F51097">
        <v>-4.9800000000000004</v>
      </c>
    </row>
    <row r="51098" spans="1:6" x14ac:dyDescent="0.2">
      <c r="A51098" t="s">
        <v>93864</v>
      </c>
      <c r="B51098" t="s">
        <v>77</v>
      </c>
      <c r="C51098">
        <v>-6.7438899999999998E-3</v>
      </c>
      <c r="D51098">
        <v>0.94559199999999999</v>
      </c>
      <c r="E51098">
        <v>-6.9039900000000001E-2</v>
      </c>
      <c r="F51098">
        <v>-4.9800000000000004</v>
      </c>
    </row>
    <row r="51099" spans="1:6" x14ac:dyDescent="0.2">
      <c r="A51099" t="s">
        <v>93865</v>
      </c>
      <c r="B51099" t="s">
        <v>60571</v>
      </c>
      <c r="C51099">
        <v>-4.5898299999999996E-3</v>
      </c>
      <c r="D51099">
        <v>0.94560900000000003</v>
      </c>
      <c r="E51099">
        <v>-6.9017800000000004E-2</v>
      </c>
      <c r="F51099">
        <v>-4.9800000000000004</v>
      </c>
    </row>
    <row r="51100" spans="1:6" x14ac:dyDescent="0.2">
      <c r="A51100" t="s">
        <v>93866</v>
      </c>
      <c r="B51100" t="s">
        <v>93867</v>
      </c>
      <c r="C51100">
        <v>4.4379800000000002E-3</v>
      </c>
      <c r="D51100">
        <v>0.94562599999999997</v>
      </c>
      <c r="E51100">
        <v>6.8995799999999996E-2</v>
      </c>
      <c r="F51100">
        <v>-4.9800000000000004</v>
      </c>
    </row>
    <row r="51101" spans="1:6" x14ac:dyDescent="0.2">
      <c r="A51101" t="s">
        <v>93869</v>
      </c>
      <c r="B51101" t="s">
        <v>25571</v>
      </c>
      <c r="C51101">
        <v>6.0558699999999997E-3</v>
      </c>
      <c r="D51101">
        <v>0.94568399999999997</v>
      </c>
      <c r="E51101">
        <v>6.8921899999999994E-2</v>
      </c>
      <c r="F51101">
        <v>-4.9800000000000004</v>
      </c>
    </row>
    <row r="51102" spans="1:6" x14ac:dyDescent="0.2">
      <c r="A51102" t="s">
        <v>93870</v>
      </c>
      <c r="B51102" t="s">
        <v>69906</v>
      </c>
      <c r="C51102">
        <v>-5.7481199999999998E-3</v>
      </c>
      <c r="D51102">
        <v>0.945689</v>
      </c>
      <c r="E51102">
        <v>-6.8915500000000005E-2</v>
      </c>
      <c r="F51102">
        <v>-4.9800000000000004</v>
      </c>
    </row>
    <row r="51103" spans="1:6" x14ac:dyDescent="0.2">
      <c r="A51103" t="s">
        <v>93871</v>
      </c>
      <c r="B51103" t="s">
        <v>24496</v>
      </c>
      <c r="C51103">
        <v>-3.9910809999999998E-2</v>
      </c>
      <c r="D51103">
        <v>0.94569000000000003</v>
      </c>
      <c r="E51103">
        <v>-6.8914600000000006E-2</v>
      </c>
      <c r="F51103">
        <v>-4.9800000000000004</v>
      </c>
    </row>
    <row r="51104" spans="1:6" x14ac:dyDescent="0.2">
      <c r="A51104" t="s">
        <v>93872</v>
      </c>
      <c r="B51104" t="s">
        <v>93873</v>
      </c>
      <c r="C51104">
        <v>5.0545700000000004E-3</v>
      </c>
      <c r="D51104">
        <v>0.94573200000000002</v>
      </c>
      <c r="E51104">
        <v>6.8861000000000006E-2</v>
      </c>
      <c r="F51104">
        <v>-4.9800000000000004</v>
      </c>
    </row>
    <row r="51105" spans="1:6" x14ac:dyDescent="0.2">
      <c r="A51105" t="s">
        <v>93875</v>
      </c>
      <c r="B51105" t="s">
        <v>93876</v>
      </c>
      <c r="C51105">
        <v>6.5469400000000002E-3</v>
      </c>
      <c r="D51105">
        <v>0.94573499999999999</v>
      </c>
      <c r="E51105">
        <v>6.8857299999999996E-2</v>
      </c>
      <c r="F51105">
        <v>-4.9800000000000004</v>
      </c>
    </row>
    <row r="51106" spans="1:6" x14ac:dyDescent="0.2">
      <c r="A51106" t="s">
        <v>93878</v>
      </c>
      <c r="B51106" t="s">
        <v>33</v>
      </c>
      <c r="C51106">
        <v>6.31126E-3</v>
      </c>
      <c r="D51106">
        <v>0.945747</v>
      </c>
      <c r="E51106">
        <v>6.8841799999999995E-2</v>
      </c>
      <c r="F51106">
        <v>-4.9800000000000004</v>
      </c>
    </row>
    <row r="51107" spans="1:6" x14ac:dyDescent="0.2">
      <c r="A51107" t="s">
        <v>93879</v>
      </c>
      <c r="B51107" t="s">
        <v>53974</v>
      </c>
      <c r="C51107">
        <v>1.015833E-2</v>
      </c>
      <c r="D51107">
        <v>0.94577</v>
      </c>
      <c r="E51107">
        <v>6.8812899999999996E-2</v>
      </c>
      <c r="F51107">
        <v>-4.9800000000000004</v>
      </c>
    </row>
    <row r="51108" spans="1:6" x14ac:dyDescent="0.2">
      <c r="A51108" t="s">
        <v>93880</v>
      </c>
      <c r="B51108" t="s">
        <v>92818</v>
      </c>
      <c r="C51108">
        <v>-4.0910199999999999E-3</v>
      </c>
      <c r="D51108">
        <v>0.94580299999999995</v>
      </c>
      <c r="E51108">
        <v>-6.8771499999999999E-2</v>
      </c>
      <c r="F51108">
        <v>-4.9800000000000004</v>
      </c>
    </row>
    <row r="51109" spans="1:6" x14ac:dyDescent="0.2">
      <c r="A51109" t="s">
        <v>93881</v>
      </c>
      <c r="B51109" t="s">
        <v>1859</v>
      </c>
      <c r="C51109">
        <v>-6.3028399999999997E-3</v>
      </c>
      <c r="D51109">
        <v>0.94580500000000001</v>
      </c>
      <c r="E51109">
        <v>-6.8768300000000004E-2</v>
      </c>
      <c r="F51109">
        <v>-4.9800000000000004</v>
      </c>
    </row>
    <row r="51110" spans="1:6" x14ac:dyDescent="0.2">
      <c r="A51110" t="s">
        <v>93882</v>
      </c>
      <c r="B51110" t="s">
        <v>93883</v>
      </c>
      <c r="C51110">
        <v>-4.3341300000000003E-3</v>
      </c>
      <c r="D51110">
        <v>0.94581199999999999</v>
      </c>
      <c r="E51110">
        <v>-6.8759899999999999E-2</v>
      </c>
      <c r="F51110">
        <v>-4.9800000000000004</v>
      </c>
    </row>
    <row r="51111" spans="1:6" x14ac:dyDescent="0.2">
      <c r="A51111" t="s">
        <v>93885</v>
      </c>
      <c r="B51111" t="s">
        <v>18736</v>
      </c>
      <c r="C51111">
        <v>5.3435899999999996E-3</v>
      </c>
      <c r="D51111">
        <v>0.94584800000000002</v>
      </c>
      <c r="E51111">
        <v>6.8714600000000001E-2</v>
      </c>
      <c r="F51111">
        <v>-4.9800000000000004</v>
      </c>
    </row>
    <row r="51112" spans="1:6" x14ac:dyDescent="0.2">
      <c r="A51112" t="s">
        <v>93886</v>
      </c>
      <c r="B51112" t="s">
        <v>27477</v>
      </c>
      <c r="C51112">
        <v>-7.9739600000000004E-3</v>
      </c>
      <c r="D51112">
        <v>0.94586599999999998</v>
      </c>
      <c r="E51112">
        <v>-6.8690899999999999E-2</v>
      </c>
      <c r="F51112">
        <v>-4.9800000000000004</v>
      </c>
    </row>
    <row r="51113" spans="1:6" x14ac:dyDescent="0.2">
      <c r="A51113" t="s">
        <v>93887</v>
      </c>
      <c r="B51113" t="s">
        <v>8151</v>
      </c>
      <c r="C51113">
        <v>7.0086999999999997E-3</v>
      </c>
      <c r="D51113">
        <v>0.94586899999999996</v>
      </c>
      <c r="E51113">
        <v>6.8687799999999993E-2</v>
      </c>
      <c r="F51113">
        <v>-4.9800000000000004</v>
      </c>
    </row>
    <row r="51114" spans="1:6" x14ac:dyDescent="0.2">
      <c r="A51114" t="s">
        <v>93888</v>
      </c>
      <c r="B51114" t="s">
        <v>71784</v>
      </c>
      <c r="C51114">
        <v>-7.23341E-3</v>
      </c>
      <c r="D51114">
        <v>0.94588899999999998</v>
      </c>
      <c r="E51114">
        <v>-6.8661600000000003E-2</v>
      </c>
      <c r="F51114">
        <v>-4.9800000000000004</v>
      </c>
    </row>
    <row r="51115" spans="1:6" x14ac:dyDescent="0.2">
      <c r="A51115" t="s">
        <v>93889</v>
      </c>
      <c r="B51115" t="s">
        <v>16704</v>
      </c>
      <c r="C51115">
        <v>-5.04544E-3</v>
      </c>
      <c r="D51115">
        <v>0.94589000000000001</v>
      </c>
      <c r="E51115">
        <v>-6.8660600000000002E-2</v>
      </c>
      <c r="F51115">
        <v>-4.9800000000000004</v>
      </c>
    </row>
    <row r="51116" spans="1:6" x14ac:dyDescent="0.2">
      <c r="A51116" t="s">
        <v>93890</v>
      </c>
      <c r="B51116" t="s">
        <v>87056</v>
      </c>
      <c r="C51116">
        <v>-7.6703300000000004E-3</v>
      </c>
      <c r="D51116">
        <v>0.94591999999999998</v>
      </c>
      <c r="E51116">
        <v>-6.8622500000000003E-2</v>
      </c>
      <c r="F51116">
        <v>-4.9800000000000004</v>
      </c>
    </row>
    <row r="51117" spans="1:6" x14ac:dyDescent="0.2">
      <c r="A51117" t="s">
        <v>93891</v>
      </c>
      <c r="B51117" t="s">
        <v>93892</v>
      </c>
      <c r="C51117">
        <v>-5.1266300000000001E-3</v>
      </c>
      <c r="D51117">
        <v>0.94592100000000001</v>
      </c>
      <c r="E51117">
        <v>-6.8621500000000002E-2</v>
      </c>
      <c r="F51117">
        <v>-4.9800000000000004</v>
      </c>
    </row>
    <row r="51118" spans="1:6" x14ac:dyDescent="0.2">
      <c r="A51118" t="s">
        <v>93894</v>
      </c>
      <c r="B51118" t="s">
        <v>4373</v>
      </c>
      <c r="C51118">
        <v>-6.50521E-3</v>
      </c>
      <c r="D51118">
        <v>0.94592699999999996</v>
      </c>
      <c r="E51118">
        <v>-6.8614099999999997E-2</v>
      </c>
      <c r="F51118">
        <v>-4.9800000000000004</v>
      </c>
    </row>
    <row r="51119" spans="1:6" x14ac:dyDescent="0.2">
      <c r="A51119" t="s">
        <v>93895</v>
      </c>
      <c r="B51119" t="s">
        <v>70085</v>
      </c>
      <c r="C51119">
        <v>6.6920299999999999E-3</v>
      </c>
      <c r="D51119">
        <v>0.94593099999999997</v>
      </c>
      <c r="E51119">
        <v>6.8608799999999998E-2</v>
      </c>
      <c r="F51119">
        <v>-4.9800000000000004</v>
      </c>
    </row>
    <row r="51120" spans="1:6" x14ac:dyDescent="0.2">
      <c r="A51120" t="s">
        <v>93896</v>
      </c>
      <c r="B51120" t="s">
        <v>55645</v>
      </c>
      <c r="C51120">
        <v>4.9001899999999996E-3</v>
      </c>
      <c r="D51120">
        <v>0.94595300000000004</v>
      </c>
      <c r="E51120">
        <v>6.8579899999999999E-2</v>
      </c>
      <c r="F51120">
        <v>-4.9800000000000004</v>
      </c>
    </row>
    <row r="51121" spans="1:6" x14ac:dyDescent="0.2">
      <c r="A51121" t="s">
        <v>93897</v>
      </c>
      <c r="B51121" t="s">
        <v>93898</v>
      </c>
      <c r="C51121">
        <v>5.6889599999999999E-3</v>
      </c>
      <c r="D51121">
        <v>0.94598300000000002</v>
      </c>
      <c r="E51121">
        <v>6.8542500000000006E-2</v>
      </c>
      <c r="F51121">
        <v>-4.9800000000000004</v>
      </c>
    </row>
    <row r="51122" spans="1:6" x14ac:dyDescent="0.2">
      <c r="A51122" t="s">
        <v>93900</v>
      </c>
      <c r="B51122" t="s">
        <v>51033</v>
      </c>
      <c r="C51122">
        <v>-1.078959E-2</v>
      </c>
      <c r="D51122">
        <v>0.94601599999999997</v>
      </c>
      <c r="E51122">
        <v>-6.8500699999999998E-2</v>
      </c>
      <c r="F51122">
        <v>-4.9800000000000004</v>
      </c>
    </row>
    <row r="51123" spans="1:6" x14ac:dyDescent="0.2">
      <c r="A51123" t="s">
        <v>93901</v>
      </c>
      <c r="B51123" t="s">
        <v>33</v>
      </c>
      <c r="C51123">
        <v>8.0227500000000004E-3</v>
      </c>
      <c r="D51123">
        <v>0.94603300000000001</v>
      </c>
      <c r="E51123">
        <v>6.8479200000000004E-2</v>
      </c>
      <c r="F51123">
        <v>-4.9800000000000004</v>
      </c>
    </row>
    <row r="51124" spans="1:6" x14ac:dyDescent="0.2">
      <c r="A51124" t="s">
        <v>93902</v>
      </c>
      <c r="B51124" t="s">
        <v>93903</v>
      </c>
      <c r="C51124">
        <v>-1.4754420000000001E-2</v>
      </c>
      <c r="D51124">
        <v>0.94603899999999996</v>
      </c>
      <c r="E51124">
        <v>-6.8471199999999996E-2</v>
      </c>
      <c r="F51124">
        <v>-4.9800000000000004</v>
      </c>
    </row>
    <row r="51125" spans="1:6" x14ac:dyDescent="0.2">
      <c r="A51125" t="s">
        <v>93905</v>
      </c>
      <c r="B51125" t="s">
        <v>33</v>
      </c>
      <c r="C51125">
        <v>6.6555599999999996E-3</v>
      </c>
      <c r="D51125">
        <v>0.94606800000000002</v>
      </c>
      <c r="E51125">
        <v>6.8434400000000006E-2</v>
      </c>
      <c r="F51125">
        <v>-4.9800000000000004</v>
      </c>
    </row>
    <row r="51126" spans="1:6" x14ac:dyDescent="0.2">
      <c r="A51126" t="s">
        <v>93906</v>
      </c>
      <c r="B51126" t="s">
        <v>39067</v>
      </c>
      <c r="C51126">
        <v>-5.3850299999999999E-3</v>
      </c>
      <c r="D51126">
        <v>0.94607200000000002</v>
      </c>
      <c r="E51126">
        <v>-6.8429799999999999E-2</v>
      </c>
      <c r="F51126">
        <v>-4.9800000000000004</v>
      </c>
    </row>
    <row r="51127" spans="1:6" x14ac:dyDescent="0.2">
      <c r="A51127" t="s">
        <v>93907</v>
      </c>
      <c r="B51127" t="s">
        <v>11342</v>
      </c>
      <c r="C51127">
        <v>-6.4094299999999998E-3</v>
      </c>
      <c r="D51127">
        <v>0.94607600000000003</v>
      </c>
      <c r="E51127">
        <v>-6.8424600000000002E-2</v>
      </c>
      <c r="F51127">
        <v>-4.9800000000000004</v>
      </c>
    </row>
    <row r="51128" spans="1:6" x14ac:dyDescent="0.2">
      <c r="A51128" t="s">
        <v>93908</v>
      </c>
      <c r="B51128" t="s">
        <v>87966</v>
      </c>
      <c r="C51128">
        <v>-8.6896400000000002E-3</v>
      </c>
      <c r="D51128">
        <v>0.94609100000000002</v>
      </c>
      <c r="E51128">
        <v>-6.84057E-2</v>
      </c>
      <c r="F51128">
        <v>-4.9800000000000004</v>
      </c>
    </row>
    <row r="51129" spans="1:6" x14ac:dyDescent="0.2">
      <c r="A51129" t="s">
        <v>93909</v>
      </c>
      <c r="B51129" t="s">
        <v>32772</v>
      </c>
      <c r="C51129">
        <v>1.1260920000000001E-2</v>
      </c>
      <c r="D51129">
        <v>0.94611100000000004</v>
      </c>
      <c r="E51129">
        <v>6.8379200000000001E-2</v>
      </c>
      <c r="F51129">
        <v>-4.9800000000000004</v>
      </c>
    </row>
    <row r="51130" spans="1:6" x14ac:dyDescent="0.2">
      <c r="A51130" t="s">
        <v>93910</v>
      </c>
      <c r="B51130" t="s">
        <v>93911</v>
      </c>
      <c r="C51130">
        <v>4.32161E-3</v>
      </c>
      <c r="D51130">
        <v>0.94611400000000001</v>
      </c>
      <c r="E51130">
        <v>6.8376199999999998E-2</v>
      </c>
      <c r="F51130">
        <v>-4.9800000000000004</v>
      </c>
    </row>
    <row r="51131" spans="1:6" x14ac:dyDescent="0.2">
      <c r="A51131" t="s">
        <v>93913</v>
      </c>
      <c r="B51131" t="s">
        <v>88467</v>
      </c>
      <c r="C51131">
        <v>8.7637400000000008E-3</v>
      </c>
      <c r="D51131">
        <v>0.94614500000000001</v>
      </c>
      <c r="E51131">
        <v>6.8336999999999995E-2</v>
      </c>
      <c r="F51131">
        <v>-4.9800000000000004</v>
      </c>
    </row>
    <row r="51132" spans="1:6" x14ac:dyDescent="0.2">
      <c r="A51132" t="s">
        <v>93914</v>
      </c>
      <c r="B51132" t="s">
        <v>34810</v>
      </c>
      <c r="C51132">
        <v>-5.0071899999999999E-3</v>
      </c>
      <c r="D51132">
        <v>0.94614900000000002</v>
      </c>
      <c r="E51132">
        <v>-6.8331299999999998E-2</v>
      </c>
      <c r="F51132">
        <v>-4.9800000000000004</v>
      </c>
    </row>
    <row r="51133" spans="1:6" x14ac:dyDescent="0.2">
      <c r="A51133" t="s">
        <v>93915</v>
      </c>
      <c r="B51133" t="s">
        <v>33</v>
      </c>
      <c r="C51133">
        <v>6.7881399999999998E-3</v>
      </c>
      <c r="D51133">
        <v>0.94614900000000002</v>
      </c>
      <c r="E51133">
        <v>6.8331299999999998E-2</v>
      </c>
      <c r="F51133">
        <v>-4.9800000000000004</v>
      </c>
    </row>
    <row r="51134" spans="1:6" x14ac:dyDescent="0.2">
      <c r="A51134" t="s">
        <v>93916</v>
      </c>
      <c r="B51134" t="s">
        <v>89289</v>
      </c>
      <c r="C51134">
        <v>9.8888099999999996E-3</v>
      </c>
      <c r="D51134">
        <v>0.94616400000000001</v>
      </c>
      <c r="E51134">
        <v>6.8312499999999998E-2</v>
      </c>
      <c r="F51134">
        <v>-4.9800000000000004</v>
      </c>
    </row>
    <row r="51135" spans="1:6" x14ac:dyDescent="0.2">
      <c r="A51135" t="s">
        <v>93917</v>
      </c>
      <c r="B51135" t="s">
        <v>33</v>
      </c>
      <c r="C51135">
        <v>-7.8286299999999996E-3</v>
      </c>
      <c r="D51135">
        <v>0.94616699999999998</v>
      </c>
      <c r="E51135">
        <v>-6.8308900000000006E-2</v>
      </c>
      <c r="F51135">
        <v>-4.9800000000000004</v>
      </c>
    </row>
    <row r="51136" spans="1:6" x14ac:dyDescent="0.2">
      <c r="A51136" t="s">
        <v>93918</v>
      </c>
      <c r="B51136" t="s">
        <v>93919</v>
      </c>
      <c r="C51136">
        <v>7.6419900000000004E-3</v>
      </c>
      <c r="D51136">
        <v>0.94616699999999998</v>
      </c>
      <c r="E51136">
        <v>6.8308400000000005E-2</v>
      </c>
      <c r="F51136">
        <v>-4.9800000000000004</v>
      </c>
    </row>
    <row r="51137" spans="1:6" x14ac:dyDescent="0.2">
      <c r="A51137" t="s">
        <v>93921</v>
      </c>
      <c r="B51137" t="s">
        <v>88645</v>
      </c>
      <c r="C51137">
        <v>-1.0424259999999999E-2</v>
      </c>
      <c r="D51137">
        <v>0.94620199999999999</v>
      </c>
      <c r="E51137">
        <v>-6.8264599999999995E-2</v>
      </c>
      <c r="F51137">
        <v>-4.9800000000000004</v>
      </c>
    </row>
    <row r="51138" spans="1:6" x14ac:dyDescent="0.2">
      <c r="A51138" t="s">
        <v>93922</v>
      </c>
      <c r="B51138" t="s">
        <v>85853</v>
      </c>
      <c r="C51138">
        <v>-7.3562799999999998E-3</v>
      </c>
      <c r="D51138">
        <v>0.94620899999999997</v>
      </c>
      <c r="E51138">
        <v>-6.8254800000000004E-2</v>
      </c>
      <c r="F51138">
        <v>-4.9800000000000004</v>
      </c>
    </row>
    <row r="51139" spans="1:6" x14ac:dyDescent="0.2">
      <c r="A51139" t="s">
        <v>93923</v>
      </c>
      <c r="B51139" t="s">
        <v>60248</v>
      </c>
      <c r="C51139">
        <v>1.398193E-2</v>
      </c>
      <c r="D51139">
        <v>0.94622499999999998</v>
      </c>
      <c r="E51139">
        <v>6.8235400000000002E-2</v>
      </c>
      <c r="F51139">
        <v>-4.9800000000000004</v>
      </c>
    </row>
    <row r="51140" spans="1:6" x14ac:dyDescent="0.2">
      <c r="A51140" t="s">
        <v>93924</v>
      </c>
      <c r="B51140" t="s">
        <v>33</v>
      </c>
      <c r="C51140">
        <v>4.8586000000000002E-3</v>
      </c>
      <c r="D51140">
        <v>0.94625700000000001</v>
      </c>
      <c r="E51140">
        <v>6.8194299999999999E-2</v>
      </c>
      <c r="F51140">
        <v>-4.9800000000000004</v>
      </c>
    </row>
    <row r="51141" spans="1:6" x14ac:dyDescent="0.2">
      <c r="A51141" t="s">
        <v>93925</v>
      </c>
      <c r="B51141" t="s">
        <v>79241</v>
      </c>
      <c r="C51141">
        <v>5.0608800000000002E-3</v>
      </c>
      <c r="D51141">
        <v>0.94626600000000005</v>
      </c>
      <c r="E51141">
        <v>6.8182999999999994E-2</v>
      </c>
      <c r="F51141">
        <v>-4.9800000000000004</v>
      </c>
    </row>
    <row r="51142" spans="1:6" x14ac:dyDescent="0.2">
      <c r="A51142" t="s">
        <v>93926</v>
      </c>
      <c r="B51142" t="s">
        <v>93927</v>
      </c>
      <c r="C51142">
        <v>-7.3867300000000002E-3</v>
      </c>
      <c r="D51142">
        <v>0.94627099999999997</v>
      </c>
      <c r="E51142">
        <v>-6.8176600000000004E-2</v>
      </c>
      <c r="F51142">
        <v>-4.9800000000000004</v>
      </c>
    </row>
    <row r="51143" spans="1:6" x14ac:dyDescent="0.2">
      <c r="A51143" t="s">
        <v>93929</v>
      </c>
      <c r="B51143" t="s">
        <v>46853</v>
      </c>
      <c r="C51143">
        <v>5.7952899999999998E-3</v>
      </c>
      <c r="D51143">
        <v>0.94628699999999999</v>
      </c>
      <c r="E51143">
        <v>6.8156400000000006E-2</v>
      </c>
      <c r="F51143">
        <v>-4.9800000000000004</v>
      </c>
    </row>
    <row r="51144" spans="1:6" x14ac:dyDescent="0.2">
      <c r="A51144" t="s">
        <v>93930</v>
      </c>
      <c r="B51144" t="s">
        <v>1798</v>
      </c>
      <c r="C51144">
        <v>-7.7445999999999999E-3</v>
      </c>
      <c r="D51144">
        <v>0.94629300000000005</v>
      </c>
      <c r="E51144">
        <v>-6.8148700000000006E-2</v>
      </c>
      <c r="F51144">
        <v>-4.9800000000000004</v>
      </c>
    </row>
    <row r="51145" spans="1:6" x14ac:dyDescent="0.2">
      <c r="A51145" t="s">
        <v>93931</v>
      </c>
      <c r="B51145" t="s">
        <v>93932</v>
      </c>
      <c r="C51145">
        <v>4.30921E-3</v>
      </c>
      <c r="D51145">
        <v>0.946295</v>
      </c>
      <c r="E51145">
        <v>6.8145999999999998E-2</v>
      </c>
      <c r="F51145">
        <v>-4.9800000000000004</v>
      </c>
    </row>
    <row r="51146" spans="1:6" x14ac:dyDescent="0.2">
      <c r="A51146" t="s">
        <v>93934</v>
      </c>
      <c r="B51146" t="s">
        <v>21214</v>
      </c>
      <c r="C51146">
        <v>-5.4619100000000004E-3</v>
      </c>
      <c r="D51146">
        <v>0.94630899999999996</v>
      </c>
      <c r="E51146">
        <v>-6.8127900000000005E-2</v>
      </c>
      <c r="F51146">
        <v>-4.9800000000000004</v>
      </c>
    </row>
    <row r="51147" spans="1:6" x14ac:dyDescent="0.2">
      <c r="A51147" t="s">
        <v>93935</v>
      </c>
      <c r="B51147" t="s">
        <v>27357</v>
      </c>
      <c r="C51147">
        <v>9.2923899999999993E-3</v>
      </c>
      <c r="D51147">
        <v>0.94630999999999998</v>
      </c>
      <c r="E51147">
        <v>6.8127199999999999E-2</v>
      </c>
      <c r="F51147">
        <v>-4.9800000000000004</v>
      </c>
    </row>
    <row r="51148" spans="1:6" x14ac:dyDescent="0.2">
      <c r="A51148" t="s">
        <v>93936</v>
      </c>
      <c r="B51148" t="s">
        <v>33</v>
      </c>
      <c r="C51148">
        <v>-5.0278900000000001E-3</v>
      </c>
      <c r="D51148">
        <v>0.94631500000000002</v>
      </c>
      <c r="E51148">
        <v>-6.8120299999999995E-2</v>
      </c>
      <c r="F51148">
        <v>-4.9800000000000004</v>
      </c>
    </row>
    <row r="51149" spans="1:6" x14ac:dyDescent="0.2">
      <c r="A51149" t="s">
        <v>93937</v>
      </c>
      <c r="B51149" t="s">
        <v>93938</v>
      </c>
      <c r="C51149">
        <v>-8.1252700000000004E-3</v>
      </c>
      <c r="D51149">
        <v>0.94633100000000003</v>
      </c>
      <c r="E51149">
        <v>-6.8099499999999993E-2</v>
      </c>
      <c r="F51149">
        <v>-4.9800000000000004</v>
      </c>
    </row>
    <row r="51150" spans="1:6" x14ac:dyDescent="0.2">
      <c r="A51150" t="s">
        <v>93940</v>
      </c>
      <c r="B51150" t="s">
        <v>76833</v>
      </c>
      <c r="C51150">
        <v>7.9378899999999995E-3</v>
      </c>
      <c r="D51150">
        <v>0.946353</v>
      </c>
      <c r="E51150">
        <v>6.80727E-2</v>
      </c>
      <c r="F51150">
        <v>-4.9800000000000004</v>
      </c>
    </row>
    <row r="51151" spans="1:6" x14ac:dyDescent="0.2">
      <c r="A51151" t="s">
        <v>93941</v>
      </c>
      <c r="B51151" t="s">
        <v>33</v>
      </c>
      <c r="C51151">
        <v>4.87134E-3</v>
      </c>
      <c r="D51151">
        <v>0.946353</v>
      </c>
      <c r="E51151">
        <v>6.8071999999999994E-2</v>
      </c>
      <c r="F51151">
        <v>-4.9800000000000004</v>
      </c>
    </row>
    <row r="51152" spans="1:6" x14ac:dyDescent="0.2">
      <c r="A51152" t="s">
        <v>93942</v>
      </c>
      <c r="B51152" t="s">
        <v>53543</v>
      </c>
      <c r="C51152">
        <v>5.7700099999999999E-3</v>
      </c>
      <c r="D51152">
        <v>0.94637000000000004</v>
      </c>
      <c r="E51152">
        <v>6.8049999999999999E-2</v>
      </c>
      <c r="F51152">
        <v>-4.9800000000000004</v>
      </c>
    </row>
    <row r="51153" spans="1:6" x14ac:dyDescent="0.2">
      <c r="A51153" t="s">
        <v>93943</v>
      </c>
      <c r="B51153" t="s">
        <v>33</v>
      </c>
      <c r="C51153">
        <v>-5.9482800000000002E-3</v>
      </c>
      <c r="D51153">
        <v>0.94643200000000005</v>
      </c>
      <c r="E51153">
        <v>-6.7971900000000002E-2</v>
      </c>
      <c r="F51153">
        <v>-4.9800000000000004</v>
      </c>
    </row>
    <row r="51154" spans="1:6" x14ac:dyDescent="0.2">
      <c r="A51154" t="s">
        <v>93944</v>
      </c>
      <c r="B51154" t="s">
        <v>23093</v>
      </c>
      <c r="C51154">
        <v>4.20697E-3</v>
      </c>
      <c r="D51154">
        <v>0.94643500000000003</v>
      </c>
      <c r="E51154">
        <v>6.7968399999999998E-2</v>
      </c>
      <c r="F51154">
        <v>-4.9800000000000004</v>
      </c>
    </row>
    <row r="51155" spans="1:6" x14ac:dyDescent="0.2">
      <c r="A51155" t="s">
        <v>93945</v>
      </c>
      <c r="B51155" t="s">
        <v>20828</v>
      </c>
      <c r="C51155">
        <v>-6.0242100000000003E-3</v>
      </c>
      <c r="D51155">
        <v>0.94643999999999995</v>
      </c>
      <c r="E51155">
        <v>-6.7961099999999997E-2</v>
      </c>
      <c r="F51155">
        <v>-4.9800000000000004</v>
      </c>
    </row>
    <row r="51156" spans="1:6" x14ac:dyDescent="0.2">
      <c r="A51156" t="s">
        <v>93946</v>
      </c>
      <c r="B51156" t="s">
        <v>31933</v>
      </c>
      <c r="C51156">
        <v>7.1434599999999999E-3</v>
      </c>
      <c r="D51156">
        <v>0.94644600000000001</v>
      </c>
      <c r="E51156">
        <v>6.7953899999999998E-2</v>
      </c>
      <c r="F51156">
        <v>-4.9800000000000004</v>
      </c>
    </row>
    <row r="51157" spans="1:6" x14ac:dyDescent="0.2">
      <c r="A51157" t="s">
        <v>93947</v>
      </c>
      <c r="B51157" t="s">
        <v>82288</v>
      </c>
      <c r="C51157">
        <v>-4.2755900000000001E-3</v>
      </c>
      <c r="D51157">
        <v>0.946465</v>
      </c>
      <c r="E51157">
        <v>-6.7929799999999999E-2</v>
      </c>
      <c r="F51157">
        <v>-4.9800000000000004</v>
      </c>
    </row>
    <row r="51158" spans="1:6" x14ac:dyDescent="0.2">
      <c r="A51158" t="s">
        <v>93948</v>
      </c>
      <c r="B51158" t="s">
        <v>23008</v>
      </c>
      <c r="C51158">
        <v>-5.4915099999999998E-3</v>
      </c>
      <c r="D51158">
        <v>0.94646699999999995</v>
      </c>
      <c r="E51158">
        <v>-6.7926799999999996E-2</v>
      </c>
      <c r="F51158">
        <v>-4.9800000000000004</v>
      </c>
    </row>
    <row r="51159" spans="1:6" x14ac:dyDescent="0.2">
      <c r="A51159" t="s">
        <v>93949</v>
      </c>
      <c r="B51159" t="s">
        <v>37546</v>
      </c>
      <c r="C51159">
        <v>5.8068699999999996E-3</v>
      </c>
      <c r="D51159">
        <v>0.94647000000000003</v>
      </c>
      <c r="E51159">
        <v>6.7923200000000003E-2</v>
      </c>
      <c r="F51159">
        <v>-4.9800000000000004</v>
      </c>
    </row>
    <row r="51160" spans="1:6" x14ac:dyDescent="0.2">
      <c r="A51160" t="s">
        <v>93950</v>
      </c>
      <c r="B51160" t="s">
        <v>40339</v>
      </c>
      <c r="C51160">
        <v>1.0615670000000001E-2</v>
      </c>
      <c r="D51160">
        <v>0.94651700000000005</v>
      </c>
      <c r="E51160">
        <v>6.7863099999999996E-2</v>
      </c>
      <c r="F51160">
        <v>-4.9800000000000004</v>
      </c>
    </row>
    <row r="51161" spans="1:6" x14ac:dyDescent="0.2">
      <c r="A51161" t="s">
        <v>93951</v>
      </c>
      <c r="B51161" t="s">
        <v>51710</v>
      </c>
      <c r="C51161">
        <v>8.0236999999999999E-3</v>
      </c>
      <c r="D51161">
        <v>0.94658699999999996</v>
      </c>
      <c r="E51161">
        <v>6.7774600000000004E-2</v>
      </c>
      <c r="F51161">
        <v>-4.9800000000000004</v>
      </c>
    </row>
    <row r="51162" spans="1:6" x14ac:dyDescent="0.2">
      <c r="A51162" t="s">
        <v>93952</v>
      </c>
      <c r="B51162" t="s">
        <v>93953</v>
      </c>
      <c r="C51162">
        <v>-5.8716599999999999E-3</v>
      </c>
      <c r="D51162">
        <v>0.94659300000000002</v>
      </c>
      <c r="E51162">
        <v>-6.7766699999999999E-2</v>
      </c>
      <c r="F51162">
        <v>-4.9800000000000004</v>
      </c>
    </row>
    <row r="51163" spans="1:6" x14ac:dyDescent="0.2">
      <c r="A51163" t="s">
        <v>93955</v>
      </c>
      <c r="B51163" t="s">
        <v>48329</v>
      </c>
      <c r="C51163">
        <v>8.6837200000000007E-3</v>
      </c>
      <c r="D51163">
        <v>0.94660500000000003</v>
      </c>
      <c r="E51163">
        <v>6.7752499999999993E-2</v>
      </c>
      <c r="F51163">
        <v>-4.9800000000000004</v>
      </c>
    </row>
    <row r="51164" spans="1:6" x14ac:dyDescent="0.2">
      <c r="A51164" t="s">
        <v>93956</v>
      </c>
      <c r="B51164" t="s">
        <v>9938</v>
      </c>
      <c r="C51164">
        <v>-6.7597100000000004E-3</v>
      </c>
      <c r="D51164">
        <v>0.94662299999999999</v>
      </c>
      <c r="E51164">
        <v>-6.7728899999999995E-2</v>
      </c>
      <c r="F51164">
        <v>-4.9800000000000004</v>
      </c>
    </row>
    <row r="51165" spans="1:6" x14ac:dyDescent="0.2">
      <c r="A51165" t="s">
        <v>93957</v>
      </c>
      <c r="B51165" t="s">
        <v>515</v>
      </c>
      <c r="C51165">
        <v>-4.6214300000000002E-3</v>
      </c>
      <c r="D51165">
        <v>0.94665699999999997</v>
      </c>
      <c r="E51165">
        <v>-6.7685200000000001E-2</v>
      </c>
      <c r="F51165">
        <v>-4.9800000000000004</v>
      </c>
    </row>
    <row r="51166" spans="1:6" x14ac:dyDescent="0.2">
      <c r="A51166" t="s">
        <v>93958</v>
      </c>
      <c r="B51166" t="s">
        <v>45101</v>
      </c>
      <c r="C51166">
        <v>-7.40999E-3</v>
      </c>
      <c r="D51166">
        <v>0.946662</v>
      </c>
      <c r="E51166">
        <v>-6.7679299999999998E-2</v>
      </c>
      <c r="F51166">
        <v>-4.9800000000000004</v>
      </c>
    </row>
    <row r="51167" spans="1:6" x14ac:dyDescent="0.2">
      <c r="A51167" t="s">
        <v>93959</v>
      </c>
      <c r="B51167" t="s">
        <v>33</v>
      </c>
      <c r="C51167">
        <v>-1.005875E-2</v>
      </c>
      <c r="D51167">
        <v>0.94667000000000001</v>
      </c>
      <c r="E51167">
        <v>-6.7668900000000004E-2</v>
      </c>
      <c r="F51167">
        <v>-4.9800000000000004</v>
      </c>
    </row>
    <row r="51168" spans="1:6" x14ac:dyDescent="0.2">
      <c r="A51168" t="s">
        <v>93960</v>
      </c>
      <c r="B51168" t="s">
        <v>33</v>
      </c>
      <c r="C51168">
        <v>-5.9666399999999996E-3</v>
      </c>
      <c r="D51168">
        <v>0.94667199999999996</v>
      </c>
      <c r="E51168">
        <v>-6.7667000000000005E-2</v>
      </c>
      <c r="F51168">
        <v>-4.9800000000000004</v>
      </c>
    </row>
    <row r="51169" spans="1:6" x14ac:dyDescent="0.2">
      <c r="A51169" t="s">
        <v>93961</v>
      </c>
      <c r="B51169" t="s">
        <v>36336</v>
      </c>
      <c r="C51169">
        <v>6.0107900000000002E-3</v>
      </c>
      <c r="D51169">
        <v>0.94668799999999997</v>
      </c>
      <c r="E51169">
        <v>6.7646999999999999E-2</v>
      </c>
      <c r="F51169">
        <v>-4.9800000000000004</v>
      </c>
    </row>
    <row r="51170" spans="1:6" x14ac:dyDescent="0.2">
      <c r="A51170" t="s">
        <v>93962</v>
      </c>
      <c r="B51170" t="s">
        <v>38675</v>
      </c>
      <c r="C51170">
        <v>-8.8430599999999998E-3</v>
      </c>
      <c r="D51170">
        <v>0.94670399999999999</v>
      </c>
      <c r="E51170">
        <v>-6.7626599999999995E-2</v>
      </c>
      <c r="F51170">
        <v>-4.9800000000000004</v>
      </c>
    </row>
    <row r="51171" spans="1:6" x14ac:dyDescent="0.2">
      <c r="A51171" t="s">
        <v>93963</v>
      </c>
      <c r="B51171" t="s">
        <v>93964</v>
      </c>
      <c r="C51171">
        <v>4.8309399999999997E-3</v>
      </c>
      <c r="D51171">
        <v>0.946712</v>
      </c>
      <c r="E51171">
        <v>6.7615800000000004E-2</v>
      </c>
      <c r="F51171">
        <v>-4.9800000000000004</v>
      </c>
    </row>
    <row r="51172" spans="1:6" x14ac:dyDescent="0.2">
      <c r="A51172" t="s">
        <v>93966</v>
      </c>
      <c r="B51172" t="s">
        <v>72478</v>
      </c>
      <c r="C51172">
        <v>-8.9863400000000006E-3</v>
      </c>
      <c r="D51172">
        <v>0.94676000000000005</v>
      </c>
      <c r="E51172">
        <v>-6.7555400000000002E-2</v>
      </c>
      <c r="F51172">
        <v>-4.9800000000000004</v>
      </c>
    </row>
    <row r="51173" spans="1:6" x14ac:dyDescent="0.2">
      <c r="A51173" t="s">
        <v>93967</v>
      </c>
      <c r="B51173" t="s">
        <v>37264</v>
      </c>
      <c r="C51173">
        <v>-4.4884199999999999E-3</v>
      </c>
      <c r="D51173">
        <v>0.94676700000000003</v>
      </c>
      <c r="E51173">
        <v>-6.7545499999999994E-2</v>
      </c>
      <c r="F51173">
        <v>-4.9800000000000004</v>
      </c>
    </row>
    <row r="51174" spans="1:6" x14ac:dyDescent="0.2">
      <c r="A51174" t="s">
        <v>93968</v>
      </c>
      <c r="B51174" t="s">
        <v>33</v>
      </c>
      <c r="C51174">
        <v>5.0804999999999999E-3</v>
      </c>
      <c r="D51174">
        <v>0.94677699999999998</v>
      </c>
      <c r="E51174">
        <v>6.7533800000000005E-2</v>
      </c>
      <c r="F51174">
        <v>-4.9800000000000004</v>
      </c>
    </row>
    <row r="51175" spans="1:6" x14ac:dyDescent="0.2">
      <c r="A51175" t="s">
        <v>93969</v>
      </c>
      <c r="B51175" t="s">
        <v>38606</v>
      </c>
      <c r="C51175">
        <v>-8.5093200000000008E-3</v>
      </c>
      <c r="D51175">
        <v>0.94681099999999996</v>
      </c>
      <c r="E51175">
        <v>-6.7489800000000003E-2</v>
      </c>
      <c r="F51175">
        <v>-4.9800000000000004</v>
      </c>
    </row>
    <row r="51176" spans="1:6" x14ac:dyDescent="0.2">
      <c r="A51176" t="s">
        <v>93970</v>
      </c>
      <c r="B51176" t="s">
        <v>33</v>
      </c>
      <c r="C51176">
        <v>-5.6286699999999997E-3</v>
      </c>
      <c r="D51176">
        <v>0.94681400000000004</v>
      </c>
      <c r="E51176">
        <v>-6.7486199999999996E-2</v>
      </c>
      <c r="F51176">
        <v>-4.9800000000000004</v>
      </c>
    </row>
    <row r="51177" spans="1:6" x14ac:dyDescent="0.2">
      <c r="A51177" t="s">
        <v>93971</v>
      </c>
      <c r="B51177" t="s">
        <v>57037</v>
      </c>
      <c r="C51177">
        <v>6.2322799999999998E-3</v>
      </c>
      <c r="D51177">
        <v>0.94681599999999999</v>
      </c>
      <c r="E51177">
        <v>6.7483699999999994E-2</v>
      </c>
      <c r="F51177">
        <v>-4.9800000000000004</v>
      </c>
    </row>
    <row r="51178" spans="1:6" x14ac:dyDescent="0.2">
      <c r="A51178" t="s">
        <v>93972</v>
      </c>
      <c r="B51178" t="s">
        <v>1698</v>
      </c>
      <c r="C51178">
        <v>-5.3747100000000004E-3</v>
      </c>
      <c r="D51178">
        <v>0.94684699999999999</v>
      </c>
      <c r="E51178">
        <v>-6.7443900000000001E-2</v>
      </c>
      <c r="F51178">
        <v>-4.9800000000000004</v>
      </c>
    </row>
    <row r="51179" spans="1:6" x14ac:dyDescent="0.2">
      <c r="A51179" t="s">
        <v>93973</v>
      </c>
      <c r="B51179" t="s">
        <v>93974</v>
      </c>
      <c r="C51179">
        <v>-7.4377699999999998E-3</v>
      </c>
      <c r="D51179">
        <v>0.94684999999999997</v>
      </c>
      <c r="E51179">
        <v>-6.7440600000000003E-2</v>
      </c>
      <c r="F51179">
        <v>-4.9800000000000004</v>
      </c>
    </row>
    <row r="51180" spans="1:6" x14ac:dyDescent="0.2">
      <c r="A51180" t="s">
        <v>93976</v>
      </c>
      <c r="B51180" t="s">
        <v>33</v>
      </c>
      <c r="C51180">
        <v>6.0620200000000004E-3</v>
      </c>
      <c r="D51180">
        <v>0.94688700000000003</v>
      </c>
      <c r="E51180">
        <v>6.7393099999999997E-2</v>
      </c>
      <c r="F51180">
        <v>-4.9800000000000004</v>
      </c>
    </row>
    <row r="51181" spans="1:6" x14ac:dyDescent="0.2">
      <c r="A51181" t="s">
        <v>93977</v>
      </c>
      <c r="B51181" t="s">
        <v>33</v>
      </c>
      <c r="C51181">
        <v>6.1314400000000002E-3</v>
      </c>
      <c r="D51181">
        <v>0.94694400000000001</v>
      </c>
      <c r="E51181">
        <v>6.7320599999999994E-2</v>
      </c>
      <c r="F51181">
        <v>-4.9800000000000004</v>
      </c>
    </row>
    <row r="51182" spans="1:6" x14ac:dyDescent="0.2">
      <c r="A51182" t="s">
        <v>93978</v>
      </c>
      <c r="B51182" t="s">
        <v>93979</v>
      </c>
      <c r="C51182">
        <v>-5.0754600000000004E-3</v>
      </c>
      <c r="D51182">
        <v>0.94695499999999999</v>
      </c>
      <c r="E51182">
        <v>-6.7306500000000005E-2</v>
      </c>
      <c r="F51182">
        <v>-4.9800000000000004</v>
      </c>
    </row>
    <row r="51183" spans="1:6" x14ac:dyDescent="0.2">
      <c r="A51183" t="s">
        <v>93981</v>
      </c>
      <c r="B51183" t="s">
        <v>5991</v>
      </c>
      <c r="C51183">
        <v>5.4258199999999996E-3</v>
      </c>
      <c r="D51183">
        <v>0.94698700000000002</v>
      </c>
      <c r="E51183">
        <v>6.7266800000000002E-2</v>
      </c>
      <c r="F51183">
        <v>-4.9800000000000004</v>
      </c>
    </row>
    <row r="51184" spans="1:6" x14ac:dyDescent="0.2">
      <c r="A51184" t="s">
        <v>93982</v>
      </c>
      <c r="B51184" t="s">
        <v>739</v>
      </c>
      <c r="C51184">
        <v>5.6602299999999996E-3</v>
      </c>
      <c r="D51184">
        <v>0.94702900000000001</v>
      </c>
      <c r="E51184">
        <v>6.7212999999999995E-2</v>
      </c>
      <c r="F51184">
        <v>-4.9800000000000004</v>
      </c>
    </row>
    <row r="51185" spans="1:6" x14ac:dyDescent="0.2">
      <c r="A51185" t="s">
        <v>93983</v>
      </c>
      <c r="B51185" t="s">
        <v>93984</v>
      </c>
      <c r="C51185">
        <v>-7.46621E-3</v>
      </c>
      <c r="D51185">
        <v>0.94702900000000001</v>
      </c>
      <c r="E51185">
        <v>-6.7212499999999994E-2</v>
      </c>
      <c r="F51185">
        <v>-4.9800000000000004</v>
      </c>
    </row>
    <row r="51186" spans="1:6" x14ac:dyDescent="0.2">
      <c r="A51186" t="s">
        <v>93986</v>
      </c>
      <c r="B51186" t="s">
        <v>33</v>
      </c>
      <c r="C51186">
        <v>5.7233800000000001E-3</v>
      </c>
      <c r="D51186">
        <v>0.94704100000000002</v>
      </c>
      <c r="E51186">
        <v>6.7197699999999999E-2</v>
      </c>
      <c r="F51186">
        <v>-4.9800000000000004</v>
      </c>
    </row>
    <row r="51187" spans="1:6" x14ac:dyDescent="0.2">
      <c r="A51187" t="s">
        <v>93987</v>
      </c>
      <c r="B51187" t="s">
        <v>93988</v>
      </c>
      <c r="C51187">
        <v>1.174794E-2</v>
      </c>
      <c r="D51187">
        <v>0.94705399999999995</v>
      </c>
      <c r="E51187">
        <v>6.7181500000000005E-2</v>
      </c>
      <c r="F51187">
        <v>-4.9800000000000004</v>
      </c>
    </row>
    <row r="51188" spans="1:6" x14ac:dyDescent="0.2">
      <c r="A51188" t="s">
        <v>93990</v>
      </c>
      <c r="B51188" t="s">
        <v>93991</v>
      </c>
      <c r="C51188">
        <v>-7.54786E-3</v>
      </c>
      <c r="D51188">
        <v>0.94706000000000001</v>
      </c>
      <c r="E51188">
        <v>-6.71741E-2</v>
      </c>
      <c r="F51188">
        <v>-4.9800000000000004</v>
      </c>
    </row>
    <row r="51189" spans="1:6" x14ac:dyDescent="0.2">
      <c r="A51189" t="s">
        <v>93993</v>
      </c>
      <c r="B51189" t="s">
        <v>93994</v>
      </c>
      <c r="C51189">
        <v>5.3053600000000003E-3</v>
      </c>
      <c r="D51189">
        <v>0.94710700000000003</v>
      </c>
      <c r="E51189">
        <v>6.7113800000000001E-2</v>
      </c>
      <c r="F51189">
        <v>-4.9800000000000004</v>
      </c>
    </row>
    <row r="51190" spans="1:6" x14ac:dyDescent="0.2">
      <c r="A51190" t="s">
        <v>93996</v>
      </c>
      <c r="B51190" t="s">
        <v>33</v>
      </c>
      <c r="C51190">
        <v>9.6184800000000004E-3</v>
      </c>
      <c r="D51190">
        <v>0.94714299999999996</v>
      </c>
      <c r="E51190">
        <v>6.7068600000000006E-2</v>
      </c>
      <c r="F51190">
        <v>-4.9800000000000004</v>
      </c>
    </row>
    <row r="51191" spans="1:6" x14ac:dyDescent="0.2">
      <c r="A51191" t="s">
        <v>93997</v>
      </c>
      <c r="B51191" t="s">
        <v>40264</v>
      </c>
      <c r="C51191">
        <v>4.6679199999999999E-3</v>
      </c>
      <c r="D51191">
        <v>0.94714399999999999</v>
      </c>
      <c r="E51191">
        <v>6.7066899999999999E-2</v>
      </c>
      <c r="F51191">
        <v>-4.9800000000000004</v>
      </c>
    </row>
    <row r="51192" spans="1:6" x14ac:dyDescent="0.2">
      <c r="A51192" t="s">
        <v>93998</v>
      </c>
      <c r="B51192" t="s">
        <v>11167</v>
      </c>
      <c r="C51192">
        <v>-7.58934E-3</v>
      </c>
      <c r="D51192">
        <v>0.94714399999999999</v>
      </c>
      <c r="E51192">
        <v>-6.7066299999999995E-2</v>
      </c>
      <c r="F51192">
        <v>-4.9800000000000004</v>
      </c>
    </row>
    <row r="51193" spans="1:6" x14ac:dyDescent="0.2">
      <c r="A51193" t="s">
        <v>93999</v>
      </c>
      <c r="B51193" t="s">
        <v>93149</v>
      </c>
      <c r="C51193">
        <v>8.4764999999999997E-3</v>
      </c>
      <c r="D51193">
        <v>0.94719500000000001</v>
      </c>
      <c r="E51193">
        <v>6.7002599999999995E-2</v>
      </c>
      <c r="F51193">
        <v>-4.9800000000000004</v>
      </c>
    </row>
    <row r="51194" spans="1:6" x14ac:dyDescent="0.2">
      <c r="A51194" t="s">
        <v>94000</v>
      </c>
      <c r="B51194" t="s">
        <v>82735</v>
      </c>
      <c r="C51194">
        <v>6.2386000000000004E-3</v>
      </c>
      <c r="D51194">
        <v>0.94719799999999998</v>
      </c>
      <c r="E51194">
        <v>6.6998199999999994E-2</v>
      </c>
      <c r="F51194">
        <v>-4.9800000000000004</v>
      </c>
    </row>
    <row r="51195" spans="1:6" x14ac:dyDescent="0.2">
      <c r="A51195" t="s">
        <v>94001</v>
      </c>
      <c r="B51195" t="s">
        <v>62616</v>
      </c>
      <c r="C51195">
        <v>-9.9901799999999995E-3</v>
      </c>
      <c r="D51195">
        <v>0.94729099999999999</v>
      </c>
      <c r="E51195">
        <v>-6.6879499999999995E-2</v>
      </c>
      <c r="F51195">
        <v>-4.9800000000000004</v>
      </c>
    </row>
    <row r="51196" spans="1:6" x14ac:dyDescent="0.2">
      <c r="A51196" t="s">
        <v>94002</v>
      </c>
      <c r="B51196" t="s">
        <v>74319</v>
      </c>
      <c r="C51196">
        <v>5.4996400000000001E-3</v>
      </c>
      <c r="D51196">
        <v>0.947299</v>
      </c>
      <c r="E51196">
        <v>6.6869499999999998E-2</v>
      </c>
      <c r="F51196">
        <v>-4.9800000000000004</v>
      </c>
    </row>
    <row r="51197" spans="1:6" x14ac:dyDescent="0.2">
      <c r="A51197" t="s">
        <v>94003</v>
      </c>
      <c r="B51197" t="s">
        <v>94004</v>
      </c>
      <c r="C51197">
        <v>-7.0073999999999996E-3</v>
      </c>
      <c r="D51197">
        <v>0.94730800000000004</v>
      </c>
      <c r="E51197">
        <v>-6.6858600000000004E-2</v>
      </c>
      <c r="F51197">
        <v>-4.9800000000000004</v>
      </c>
    </row>
    <row r="51198" spans="1:6" x14ac:dyDescent="0.2">
      <c r="A51198" t="s">
        <v>94006</v>
      </c>
      <c r="B51198" t="s">
        <v>53233</v>
      </c>
      <c r="C51198">
        <v>8.2606299999999997E-3</v>
      </c>
      <c r="D51198">
        <v>0.94732300000000003</v>
      </c>
      <c r="E51198">
        <v>6.6839499999999996E-2</v>
      </c>
      <c r="F51198">
        <v>-4.9800000000000004</v>
      </c>
    </row>
    <row r="51199" spans="1:6" x14ac:dyDescent="0.2">
      <c r="A51199" t="s">
        <v>94007</v>
      </c>
      <c r="B51199" t="s">
        <v>94008</v>
      </c>
      <c r="C51199">
        <v>5.9163699999999998E-3</v>
      </c>
      <c r="D51199">
        <v>0.94736900000000002</v>
      </c>
      <c r="E51199">
        <v>6.6781499999999994E-2</v>
      </c>
      <c r="F51199">
        <v>-4.9800000000000004</v>
      </c>
    </row>
    <row r="51200" spans="1:6" x14ac:dyDescent="0.2">
      <c r="A51200" t="s">
        <v>94010</v>
      </c>
      <c r="B51200" t="s">
        <v>36961</v>
      </c>
      <c r="C51200">
        <v>7.5814300000000001E-3</v>
      </c>
      <c r="D51200">
        <v>0.94738</v>
      </c>
      <c r="E51200">
        <v>6.6766599999999995E-2</v>
      </c>
      <c r="F51200">
        <v>-4.9800000000000004</v>
      </c>
    </row>
    <row r="51201" spans="1:6" x14ac:dyDescent="0.2">
      <c r="A51201" t="s">
        <v>94011</v>
      </c>
      <c r="B51201" t="s">
        <v>94012</v>
      </c>
      <c r="C51201">
        <v>-6.8251600000000003E-3</v>
      </c>
      <c r="D51201">
        <v>0.94740000000000002</v>
      </c>
      <c r="E51201">
        <v>-6.6740999999999995E-2</v>
      </c>
      <c r="F51201">
        <v>-4.9800000000000004</v>
      </c>
    </row>
    <row r="51202" spans="1:6" x14ac:dyDescent="0.2">
      <c r="A51202" t="s">
        <v>94014</v>
      </c>
      <c r="B51202" t="s">
        <v>52959</v>
      </c>
      <c r="C51202">
        <v>-8.6156800000000006E-3</v>
      </c>
      <c r="D51202">
        <v>0.94742000000000004</v>
      </c>
      <c r="E51202">
        <v>-6.67156E-2</v>
      </c>
      <c r="F51202">
        <v>-4.9800000000000004</v>
      </c>
    </row>
    <row r="51203" spans="1:6" x14ac:dyDescent="0.2">
      <c r="A51203" t="s">
        <v>94015</v>
      </c>
      <c r="B51203" t="s">
        <v>75200</v>
      </c>
      <c r="C51203">
        <v>-1.4625630000000001E-2</v>
      </c>
      <c r="D51203">
        <v>0.94747499999999996</v>
      </c>
      <c r="E51203">
        <v>-6.6646700000000003E-2</v>
      </c>
      <c r="F51203">
        <v>-4.9800000000000004</v>
      </c>
    </row>
    <row r="51204" spans="1:6" x14ac:dyDescent="0.2">
      <c r="A51204" t="s">
        <v>94016</v>
      </c>
      <c r="B51204" t="s">
        <v>17580</v>
      </c>
      <c r="C51204">
        <v>-2.258141E-2</v>
      </c>
      <c r="D51204">
        <v>0.947492</v>
      </c>
      <c r="E51204">
        <v>-6.6624100000000006E-2</v>
      </c>
      <c r="F51204">
        <v>-4.9800000000000004</v>
      </c>
    </row>
    <row r="51205" spans="1:6" x14ac:dyDescent="0.2">
      <c r="A51205" t="s">
        <v>94017</v>
      </c>
      <c r="B51205" t="s">
        <v>11371</v>
      </c>
      <c r="C51205">
        <v>1.155986E-2</v>
      </c>
      <c r="D51205">
        <v>0.94752599999999998</v>
      </c>
      <c r="E51205">
        <v>6.6581000000000001E-2</v>
      </c>
      <c r="F51205">
        <v>-4.9800000000000004</v>
      </c>
    </row>
    <row r="51206" spans="1:6" x14ac:dyDescent="0.2">
      <c r="A51206" t="s">
        <v>94018</v>
      </c>
      <c r="B51206" t="s">
        <v>94019</v>
      </c>
      <c r="C51206">
        <v>5.9246799999999999E-3</v>
      </c>
      <c r="D51206">
        <v>0.94752999999999998</v>
      </c>
      <c r="E51206">
        <v>6.6575800000000004E-2</v>
      </c>
      <c r="F51206">
        <v>-4.9800000000000004</v>
      </c>
    </row>
    <row r="51207" spans="1:6" x14ac:dyDescent="0.2">
      <c r="A51207" t="s">
        <v>94021</v>
      </c>
      <c r="B51207" t="s">
        <v>94022</v>
      </c>
      <c r="C51207">
        <v>-7.7160500000000003E-3</v>
      </c>
      <c r="D51207">
        <v>0.94758399999999998</v>
      </c>
      <c r="E51207">
        <v>-6.6507399999999994E-2</v>
      </c>
      <c r="F51207">
        <v>-4.9800000000000004</v>
      </c>
    </row>
    <row r="51208" spans="1:6" x14ac:dyDescent="0.2">
      <c r="A51208" t="s">
        <v>94024</v>
      </c>
      <c r="B51208" t="s">
        <v>6576</v>
      </c>
      <c r="C51208">
        <v>-1.017091E-2</v>
      </c>
      <c r="D51208">
        <v>0.94758799999999999</v>
      </c>
      <c r="E51208">
        <v>-6.6502400000000003E-2</v>
      </c>
      <c r="F51208">
        <v>-4.9800000000000004</v>
      </c>
    </row>
    <row r="51209" spans="1:6" x14ac:dyDescent="0.2">
      <c r="A51209" t="s">
        <v>94025</v>
      </c>
      <c r="B51209" t="s">
        <v>94026</v>
      </c>
      <c r="C51209">
        <v>1.3796299999999999E-2</v>
      </c>
      <c r="D51209">
        <v>0.94758900000000001</v>
      </c>
      <c r="E51209">
        <v>6.6502000000000006E-2</v>
      </c>
      <c r="F51209">
        <v>-4.9800000000000004</v>
      </c>
    </row>
    <row r="51210" spans="1:6" x14ac:dyDescent="0.2">
      <c r="A51210" t="s">
        <v>94028</v>
      </c>
      <c r="B51210" t="s">
        <v>94029</v>
      </c>
      <c r="C51210">
        <v>-4.9238399999999996E-3</v>
      </c>
      <c r="D51210">
        <v>0.94759099999999996</v>
      </c>
      <c r="E51210">
        <v>-6.64989E-2</v>
      </c>
      <c r="F51210">
        <v>-4.9800000000000004</v>
      </c>
    </row>
    <row r="51211" spans="1:6" x14ac:dyDescent="0.2">
      <c r="A51211" t="s">
        <v>94031</v>
      </c>
      <c r="B51211" t="s">
        <v>71380</v>
      </c>
      <c r="C51211">
        <v>8.8506899999999996E-3</v>
      </c>
      <c r="D51211">
        <v>0.94759300000000002</v>
      </c>
      <c r="E51211">
        <v>6.64965E-2</v>
      </c>
      <c r="F51211">
        <v>-4.9800000000000004</v>
      </c>
    </row>
    <row r="51212" spans="1:6" x14ac:dyDescent="0.2">
      <c r="A51212" t="s">
        <v>94032</v>
      </c>
      <c r="B51212" t="s">
        <v>23878</v>
      </c>
      <c r="C51212">
        <v>-5.9857E-3</v>
      </c>
      <c r="D51212">
        <v>0.94760999999999995</v>
      </c>
      <c r="E51212">
        <v>-6.6475199999999998E-2</v>
      </c>
      <c r="F51212">
        <v>-4.9800000000000004</v>
      </c>
    </row>
    <row r="51213" spans="1:6" x14ac:dyDescent="0.2">
      <c r="A51213" t="s">
        <v>94033</v>
      </c>
      <c r="B51213" t="s">
        <v>94034</v>
      </c>
      <c r="C51213">
        <v>-7.2649000000000004E-3</v>
      </c>
      <c r="D51213">
        <v>0.94761300000000004</v>
      </c>
      <c r="E51213">
        <v>-6.6470699999999994E-2</v>
      </c>
      <c r="F51213">
        <v>-4.9800000000000004</v>
      </c>
    </row>
    <row r="51214" spans="1:6" x14ac:dyDescent="0.2">
      <c r="A51214" t="s">
        <v>94036</v>
      </c>
      <c r="B51214" t="s">
        <v>18260</v>
      </c>
      <c r="C51214">
        <v>8.4703299999999999E-3</v>
      </c>
      <c r="D51214">
        <v>0.94762199999999996</v>
      </c>
      <c r="E51214">
        <v>6.6459599999999994E-2</v>
      </c>
      <c r="F51214">
        <v>-4.9800000000000004</v>
      </c>
    </row>
    <row r="51215" spans="1:6" x14ac:dyDescent="0.2">
      <c r="A51215" t="s">
        <v>94037</v>
      </c>
      <c r="B51215" t="s">
        <v>86660</v>
      </c>
      <c r="C51215">
        <v>1.3511769999999999E-2</v>
      </c>
      <c r="D51215">
        <v>0.94762500000000005</v>
      </c>
      <c r="E51215">
        <v>6.6455399999999998E-2</v>
      </c>
      <c r="F51215">
        <v>-4.9800000000000004</v>
      </c>
    </row>
    <row r="51216" spans="1:6" x14ac:dyDescent="0.2">
      <c r="A51216" t="s">
        <v>94038</v>
      </c>
      <c r="B51216" t="s">
        <v>1532</v>
      </c>
      <c r="C51216">
        <v>5.9973400000000003E-3</v>
      </c>
      <c r="D51216">
        <v>0.94764499999999996</v>
      </c>
      <c r="E51216">
        <v>6.6429799999999997E-2</v>
      </c>
      <c r="F51216">
        <v>-4.9800000000000004</v>
      </c>
    </row>
    <row r="51217" spans="1:6" x14ac:dyDescent="0.2">
      <c r="A51217" t="s">
        <v>94039</v>
      </c>
      <c r="B51217" t="s">
        <v>49404</v>
      </c>
      <c r="C51217">
        <v>-7.3137699999999998E-3</v>
      </c>
      <c r="D51217">
        <v>0.94770399999999999</v>
      </c>
      <c r="E51217">
        <v>-6.63551E-2</v>
      </c>
      <c r="F51217">
        <v>-4.9800000000000004</v>
      </c>
    </row>
    <row r="51218" spans="1:6" x14ac:dyDescent="0.2">
      <c r="A51218" t="s">
        <v>94040</v>
      </c>
      <c r="B51218" t="s">
        <v>71939</v>
      </c>
      <c r="C51218">
        <v>-1.1760359999999999E-2</v>
      </c>
      <c r="D51218">
        <v>0.94771099999999997</v>
      </c>
      <c r="E51218">
        <v>-6.6346799999999997E-2</v>
      </c>
      <c r="F51218">
        <v>-4.9800000000000004</v>
      </c>
    </row>
    <row r="51219" spans="1:6" x14ac:dyDescent="0.2">
      <c r="A51219" t="s">
        <v>94041</v>
      </c>
      <c r="B51219" t="s">
        <v>31754</v>
      </c>
      <c r="C51219">
        <v>-6.5169700000000004E-3</v>
      </c>
      <c r="D51219">
        <v>0.94774700000000001</v>
      </c>
      <c r="E51219">
        <v>-6.6300100000000001E-2</v>
      </c>
      <c r="F51219">
        <v>-4.9800000000000004</v>
      </c>
    </row>
    <row r="51220" spans="1:6" x14ac:dyDescent="0.2">
      <c r="A51220" t="s">
        <v>94042</v>
      </c>
      <c r="B51220" t="s">
        <v>19443</v>
      </c>
      <c r="C51220">
        <v>-6.5926600000000002E-3</v>
      </c>
      <c r="D51220">
        <v>0.94775299999999996</v>
      </c>
      <c r="E51220">
        <v>-6.6292400000000001E-2</v>
      </c>
      <c r="F51220">
        <v>-4.9800000000000004</v>
      </c>
    </row>
    <row r="51221" spans="1:6" x14ac:dyDescent="0.2">
      <c r="A51221" t="s">
        <v>94043</v>
      </c>
      <c r="B51221" t="s">
        <v>33</v>
      </c>
      <c r="C51221">
        <v>6.6408500000000002E-3</v>
      </c>
      <c r="D51221">
        <v>0.94775699999999996</v>
      </c>
      <c r="E51221">
        <v>6.6288299999999994E-2</v>
      </c>
      <c r="F51221">
        <v>-4.9800000000000004</v>
      </c>
    </row>
    <row r="51222" spans="1:6" x14ac:dyDescent="0.2">
      <c r="A51222" t="s">
        <v>94044</v>
      </c>
      <c r="B51222" t="s">
        <v>33</v>
      </c>
      <c r="C51222">
        <v>8.0789999999999994E-3</v>
      </c>
      <c r="D51222">
        <v>0.94777900000000004</v>
      </c>
      <c r="E51222">
        <v>6.6259799999999994E-2</v>
      </c>
      <c r="F51222">
        <v>-4.9800000000000004</v>
      </c>
    </row>
    <row r="51223" spans="1:6" x14ac:dyDescent="0.2">
      <c r="A51223" t="s">
        <v>94045</v>
      </c>
      <c r="B51223" t="s">
        <v>9347</v>
      </c>
      <c r="C51223">
        <v>6.3920000000000001E-3</v>
      </c>
      <c r="D51223">
        <v>0.94779100000000005</v>
      </c>
      <c r="E51223">
        <v>6.6245100000000001E-2</v>
      </c>
      <c r="F51223">
        <v>-4.9800000000000004</v>
      </c>
    </row>
    <row r="51224" spans="1:6" x14ac:dyDescent="0.2">
      <c r="A51224" t="s">
        <v>94046</v>
      </c>
      <c r="B51224" t="s">
        <v>33292</v>
      </c>
      <c r="C51224">
        <v>-6.8900799999999998E-3</v>
      </c>
      <c r="D51224">
        <v>0.94779899999999995</v>
      </c>
      <c r="E51224">
        <v>-6.6234699999999994E-2</v>
      </c>
      <c r="F51224">
        <v>-4.9800000000000004</v>
      </c>
    </row>
    <row r="51225" spans="1:6" x14ac:dyDescent="0.2">
      <c r="A51225" t="s">
        <v>94047</v>
      </c>
      <c r="B51225" t="s">
        <v>94048</v>
      </c>
      <c r="C51225">
        <v>-2.3965920000000002E-2</v>
      </c>
      <c r="D51225">
        <v>0.94780900000000001</v>
      </c>
      <c r="E51225">
        <v>-6.6222400000000001E-2</v>
      </c>
      <c r="F51225">
        <v>-4.9800000000000004</v>
      </c>
    </row>
    <row r="51226" spans="1:6" x14ac:dyDescent="0.2">
      <c r="A51226" t="s">
        <v>94050</v>
      </c>
      <c r="B51226" t="s">
        <v>30697</v>
      </c>
      <c r="C51226">
        <v>-4.3464599999999999E-3</v>
      </c>
      <c r="D51226">
        <v>0.94782299999999997</v>
      </c>
      <c r="E51226">
        <v>-6.6204100000000002E-2</v>
      </c>
      <c r="F51226">
        <v>-4.9800000000000004</v>
      </c>
    </row>
    <row r="51227" spans="1:6" x14ac:dyDescent="0.2">
      <c r="A51227" t="s">
        <v>94051</v>
      </c>
      <c r="B51227" t="s">
        <v>94052</v>
      </c>
      <c r="C51227">
        <v>-5.2870900000000004E-3</v>
      </c>
      <c r="D51227">
        <v>0.947828</v>
      </c>
      <c r="E51227">
        <v>-6.6197400000000003E-2</v>
      </c>
      <c r="F51227">
        <v>-4.9800000000000004</v>
      </c>
    </row>
    <row r="51228" spans="1:6" x14ac:dyDescent="0.2">
      <c r="A51228" t="s">
        <v>94054</v>
      </c>
      <c r="B51228" t="s">
        <v>38717</v>
      </c>
      <c r="C51228">
        <v>4.6516700000000001E-3</v>
      </c>
      <c r="D51228">
        <v>0.94784500000000005</v>
      </c>
      <c r="E51228">
        <v>6.6175999999999999E-2</v>
      </c>
      <c r="F51228">
        <v>-4.9800000000000004</v>
      </c>
    </row>
    <row r="51229" spans="1:6" x14ac:dyDescent="0.2">
      <c r="A51229" t="s">
        <v>94055</v>
      </c>
      <c r="B51229" t="s">
        <v>33</v>
      </c>
      <c r="C51229">
        <v>-6.3504E-3</v>
      </c>
      <c r="D51229">
        <v>0.94788300000000003</v>
      </c>
      <c r="E51229">
        <v>-6.6128099999999995E-2</v>
      </c>
      <c r="F51229">
        <v>-4.9800000000000004</v>
      </c>
    </row>
    <row r="51230" spans="1:6" x14ac:dyDescent="0.2">
      <c r="A51230" t="s">
        <v>94056</v>
      </c>
      <c r="B51230" t="s">
        <v>94057</v>
      </c>
      <c r="C51230">
        <v>-1.240082E-2</v>
      </c>
      <c r="D51230">
        <v>0.94789699999999999</v>
      </c>
      <c r="E51230">
        <v>-6.6110100000000005E-2</v>
      </c>
      <c r="F51230">
        <v>-4.9800000000000004</v>
      </c>
    </row>
    <row r="51231" spans="1:6" x14ac:dyDescent="0.2">
      <c r="A51231" t="s">
        <v>94059</v>
      </c>
      <c r="B51231" t="s">
        <v>33</v>
      </c>
      <c r="C51231">
        <v>9.4022499999999991E-3</v>
      </c>
      <c r="D51231">
        <v>0.94795300000000005</v>
      </c>
      <c r="E51231">
        <v>6.6038399999999997E-2</v>
      </c>
      <c r="F51231">
        <v>-4.9800000000000004</v>
      </c>
    </row>
    <row r="51232" spans="1:6" x14ac:dyDescent="0.2">
      <c r="A51232" t="s">
        <v>94060</v>
      </c>
      <c r="B51232" t="s">
        <v>11133</v>
      </c>
      <c r="C51232">
        <v>6.2511900000000002E-3</v>
      </c>
      <c r="D51232">
        <v>0.94797200000000004</v>
      </c>
      <c r="E51232">
        <v>6.6014900000000001E-2</v>
      </c>
      <c r="F51232">
        <v>-4.9800000000000004</v>
      </c>
    </row>
    <row r="51233" spans="1:6" x14ac:dyDescent="0.2">
      <c r="A51233" t="s">
        <v>94061</v>
      </c>
      <c r="B51233" t="s">
        <v>1567</v>
      </c>
      <c r="C51233">
        <v>-4.2655000000000002E-3</v>
      </c>
      <c r="D51233">
        <v>0.94804500000000003</v>
      </c>
      <c r="E51233">
        <v>-6.5922499999999995E-2</v>
      </c>
      <c r="F51233">
        <v>-4.9800000000000004</v>
      </c>
    </row>
    <row r="51234" spans="1:6" x14ac:dyDescent="0.2">
      <c r="A51234" t="s">
        <v>94062</v>
      </c>
      <c r="B51234" t="s">
        <v>33</v>
      </c>
      <c r="C51234">
        <v>4.8070400000000003E-3</v>
      </c>
      <c r="D51234">
        <v>0.94807200000000003</v>
      </c>
      <c r="E51234">
        <v>6.5887899999999999E-2</v>
      </c>
      <c r="F51234">
        <v>-4.9800000000000004</v>
      </c>
    </row>
    <row r="51235" spans="1:6" x14ac:dyDescent="0.2">
      <c r="A51235" t="s">
        <v>94063</v>
      </c>
      <c r="B51235" t="s">
        <v>21831</v>
      </c>
      <c r="C51235">
        <v>-5.86857E-3</v>
      </c>
      <c r="D51235">
        <v>0.94809200000000005</v>
      </c>
      <c r="E51235">
        <v>-6.5862199999999996E-2</v>
      </c>
      <c r="F51235">
        <v>-4.9800000000000004</v>
      </c>
    </row>
    <row r="51236" spans="1:6" x14ac:dyDescent="0.2">
      <c r="A51236" t="s">
        <v>94064</v>
      </c>
      <c r="B51236" t="s">
        <v>6655</v>
      </c>
      <c r="C51236">
        <v>-6.7212599999999997E-3</v>
      </c>
      <c r="D51236">
        <v>0.94810099999999997</v>
      </c>
      <c r="E51236">
        <v>-6.5851199999999999E-2</v>
      </c>
      <c r="F51236">
        <v>-4.9800000000000004</v>
      </c>
    </row>
    <row r="51237" spans="1:6" x14ac:dyDescent="0.2">
      <c r="A51237" t="s">
        <v>94065</v>
      </c>
      <c r="B51237" t="s">
        <v>33715</v>
      </c>
      <c r="C51237">
        <v>5.9157300000000001E-3</v>
      </c>
      <c r="D51237">
        <v>0.94810499999999998</v>
      </c>
      <c r="E51237">
        <v>6.5846299999999996E-2</v>
      </c>
      <c r="F51237">
        <v>-4.9800000000000004</v>
      </c>
    </row>
    <row r="51238" spans="1:6" x14ac:dyDescent="0.2">
      <c r="A51238" t="s">
        <v>94066</v>
      </c>
      <c r="B51238" t="s">
        <v>94067</v>
      </c>
      <c r="C51238">
        <v>6.7672599999999998E-3</v>
      </c>
      <c r="D51238">
        <v>0.948106</v>
      </c>
      <c r="E51238">
        <v>6.5844100000000003E-2</v>
      </c>
      <c r="F51238">
        <v>-4.9800000000000004</v>
      </c>
    </row>
    <row r="51239" spans="1:6" x14ac:dyDescent="0.2">
      <c r="A51239" t="s">
        <v>94069</v>
      </c>
      <c r="B51239" t="s">
        <v>18615</v>
      </c>
      <c r="C51239">
        <v>-6.0694599999999996E-3</v>
      </c>
      <c r="D51239">
        <v>0.948125</v>
      </c>
      <c r="E51239">
        <v>-6.5819799999999998E-2</v>
      </c>
      <c r="F51239">
        <v>-4.9800000000000004</v>
      </c>
    </row>
    <row r="51240" spans="1:6" x14ac:dyDescent="0.2">
      <c r="A51240" t="s">
        <v>94070</v>
      </c>
      <c r="B51240" t="s">
        <v>33</v>
      </c>
      <c r="C51240">
        <v>6.56479E-3</v>
      </c>
      <c r="D51240">
        <v>0.94812799999999997</v>
      </c>
      <c r="E51240">
        <v>6.58165E-2</v>
      </c>
      <c r="F51240">
        <v>-4.9800000000000004</v>
      </c>
    </row>
    <row r="51241" spans="1:6" x14ac:dyDescent="0.2">
      <c r="A51241" t="s">
        <v>94071</v>
      </c>
      <c r="B51241" t="s">
        <v>8614</v>
      </c>
      <c r="C51241">
        <v>-7.2059000000000003E-3</v>
      </c>
      <c r="D51241">
        <v>0.94817399999999996</v>
      </c>
      <c r="E51241">
        <v>-6.5757599999999999E-2</v>
      </c>
      <c r="F51241">
        <v>-4.9800000000000004</v>
      </c>
    </row>
    <row r="51242" spans="1:6" x14ac:dyDescent="0.2">
      <c r="A51242" t="s">
        <v>94072</v>
      </c>
      <c r="B51242" t="s">
        <v>94073</v>
      </c>
      <c r="C51242">
        <v>-5.9917299999999998E-3</v>
      </c>
      <c r="D51242">
        <v>0.94818100000000005</v>
      </c>
      <c r="E51242">
        <v>-6.5749500000000002E-2</v>
      </c>
      <c r="F51242">
        <v>-4.9800000000000004</v>
      </c>
    </row>
    <row r="51243" spans="1:6" x14ac:dyDescent="0.2">
      <c r="A51243" t="s">
        <v>94075</v>
      </c>
      <c r="B51243" t="s">
        <v>5855</v>
      </c>
      <c r="C51243">
        <v>-5.4532499999999998E-3</v>
      </c>
      <c r="D51243">
        <v>0.94820199999999999</v>
      </c>
      <c r="E51243">
        <v>-6.5722500000000003E-2</v>
      </c>
      <c r="F51243">
        <v>-4.9800000000000004</v>
      </c>
    </row>
    <row r="51244" spans="1:6" x14ac:dyDescent="0.2">
      <c r="A51244" t="s">
        <v>94076</v>
      </c>
      <c r="B51244" t="s">
        <v>57838</v>
      </c>
      <c r="C51244">
        <v>-1.051814E-2</v>
      </c>
      <c r="D51244">
        <v>0.948214</v>
      </c>
      <c r="E51244">
        <v>-6.5707100000000004E-2</v>
      </c>
      <c r="F51244">
        <v>-4.9800000000000004</v>
      </c>
    </row>
    <row r="51245" spans="1:6" x14ac:dyDescent="0.2">
      <c r="A51245" t="s">
        <v>94077</v>
      </c>
      <c r="B51245" t="s">
        <v>94078</v>
      </c>
      <c r="C51245">
        <v>7.5613700000000004E-3</v>
      </c>
      <c r="D51245">
        <v>0.94823800000000003</v>
      </c>
      <c r="E51245">
        <v>6.5676200000000004E-2</v>
      </c>
      <c r="F51245">
        <v>-4.9800000000000004</v>
      </c>
    </row>
    <row r="51246" spans="1:6" x14ac:dyDescent="0.2">
      <c r="A51246" t="s">
        <v>94080</v>
      </c>
      <c r="B51246" t="s">
        <v>14489</v>
      </c>
      <c r="C51246">
        <v>9.5917699999999995E-3</v>
      </c>
      <c r="D51246">
        <v>0.94825800000000005</v>
      </c>
      <c r="E51246">
        <v>6.5651399999999999E-2</v>
      </c>
      <c r="F51246">
        <v>-4.9800000000000004</v>
      </c>
    </row>
    <row r="51247" spans="1:6" x14ac:dyDescent="0.2">
      <c r="A51247" t="s">
        <v>94081</v>
      </c>
      <c r="B51247" t="s">
        <v>15874</v>
      </c>
      <c r="C51247">
        <v>4.2208599999999999E-3</v>
      </c>
      <c r="D51247">
        <v>0.94828699999999999</v>
      </c>
      <c r="E51247">
        <v>6.5615000000000007E-2</v>
      </c>
      <c r="F51247">
        <v>-4.9800000000000004</v>
      </c>
    </row>
    <row r="51248" spans="1:6" x14ac:dyDescent="0.2">
      <c r="A51248" t="s">
        <v>94082</v>
      </c>
      <c r="B51248" t="s">
        <v>2509</v>
      </c>
      <c r="C51248">
        <v>-8.4045400000000003E-3</v>
      </c>
      <c r="D51248">
        <v>0.94830099999999995</v>
      </c>
      <c r="E51248">
        <v>-6.5597100000000005E-2</v>
      </c>
      <c r="F51248">
        <v>-4.9800000000000004</v>
      </c>
    </row>
    <row r="51249" spans="1:6" x14ac:dyDescent="0.2">
      <c r="A51249" t="s">
        <v>94083</v>
      </c>
      <c r="B51249" t="s">
        <v>32987</v>
      </c>
      <c r="C51249">
        <v>-5.8812100000000004E-3</v>
      </c>
      <c r="D51249">
        <v>0.94832300000000003</v>
      </c>
      <c r="E51249">
        <v>-6.5568199999999993E-2</v>
      </c>
      <c r="F51249">
        <v>-4.9800000000000004</v>
      </c>
    </row>
    <row r="51250" spans="1:6" x14ac:dyDescent="0.2">
      <c r="A51250" t="s">
        <v>94084</v>
      </c>
      <c r="B51250" t="s">
        <v>29607</v>
      </c>
      <c r="C51250">
        <v>6.9625299999999998E-3</v>
      </c>
      <c r="D51250">
        <v>0.94832899999999998</v>
      </c>
      <c r="E51250">
        <v>6.5561400000000006E-2</v>
      </c>
      <c r="F51250">
        <v>-4.9800000000000004</v>
      </c>
    </row>
    <row r="51251" spans="1:6" x14ac:dyDescent="0.2">
      <c r="A51251" t="s">
        <v>94085</v>
      </c>
      <c r="B51251" t="s">
        <v>33</v>
      </c>
      <c r="C51251">
        <v>-4.4696900000000001E-3</v>
      </c>
      <c r="D51251">
        <v>0.94835199999999997</v>
      </c>
      <c r="E51251">
        <v>-6.5532400000000005E-2</v>
      </c>
      <c r="F51251">
        <v>-4.9800000000000004</v>
      </c>
    </row>
    <row r="51252" spans="1:6" x14ac:dyDescent="0.2">
      <c r="A51252" t="s">
        <v>94086</v>
      </c>
      <c r="B51252" t="s">
        <v>30683</v>
      </c>
      <c r="C51252">
        <v>3.9495299999999997E-3</v>
      </c>
      <c r="D51252">
        <v>0.94835800000000003</v>
      </c>
      <c r="E51252">
        <v>6.5524700000000005E-2</v>
      </c>
      <c r="F51252">
        <v>-4.9800000000000004</v>
      </c>
    </row>
    <row r="51253" spans="1:6" x14ac:dyDescent="0.2">
      <c r="A51253" t="s">
        <v>94087</v>
      </c>
      <c r="B51253" t="s">
        <v>7174</v>
      </c>
      <c r="C51253">
        <v>-9.80053E-3</v>
      </c>
      <c r="D51253">
        <v>0.94837700000000003</v>
      </c>
      <c r="E51253">
        <v>-6.5500199999999995E-2</v>
      </c>
      <c r="F51253">
        <v>-4.9800000000000004</v>
      </c>
    </row>
    <row r="51254" spans="1:6" x14ac:dyDescent="0.2">
      <c r="A51254" t="s">
        <v>94088</v>
      </c>
      <c r="B51254" t="s">
        <v>23774</v>
      </c>
      <c r="C51254">
        <v>4.7428799999999997E-3</v>
      </c>
      <c r="D51254">
        <v>0.94837800000000005</v>
      </c>
      <c r="E51254">
        <v>6.5499299999999996E-2</v>
      </c>
      <c r="F51254">
        <v>-4.9800000000000004</v>
      </c>
    </row>
    <row r="51255" spans="1:6" x14ac:dyDescent="0.2">
      <c r="A51255" t="s">
        <v>94089</v>
      </c>
      <c r="B51255" t="s">
        <v>23884</v>
      </c>
      <c r="C51255">
        <v>-4.2829699999999997E-3</v>
      </c>
      <c r="D51255">
        <v>0.94837899999999997</v>
      </c>
      <c r="E51255">
        <v>-6.5497399999999997E-2</v>
      </c>
      <c r="F51255">
        <v>-4.9800000000000004</v>
      </c>
    </row>
    <row r="51256" spans="1:6" x14ac:dyDescent="0.2">
      <c r="A51256" t="s">
        <v>94090</v>
      </c>
      <c r="B51256" t="s">
        <v>94091</v>
      </c>
      <c r="C51256">
        <v>5.4544800000000003E-3</v>
      </c>
      <c r="D51256">
        <v>0.94838500000000003</v>
      </c>
      <c r="E51256">
        <v>6.5490000000000007E-2</v>
      </c>
      <c r="F51256">
        <v>-4.9800000000000004</v>
      </c>
    </row>
    <row r="51257" spans="1:6" x14ac:dyDescent="0.2">
      <c r="A51257" t="s">
        <v>94093</v>
      </c>
      <c r="B51257" t="s">
        <v>94094</v>
      </c>
      <c r="C51257">
        <v>-8.6210499999999999E-3</v>
      </c>
      <c r="D51257">
        <v>0.94843999999999995</v>
      </c>
      <c r="E51257">
        <v>-6.5420500000000006E-2</v>
      </c>
      <c r="F51257">
        <v>-4.9800000000000004</v>
      </c>
    </row>
    <row r="51258" spans="1:6" x14ac:dyDescent="0.2">
      <c r="A51258" t="s">
        <v>94096</v>
      </c>
      <c r="B51258" t="s">
        <v>35115</v>
      </c>
      <c r="C51258">
        <v>8.6241000000000009E-3</v>
      </c>
      <c r="D51258">
        <v>0.94844399999999995</v>
      </c>
      <c r="E51258">
        <v>6.5414700000000006E-2</v>
      </c>
      <c r="F51258">
        <v>-4.9800000000000004</v>
      </c>
    </row>
    <row r="51259" spans="1:6" x14ac:dyDescent="0.2">
      <c r="A51259" t="s">
        <v>94097</v>
      </c>
      <c r="B51259" t="s">
        <v>94098</v>
      </c>
      <c r="C51259">
        <v>-1.3422190000000001E-2</v>
      </c>
      <c r="D51259">
        <v>0.94848699999999997</v>
      </c>
      <c r="E51259">
        <v>-6.5360699999999994E-2</v>
      </c>
      <c r="F51259">
        <v>-4.9800000000000004</v>
      </c>
    </row>
    <row r="51260" spans="1:6" x14ac:dyDescent="0.2">
      <c r="A51260" t="s">
        <v>94100</v>
      </c>
      <c r="B51260" t="s">
        <v>86863</v>
      </c>
      <c r="C51260">
        <v>-1.2492079999999999E-2</v>
      </c>
      <c r="D51260">
        <v>0.948488</v>
      </c>
      <c r="E51260">
        <v>-6.5359500000000001E-2</v>
      </c>
      <c r="F51260">
        <v>-4.9800000000000004</v>
      </c>
    </row>
    <row r="51261" spans="1:6" x14ac:dyDescent="0.2">
      <c r="A51261" t="s">
        <v>94101</v>
      </c>
      <c r="B51261" t="s">
        <v>75322</v>
      </c>
      <c r="C51261">
        <v>7.7217700000000002E-3</v>
      </c>
      <c r="D51261">
        <v>0.94849300000000003</v>
      </c>
      <c r="E51261">
        <v>6.5352999999999994E-2</v>
      </c>
      <c r="F51261">
        <v>-4.9800000000000004</v>
      </c>
    </row>
    <row r="51262" spans="1:6" x14ac:dyDescent="0.2">
      <c r="A51262" t="s">
        <v>94102</v>
      </c>
      <c r="B51262" t="s">
        <v>33</v>
      </c>
      <c r="C51262">
        <v>5.7875100000000001E-3</v>
      </c>
      <c r="D51262">
        <v>0.94849899999999998</v>
      </c>
      <c r="E51262">
        <v>6.5344600000000003E-2</v>
      </c>
      <c r="F51262">
        <v>-4.9800000000000004</v>
      </c>
    </row>
    <row r="51263" spans="1:6" x14ac:dyDescent="0.2">
      <c r="A51263" t="s">
        <v>94103</v>
      </c>
      <c r="B51263" t="s">
        <v>94104</v>
      </c>
      <c r="C51263">
        <v>5.1155000000000003E-3</v>
      </c>
      <c r="D51263">
        <v>0.94851099999999999</v>
      </c>
      <c r="E51263">
        <v>6.5329899999999996E-2</v>
      </c>
      <c r="F51263">
        <v>-4.9800000000000004</v>
      </c>
    </row>
    <row r="51264" spans="1:6" x14ac:dyDescent="0.2">
      <c r="A51264" t="s">
        <v>94106</v>
      </c>
      <c r="B51264" t="s">
        <v>94107</v>
      </c>
      <c r="C51264">
        <v>6.5541699999999998E-3</v>
      </c>
      <c r="D51264">
        <v>0.948515</v>
      </c>
      <c r="E51264">
        <v>6.5324400000000005E-2</v>
      </c>
      <c r="F51264">
        <v>-4.9800000000000004</v>
      </c>
    </row>
    <row r="51265" spans="1:6" x14ac:dyDescent="0.2">
      <c r="A51265" t="s">
        <v>94109</v>
      </c>
      <c r="B51265" t="s">
        <v>94110</v>
      </c>
      <c r="C51265">
        <v>7.8197500000000003E-3</v>
      </c>
      <c r="D51265">
        <v>0.94853200000000004</v>
      </c>
      <c r="E51265">
        <v>6.5303E-2</v>
      </c>
      <c r="F51265">
        <v>-4.9800000000000004</v>
      </c>
    </row>
    <row r="51266" spans="1:6" x14ac:dyDescent="0.2">
      <c r="A51266" t="s">
        <v>94112</v>
      </c>
      <c r="B51266" t="s">
        <v>19830</v>
      </c>
      <c r="C51266">
        <v>8.0888499999999999E-3</v>
      </c>
      <c r="D51266">
        <v>0.94854400000000005</v>
      </c>
      <c r="E51266">
        <v>6.5287300000000006E-2</v>
      </c>
      <c r="F51266">
        <v>-4.9800000000000004</v>
      </c>
    </row>
    <row r="51267" spans="1:6" x14ac:dyDescent="0.2">
      <c r="A51267" t="s">
        <v>94113</v>
      </c>
      <c r="B51267" t="s">
        <v>28802</v>
      </c>
      <c r="C51267">
        <v>5.4228100000000001E-3</v>
      </c>
      <c r="D51267">
        <v>0.94855199999999995</v>
      </c>
      <c r="E51267">
        <v>6.5277699999999994E-2</v>
      </c>
      <c r="F51267">
        <v>-4.9800000000000004</v>
      </c>
    </row>
    <row r="51268" spans="1:6" x14ac:dyDescent="0.2">
      <c r="A51268" t="s">
        <v>94114</v>
      </c>
      <c r="B51268" t="s">
        <v>94115</v>
      </c>
      <c r="C51268">
        <v>5.0775600000000001E-3</v>
      </c>
      <c r="D51268">
        <v>0.94855199999999995</v>
      </c>
      <c r="E51268">
        <v>6.5277100000000005E-2</v>
      </c>
      <c r="F51268">
        <v>-4.9800000000000004</v>
      </c>
    </row>
    <row r="51269" spans="1:6" x14ac:dyDescent="0.2">
      <c r="A51269" t="s">
        <v>94117</v>
      </c>
      <c r="B51269" t="s">
        <v>90962</v>
      </c>
      <c r="C51269">
        <v>5.2470199999999998E-3</v>
      </c>
      <c r="D51269">
        <v>0.94855699999999998</v>
      </c>
      <c r="E51269">
        <v>6.5271800000000005E-2</v>
      </c>
      <c r="F51269">
        <v>-4.9800000000000004</v>
      </c>
    </row>
    <row r="51270" spans="1:6" x14ac:dyDescent="0.2">
      <c r="A51270" t="s">
        <v>94118</v>
      </c>
      <c r="B51270" t="s">
        <v>33</v>
      </c>
      <c r="C51270">
        <v>7.5648800000000004E-3</v>
      </c>
      <c r="D51270">
        <v>0.94856099999999999</v>
      </c>
      <c r="E51270">
        <v>6.5266599999999994E-2</v>
      </c>
      <c r="F51270">
        <v>-4.9800000000000004</v>
      </c>
    </row>
    <row r="51271" spans="1:6" x14ac:dyDescent="0.2">
      <c r="A51271" t="s">
        <v>94119</v>
      </c>
      <c r="B51271" t="s">
        <v>20191</v>
      </c>
      <c r="C51271">
        <v>5.5139200000000003E-3</v>
      </c>
      <c r="D51271">
        <v>0.94856600000000002</v>
      </c>
      <c r="E51271">
        <v>6.5260299999999993E-2</v>
      </c>
      <c r="F51271">
        <v>-4.9800000000000004</v>
      </c>
    </row>
    <row r="51272" spans="1:6" x14ac:dyDescent="0.2">
      <c r="A51272" t="s">
        <v>94120</v>
      </c>
      <c r="B51272" t="s">
        <v>94121</v>
      </c>
      <c r="C51272">
        <v>-7.9689600000000006E-3</v>
      </c>
      <c r="D51272">
        <v>0.94857599999999997</v>
      </c>
      <c r="E51272">
        <v>-6.5247100000000002E-2</v>
      </c>
      <c r="F51272">
        <v>-4.9800000000000004</v>
      </c>
    </row>
    <row r="51273" spans="1:6" x14ac:dyDescent="0.2">
      <c r="A51273" t="s">
        <v>94123</v>
      </c>
      <c r="B51273" t="s">
        <v>5599</v>
      </c>
      <c r="C51273">
        <v>-5.2252799999999997E-3</v>
      </c>
      <c r="D51273">
        <v>0.94861600000000001</v>
      </c>
      <c r="E51273">
        <v>-6.5196699999999996E-2</v>
      </c>
      <c r="F51273">
        <v>-4.9800000000000004</v>
      </c>
    </row>
    <row r="51274" spans="1:6" x14ac:dyDescent="0.2">
      <c r="A51274" t="s">
        <v>94124</v>
      </c>
      <c r="B51274" t="s">
        <v>33</v>
      </c>
      <c r="C51274">
        <v>3.8015499999999999E-3</v>
      </c>
      <c r="D51274">
        <v>0.94865699999999997</v>
      </c>
      <c r="E51274">
        <v>6.5143900000000005E-2</v>
      </c>
      <c r="F51274">
        <v>-4.9800000000000004</v>
      </c>
    </row>
    <row r="51275" spans="1:6" x14ac:dyDescent="0.2">
      <c r="A51275" t="s">
        <v>94125</v>
      </c>
      <c r="B51275" t="s">
        <v>34485</v>
      </c>
      <c r="C51275">
        <v>6.4376600000000004E-3</v>
      </c>
      <c r="D51275">
        <v>0.94866600000000001</v>
      </c>
      <c r="E51275">
        <v>6.5133200000000002E-2</v>
      </c>
      <c r="F51275">
        <v>-4.9800000000000004</v>
      </c>
    </row>
    <row r="51276" spans="1:6" x14ac:dyDescent="0.2">
      <c r="A51276" t="s">
        <v>94126</v>
      </c>
      <c r="B51276" t="s">
        <v>19844</v>
      </c>
      <c r="C51276">
        <v>-6.8276200000000004E-3</v>
      </c>
      <c r="D51276">
        <v>0.94867000000000001</v>
      </c>
      <c r="E51276">
        <v>-6.5128099999999994E-2</v>
      </c>
      <c r="F51276">
        <v>-4.9800000000000004</v>
      </c>
    </row>
    <row r="51277" spans="1:6" x14ac:dyDescent="0.2">
      <c r="A51277" t="s">
        <v>94127</v>
      </c>
      <c r="B51277" t="s">
        <v>33</v>
      </c>
      <c r="C51277">
        <v>-1.0305E-2</v>
      </c>
      <c r="D51277">
        <v>0.94870699999999997</v>
      </c>
      <c r="E51277">
        <v>-6.5080100000000002E-2</v>
      </c>
      <c r="F51277">
        <v>-4.9800000000000004</v>
      </c>
    </row>
    <row r="51278" spans="1:6" x14ac:dyDescent="0.2">
      <c r="A51278" t="s">
        <v>94128</v>
      </c>
      <c r="B51278" t="s">
        <v>33</v>
      </c>
      <c r="C51278">
        <v>-8.2564500000000002E-3</v>
      </c>
      <c r="D51278">
        <v>0.94870900000000002</v>
      </c>
      <c r="E51278">
        <v>-6.50781E-2</v>
      </c>
      <c r="F51278">
        <v>-4.9800000000000004</v>
      </c>
    </row>
    <row r="51279" spans="1:6" x14ac:dyDescent="0.2">
      <c r="A51279" t="s">
        <v>94129</v>
      </c>
      <c r="B51279" t="s">
        <v>26705</v>
      </c>
      <c r="C51279">
        <v>-6.3495899999999996E-3</v>
      </c>
      <c r="D51279">
        <v>0.94875600000000004</v>
      </c>
      <c r="E51279">
        <v>-6.5018599999999996E-2</v>
      </c>
      <c r="F51279">
        <v>-4.9800000000000004</v>
      </c>
    </row>
    <row r="51280" spans="1:6" x14ac:dyDescent="0.2">
      <c r="A51280" t="s">
        <v>94130</v>
      </c>
      <c r="B51280" t="s">
        <v>62777</v>
      </c>
      <c r="C51280">
        <v>5.7234800000000004E-3</v>
      </c>
      <c r="D51280">
        <v>0.94875900000000002</v>
      </c>
      <c r="E51280">
        <v>6.5015199999999995E-2</v>
      </c>
      <c r="F51280">
        <v>-4.9800000000000004</v>
      </c>
    </row>
    <row r="51281" spans="1:6" x14ac:dyDescent="0.2">
      <c r="A51281" t="s">
        <v>94131</v>
      </c>
      <c r="B51281" t="s">
        <v>94132</v>
      </c>
      <c r="C51281">
        <v>-1.264205E-2</v>
      </c>
      <c r="D51281">
        <v>0.94877400000000001</v>
      </c>
      <c r="E51281">
        <v>-6.4995600000000001E-2</v>
      </c>
      <c r="F51281">
        <v>-4.9800000000000004</v>
      </c>
    </row>
    <row r="51282" spans="1:6" x14ac:dyDescent="0.2">
      <c r="A51282" t="s">
        <v>94134</v>
      </c>
      <c r="B51282" t="s">
        <v>94135</v>
      </c>
      <c r="C51282">
        <v>5.66702E-3</v>
      </c>
      <c r="D51282">
        <v>0.94877599999999995</v>
      </c>
      <c r="E51282">
        <v>6.4993099999999998E-2</v>
      </c>
      <c r="F51282">
        <v>-4.9800000000000004</v>
      </c>
    </row>
    <row r="51283" spans="1:6" x14ac:dyDescent="0.2">
      <c r="A51283" t="s">
        <v>94137</v>
      </c>
      <c r="B51283" t="s">
        <v>40569</v>
      </c>
      <c r="C51283">
        <v>6.8132699999999997E-3</v>
      </c>
      <c r="D51283">
        <v>0.94881700000000002</v>
      </c>
      <c r="E51283">
        <v>6.4940399999999995E-2</v>
      </c>
      <c r="F51283">
        <v>-4.9800000000000004</v>
      </c>
    </row>
    <row r="51284" spans="1:6" x14ac:dyDescent="0.2">
      <c r="A51284" t="s">
        <v>94138</v>
      </c>
      <c r="B51284" t="s">
        <v>61276</v>
      </c>
      <c r="C51284">
        <v>-1.4123409999999999E-2</v>
      </c>
      <c r="D51284">
        <v>0.94882100000000003</v>
      </c>
      <c r="E51284">
        <v>-6.4935499999999993E-2</v>
      </c>
      <c r="F51284">
        <v>-4.9800000000000004</v>
      </c>
    </row>
    <row r="51285" spans="1:6" x14ac:dyDescent="0.2">
      <c r="A51285" t="s">
        <v>94139</v>
      </c>
      <c r="B51285" t="s">
        <v>50975</v>
      </c>
      <c r="C51285">
        <v>6.28322E-3</v>
      </c>
      <c r="D51285">
        <v>0.94882900000000003</v>
      </c>
      <c r="E51285">
        <v>6.4925300000000005E-2</v>
      </c>
      <c r="F51285">
        <v>-4.9800000000000004</v>
      </c>
    </row>
    <row r="51286" spans="1:6" x14ac:dyDescent="0.2">
      <c r="A51286" t="s">
        <v>94140</v>
      </c>
      <c r="B51286" t="s">
        <v>94141</v>
      </c>
      <c r="C51286">
        <v>-1.0299630000000001E-2</v>
      </c>
      <c r="D51286">
        <v>0.94883200000000001</v>
      </c>
      <c r="E51286">
        <v>-6.4922199999999999E-2</v>
      </c>
      <c r="F51286">
        <v>-4.9800000000000004</v>
      </c>
    </row>
    <row r="51287" spans="1:6" x14ac:dyDescent="0.2">
      <c r="A51287" t="s">
        <v>94143</v>
      </c>
      <c r="B51287" t="s">
        <v>33</v>
      </c>
      <c r="C51287">
        <v>-9.8646600000000008E-3</v>
      </c>
      <c r="D51287">
        <v>0.94883300000000004</v>
      </c>
      <c r="E51287">
        <v>-6.4920199999999997E-2</v>
      </c>
      <c r="F51287">
        <v>-4.9800000000000004</v>
      </c>
    </row>
    <row r="51288" spans="1:6" x14ac:dyDescent="0.2">
      <c r="A51288" t="s">
        <v>94144</v>
      </c>
      <c r="B51288" t="s">
        <v>94145</v>
      </c>
      <c r="C51288">
        <v>-3.9712799999999998E-3</v>
      </c>
      <c r="D51288">
        <v>0.94883899999999999</v>
      </c>
      <c r="E51288">
        <v>-6.4912399999999995E-2</v>
      </c>
      <c r="F51288">
        <v>-4.9800000000000004</v>
      </c>
    </row>
    <row r="51289" spans="1:6" x14ac:dyDescent="0.2">
      <c r="A51289" t="s">
        <v>94147</v>
      </c>
      <c r="B51289" t="s">
        <v>94148</v>
      </c>
      <c r="C51289">
        <v>-6.1216899999999999E-3</v>
      </c>
      <c r="D51289">
        <v>0.94886400000000004</v>
      </c>
      <c r="E51289">
        <v>-6.48812E-2</v>
      </c>
      <c r="F51289">
        <v>-4.9800000000000004</v>
      </c>
    </row>
    <row r="51290" spans="1:6" x14ac:dyDescent="0.2">
      <c r="A51290" t="s">
        <v>94150</v>
      </c>
      <c r="B51290" t="s">
        <v>16953</v>
      </c>
      <c r="C51290">
        <v>6.5564500000000001E-3</v>
      </c>
      <c r="D51290">
        <v>0.94887999999999995</v>
      </c>
      <c r="E51290">
        <v>6.48614E-2</v>
      </c>
      <c r="F51290">
        <v>-4.9800000000000004</v>
      </c>
    </row>
    <row r="51291" spans="1:6" x14ac:dyDescent="0.2">
      <c r="A51291" t="s">
        <v>94151</v>
      </c>
      <c r="B51291" t="s">
        <v>33</v>
      </c>
      <c r="C51291">
        <v>3.8533399999999998E-3</v>
      </c>
      <c r="D51291">
        <v>0.94888799999999995</v>
      </c>
      <c r="E51291">
        <v>6.4851300000000001E-2</v>
      </c>
      <c r="F51291">
        <v>-4.9800000000000004</v>
      </c>
    </row>
    <row r="51292" spans="1:6" x14ac:dyDescent="0.2">
      <c r="A51292" t="s">
        <v>94152</v>
      </c>
      <c r="B51292" t="s">
        <v>4098</v>
      </c>
      <c r="C51292">
        <v>-4.2048800000000002E-3</v>
      </c>
      <c r="D51292">
        <v>0.94889000000000001</v>
      </c>
      <c r="E51292">
        <v>-6.4848699999999995E-2</v>
      </c>
      <c r="F51292">
        <v>-4.9800000000000004</v>
      </c>
    </row>
    <row r="51293" spans="1:6" x14ac:dyDescent="0.2">
      <c r="A51293" t="s">
        <v>94153</v>
      </c>
      <c r="B51293" t="s">
        <v>94154</v>
      </c>
      <c r="C51293">
        <v>-1.1434980000000001E-2</v>
      </c>
      <c r="D51293">
        <v>0.94889900000000005</v>
      </c>
      <c r="E51293">
        <v>-6.4837000000000006E-2</v>
      </c>
      <c r="F51293">
        <v>-4.9800000000000004</v>
      </c>
    </row>
    <row r="51294" spans="1:6" x14ac:dyDescent="0.2">
      <c r="A51294" t="s">
        <v>94156</v>
      </c>
      <c r="B51294" t="s">
        <v>66247</v>
      </c>
      <c r="C51294">
        <v>-4.4333999999999997E-3</v>
      </c>
      <c r="D51294">
        <v>0.94891700000000001</v>
      </c>
      <c r="E51294">
        <v>-6.4814300000000005E-2</v>
      </c>
      <c r="F51294">
        <v>-4.9800000000000004</v>
      </c>
    </row>
    <row r="51295" spans="1:6" x14ac:dyDescent="0.2">
      <c r="A51295" t="s">
        <v>94157</v>
      </c>
      <c r="B51295" t="s">
        <v>33</v>
      </c>
      <c r="C51295">
        <v>7.9848000000000002E-3</v>
      </c>
      <c r="D51295">
        <v>0.94892600000000005</v>
      </c>
      <c r="E51295">
        <v>6.4802200000000004E-2</v>
      </c>
      <c r="F51295">
        <v>-4.9800000000000004</v>
      </c>
    </row>
    <row r="51296" spans="1:6" x14ac:dyDescent="0.2">
      <c r="A51296" t="s">
        <v>94158</v>
      </c>
      <c r="B51296" t="s">
        <v>70890</v>
      </c>
      <c r="C51296">
        <v>-8.3042500000000009E-3</v>
      </c>
      <c r="D51296">
        <v>0.94894100000000003</v>
      </c>
      <c r="E51296">
        <v>-6.4783599999999997E-2</v>
      </c>
      <c r="F51296">
        <v>-4.9800000000000004</v>
      </c>
    </row>
    <row r="51297" spans="1:6" x14ac:dyDescent="0.2">
      <c r="A51297" t="s">
        <v>94159</v>
      </c>
      <c r="B51297" t="s">
        <v>94160</v>
      </c>
      <c r="C51297">
        <v>7.1111400000000002E-3</v>
      </c>
      <c r="D51297">
        <v>0.94894500000000004</v>
      </c>
      <c r="E51297">
        <v>6.47784E-2</v>
      </c>
      <c r="F51297">
        <v>-4.9800000000000004</v>
      </c>
    </row>
    <row r="51298" spans="1:6" x14ac:dyDescent="0.2">
      <c r="A51298" t="s">
        <v>94162</v>
      </c>
      <c r="B51298" t="s">
        <v>4587</v>
      </c>
      <c r="C51298">
        <v>5.0358E-3</v>
      </c>
      <c r="D51298">
        <v>0.94894999999999996</v>
      </c>
      <c r="E51298">
        <v>6.4771599999999999E-2</v>
      </c>
      <c r="F51298">
        <v>-4.9800000000000004</v>
      </c>
    </row>
    <row r="51299" spans="1:6" x14ac:dyDescent="0.2">
      <c r="A51299" t="s">
        <v>94163</v>
      </c>
      <c r="B51299" t="s">
        <v>33</v>
      </c>
      <c r="C51299">
        <v>8.9181899999999995E-3</v>
      </c>
      <c r="D51299">
        <v>0.94901999999999997</v>
      </c>
      <c r="E51299">
        <v>6.4683500000000005E-2</v>
      </c>
      <c r="F51299">
        <v>-4.9800000000000004</v>
      </c>
    </row>
    <row r="51300" spans="1:6" x14ac:dyDescent="0.2">
      <c r="A51300" t="s">
        <v>94164</v>
      </c>
      <c r="B51300" t="s">
        <v>59872</v>
      </c>
      <c r="C51300">
        <v>1.262517E-2</v>
      </c>
      <c r="D51300">
        <v>0.94902399999999998</v>
      </c>
      <c r="E51300">
        <v>6.4677700000000005E-2</v>
      </c>
      <c r="F51300">
        <v>-4.9800000000000004</v>
      </c>
    </row>
    <row r="51301" spans="1:6" x14ac:dyDescent="0.2">
      <c r="A51301" t="s">
        <v>94165</v>
      </c>
      <c r="B51301" t="s">
        <v>52088</v>
      </c>
      <c r="C51301">
        <v>-1.3153389999999999E-2</v>
      </c>
      <c r="D51301">
        <v>0.94907600000000003</v>
      </c>
      <c r="E51301">
        <v>-6.4612199999999995E-2</v>
      </c>
      <c r="F51301">
        <v>-4.9800000000000004</v>
      </c>
    </row>
    <row r="51302" spans="1:6" x14ac:dyDescent="0.2">
      <c r="A51302" t="s">
        <v>94166</v>
      </c>
      <c r="B51302" t="s">
        <v>44998</v>
      </c>
      <c r="C51302">
        <v>-4.7584200000000002E-3</v>
      </c>
      <c r="D51302">
        <v>0.94907900000000001</v>
      </c>
      <c r="E51302">
        <v>-6.4608299999999994E-2</v>
      </c>
      <c r="F51302">
        <v>-4.9800000000000004</v>
      </c>
    </row>
    <row r="51303" spans="1:6" x14ac:dyDescent="0.2">
      <c r="A51303" t="s">
        <v>94167</v>
      </c>
      <c r="B51303" t="s">
        <v>59548</v>
      </c>
      <c r="C51303">
        <v>7.38326E-3</v>
      </c>
      <c r="D51303">
        <v>0.94908300000000001</v>
      </c>
      <c r="E51303">
        <v>6.4602800000000002E-2</v>
      </c>
      <c r="F51303">
        <v>-4.9800000000000004</v>
      </c>
    </row>
    <row r="51304" spans="1:6" x14ac:dyDescent="0.2">
      <c r="A51304" t="s">
        <v>94168</v>
      </c>
      <c r="B51304" t="s">
        <v>94169</v>
      </c>
      <c r="C51304">
        <v>5.8607299999999998E-3</v>
      </c>
      <c r="D51304">
        <v>0.94908400000000004</v>
      </c>
      <c r="E51304">
        <v>6.4601000000000006E-2</v>
      </c>
      <c r="F51304">
        <v>-4.9800000000000004</v>
      </c>
    </row>
    <row r="51305" spans="1:6" x14ac:dyDescent="0.2">
      <c r="A51305" t="s">
        <v>94171</v>
      </c>
      <c r="B51305" t="s">
        <v>60733</v>
      </c>
      <c r="C51305">
        <v>6.6541100000000004E-3</v>
      </c>
      <c r="D51305">
        <v>0.94910000000000005</v>
      </c>
      <c r="E51305">
        <v>6.4580799999999994E-2</v>
      </c>
      <c r="F51305">
        <v>-4.9800000000000004</v>
      </c>
    </row>
    <row r="51306" spans="1:6" x14ac:dyDescent="0.2">
      <c r="A51306" t="s">
        <v>94172</v>
      </c>
      <c r="B51306" t="s">
        <v>50187</v>
      </c>
      <c r="C51306">
        <v>4.97241E-3</v>
      </c>
      <c r="D51306">
        <v>0.94912700000000005</v>
      </c>
      <c r="E51306">
        <v>6.4546800000000001E-2</v>
      </c>
      <c r="F51306">
        <v>-4.9800000000000004</v>
      </c>
    </row>
    <row r="51307" spans="1:6" x14ac:dyDescent="0.2">
      <c r="A51307" t="s">
        <v>94173</v>
      </c>
      <c r="B51307" t="s">
        <v>62009</v>
      </c>
      <c r="C51307">
        <v>6.6921000000000003E-3</v>
      </c>
      <c r="D51307">
        <v>0.94913999999999998</v>
      </c>
      <c r="E51307">
        <v>6.4529900000000001E-2</v>
      </c>
      <c r="F51307">
        <v>-4.9800000000000004</v>
      </c>
    </row>
    <row r="51308" spans="1:6" x14ac:dyDescent="0.2">
      <c r="A51308" t="s">
        <v>94174</v>
      </c>
      <c r="B51308" t="s">
        <v>94175</v>
      </c>
      <c r="C51308">
        <v>-9.4426700000000002E-3</v>
      </c>
      <c r="D51308">
        <v>0.94918800000000003</v>
      </c>
      <c r="E51308">
        <v>-6.4470100000000002E-2</v>
      </c>
      <c r="F51308">
        <v>-4.9800000000000004</v>
      </c>
    </row>
    <row r="51309" spans="1:6" x14ac:dyDescent="0.2">
      <c r="A51309" t="s">
        <v>94177</v>
      </c>
      <c r="B51309" t="s">
        <v>91259</v>
      </c>
      <c r="C51309">
        <v>1.1038930000000001E-2</v>
      </c>
      <c r="D51309">
        <v>0.94919799999999999</v>
      </c>
      <c r="E51309">
        <v>6.4457100000000003E-2</v>
      </c>
      <c r="F51309">
        <v>-4.9800000000000004</v>
      </c>
    </row>
    <row r="51310" spans="1:6" x14ac:dyDescent="0.2">
      <c r="A51310" t="s">
        <v>94178</v>
      </c>
      <c r="B51310" t="s">
        <v>33</v>
      </c>
      <c r="C51310">
        <v>7.5851399999999998E-3</v>
      </c>
      <c r="D51310">
        <v>0.94920599999999999</v>
      </c>
      <c r="E51310">
        <v>6.4446799999999999E-2</v>
      </c>
      <c r="F51310">
        <v>-4.9800000000000004</v>
      </c>
    </row>
    <row r="51311" spans="1:6" x14ac:dyDescent="0.2">
      <c r="A51311" t="s">
        <v>94179</v>
      </c>
      <c r="B51311" t="s">
        <v>11061</v>
      </c>
      <c r="C51311">
        <v>1.0845870000000001E-2</v>
      </c>
      <c r="D51311">
        <v>0.94920899999999997</v>
      </c>
      <c r="E51311">
        <v>6.4443399999999998E-2</v>
      </c>
      <c r="F51311">
        <v>-4.9800000000000004</v>
      </c>
    </row>
    <row r="51312" spans="1:6" x14ac:dyDescent="0.2">
      <c r="A51312" t="s">
        <v>94180</v>
      </c>
      <c r="B51312" t="s">
        <v>44352</v>
      </c>
      <c r="C51312">
        <v>-8.7668799999999995E-3</v>
      </c>
      <c r="D51312">
        <v>0.94921599999999995</v>
      </c>
      <c r="E51312">
        <v>-6.4433799999999999E-2</v>
      </c>
      <c r="F51312">
        <v>-4.9800000000000004</v>
      </c>
    </row>
    <row r="51313" spans="1:6" x14ac:dyDescent="0.2">
      <c r="A51313" t="s">
        <v>94181</v>
      </c>
      <c r="B51313" t="s">
        <v>62777</v>
      </c>
      <c r="C51313">
        <v>-8.0888599999999998E-3</v>
      </c>
      <c r="D51313">
        <v>0.94922700000000004</v>
      </c>
      <c r="E51313">
        <v>-6.4420400000000003E-2</v>
      </c>
      <c r="F51313">
        <v>-4.9800000000000004</v>
      </c>
    </row>
    <row r="51314" spans="1:6" x14ac:dyDescent="0.2">
      <c r="A51314" t="s">
        <v>94182</v>
      </c>
      <c r="B51314" t="s">
        <v>33</v>
      </c>
      <c r="C51314">
        <v>-7.0958799999999997E-3</v>
      </c>
      <c r="D51314">
        <v>0.94926299999999997</v>
      </c>
      <c r="E51314">
        <v>-6.4374200000000006E-2</v>
      </c>
      <c r="F51314">
        <v>-4.9800000000000004</v>
      </c>
    </row>
    <row r="51315" spans="1:6" x14ac:dyDescent="0.2">
      <c r="A51315" t="s">
        <v>94183</v>
      </c>
      <c r="B51315" t="s">
        <v>94184</v>
      </c>
      <c r="C51315">
        <v>-4.65812E-3</v>
      </c>
      <c r="D51315">
        <v>0.94928999999999997</v>
      </c>
      <c r="E51315">
        <v>-6.4339900000000005E-2</v>
      </c>
      <c r="F51315">
        <v>-4.9800000000000004</v>
      </c>
    </row>
    <row r="51316" spans="1:6" x14ac:dyDescent="0.2">
      <c r="A51316" t="s">
        <v>94186</v>
      </c>
      <c r="B51316" t="s">
        <v>33</v>
      </c>
      <c r="C51316">
        <v>-4.3434900000000002E-3</v>
      </c>
      <c r="D51316">
        <v>0.94931500000000002</v>
      </c>
      <c r="E51316">
        <v>-6.4307500000000004E-2</v>
      </c>
      <c r="F51316">
        <v>-4.9800000000000004</v>
      </c>
    </row>
    <row r="51317" spans="1:6" x14ac:dyDescent="0.2">
      <c r="A51317" t="s">
        <v>94187</v>
      </c>
      <c r="B51317" t="s">
        <v>94188</v>
      </c>
      <c r="C51317">
        <v>7.0464799999999999E-3</v>
      </c>
      <c r="D51317">
        <v>0.949318</v>
      </c>
      <c r="E51317">
        <v>6.4304899999999998E-2</v>
      </c>
      <c r="F51317">
        <v>-4.9800000000000004</v>
      </c>
    </row>
    <row r="51318" spans="1:6" x14ac:dyDescent="0.2">
      <c r="A51318" t="s">
        <v>94190</v>
      </c>
      <c r="B51318" t="s">
        <v>65703</v>
      </c>
      <c r="C51318">
        <v>-7.2280599999999997E-3</v>
      </c>
      <c r="D51318">
        <v>0.94933400000000001</v>
      </c>
      <c r="E51318">
        <v>-6.4283499999999993E-2</v>
      </c>
      <c r="F51318">
        <v>-4.9800000000000004</v>
      </c>
    </row>
    <row r="51319" spans="1:6" x14ac:dyDescent="0.2">
      <c r="A51319" t="s">
        <v>94191</v>
      </c>
      <c r="B51319" t="s">
        <v>45047</v>
      </c>
      <c r="C51319">
        <v>1.037943E-2</v>
      </c>
      <c r="D51319">
        <v>0.94935099999999994</v>
      </c>
      <c r="E51319">
        <v>6.4262200000000005E-2</v>
      </c>
      <c r="F51319">
        <v>-4.9800000000000004</v>
      </c>
    </row>
    <row r="51320" spans="1:6" x14ac:dyDescent="0.2">
      <c r="A51320" t="s">
        <v>94192</v>
      </c>
      <c r="B51320" t="s">
        <v>61868</v>
      </c>
      <c r="C51320">
        <v>-8.4821900000000006E-3</v>
      </c>
      <c r="D51320">
        <v>0.94935499999999995</v>
      </c>
      <c r="E51320">
        <v>-6.4256800000000003E-2</v>
      </c>
      <c r="F51320">
        <v>-4.9800000000000004</v>
      </c>
    </row>
    <row r="51321" spans="1:6" x14ac:dyDescent="0.2">
      <c r="A51321" t="s">
        <v>94193</v>
      </c>
      <c r="B51321" t="s">
        <v>32796</v>
      </c>
      <c r="C51321">
        <v>5.7195800000000002E-3</v>
      </c>
      <c r="D51321">
        <v>0.94937499999999997</v>
      </c>
      <c r="E51321">
        <v>6.4232300000000006E-2</v>
      </c>
      <c r="F51321">
        <v>-4.9800000000000004</v>
      </c>
    </row>
    <row r="51322" spans="1:6" x14ac:dyDescent="0.2">
      <c r="A51322" t="s">
        <v>94194</v>
      </c>
      <c r="B51322" t="s">
        <v>2051</v>
      </c>
      <c r="C51322">
        <v>5.4953600000000003E-3</v>
      </c>
      <c r="D51322">
        <v>0.94938199999999995</v>
      </c>
      <c r="E51322">
        <v>6.42234E-2</v>
      </c>
      <c r="F51322">
        <v>-4.9800000000000004</v>
      </c>
    </row>
    <row r="51323" spans="1:6" x14ac:dyDescent="0.2">
      <c r="A51323" t="s">
        <v>94195</v>
      </c>
      <c r="B51323" t="s">
        <v>94196</v>
      </c>
      <c r="C51323">
        <v>-5.5745400000000002E-3</v>
      </c>
      <c r="D51323">
        <v>0.94940599999999997</v>
      </c>
      <c r="E51323">
        <v>-6.41925E-2</v>
      </c>
      <c r="F51323">
        <v>-4.9800000000000004</v>
      </c>
    </row>
    <row r="51324" spans="1:6" x14ac:dyDescent="0.2">
      <c r="A51324" t="s">
        <v>94198</v>
      </c>
      <c r="B51324" t="s">
        <v>19470</v>
      </c>
      <c r="C51324">
        <v>-5.0136399999999998E-3</v>
      </c>
      <c r="D51324">
        <v>0.949438</v>
      </c>
      <c r="E51324">
        <v>-6.4152000000000001E-2</v>
      </c>
      <c r="F51324">
        <v>-4.9800000000000004</v>
      </c>
    </row>
    <row r="51325" spans="1:6" x14ac:dyDescent="0.2">
      <c r="A51325" t="s">
        <v>94199</v>
      </c>
      <c r="B51325" t="s">
        <v>34928</v>
      </c>
      <c r="C51325">
        <v>-9.96527E-3</v>
      </c>
      <c r="D51325">
        <v>0.94943999999999995</v>
      </c>
      <c r="E51325">
        <v>-6.4149200000000003E-2</v>
      </c>
      <c r="F51325">
        <v>-4.9800000000000004</v>
      </c>
    </row>
    <row r="51326" spans="1:6" x14ac:dyDescent="0.2">
      <c r="A51326" t="s">
        <v>94200</v>
      </c>
      <c r="B51326" t="s">
        <v>33</v>
      </c>
      <c r="C51326">
        <v>-3.8597000000000002E-3</v>
      </c>
      <c r="D51326">
        <v>0.94944600000000001</v>
      </c>
      <c r="E51326">
        <v>-6.4141699999999996E-2</v>
      </c>
      <c r="F51326">
        <v>-4.9800000000000004</v>
      </c>
    </row>
    <row r="51327" spans="1:6" x14ac:dyDescent="0.2">
      <c r="A51327" t="s">
        <v>94201</v>
      </c>
      <c r="B51327" t="s">
        <v>33</v>
      </c>
      <c r="C51327">
        <v>-4.0660799999999997E-3</v>
      </c>
      <c r="D51327">
        <v>0.949465</v>
      </c>
      <c r="E51327">
        <v>-6.4117099999999996E-2</v>
      </c>
      <c r="F51327">
        <v>-4.9800000000000004</v>
      </c>
    </row>
    <row r="51328" spans="1:6" x14ac:dyDescent="0.2">
      <c r="A51328" t="s">
        <v>94202</v>
      </c>
      <c r="B51328" t="s">
        <v>33</v>
      </c>
      <c r="C51328">
        <v>7.2758800000000002E-3</v>
      </c>
      <c r="D51328">
        <v>0.94946600000000003</v>
      </c>
      <c r="E51328">
        <v>6.4116599999999996E-2</v>
      </c>
      <c r="F51328">
        <v>-4.9800000000000004</v>
      </c>
    </row>
    <row r="51329" spans="1:6" x14ac:dyDescent="0.2">
      <c r="A51329" t="s">
        <v>94203</v>
      </c>
      <c r="B51329" t="s">
        <v>49648</v>
      </c>
      <c r="C51329">
        <v>-5.7368999999999996E-3</v>
      </c>
      <c r="D51329">
        <v>0.94956300000000005</v>
      </c>
      <c r="E51329">
        <v>-6.39927E-2</v>
      </c>
      <c r="F51329">
        <v>-4.9800000000000004</v>
      </c>
    </row>
    <row r="51330" spans="1:6" x14ac:dyDescent="0.2">
      <c r="A51330" t="s">
        <v>94204</v>
      </c>
      <c r="B51330" t="s">
        <v>94205</v>
      </c>
      <c r="C51330">
        <v>-7.8960699999999998E-3</v>
      </c>
      <c r="D51330">
        <v>0.94958100000000001</v>
      </c>
      <c r="E51330">
        <v>-6.3969799999999993E-2</v>
      </c>
      <c r="F51330">
        <v>-4.9800000000000004</v>
      </c>
    </row>
    <row r="51331" spans="1:6" x14ac:dyDescent="0.2">
      <c r="A51331" t="s">
        <v>94207</v>
      </c>
      <c r="B51331" t="s">
        <v>430</v>
      </c>
      <c r="C51331">
        <v>-4.8792100000000001E-3</v>
      </c>
      <c r="D51331">
        <v>0.94964199999999999</v>
      </c>
      <c r="E51331">
        <v>-6.3893099999999994E-2</v>
      </c>
      <c r="F51331">
        <v>-4.9800000000000004</v>
      </c>
    </row>
    <row r="51332" spans="1:6" x14ac:dyDescent="0.2">
      <c r="A51332" t="s">
        <v>94208</v>
      </c>
      <c r="B51332" t="s">
        <v>71891</v>
      </c>
      <c r="C51332">
        <v>-5.42619E-3</v>
      </c>
      <c r="D51332">
        <v>0.94964700000000002</v>
      </c>
      <c r="E51332">
        <v>-6.3885999999999998E-2</v>
      </c>
      <c r="F51332">
        <v>-4.9800000000000004</v>
      </c>
    </row>
    <row r="51333" spans="1:6" x14ac:dyDescent="0.2">
      <c r="A51333" t="s">
        <v>94209</v>
      </c>
      <c r="B51333" t="s">
        <v>56153</v>
      </c>
      <c r="C51333">
        <v>6.7714400000000001E-3</v>
      </c>
      <c r="D51333">
        <v>0.94967000000000001</v>
      </c>
      <c r="E51333">
        <v>6.3857300000000006E-2</v>
      </c>
      <c r="F51333">
        <v>-4.9800000000000004</v>
      </c>
    </row>
    <row r="51334" spans="1:6" x14ac:dyDescent="0.2">
      <c r="A51334" t="s">
        <v>94210</v>
      </c>
      <c r="B51334" t="s">
        <v>68627</v>
      </c>
      <c r="C51334">
        <v>-6.4269899999999996E-3</v>
      </c>
      <c r="D51334">
        <v>0.94968799999999998</v>
      </c>
      <c r="E51334">
        <v>-6.3834699999999994E-2</v>
      </c>
      <c r="F51334">
        <v>-4.9800000000000004</v>
      </c>
    </row>
    <row r="51335" spans="1:6" x14ac:dyDescent="0.2">
      <c r="A51335" t="s">
        <v>94211</v>
      </c>
      <c r="B51335" t="s">
        <v>32682</v>
      </c>
      <c r="C51335">
        <v>-7.8438599999999994E-3</v>
      </c>
      <c r="D51335">
        <v>0.94969800000000004</v>
      </c>
      <c r="E51335">
        <v>-6.3821000000000003E-2</v>
      </c>
      <c r="F51335">
        <v>-4.9800000000000004</v>
      </c>
    </row>
    <row r="51336" spans="1:6" x14ac:dyDescent="0.2">
      <c r="A51336" t="s">
        <v>94212</v>
      </c>
      <c r="B51336" t="s">
        <v>33</v>
      </c>
      <c r="C51336">
        <v>4.5946199999999998E-3</v>
      </c>
      <c r="D51336">
        <v>0.94970500000000002</v>
      </c>
      <c r="E51336">
        <v>6.3812499999999994E-2</v>
      </c>
      <c r="F51336">
        <v>-4.9800000000000004</v>
      </c>
    </row>
    <row r="51337" spans="1:6" x14ac:dyDescent="0.2">
      <c r="A51337" t="s">
        <v>94213</v>
      </c>
      <c r="B51337" t="s">
        <v>73864</v>
      </c>
      <c r="C51337">
        <v>9.5459099999999995E-3</v>
      </c>
      <c r="D51337">
        <v>0.94971700000000003</v>
      </c>
      <c r="E51337">
        <v>6.3796900000000004E-2</v>
      </c>
      <c r="F51337">
        <v>-4.9800000000000004</v>
      </c>
    </row>
    <row r="51338" spans="1:6" x14ac:dyDescent="0.2">
      <c r="A51338" t="s">
        <v>94214</v>
      </c>
      <c r="B51338" t="s">
        <v>94215</v>
      </c>
      <c r="C51338">
        <v>5.0915099999999996E-3</v>
      </c>
      <c r="D51338">
        <v>0.949735</v>
      </c>
      <c r="E51338">
        <v>6.3774499999999998E-2</v>
      </c>
      <c r="F51338">
        <v>-4.9800000000000004</v>
      </c>
    </row>
    <row r="51339" spans="1:6" x14ac:dyDescent="0.2">
      <c r="A51339" t="s">
        <v>94217</v>
      </c>
      <c r="B51339" t="s">
        <v>814</v>
      </c>
      <c r="C51339">
        <v>-3.8923E-3</v>
      </c>
      <c r="D51339">
        <v>0.94974800000000004</v>
      </c>
      <c r="E51339">
        <v>-6.3757599999999998E-2</v>
      </c>
      <c r="F51339">
        <v>-4.9800000000000004</v>
      </c>
    </row>
    <row r="51340" spans="1:6" x14ac:dyDescent="0.2">
      <c r="A51340" t="s">
        <v>94218</v>
      </c>
      <c r="B51340" t="s">
        <v>67771</v>
      </c>
      <c r="C51340">
        <v>-6.868E-3</v>
      </c>
      <c r="D51340">
        <v>0.94975399999999999</v>
      </c>
      <c r="E51340">
        <v>-6.3749700000000006E-2</v>
      </c>
      <c r="F51340">
        <v>-4.9800000000000004</v>
      </c>
    </row>
    <row r="51341" spans="1:6" x14ac:dyDescent="0.2">
      <c r="A51341" t="s">
        <v>94219</v>
      </c>
      <c r="B51341" t="s">
        <v>33</v>
      </c>
      <c r="C51341">
        <v>1.037092E-2</v>
      </c>
      <c r="D51341">
        <v>0.94975500000000002</v>
      </c>
      <c r="E51341">
        <v>6.3749500000000001E-2</v>
      </c>
      <c r="F51341">
        <v>-4.9800000000000004</v>
      </c>
    </row>
    <row r="51342" spans="1:6" x14ac:dyDescent="0.2">
      <c r="A51342" t="s">
        <v>94220</v>
      </c>
      <c r="B51342" t="s">
        <v>14377</v>
      </c>
      <c r="C51342">
        <v>4.4450699999999998E-3</v>
      </c>
      <c r="D51342">
        <v>0.94977</v>
      </c>
      <c r="E51342">
        <v>6.3729999999999995E-2</v>
      </c>
      <c r="F51342">
        <v>-4.9800000000000004</v>
      </c>
    </row>
    <row r="51343" spans="1:6" x14ac:dyDescent="0.2">
      <c r="A51343" t="s">
        <v>94221</v>
      </c>
      <c r="B51343" t="s">
        <v>4181</v>
      </c>
      <c r="C51343">
        <v>-8.7127000000000003E-3</v>
      </c>
      <c r="D51343">
        <v>0.94979499999999994</v>
      </c>
      <c r="E51343">
        <v>-6.3698400000000002E-2</v>
      </c>
      <c r="F51343">
        <v>-4.9800000000000004</v>
      </c>
    </row>
    <row r="51344" spans="1:6" x14ac:dyDescent="0.2">
      <c r="A51344" t="s">
        <v>94222</v>
      </c>
      <c r="B51344" t="s">
        <v>74224</v>
      </c>
      <c r="C51344">
        <v>4.4913499999999999E-3</v>
      </c>
      <c r="D51344">
        <v>0.94979499999999994</v>
      </c>
      <c r="E51344">
        <v>6.3698099999999994E-2</v>
      </c>
      <c r="F51344">
        <v>-4.9800000000000004</v>
      </c>
    </row>
    <row r="51345" spans="1:6" x14ac:dyDescent="0.2">
      <c r="A51345" t="s">
        <v>94223</v>
      </c>
      <c r="B51345" t="s">
        <v>32305</v>
      </c>
      <c r="C51345">
        <v>5.80782E-3</v>
      </c>
      <c r="D51345">
        <v>0.94981099999999996</v>
      </c>
      <c r="E51345">
        <v>6.3677999999999998E-2</v>
      </c>
      <c r="F51345">
        <v>-4.9800000000000004</v>
      </c>
    </row>
    <row r="51346" spans="1:6" x14ac:dyDescent="0.2">
      <c r="A51346" t="s">
        <v>94224</v>
      </c>
      <c r="B51346" t="s">
        <v>89</v>
      </c>
      <c r="C51346">
        <v>6.8831700000000001E-3</v>
      </c>
      <c r="D51346">
        <v>0.94982200000000006</v>
      </c>
      <c r="E51346">
        <v>6.3663499999999998E-2</v>
      </c>
      <c r="F51346">
        <v>-4.9800000000000004</v>
      </c>
    </row>
    <row r="51347" spans="1:6" x14ac:dyDescent="0.2">
      <c r="A51347" t="s">
        <v>94225</v>
      </c>
      <c r="B51347" t="s">
        <v>33</v>
      </c>
      <c r="C51347">
        <v>-6.5823100000000001E-3</v>
      </c>
      <c r="D51347">
        <v>0.94982900000000003</v>
      </c>
      <c r="E51347">
        <v>-6.3655400000000001E-2</v>
      </c>
      <c r="F51347">
        <v>-4.9800000000000004</v>
      </c>
    </row>
    <row r="51348" spans="1:6" x14ac:dyDescent="0.2">
      <c r="A51348" t="s">
        <v>94226</v>
      </c>
      <c r="B51348" t="s">
        <v>94227</v>
      </c>
      <c r="C51348">
        <v>-8.1350099999999998E-3</v>
      </c>
      <c r="D51348">
        <v>0.94982900000000003</v>
      </c>
      <c r="E51348">
        <v>-6.3654500000000003E-2</v>
      </c>
      <c r="F51348">
        <v>-4.9800000000000004</v>
      </c>
    </row>
    <row r="51349" spans="1:6" x14ac:dyDescent="0.2">
      <c r="A51349" t="s">
        <v>94229</v>
      </c>
      <c r="B51349" t="s">
        <v>33</v>
      </c>
      <c r="C51349">
        <v>-5.8774099999999996E-3</v>
      </c>
      <c r="D51349">
        <v>0.94983099999999998</v>
      </c>
      <c r="E51349">
        <v>-6.3652799999999995E-2</v>
      </c>
      <c r="F51349">
        <v>-4.9800000000000004</v>
      </c>
    </row>
    <row r="51350" spans="1:6" x14ac:dyDescent="0.2">
      <c r="A51350" t="s">
        <v>94230</v>
      </c>
      <c r="B51350" t="s">
        <v>7105</v>
      </c>
      <c r="C51350">
        <v>1.1533160000000001E-2</v>
      </c>
      <c r="D51350">
        <v>0.94987600000000005</v>
      </c>
      <c r="E51350">
        <v>6.3595700000000005E-2</v>
      </c>
      <c r="F51350">
        <v>-4.9800000000000004</v>
      </c>
    </row>
    <row r="51351" spans="1:6" x14ac:dyDescent="0.2">
      <c r="A51351" t="s">
        <v>94231</v>
      </c>
      <c r="B51351" t="s">
        <v>74967</v>
      </c>
      <c r="C51351">
        <v>-8.42825E-3</v>
      </c>
      <c r="D51351">
        <v>0.94988899999999998</v>
      </c>
      <c r="E51351">
        <v>-6.3579399999999994E-2</v>
      </c>
      <c r="F51351">
        <v>-4.9800000000000004</v>
      </c>
    </row>
    <row r="51352" spans="1:6" x14ac:dyDescent="0.2">
      <c r="A51352" t="s">
        <v>94232</v>
      </c>
      <c r="B51352" t="s">
        <v>12801</v>
      </c>
      <c r="C51352">
        <v>6.8635900000000001E-3</v>
      </c>
      <c r="D51352">
        <v>0.94989900000000005</v>
      </c>
      <c r="E51352">
        <v>6.3565999999999998E-2</v>
      </c>
      <c r="F51352">
        <v>-4.9800000000000004</v>
      </c>
    </row>
    <row r="51353" spans="1:6" x14ac:dyDescent="0.2">
      <c r="A51353" t="s">
        <v>94233</v>
      </c>
      <c r="B51353" t="s">
        <v>94234</v>
      </c>
      <c r="C51353">
        <v>4.7073799999999997E-3</v>
      </c>
      <c r="D51353">
        <v>0.94991499999999995</v>
      </c>
      <c r="E51353">
        <v>6.35458E-2</v>
      </c>
      <c r="F51353">
        <v>-4.9800000000000004</v>
      </c>
    </row>
    <row r="51354" spans="1:6" x14ac:dyDescent="0.2">
      <c r="A51354" t="s">
        <v>94236</v>
      </c>
      <c r="B51354" t="s">
        <v>53984</v>
      </c>
      <c r="C51354">
        <v>5.3354600000000002E-3</v>
      </c>
      <c r="D51354">
        <v>0.94992299999999996</v>
      </c>
      <c r="E51354">
        <v>6.3535999999999995E-2</v>
      </c>
      <c r="F51354">
        <v>-4.9800000000000004</v>
      </c>
    </row>
    <row r="51355" spans="1:6" x14ac:dyDescent="0.2">
      <c r="A51355" t="s">
        <v>94237</v>
      </c>
      <c r="B51355" t="s">
        <v>94238</v>
      </c>
      <c r="C51355">
        <v>5.9814400000000002E-3</v>
      </c>
      <c r="D51355">
        <v>0.94993099999999997</v>
      </c>
      <c r="E51355">
        <v>6.3525600000000002E-2</v>
      </c>
      <c r="F51355">
        <v>-4.9800000000000004</v>
      </c>
    </row>
    <row r="51356" spans="1:6" x14ac:dyDescent="0.2">
      <c r="A51356" t="s">
        <v>94240</v>
      </c>
      <c r="B51356" t="s">
        <v>94241</v>
      </c>
      <c r="C51356">
        <v>7.6936299999999999E-3</v>
      </c>
      <c r="D51356">
        <v>0.94997100000000001</v>
      </c>
      <c r="E51356">
        <v>6.3474100000000006E-2</v>
      </c>
      <c r="F51356">
        <v>-4.9800000000000004</v>
      </c>
    </row>
    <row r="51357" spans="1:6" x14ac:dyDescent="0.2">
      <c r="A51357" t="s">
        <v>94243</v>
      </c>
      <c r="B51357" t="s">
        <v>70004</v>
      </c>
      <c r="C51357">
        <v>-5.3983800000000004E-3</v>
      </c>
      <c r="D51357">
        <v>0.94999800000000001</v>
      </c>
      <c r="E51357">
        <v>-6.3440899999999995E-2</v>
      </c>
      <c r="F51357">
        <v>-4.9800000000000004</v>
      </c>
    </row>
    <row r="51358" spans="1:6" x14ac:dyDescent="0.2">
      <c r="A51358" t="s">
        <v>94244</v>
      </c>
      <c r="B51358" t="s">
        <v>94245</v>
      </c>
      <c r="C51358">
        <v>5.6262200000000004E-3</v>
      </c>
      <c r="D51358">
        <v>0.95000200000000001</v>
      </c>
      <c r="E51358">
        <v>6.3435500000000006E-2</v>
      </c>
      <c r="F51358">
        <v>-4.9800000000000004</v>
      </c>
    </row>
    <row r="51359" spans="1:6" x14ac:dyDescent="0.2">
      <c r="A51359" t="s">
        <v>94247</v>
      </c>
      <c r="B51359" t="s">
        <v>94248</v>
      </c>
      <c r="C51359">
        <v>7.2378499999999997E-3</v>
      </c>
      <c r="D51359">
        <v>0.95001100000000005</v>
      </c>
      <c r="E51359">
        <v>6.3423900000000005E-2</v>
      </c>
      <c r="F51359">
        <v>-4.9800000000000004</v>
      </c>
    </row>
    <row r="51360" spans="1:6" x14ac:dyDescent="0.2">
      <c r="A51360" t="s">
        <v>94250</v>
      </c>
      <c r="B51360" t="s">
        <v>94251</v>
      </c>
      <c r="C51360">
        <v>-6.18682E-3</v>
      </c>
      <c r="D51360">
        <v>0.95006800000000002</v>
      </c>
      <c r="E51360">
        <v>-6.3351699999999997E-2</v>
      </c>
      <c r="F51360">
        <v>-4.9800000000000004</v>
      </c>
    </row>
    <row r="51361" spans="1:6" x14ac:dyDescent="0.2">
      <c r="A51361" t="s">
        <v>94253</v>
      </c>
      <c r="B51361" t="s">
        <v>94254</v>
      </c>
      <c r="C51361">
        <v>5.5938899999999998E-3</v>
      </c>
      <c r="D51361">
        <v>0.95009299999999997</v>
      </c>
      <c r="E51361">
        <v>6.3319299999999995E-2</v>
      </c>
      <c r="F51361">
        <v>-4.9800000000000004</v>
      </c>
    </row>
    <row r="51362" spans="1:6" x14ac:dyDescent="0.2">
      <c r="A51362" t="s">
        <v>94256</v>
      </c>
      <c r="B51362" t="s">
        <v>57748</v>
      </c>
      <c r="C51362">
        <v>5.6092700000000004E-3</v>
      </c>
      <c r="D51362">
        <v>0.950098</v>
      </c>
      <c r="E51362">
        <v>6.3312800000000002E-2</v>
      </c>
      <c r="F51362">
        <v>-4.9800000000000004</v>
      </c>
    </row>
    <row r="51363" spans="1:6" x14ac:dyDescent="0.2">
      <c r="A51363" t="s">
        <v>94257</v>
      </c>
      <c r="B51363" t="s">
        <v>71822</v>
      </c>
      <c r="C51363">
        <v>6.2498400000000004E-3</v>
      </c>
      <c r="D51363">
        <v>0.95012099999999999</v>
      </c>
      <c r="E51363">
        <v>6.3283699999999998E-2</v>
      </c>
      <c r="F51363">
        <v>-4.9800000000000004</v>
      </c>
    </row>
    <row r="51364" spans="1:6" x14ac:dyDescent="0.2">
      <c r="A51364" t="s">
        <v>94258</v>
      </c>
      <c r="B51364" t="s">
        <v>94259</v>
      </c>
      <c r="C51364">
        <v>1.2117859999999999E-2</v>
      </c>
      <c r="D51364">
        <v>0.95020499999999997</v>
      </c>
      <c r="E51364">
        <v>6.3177200000000003E-2</v>
      </c>
      <c r="F51364">
        <v>-4.9800000000000004</v>
      </c>
    </row>
    <row r="51365" spans="1:6" x14ac:dyDescent="0.2">
      <c r="A51365" t="s">
        <v>94261</v>
      </c>
      <c r="B51365" t="s">
        <v>23684</v>
      </c>
      <c r="C51365">
        <v>-1.1045660000000001E-2</v>
      </c>
      <c r="D51365">
        <v>0.95021299999999997</v>
      </c>
      <c r="E51365">
        <v>-6.3167799999999996E-2</v>
      </c>
      <c r="F51365">
        <v>-4.9800000000000004</v>
      </c>
    </row>
    <row r="51366" spans="1:6" x14ac:dyDescent="0.2">
      <c r="A51366" t="s">
        <v>94262</v>
      </c>
      <c r="B51366" t="s">
        <v>33</v>
      </c>
      <c r="C51366">
        <v>4.8473800000000001E-3</v>
      </c>
      <c r="D51366">
        <v>0.95023199999999997</v>
      </c>
      <c r="E51366">
        <v>6.3143400000000002E-2</v>
      </c>
      <c r="F51366">
        <v>-4.9800000000000004</v>
      </c>
    </row>
    <row r="51367" spans="1:6" x14ac:dyDescent="0.2">
      <c r="A51367" t="s">
        <v>94263</v>
      </c>
      <c r="B51367" t="s">
        <v>36106</v>
      </c>
      <c r="C51367">
        <v>-6.5164799999999998E-3</v>
      </c>
      <c r="D51367">
        <v>0.95023299999999999</v>
      </c>
      <c r="E51367">
        <v>-6.3141299999999997E-2</v>
      </c>
      <c r="F51367">
        <v>-4.9800000000000004</v>
      </c>
    </row>
    <row r="51368" spans="1:6" x14ac:dyDescent="0.2">
      <c r="A51368" t="s">
        <v>94264</v>
      </c>
      <c r="B51368" t="s">
        <v>11537</v>
      </c>
      <c r="C51368">
        <v>1.0086700000000001E-2</v>
      </c>
      <c r="D51368">
        <v>0.95023400000000002</v>
      </c>
      <c r="E51368">
        <v>6.3140000000000002E-2</v>
      </c>
      <c r="F51368">
        <v>-4.9800000000000004</v>
      </c>
    </row>
    <row r="51369" spans="1:6" x14ac:dyDescent="0.2">
      <c r="A51369" t="s">
        <v>94265</v>
      </c>
      <c r="B51369" t="s">
        <v>33</v>
      </c>
      <c r="C51369">
        <v>6.7907699999999998E-3</v>
      </c>
      <c r="D51369">
        <v>0.95023500000000005</v>
      </c>
      <c r="E51369">
        <v>6.3138799999999995E-2</v>
      </c>
      <c r="F51369">
        <v>-4.9800000000000004</v>
      </c>
    </row>
    <row r="51370" spans="1:6" x14ac:dyDescent="0.2">
      <c r="A51370" t="s">
        <v>94266</v>
      </c>
      <c r="B51370" t="s">
        <v>94267</v>
      </c>
      <c r="C51370">
        <v>6.0976600000000004E-3</v>
      </c>
      <c r="D51370">
        <v>0.95026200000000005</v>
      </c>
      <c r="E51370">
        <v>6.3104400000000005E-2</v>
      </c>
      <c r="F51370">
        <v>-4.9800000000000004</v>
      </c>
    </row>
    <row r="51371" spans="1:6" x14ac:dyDescent="0.2">
      <c r="A51371" t="s">
        <v>94269</v>
      </c>
      <c r="B51371" t="s">
        <v>34688</v>
      </c>
      <c r="C51371">
        <v>5.3580600000000004E-3</v>
      </c>
      <c r="D51371">
        <v>0.950268</v>
      </c>
      <c r="E51371">
        <v>6.3097200000000006E-2</v>
      </c>
      <c r="F51371">
        <v>-4.9800000000000004</v>
      </c>
    </row>
    <row r="51372" spans="1:6" x14ac:dyDescent="0.2">
      <c r="A51372" t="s">
        <v>94270</v>
      </c>
      <c r="B51372" t="s">
        <v>70474</v>
      </c>
      <c r="C51372">
        <v>6.6600799999999996E-3</v>
      </c>
      <c r="D51372">
        <v>0.95028100000000004</v>
      </c>
      <c r="E51372">
        <v>6.3080999999999998E-2</v>
      </c>
      <c r="F51372">
        <v>-4.9800000000000004</v>
      </c>
    </row>
    <row r="51373" spans="1:6" x14ac:dyDescent="0.2">
      <c r="A51373" t="s">
        <v>94271</v>
      </c>
      <c r="B51373" t="s">
        <v>94272</v>
      </c>
      <c r="C51373">
        <v>-1.042334E-2</v>
      </c>
      <c r="D51373">
        <v>0.95031900000000002</v>
      </c>
      <c r="E51373">
        <v>-6.3033099999999995E-2</v>
      </c>
      <c r="F51373">
        <v>-4.9800000000000004</v>
      </c>
    </row>
    <row r="51374" spans="1:6" x14ac:dyDescent="0.2">
      <c r="A51374" t="s">
        <v>94274</v>
      </c>
      <c r="B51374" t="s">
        <v>16667</v>
      </c>
      <c r="C51374">
        <v>-4.0551099999999998E-3</v>
      </c>
      <c r="D51374">
        <v>0.95032399999999995</v>
      </c>
      <c r="E51374">
        <v>-6.3026100000000002E-2</v>
      </c>
      <c r="F51374">
        <v>-4.9800000000000004</v>
      </c>
    </row>
    <row r="51375" spans="1:6" x14ac:dyDescent="0.2">
      <c r="A51375" t="s">
        <v>94275</v>
      </c>
      <c r="B51375" t="s">
        <v>33</v>
      </c>
      <c r="C51375">
        <v>-5.1054300000000002E-3</v>
      </c>
      <c r="D51375">
        <v>0.95033400000000001</v>
      </c>
      <c r="E51375">
        <v>-6.30135E-2</v>
      </c>
      <c r="F51375">
        <v>-4.9800000000000004</v>
      </c>
    </row>
    <row r="51376" spans="1:6" x14ac:dyDescent="0.2">
      <c r="A51376" t="s">
        <v>94276</v>
      </c>
      <c r="B51376" t="s">
        <v>80820</v>
      </c>
      <c r="C51376">
        <v>6.8191500000000004E-3</v>
      </c>
      <c r="D51376">
        <v>0.95038</v>
      </c>
      <c r="E51376">
        <v>6.2954899999999994E-2</v>
      </c>
      <c r="F51376">
        <v>-4.9800000000000004</v>
      </c>
    </row>
    <row r="51377" spans="1:6" x14ac:dyDescent="0.2">
      <c r="A51377" t="s">
        <v>94277</v>
      </c>
      <c r="B51377" t="s">
        <v>62396</v>
      </c>
      <c r="C51377">
        <v>-1.256906E-2</v>
      </c>
      <c r="D51377">
        <v>0.95040100000000005</v>
      </c>
      <c r="E51377">
        <v>-6.2928200000000004E-2</v>
      </c>
      <c r="F51377">
        <v>-4.9800000000000004</v>
      </c>
    </row>
    <row r="51378" spans="1:6" x14ac:dyDescent="0.2">
      <c r="A51378" t="s">
        <v>94278</v>
      </c>
      <c r="B51378" t="s">
        <v>94279</v>
      </c>
      <c r="C51378">
        <v>5.1313699999999997E-3</v>
      </c>
      <c r="D51378">
        <v>0.95040599999999997</v>
      </c>
      <c r="E51378">
        <v>6.2921400000000002E-2</v>
      </c>
      <c r="F51378">
        <v>-4.9800000000000004</v>
      </c>
    </row>
    <row r="51379" spans="1:6" x14ac:dyDescent="0.2">
      <c r="A51379" t="s">
        <v>94281</v>
      </c>
      <c r="B51379" t="s">
        <v>94282</v>
      </c>
      <c r="C51379">
        <v>5.9939199999999998E-3</v>
      </c>
      <c r="D51379">
        <v>0.95047400000000004</v>
      </c>
      <c r="E51379">
        <v>6.28354E-2</v>
      </c>
      <c r="F51379">
        <v>-4.9800000000000004</v>
      </c>
    </row>
    <row r="51380" spans="1:6" x14ac:dyDescent="0.2">
      <c r="A51380" t="s">
        <v>94284</v>
      </c>
      <c r="B51380" t="s">
        <v>37503</v>
      </c>
      <c r="C51380">
        <v>-7.6575699999999998E-3</v>
      </c>
      <c r="D51380">
        <v>0.95050800000000002</v>
      </c>
      <c r="E51380">
        <v>-6.2792299999999995E-2</v>
      </c>
      <c r="F51380">
        <v>-4.9800000000000004</v>
      </c>
    </row>
    <row r="51381" spans="1:6" x14ac:dyDescent="0.2">
      <c r="A51381" t="s">
        <v>94285</v>
      </c>
      <c r="B51381" t="s">
        <v>73985</v>
      </c>
      <c r="C51381">
        <v>5.24159E-3</v>
      </c>
      <c r="D51381">
        <v>0.95051399999999997</v>
      </c>
      <c r="E51381">
        <v>6.2785300000000002E-2</v>
      </c>
      <c r="F51381">
        <v>-4.9800000000000004</v>
      </c>
    </row>
    <row r="51382" spans="1:6" x14ac:dyDescent="0.2">
      <c r="A51382" t="s">
        <v>94286</v>
      </c>
      <c r="B51382" t="s">
        <v>79510</v>
      </c>
      <c r="C51382">
        <v>5.7790699999999999E-3</v>
      </c>
      <c r="D51382">
        <v>0.95051799999999997</v>
      </c>
      <c r="E51382">
        <v>6.2780100000000005E-2</v>
      </c>
      <c r="F51382">
        <v>-4.9800000000000004</v>
      </c>
    </row>
    <row r="51383" spans="1:6" x14ac:dyDescent="0.2">
      <c r="A51383" t="s">
        <v>94287</v>
      </c>
      <c r="B51383" t="s">
        <v>87041</v>
      </c>
      <c r="C51383">
        <v>1.4639330000000001E-2</v>
      </c>
      <c r="D51383">
        <v>0.95052999999999999</v>
      </c>
      <c r="E51383">
        <v>6.2764399999999998E-2</v>
      </c>
      <c r="F51383">
        <v>-4.9800000000000004</v>
      </c>
    </row>
    <row r="51384" spans="1:6" x14ac:dyDescent="0.2">
      <c r="A51384" t="s">
        <v>94288</v>
      </c>
      <c r="B51384" t="s">
        <v>27867</v>
      </c>
      <c r="C51384">
        <v>5.5164699999999999E-3</v>
      </c>
      <c r="D51384">
        <v>0.95056700000000005</v>
      </c>
      <c r="E51384">
        <v>6.2717899999999993E-2</v>
      </c>
      <c r="F51384">
        <v>-4.9800000000000004</v>
      </c>
    </row>
    <row r="51385" spans="1:6" x14ac:dyDescent="0.2">
      <c r="A51385" t="s">
        <v>94289</v>
      </c>
      <c r="B51385" t="s">
        <v>94290</v>
      </c>
      <c r="C51385">
        <v>-7.1066200000000001E-3</v>
      </c>
      <c r="D51385">
        <v>0.95057400000000003</v>
      </c>
      <c r="E51385">
        <v>-6.2708E-2</v>
      </c>
      <c r="F51385">
        <v>-4.9800000000000004</v>
      </c>
    </row>
    <row r="51386" spans="1:6" x14ac:dyDescent="0.2">
      <c r="A51386" t="s">
        <v>94292</v>
      </c>
      <c r="B51386" t="s">
        <v>92930</v>
      </c>
      <c r="C51386">
        <v>-4.2438800000000002E-3</v>
      </c>
      <c r="D51386">
        <v>0.95058299999999996</v>
      </c>
      <c r="E51386">
        <v>-6.2697100000000006E-2</v>
      </c>
      <c r="F51386">
        <v>-4.9800000000000004</v>
      </c>
    </row>
    <row r="51387" spans="1:6" x14ac:dyDescent="0.2">
      <c r="A51387" t="s">
        <v>94293</v>
      </c>
      <c r="B51387" t="s">
        <v>27601</v>
      </c>
      <c r="C51387">
        <v>5.2562199999999998E-3</v>
      </c>
      <c r="D51387">
        <v>0.95060900000000004</v>
      </c>
      <c r="E51387">
        <v>6.2663800000000006E-2</v>
      </c>
      <c r="F51387">
        <v>-4.9800000000000004</v>
      </c>
    </row>
    <row r="51388" spans="1:6" x14ac:dyDescent="0.2">
      <c r="A51388" t="s">
        <v>94294</v>
      </c>
      <c r="B51388" t="s">
        <v>30479</v>
      </c>
      <c r="C51388">
        <v>6.2238700000000003E-3</v>
      </c>
      <c r="D51388">
        <v>0.95064099999999996</v>
      </c>
      <c r="E51388">
        <v>6.2622899999999995E-2</v>
      </c>
      <c r="F51388">
        <v>-4.9800000000000004</v>
      </c>
    </row>
    <row r="51389" spans="1:6" x14ac:dyDescent="0.2">
      <c r="A51389" t="s">
        <v>94295</v>
      </c>
      <c r="B51389" t="s">
        <v>33</v>
      </c>
      <c r="C51389">
        <v>-4.1815899999999998E-3</v>
      </c>
      <c r="D51389">
        <v>0.95064199999999999</v>
      </c>
      <c r="E51389">
        <v>-6.2622499999999998E-2</v>
      </c>
      <c r="F51389">
        <v>-4.9800000000000004</v>
      </c>
    </row>
    <row r="51390" spans="1:6" x14ac:dyDescent="0.2">
      <c r="A51390" t="s">
        <v>94296</v>
      </c>
      <c r="B51390" t="s">
        <v>94297</v>
      </c>
      <c r="C51390">
        <v>-8.4442500000000004E-3</v>
      </c>
      <c r="D51390">
        <v>0.95064499999999996</v>
      </c>
      <c r="E51390">
        <v>-6.2618300000000002E-2</v>
      </c>
      <c r="F51390">
        <v>-4.9800000000000004</v>
      </c>
    </row>
    <row r="51391" spans="1:6" x14ac:dyDescent="0.2">
      <c r="A51391" t="s">
        <v>94299</v>
      </c>
      <c r="B51391" t="s">
        <v>49850</v>
      </c>
      <c r="C51391">
        <v>-6.0419100000000002E-3</v>
      </c>
      <c r="D51391">
        <v>0.95065100000000002</v>
      </c>
      <c r="E51391">
        <v>-6.2611200000000006E-2</v>
      </c>
      <c r="F51391">
        <v>-4.9800000000000004</v>
      </c>
    </row>
    <row r="51392" spans="1:6" x14ac:dyDescent="0.2">
      <c r="A51392" t="s">
        <v>94300</v>
      </c>
      <c r="B51392" t="s">
        <v>33</v>
      </c>
      <c r="C51392">
        <v>6.02163E-3</v>
      </c>
      <c r="D51392">
        <v>0.95068900000000001</v>
      </c>
      <c r="E51392">
        <v>6.2562499999999993E-2</v>
      </c>
      <c r="F51392">
        <v>-4.9800000000000004</v>
      </c>
    </row>
    <row r="51393" spans="1:6" x14ac:dyDescent="0.2">
      <c r="A51393" t="s">
        <v>94301</v>
      </c>
      <c r="B51393" t="s">
        <v>94302</v>
      </c>
      <c r="C51393">
        <v>-4.9964900000000001E-3</v>
      </c>
      <c r="D51393">
        <v>0.95069999999999999</v>
      </c>
      <c r="E51393">
        <v>-6.2548900000000004E-2</v>
      </c>
      <c r="F51393">
        <v>-4.9800000000000004</v>
      </c>
    </row>
    <row r="51394" spans="1:6" x14ac:dyDescent="0.2">
      <c r="A51394" t="s">
        <v>94304</v>
      </c>
      <c r="B51394" t="s">
        <v>17167</v>
      </c>
      <c r="C51394">
        <v>-6.51383E-3</v>
      </c>
      <c r="D51394">
        <v>0.95070500000000002</v>
      </c>
      <c r="E51394">
        <v>-6.2542700000000007E-2</v>
      </c>
      <c r="F51394">
        <v>-4.9800000000000004</v>
      </c>
    </row>
    <row r="51395" spans="1:6" x14ac:dyDescent="0.2">
      <c r="A51395" t="s">
        <v>94305</v>
      </c>
      <c r="B51395" t="s">
        <v>60293</v>
      </c>
      <c r="C51395">
        <v>6.3042699999999998E-3</v>
      </c>
      <c r="D51395">
        <v>0.95071000000000006</v>
      </c>
      <c r="E51395">
        <v>6.2536400000000006E-2</v>
      </c>
      <c r="F51395">
        <v>-4.9800000000000004</v>
      </c>
    </row>
    <row r="51396" spans="1:6" x14ac:dyDescent="0.2">
      <c r="A51396" t="s">
        <v>94306</v>
      </c>
      <c r="B51396" t="s">
        <v>94307</v>
      </c>
      <c r="C51396">
        <v>-4.7403300000000001E-3</v>
      </c>
      <c r="D51396">
        <v>0.95072900000000005</v>
      </c>
      <c r="E51396">
        <v>-6.2511499999999998E-2</v>
      </c>
      <c r="F51396">
        <v>-4.9800000000000004</v>
      </c>
    </row>
    <row r="51397" spans="1:6" x14ac:dyDescent="0.2">
      <c r="A51397" t="s">
        <v>94309</v>
      </c>
      <c r="B51397" t="s">
        <v>8432</v>
      </c>
      <c r="C51397">
        <v>6.0276699999999997E-3</v>
      </c>
      <c r="D51397">
        <v>0.95073399999999997</v>
      </c>
      <c r="E51397">
        <v>6.2504900000000002E-2</v>
      </c>
      <c r="F51397">
        <v>-4.9800000000000004</v>
      </c>
    </row>
    <row r="51398" spans="1:6" x14ac:dyDescent="0.2">
      <c r="A51398" t="s">
        <v>94310</v>
      </c>
      <c r="B51398" t="s">
        <v>33</v>
      </c>
      <c r="C51398">
        <v>5.5169299999999998E-3</v>
      </c>
      <c r="D51398">
        <v>0.95073600000000003</v>
      </c>
      <c r="E51398">
        <v>6.2502199999999994E-2</v>
      </c>
      <c r="F51398">
        <v>-4.9800000000000004</v>
      </c>
    </row>
    <row r="51399" spans="1:6" x14ac:dyDescent="0.2">
      <c r="A51399" t="s">
        <v>94311</v>
      </c>
      <c r="B51399" t="s">
        <v>33</v>
      </c>
      <c r="C51399">
        <v>-6.6925400000000003E-3</v>
      </c>
      <c r="D51399">
        <v>0.95076499999999997</v>
      </c>
      <c r="E51399">
        <v>-6.2465199999999999E-2</v>
      </c>
      <c r="F51399">
        <v>-4.9800000000000004</v>
      </c>
    </row>
    <row r="51400" spans="1:6" x14ac:dyDescent="0.2">
      <c r="A51400" t="s">
        <v>94312</v>
      </c>
      <c r="B51400" t="s">
        <v>33</v>
      </c>
      <c r="C51400">
        <v>-1.201959E-2</v>
      </c>
      <c r="D51400">
        <v>0.95077400000000001</v>
      </c>
      <c r="E51400">
        <v>-6.2454000000000003E-2</v>
      </c>
      <c r="F51400">
        <v>-4.9800000000000004</v>
      </c>
    </row>
    <row r="51401" spans="1:6" x14ac:dyDescent="0.2">
      <c r="A51401" t="s">
        <v>94313</v>
      </c>
      <c r="B51401" t="s">
        <v>30691</v>
      </c>
      <c r="C51401">
        <v>-7.1839199999999999E-3</v>
      </c>
      <c r="D51401">
        <v>0.95077699999999998</v>
      </c>
      <c r="E51401">
        <v>-6.2450699999999998E-2</v>
      </c>
      <c r="F51401">
        <v>-4.9800000000000004</v>
      </c>
    </row>
    <row r="51402" spans="1:6" x14ac:dyDescent="0.2">
      <c r="A51402" t="s">
        <v>94314</v>
      </c>
      <c r="B51402" t="s">
        <v>39439</v>
      </c>
      <c r="C51402">
        <v>7.6089599999999997E-3</v>
      </c>
      <c r="D51402">
        <v>0.95082699999999998</v>
      </c>
      <c r="E51402">
        <v>6.2387600000000001E-2</v>
      </c>
      <c r="F51402">
        <v>-4.9800000000000004</v>
      </c>
    </row>
    <row r="51403" spans="1:6" x14ac:dyDescent="0.2">
      <c r="A51403" t="s">
        <v>94315</v>
      </c>
      <c r="B51403" t="s">
        <v>2747</v>
      </c>
      <c r="C51403">
        <v>7.4170900000000003E-3</v>
      </c>
      <c r="D51403">
        <v>0.95083700000000004</v>
      </c>
      <c r="E51403">
        <v>6.2374600000000002E-2</v>
      </c>
      <c r="F51403">
        <v>-4.9800000000000004</v>
      </c>
    </row>
    <row r="51404" spans="1:6" x14ac:dyDescent="0.2">
      <c r="A51404" t="s">
        <v>94316</v>
      </c>
      <c r="B51404" t="s">
        <v>57501</v>
      </c>
      <c r="C51404">
        <v>-3.7734299999999999E-3</v>
      </c>
      <c r="D51404">
        <v>0.95084500000000005</v>
      </c>
      <c r="E51404">
        <v>-6.2364200000000002E-2</v>
      </c>
      <c r="F51404">
        <v>-4.9800000000000004</v>
      </c>
    </row>
    <row r="51405" spans="1:6" x14ac:dyDescent="0.2">
      <c r="A51405" t="s">
        <v>94317</v>
      </c>
      <c r="B51405" t="s">
        <v>94318</v>
      </c>
      <c r="C51405">
        <v>-5.4714799999999999E-3</v>
      </c>
      <c r="D51405">
        <v>0.95085500000000001</v>
      </c>
      <c r="E51405">
        <v>-6.2351700000000003E-2</v>
      </c>
      <c r="F51405">
        <v>-4.9800000000000004</v>
      </c>
    </row>
    <row r="51406" spans="1:6" x14ac:dyDescent="0.2">
      <c r="A51406" t="s">
        <v>94320</v>
      </c>
      <c r="B51406" t="s">
        <v>1995</v>
      </c>
      <c r="C51406">
        <v>-4.6861300000000002E-3</v>
      </c>
      <c r="D51406">
        <v>0.95087200000000005</v>
      </c>
      <c r="E51406">
        <v>-6.2329900000000001E-2</v>
      </c>
      <c r="F51406">
        <v>-4.9800000000000004</v>
      </c>
    </row>
    <row r="51407" spans="1:6" x14ac:dyDescent="0.2">
      <c r="A51407" t="s">
        <v>94321</v>
      </c>
      <c r="B51407" t="s">
        <v>17524</v>
      </c>
      <c r="C51407">
        <v>-3.8899199999999998E-3</v>
      </c>
      <c r="D51407">
        <v>0.95087999999999995</v>
      </c>
      <c r="E51407">
        <v>-6.2320199999999999E-2</v>
      </c>
      <c r="F51407">
        <v>-4.9800000000000004</v>
      </c>
    </row>
    <row r="51408" spans="1:6" x14ac:dyDescent="0.2">
      <c r="A51408" t="s">
        <v>94322</v>
      </c>
      <c r="B51408" t="s">
        <v>71815</v>
      </c>
      <c r="C51408">
        <v>-5.5002699999999998E-3</v>
      </c>
      <c r="D51408">
        <v>0.95087999999999995</v>
      </c>
      <c r="E51408">
        <v>-6.2320100000000003E-2</v>
      </c>
      <c r="F51408">
        <v>-4.9800000000000004</v>
      </c>
    </row>
    <row r="51409" spans="1:6" x14ac:dyDescent="0.2">
      <c r="A51409" t="s">
        <v>94323</v>
      </c>
      <c r="B51409" t="s">
        <v>49797</v>
      </c>
      <c r="C51409">
        <v>4.1194500000000002E-3</v>
      </c>
      <c r="D51409">
        <v>0.95089800000000002</v>
      </c>
      <c r="E51409">
        <v>6.2296499999999998E-2</v>
      </c>
      <c r="F51409">
        <v>-4.9800000000000004</v>
      </c>
    </row>
    <row r="51410" spans="1:6" x14ac:dyDescent="0.2">
      <c r="A51410" t="s">
        <v>94324</v>
      </c>
      <c r="B51410" t="s">
        <v>33</v>
      </c>
      <c r="C51410">
        <v>-3.9179000000000002E-3</v>
      </c>
      <c r="D51410">
        <v>0.950936</v>
      </c>
      <c r="E51410">
        <v>-6.2249199999999998E-2</v>
      </c>
      <c r="F51410">
        <v>-4.9800000000000004</v>
      </c>
    </row>
    <row r="51411" spans="1:6" x14ac:dyDescent="0.2">
      <c r="A51411" t="s">
        <v>94325</v>
      </c>
      <c r="B51411" t="s">
        <v>40635</v>
      </c>
      <c r="C51411">
        <v>-6.2114099999999997E-3</v>
      </c>
      <c r="D51411">
        <v>0.95094500000000004</v>
      </c>
      <c r="E51411">
        <v>-6.2236800000000002E-2</v>
      </c>
      <c r="F51411">
        <v>-4.9800000000000004</v>
      </c>
    </row>
    <row r="51412" spans="1:6" x14ac:dyDescent="0.2">
      <c r="A51412" t="s">
        <v>94326</v>
      </c>
      <c r="B51412" t="s">
        <v>33</v>
      </c>
      <c r="C51412">
        <v>3.3789200000000001E-3</v>
      </c>
      <c r="D51412">
        <v>0.95095200000000002</v>
      </c>
      <c r="E51412">
        <v>6.2228400000000003E-2</v>
      </c>
      <c r="F51412">
        <v>-4.9800000000000004</v>
      </c>
    </row>
    <row r="51413" spans="1:6" x14ac:dyDescent="0.2">
      <c r="A51413" t="s">
        <v>94327</v>
      </c>
      <c r="B51413" t="s">
        <v>62141</v>
      </c>
      <c r="C51413">
        <v>4.7392099999999998E-3</v>
      </c>
      <c r="D51413">
        <v>0.95095600000000002</v>
      </c>
      <c r="E51413">
        <v>6.2223000000000001E-2</v>
      </c>
      <c r="F51413">
        <v>-4.9800000000000004</v>
      </c>
    </row>
    <row r="51414" spans="1:6" x14ac:dyDescent="0.2">
      <c r="A51414" t="s">
        <v>94328</v>
      </c>
      <c r="B51414" t="s">
        <v>32755</v>
      </c>
      <c r="C51414">
        <v>-5.1661099999999998E-3</v>
      </c>
      <c r="D51414">
        <v>0.95096400000000003</v>
      </c>
      <c r="E51414">
        <v>-6.2212700000000003E-2</v>
      </c>
      <c r="F51414">
        <v>-4.9800000000000004</v>
      </c>
    </row>
    <row r="51415" spans="1:6" x14ac:dyDescent="0.2">
      <c r="A51415" t="s">
        <v>94329</v>
      </c>
      <c r="B51415" t="s">
        <v>8796</v>
      </c>
      <c r="C51415">
        <v>7.6172799999999997E-3</v>
      </c>
      <c r="D51415">
        <v>0.95096599999999998</v>
      </c>
      <c r="E51415">
        <v>6.2209899999999999E-2</v>
      </c>
      <c r="F51415">
        <v>-4.9800000000000004</v>
      </c>
    </row>
    <row r="51416" spans="1:6" x14ac:dyDescent="0.2">
      <c r="A51416" t="s">
        <v>94330</v>
      </c>
      <c r="B51416" t="s">
        <v>94331</v>
      </c>
      <c r="C51416">
        <v>5.9062100000000003E-3</v>
      </c>
      <c r="D51416">
        <v>0.95098099999999997</v>
      </c>
      <c r="E51416">
        <v>6.2191400000000001E-2</v>
      </c>
      <c r="F51416">
        <v>-4.9800000000000004</v>
      </c>
    </row>
    <row r="51417" spans="1:6" x14ac:dyDescent="0.2">
      <c r="A51417" t="s">
        <v>94333</v>
      </c>
      <c r="B51417" t="s">
        <v>33</v>
      </c>
      <c r="C51417">
        <v>6.2663800000000002E-3</v>
      </c>
      <c r="D51417">
        <v>0.95098700000000003</v>
      </c>
      <c r="E51417">
        <v>6.21834E-2</v>
      </c>
      <c r="F51417">
        <v>-4.9800000000000004</v>
      </c>
    </row>
    <row r="51418" spans="1:6" x14ac:dyDescent="0.2">
      <c r="A51418" t="s">
        <v>94334</v>
      </c>
      <c r="B51418" t="s">
        <v>94335</v>
      </c>
      <c r="C51418">
        <v>6.92422E-3</v>
      </c>
      <c r="D51418">
        <v>0.95099999999999996</v>
      </c>
      <c r="E51418">
        <v>6.2167399999999998E-2</v>
      </c>
      <c r="F51418">
        <v>-4.9800000000000004</v>
      </c>
    </row>
    <row r="51419" spans="1:6" x14ac:dyDescent="0.2">
      <c r="A51419" t="s">
        <v>94337</v>
      </c>
      <c r="B51419" t="s">
        <v>94338</v>
      </c>
      <c r="C51419">
        <v>4.2176399999999999E-3</v>
      </c>
      <c r="D51419">
        <v>0.95100499999999999</v>
      </c>
      <c r="E51419">
        <v>6.2161099999999997E-2</v>
      </c>
      <c r="F51419">
        <v>-4.9800000000000004</v>
      </c>
    </row>
    <row r="51420" spans="1:6" x14ac:dyDescent="0.2">
      <c r="A51420" t="s">
        <v>94340</v>
      </c>
      <c r="B51420" t="s">
        <v>11797</v>
      </c>
      <c r="C51420">
        <v>-4.9862999999999999E-3</v>
      </c>
      <c r="D51420">
        <v>0.951013</v>
      </c>
      <c r="E51420">
        <v>-6.2151199999999997E-2</v>
      </c>
      <c r="F51420">
        <v>-4.9800000000000004</v>
      </c>
    </row>
    <row r="51421" spans="1:6" x14ac:dyDescent="0.2">
      <c r="A51421" t="s">
        <v>94341</v>
      </c>
      <c r="B51421" t="s">
        <v>38817</v>
      </c>
      <c r="C51421">
        <v>7.6161900000000001E-3</v>
      </c>
      <c r="D51421">
        <v>0.95102699999999996</v>
      </c>
      <c r="E51421">
        <v>6.2132600000000003E-2</v>
      </c>
      <c r="F51421">
        <v>-4.9800000000000004</v>
      </c>
    </row>
    <row r="51422" spans="1:6" x14ac:dyDescent="0.2">
      <c r="A51422" t="s">
        <v>94342</v>
      </c>
      <c r="B51422" t="s">
        <v>94343</v>
      </c>
      <c r="C51422">
        <v>6.2097899999999998E-3</v>
      </c>
      <c r="D51422">
        <v>0.95103300000000002</v>
      </c>
      <c r="E51422">
        <v>6.2125699999999999E-2</v>
      </c>
      <c r="F51422">
        <v>-4.9800000000000004</v>
      </c>
    </row>
    <row r="51423" spans="1:6" x14ac:dyDescent="0.2">
      <c r="A51423" t="s">
        <v>94345</v>
      </c>
      <c r="B51423" t="s">
        <v>94346</v>
      </c>
      <c r="C51423">
        <v>-7.1326999999999996E-3</v>
      </c>
      <c r="D51423">
        <v>0.95104699999999998</v>
      </c>
      <c r="E51423">
        <v>-6.2107900000000001E-2</v>
      </c>
      <c r="F51423">
        <v>-4.9800000000000004</v>
      </c>
    </row>
    <row r="51424" spans="1:6" x14ac:dyDescent="0.2">
      <c r="A51424" t="s">
        <v>94348</v>
      </c>
      <c r="B51424" t="s">
        <v>11382</v>
      </c>
      <c r="C51424">
        <v>5.86536E-3</v>
      </c>
      <c r="D51424">
        <v>0.951048</v>
      </c>
      <c r="E51424">
        <v>6.21069E-2</v>
      </c>
      <c r="F51424">
        <v>-4.9800000000000004</v>
      </c>
    </row>
    <row r="51425" spans="1:6" x14ac:dyDescent="0.2">
      <c r="A51425" t="s">
        <v>94349</v>
      </c>
      <c r="B51425" t="s">
        <v>94350</v>
      </c>
      <c r="C51425">
        <v>4.8683299999999997E-3</v>
      </c>
      <c r="D51425">
        <v>0.95106299999999999</v>
      </c>
      <c r="E51425">
        <v>6.2087499999999997E-2</v>
      </c>
      <c r="F51425">
        <v>-4.9800000000000004</v>
      </c>
    </row>
    <row r="51426" spans="1:6" x14ac:dyDescent="0.2">
      <c r="A51426" t="s">
        <v>94352</v>
      </c>
      <c r="B51426" t="s">
        <v>94353</v>
      </c>
      <c r="C51426">
        <v>1.3173290000000001E-2</v>
      </c>
      <c r="D51426">
        <v>0.95108800000000004</v>
      </c>
      <c r="E51426">
        <v>6.2055300000000001E-2</v>
      </c>
      <c r="F51426">
        <v>-4.9800000000000004</v>
      </c>
    </row>
    <row r="51427" spans="1:6" x14ac:dyDescent="0.2">
      <c r="A51427" t="s">
        <v>94355</v>
      </c>
      <c r="B51427" t="s">
        <v>42749</v>
      </c>
      <c r="C51427">
        <v>-5.6225900000000002E-3</v>
      </c>
      <c r="D51427">
        <v>0.95110700000000004</v>
      </c>
      <c r="E51427">
        <v>-6.2031099999999999E-2</v>
      </c>
      <c r="F51427">
        <v>-4.9800000000000004</v>
      </c>
    </row>
    <row r="51428" spans="1:6" x14ac:dyDescent="0.2">
      <c r="A51428" t="s">
        <v>94356</v>
      </c>
      <c r="B51428" t="s">
        <v>72870</v>
      </c>
      <c r="C51428">
        <v>4.5763100000000001E-3</v>
      </c>
      <c r="D51428">
        <v>0.95111199999999996</v>
      </c>
      <c r="E51428">
        <v>6.2024500000000003E-2</v>
      </c>
      <c r="F51428">
        <v>-4.9800000000000004</v>
      </c>
    </row>
    <row r="51429" spans="1:6" x14ac:dyDescent="0.2">
      <c r="A51429" t="s">
        <v>94357</v>
      </c>
      <c r="B51429" t="s">
        <v>94358</v>
      </c>
      <c r="C51429">
        <v>4.7500700000000003E-3</v>
      </c>
      <c r="D51429">
        <v>0.95112300000000005</v>
      </c>
      <c r="E51429">
        <v>6.2011299999999998E-2</v>
      </c>
      <c r="F51429">
        <v>-4.9800000000000004</v>
      </c>
    </row>
    <row r="51430" spans="1:6" x14ac:dyDescent="0.2">
      <c r="A51430" t="s">
        <v>94360</v>
      </c>
      <c r="B51430" t="s">
        <v>17693</v>
      </c>
      <c r="C51430">
        <v>-7.7654899999999999E-3</v>
      </c>
      <c r="D51430">
        <v>0.951125</v>
      </c>
      <c r="E51430">
        <v>-6.2007899999999998E-2</v>
      </c>
      <c r="F51430">
        <v>-4.9800000000000004</v>
      </c>
    </row>
    <row r="51431" spans="1:6" x14ac:dyDescent="0.2">
      <c r="A51431" t="s">
        <v>94361</v>
      </c>
      <c r="B51431" t="s">
        <v>50691</v>
      </c>
      <c r="C51431">
        <v>6.8301400000000002E-3</v>
      </c>
      <c r="D51431">
        <v>0.95114200000000004</v>
      </c>
      <c r="E51431">
        <v>6.19865E-2</v>
      </c>
      <c r="F51431">
        <v>-4.9800000000000004</v>
      </c>
    </row>
    <row r="51432" spans="1:6" x14ac:dyDescent="0.2">
      <c r="A51432" t="s">
        <v>94362</v>
      </c>
      <c r="B51432" t="s">
        <v>94363</v>
      </c>
      <c r="C51432">
        <v>-6.0323E-3</v>
      </c>
      <c r="D51432">
        <v>0.95114799999999999</v>
      </c>
      <c r="E51432">
        <v>-6.1979300000000001E-2</v>
      </c>
      <c r="F51432">
        <v>-4.9800000000000004</v>
      </c>
    </row>
    <row r="51433" spans="1:6" x14ac:dyDescent="0.2">
      <c r="A51433" t="s">
        <v>94365</v>
      </c>
      <c r="B51433" t="s">
        <v>94366</v>
      </c>
      <c r="C51433">
        <v>7.5092199999999996E-3</v>
      </c>
      <c r="D51433">
        <v>0.95114900000000002</v>
      </c>
      <c r="E51433">
        <v>6.1978199999999997E-2</v>
      </c>
      <c r="F51433">
        <v>-4.9800000000000004</v>
      </c>
    </row>
    <row r="51434" spans="1:6" x14ac:dyDescent="0.2">
      <c r="A51434" t="s">
        <v>94368</v>
      </c>
      <c r="B51434" t="s">
        <v>37535</v>
      </c>
      <c r="C51434">
        <v>6.0820900000000001E-3</v>
      </c>
      <c r="D51434">
        <v>0.95119399999999998</v>
      </c>
      <c r="E51434">
        <v>6.19211E-2</v>
      </c>
      <c r="F51434">
        <v>-4.9800000000000004</v>
      </c>
    </row>
    <row r="51435" spans="1:6" x14ac:dyDescent="0.2">
      <c r="A51435" t="s">
        <v>94369</v>
      </c>
      <c r="B51435" t="s">
        <v>18327</v>
      </c>
      <c r="C51435">
        <v>-1.0055120000000001E-2</v>
      </c>
      <c r="D51435">
        <v>0.95124399999999998</v>
      </c>
      <c r="E51435">
        <v>-6.1857000000000002E-2</v>
      </c>
      <c r="F51435">
        <v>-4.9800000000000004</v>
      </c>
    </row>
    <row r="51436" spans="1:6" x14ac:dyDescent="0.2">
      <c r="A51436" t="s">
        <v>94370</v>
      </c>
      <c r="B51436" t="s">
        <v>1404</v>
      </c>
      <c r="C51436">
        <v>5.2919899999999999E-3</v>
      </c>
      <c r="D51436">
        <v>0.95127700000000004</v>
      </c>
      <c r="E51436">
        <v>6.1815599999999998E-2</v>
      </c>
      <c r="F51436">
        <v>-4.9800000000000004</v>
      </c>
    </row>
    <row r="51437" spans="1:6" x14ac:dyDescent="0.2">
      <c r="A51437" t="s">
        <v>94371</v>
      </c>
      <c r="B51437" t="s">
        <v>28327</v>
      </c>
      <c r="C51437">
        <v>-5.5608599999999999E-3</v>
      </c>
      <c r="D51437">
        <v>0.95128299999999999</v>
      </c>
      <c r="E51437">
        <v>-6.1807800000000003E-2</v>
      </c>
      <c r="F51437">
        <v>-4.9800000000000004</v>
      </c>
    </row>
    <row r="51438" spans="1:6" x14ac:dyDescent="0.2">
      <c r="A51438" t="s">
        <v>94372</v>
      </c>
      <c r="B51438" t="s">
        <v>64372</v>
      </c>
      <c r="C51438">
        <v>5.8699399999999997E-3</v>
      </c>
      <c r="D51438">
        <v>0.95130700000000001</v>
      </c>
      <c r="E51438">
        <v>6.1777199999999997E-2</v>
      </c>
      <c r="F51438">
        <v>-4.9800000000000004</v>
      </c>
    </row>
    <row r="51439" spans="1:6" x14ac:dyDescent="0.2">
      <c r="A51439" t="s">
        <v>94373</v>
      </c>
      <c r="B51439" t="s">
        <v>43634</v>
      </c>
      <c r="C51439">
        <v>6.7162599999999999E-3</v>
      </c>
      <c r="D51439">
        <v>0.95134700000000005</v>
      </c>
      <c r="E51439">
        <v>6.17259E-2</v>
      </c>
      <c r="F51439">
        <v>-4.9800000000000004</v>
      </c>
    </row>
    <row r="51440" spans="1:6" x14ac:dyDescent="0.2">
      <c r="A51440" t="s">
        <v>94374</v>
      </c>
      <c r="B51440" t="s">
        <v>33</v>
      </c>
      <c r="C51440">
        <v>-5.1917700000000001E-3</v>
      </c>
      <c r="D51440">
        <v>0.951349</v>
      </c>
      <c r="E51440">
        <v>-6.1723600000000003E-2</v>
      </c>
      <c r="F51440">
        <v>-4.9800000000000004</v>
      </c>
    </row>
    <row r="51441" spans="1:6" x14ac:dyDescent="0.2">
      <c r="A51441" t="s">
        <v>94375</v>
      </c>
      <c r="B51441" t="s">
        <v>50240</v>
      </c>
      <c r="C51441">
        <v>5.46577E-3</v>
      </c>
      <c r="D51441">
        <v>0.951353</v>
      </c>
      <c r="E51441">
        <v>6.1718700000000001E-2</v>
      </c>
      <c r="F51441">
        <v>-4.9800000000000004</v>
      </c>
    </row>
    <row r="51442" spans="1:6" x14ac:dyDescent="0.2">
      <c r="A51442" t="s">
        <v>94376</v>
      </c>
      <c r="B51442" t="s">
        <v>7674</v>
      </c>
      <c r="C51442">
        <v>8.3465499999999995E-3</v>
      </c>
      <c r="D51442">
        <v>0.95135999999999998</v>
      </c>
      <c r="E51442">
        <v>6.1710000000000001E-2</v>
      </c>
      <c r="F51442">
        <v>-4.9800000000000004</v>
      </c>
    </row>
    <row r="51443" spans="1:6" x14ac:dyDescent="0.2">
      <c r="A51443" t="s">
        <v>94377</v>
      </c>
      <c r="B51443" t="s">
        <v>33</v>
      </c>
      <c r="C51443">
        <v>6.6880799999999999E-3</v>
      </c>
      <c r="D51443">
        <v>0.95136500000000002</v>
      </c>
      <c r="E51443">
        <v>6.1703599999999997E-2</v>
      </c>
      <c r="F51443">
        <v>-4.9800000000000004</v>
      </c>
    </row>
    <row r="51444" spans="1:6" x14ac:dyDescent="0.2">
      <c r="A51444" t="s">
        <v>94378</v>
      </c>
      <c r="B51444" t="s">
        <v>33</v>
      </c>
      <c r="C51444">
        <v>-1.2428710000000001E-2</v>
      </c>
      <c r="D51444">
        <v>0.95138</v>
      </c>
      <c r="E51444">
        <v>-6.1684700000000002E-2</v>
      </c>
      <c r="F51444">
        <v>-4.9800000000000004</v>
      </c>
    </row>
    <row r="51445" spans="1:6" x14ac:dyDescent="0.2">
      <c r="A51445" t="s">
        <v>94379</v>
      </c>
      <c r="B51445" t="s">
        <v>59063</v>
      </c>
      <c r="C51445">
        <v>4.7744600000000003E-3</v>
      </c>
      <c r="D51445">
        <v>0.95142000000000004</v>
      </c>
      <c r="E51445">
        <v>6.1633500000000001E-2</v>
      </c>
      <c r="F51445">
        <v>-4.9800000000000004</v>
      </c>
    </row>
    <row r="51446" spans="1:6" x14ac:dyDescent="0.2">
      <c r="A51446" t="s">
        <v>94380</v>
      </c>
      <c r="B51446" t="s">
        <v>13174</v>
      </c>
      <c r="C51446">
        <v>-5.8191800000000002E-3</v>
      </c>
      <c r="D51446">
        <v>0.95142700000000002</v>
      </c>
      <c r="E51446">
        <v>-6.1624999999999999E-2</v>
      </c>
      <c r="F51446">
        <v>-4.9800000000000004</v>
      </c>
    </row>
    <row r="51447" spans="1:6" x14ac:dyDescent="0.2">
      <c r="A51447" t="s">
        <v>94381</v>
      </c>
      <c r="B51447" t="s">
        <v>249</v>
      </c>
      <c r="C51447">
        <v>5.2956899999999996E-3</v>
      </c>
      <c r="D51447">
        <v>0.95145999999999997</v>
      </c>
      <c r="E51447">
        <v>6.1583100000000002E-2</v>
      </c>
      <c r="F51447">
        <v>-4.9800000000000004</v>
      </c>
    </row>
    <row r="51448" spans="1:6" x14ac:dyDescent="0.2">
      <c r="A51448" t="s">
        <v>94382</v>
      </c>
      <c r="B51448" t="s">
        <v>171</v>
      </c>
      <c r="C51448">
        <v>5.4543999999999999E-3</v>
      </c>
      <c r="D51448">
        <v>0.95148600000000005</v>
      </c>
      <c r="E51448">
        <v>6.1549399999999997E-2</v>
      </c>
      <c r="F51448">
        <v>-4.9800000000000004</v>
      </c>
    </row>
    <row r="51449" spans="1:6" x14ac:dyDescent="0.2">
      <c r="A51449" t="s">
        <v>94383</v>
      </c>
      <c r="B51449" t="s">
        <v>19190</v>
      </c>
      <c r="C51449">
        <v>-6.9071799999999997E-3</v>
      </c>
      <c r="D51449">
        <v>0.95152999999999999</v>
      </c>
      <c r="E51449">
        <v>-6.1493899999999997E-2</v>
      </c>
      <c r="F51449">
        <v>-4.9800000000000004</v>
      </c>
    </row>
    <row r="51450" spans="1:6" x14ac:dyDescent="0.2">
      <c r="A51450" t="s">
        <v>94384</v>
      </c>
      <c r="B51450" t="s">
        <v>28878</v>
      </c>
      <c r="C51450">
        <v>-5.6435299999999999E-3</v>
      </c>
      <c r="D51450">
        <v>0.95153500000000002</v>
      </c>
      <c r="E51450">
        <v>-6.14882E-2</v>
      </c>
      <c r="F51450">
        <v>-4.9800000000000004</v>
      </c>
    </row>
    <row r="51451" spans="1:6" x14ac:dyDescent="0.2">
      <c r="A51451" t="s">
        <v>94385</v>
      </c>
      <c r="B51451" t="s">
        <v>24899</v>
      </c>
      <c r="C51451">
        <v>6.7091499999999997E-3</v>
      </c>
      <c r="D51451">
        <v>0.95154099999999997</v>
      </c>
      <c r="E51451">
        <v>6.1480300000000002E-2</v>
      </c>
      <c r="F51451">
        <v>-4.9800000000000004</v>
      </c>
    </row>
    <row r="51452" spans="1:6" x14ac:dyDescent="0.2">
      <c r="A51452" t="s">
        <v>94386</v>
      </c>
      <c r="B51452" t="s">
        <v>94387</v>
      </c>
      <c r="C51452">
        <v>-1.067748E-2</v>
      </c>
      <c r="D51452">
        <v>0.95154099999999997</v>
      </c>
      <c r="E51452">
        <v>-6.1479899999999997E-2</v>
      </c>
      <c r="F51452">
        <v>-4.9800000000000004</v>
      </c>
    </row>
    <row r="51453" spans="1:6" x14ac:dyDescent="0.2">
      <c r="A51453" t="s">
        <v>94389</v>
      </c>
      <c r="B51453" t="s">
        <v>74</v>
      </c>
      <c r="C51453">
        <v>-1.187976E-2</v>
      </c>
      <c r="D51453">
        <v>0.95154099999999997</v>
      </c>
      <c r="E51453">
        <v>-6.1479800000000001E-2</v>
      </c>
      <c r="F51453">
        <v>-4.9800000000000004</v>
      </c>
    </row>
    <row r="51454" spans="1:6" x14ac:dyDescent="0.2">
      <c r="A51454" t="s">
        <v>94390</v>
      </c>
      <c r="B51454" t="s">
        <v>94391</v>
      </c>
      <c r="C51454">
        <v>4.8998000000000002E-3</v>
      </c>
      <c r="D51454">
        <v>0.95155699999999999</v>
      </c>
      <c r="E51454">
        <v>6.1459100000000003E-2</v>
      </c>
      <c r="F51454">
        <v>-4.9800000000000004</v>
      </c>
    </row>
    <row r="51455" spans="1:6" x14ac:dyDescent="0.2">
      <c r="A51455" t="s">
        <v>94393</v>
      </c>
      <c r="B51455" t="s">
        <v>67762</v>
      </c>
      <c r="C51455">
        <v>-7.3438399999999999E-3</v>
      </c>
      <c r="D51455">
        <v>0.95158100000000001</v>
      </c>
      <c r="E51455">
        <v>-6.14298E-2</v>
      </c>
      <c r="F51455">
        <v>-4.9800000000000004</v>
      </c>
    </row>
    <row r="51456" spans="1:6" x14ac:dyDescent="0.2">
      <c r="A51456" t="s">
        <v>94394</v>
      </c>
      <c r="B51456" t="s">
        <v>20995</v>
      </c>
      <c r="C51456">
        <v>-1.015919E-2</v>
      </c>
      <c r="D51456">
        <v>0.95159499999999997</v>
      </c>
      <c r="E51456">
        <v>-6.1411599999999997E-2</v>
      </c>
      <c r="F51456">
        <v>-4.9800000000000004</v>
      </c>
    </row>
    <row r="51457" spans="1:6" x14ac:dyDescent="0.2">
      <c r="A51457" t="s">
        <v>94395</v>
      </c>
      <c r="B51457" t="s">
        <v>33</v>
      </c>
      <c r="C51457">
        <v>-4.5281699999999998E-3</v>
      </c>
      <c r="D51457">
        <v>0.95162199999999997</v>
      </c>
      <c r="E51457">
        <v>-6.1377599999999997E-2</v>
      </c>
      <c r="F51457">
        <v>-4.9800000000000004</v>
      </c>
    </row>
    <row r="51458" spans="1:6" x14ac:dyDescent="0.2">
      <c r="A51458" t="s">
        <v>94396</v>
      </c>
      <c r="B51458" t="s">
        <v>23753</v>
      </c>
      <c r="C51458">
        <v>3.9121700000000004E-3</v>
      </c>
      <c r="D51458">
        <v>0.95162800000000003</v>
      </c>
      <c r="E51458">
        <v>6.1370099999999997E-2</v>
      </c>
      <c r="F51458">
        <v>-4.9800000000000004</v>
      </c>
    </row>
    <row r="51459" spans="1:6" x14ac:dyDescent="0.2">
      <c r="A51459" t="s">
        <v>94397</v>
      </c>
      <c r="B51459" t="s">
        <v>62426</v>
      </c>
      <c r="C51459">
        <v>4.4270500000000001E-3</v>
      </c>
      <c r="D51459">
        <v>0.95163399999999998</v>
      </c>
      <c r="E51459">
        <v>6.1362300000000002E-2</v>
      </c>
      <c r="F51459">
        <v>-4.9800000000000004</v>
      </c>
    </row>
    <row r="51460" spans="1:6" x14ac:dyDescent="0.2">
      <c r="A51460" t="s">
        <v>94398</v>
      </c>
      <c r="B51460" t="s">
        <v>45095</v>
      </c>
      <c r="C51460">
        <v>5.4367800000000004E-3</v>
      </c>
      <c r="D51460">
        <v>0.95166499999999998</v>
      </c>
      <c r="E51460">
        <v>6.1322500000000002E-2</v>
      </c>
      <c r="F51460">
        <v>-4.9800000000000004</v>
      </c>
    </row>
    <row r="51461" spans="1:6" x14ac:dyDescent="0.2">
      <c r="A51461" t="s">
        <v>94399</v>
      </c>
      <c r="B51461" t="s">
        <v>33</v>
      </c>
      <c r="C51461">
        <v>7.6080000000000002E-3</v>
      </c>
      <c r="D51461">
        <v>0.95169000000000004</v>
      </c>
      <c r="E51461">
        <v>6.1291199999999997E-2</v>
      </c>
      <c r="F51461">
        <v>-4.9800000000000004</v>
      </c>
    </row>
    <row r="51462" spans="1:6" x14ac:dyDescent="0.2">
      <c r="A51462" t="s">
        <v>94400</v>
      </c>
      <c r="B51462" t="s">
        <v>55559</v>
      </c>
      <c r="C51462">
        <v>9.1459000000000002E-3</v>
      </c>
      <c r="D51462">
        <v>0.95169199999999998</v>
      </c>
      <c r="E51462">
        <v>6.1288799999999997E-2</v>
      </c>
      <c r="F51462">
        <v>-4.9800000000000004</v>
      </c>
    </row>
    <row r="51463" spans="1:6" x14ac:dyDescent="0.2">
      <c r="A51463" t="s">
        <v>94401</v>
      </c>
      <c r="B51463" t="s">
        <v>58771</v>
      </c>
      <c r="C51463">
        <v>-9.3935700000000004E-3</v>
      </c>
      <c r="D51463">
        <v>0.95171799999999995</v>
      </c>
      <c r="E51463">
        <v>-6.12551E-2</v>
      </c>
      <c r="F51463">
        <v>-4.9800000000000004</v>
      </c>
    </row>
    <row r="51464" spans="1:6" x14ac:dyDescent="0.2">
      <c r="A51464" t="s">
        <v>94402</v>
      </c>
      <c r="B51464" t="s">
        <v>94403</v>
      </c>
      <c r="C51464">
        <v>-5.1275100000000001E-3</v>
      </c>
      <c r="D51464">
        <v>0.95178399999999996</v>
      </c>
      <c r="E51464">
        <v>-6.1171900000000001E-2</v>
      </c>
      <c r="F51464">
        <v>-4.9800000000000004</v>
      </c>
    </row>
    <row r="51465" spans="1:6" x14ac:dyDescent="0.2">
      <c r="A51465" t="s">
        <v>94405</v>
      </c>
      <c r="B51465" t="s">
        <v>33</v>
      </c>
      <c r="C51465">
        <v>-4.7423300000000003E-3</v>
      </c>
      <c r="D51465">
        <v>0.951793</v>
      </c>
      <c r="E51465">
        <v>-6.1160100000000002E-2</v>
      </c>
      <c r="F51465">
        <v>-4.9800000000000004</v>
      </c>
    </row>
    <row r="51466" spans="1:6" x14ac:dyDescent="0.2">
      <c r="A51466" t="s">
        <v>94406</v>
      </c>
      <c r="B51466" t="s">
        <v>17161</v>
      </c>
      <c r="C51466">
        <v>5.9420200000000001E-3</v>
      </c>
      <c r="D51466">
        <v>0.95180100000000001</v>
      </c>
      <c r="E51466">
        <v>6.1150200000000002E-2</v>
      </c>
      <c r="F51466">
        <v>-4.9800000000000004</v>
      </c>
    </row>
    <row r="51467" spans="1:6" x14ac:dyDescent="0.2">
      <c r="A51467" t="s">
        <v>94407</v>
      </c>
      <c r="B51467" t="s">
        <v>55806</v>
      </c>
      <c r="C51467">
        <v>4.5287000000000001E-3</v>
      </c>
      <c r="D51467">
        <v>0.95181899999999997</v>
      </c>
      <c r="E51467">
        <v>6.11265E-2</v>
      </c>
      <c r="F51467">
        <v>-4.9800000000000004</v>
      </c>
    </row>
    <row r="51468" spans="1:6" x14ac:dyDescent="0.2">
      <c r="A51468" t="s">
        <v>94408</v>
      </c>
      <c r="B51468" t="s">
        <v>33</v>
      </c>
      <c r="C51468">
        <v>-4.4021399999999997E-3</v>
      </c>
      <c r="D51468">
        <v>0.95184400000000002</v>
      </c>
      <c r="E51468">
        <v>-6.1094599999999999E-2</v>
      </c>
      <c r="F51468">
        <v>-4.9800000000000004</v>
      </c>
    </row>
    <row r="51469" spans="1:6" x14ac:dyDescent="0.2">
      <c r="A51469" t="s">
        <v>94409</v>
      </c>
      <c r="B51469" t="s">
        <v>94410</v>
      </c>
      <c r="C51469">
        <v>-8.8779400000000008E-3</v>
      </c>
      <c r="D51469">
        <v>0.95184800000000003</v>
      </c>
      <c r="E51469">
        <v>-6.1089400000000002E-2</v>
      </c>
      <c r="F51469">
        <v>-4.9800000000000004</v>
      </c>
    </row>
    <row r="51470" spans="1:6" x14ac:dyDescent="0.2">
      <c r="A51470" t="s">
        <v>94412</v>
      </c>
      <c r="B51470" t="s">
        <v>37932</v>
      </c>
      <c r="C51470">
        <v>4.2866299999999996E-3</v>
      </c>
      <c r="D51470">
        <v>0.95185399999999998</v>
      </c>
      <c r="E51470">
        <v>6.1082999999999998E-2</v>
      </c>
      <c r="F51470">
        <v>-4.9800000000000004</v>
      </c>
    </row>
    <row r="51471" spans="1:6" x14ac:dyDescent="0.2">
      <c r="A51471" t="s">
        <v>94413</v>
      </c>
      <c r="B51471" t="s">
        <v>58701</v>
      </c>
      <c r="C51471">
        <v>-4.9695E-3</v>
      </c>
      <c r="D51471">
        <v>0.95186000000000004</v>
      </c>
      <c r="E51471">
        <v>-6.1074700000000003E-2</v>
      </c>
      <c r="F51471">
        <v>-4.9800000000000004</v>
      </c>
    </row>
    <row r="51472" spans="1:6" x14ac:dyDescent="0.2">
      <c r="A51472" t="s">
        <v>94414</v>
      </c>
      <c r="B51472" t="s">
        <v>94415</v>
      </c>
      <c r="C51472">
        <v>-6.6145400000000003E-3</v>
      </c>
      <c r="D51472">
        <v>0.95189100000000004</v>
      </c>
      <c r="E51472">
        <v>-6.1035300000000001E-2</v>
      </c>
      <c r="F51472">
        <v>-4.9800000000000004</v>
      </c>
    </row>
    <row r="51473" spans="1:6" x14ac:dyDescent="0.2">
      <c r="A51473" t="s">
        <v>94417</v>
      </c>
      <c r="B51473" t="s">
        <v>14045</v>
      </c>
      <c r="C51473">
        <v>-5.3379400000000002E-3</v>
      </c>
      <c r="D51473">
        <v>0.95194299999999998</v>
      </c>
      <c r="E51473">
        <v>-6.0969599999999999E-2</v>
      </c>
      <c r="F51473">
        <v>-4.9800000000000004</v>
      </c>
    </row>
    <row r="51474" spans="1:6" x14ac:dyDescent="0.2">
      <c r="A51474" t="s">
        <v>94418</v>
      </c>
      <c r="B51474" t="s">
        <v>79200</v>
      </c>
      <c r="C51474">
        <v>4.4659699999999997E-3</v>
      </c>
      <c r="D51474">
        <v>0.95194400000000001</v>
      </c>
      <c r="E51474">
        <v>6.0968599999999998E-2</v>
      </c>
      <c r="F51474">
        <v>-4.9800000000000004</v>
      </c>
    </row>
    <row r="51475" spans="1:6" x14ac:dyDescent="0.2">
      <c r="A51475" t="s">
        <v>94419</v>
      </c>
      <c r="B51475" t="s">
        <v>4572</v>
      </c>
      <c r="C51475">
        <v>-4.6551099999999996E-3</v>
      </c>
      <c r="D51475">
        <v>0.95194999999999996</v>
      </c>
      <c r="E51475">
        <v>-6.096E-2</v>
      </c>
      <c r="F51475">
        <v>-4.9800000000000004</v>
      </c>
    </row>
    <row r="51476" spans="1:6" x14ac:dyDescent="0.2">
      <c r="A51476" t="s">
        <v>94420</v>
      </c>
      <c r="B51476" t="s">
        <v>72111</v>
      </c>
      <c r="C51476">
        <v>-7.1449299999999999E-3</v>
      </c>
      <c r="D51476">
        <v>0.95197699999999996</v>
      </c>
      <c r="E51476">
        <v>-6.0926399999999999E-2</v>
      </c>
      <c r="F51476">
        <v>-4.9800000000000004</v>
      </c>
    </row>
    <row r="51477" spans="1:6" x14ac:dyDescent="0.2">
      <c r="A51477" t="s">
        <v>94421</v>
      </c>
      <c r="B51477" t="s">
        <v>49492</v>
      </c>
      <c r="C51477">
        <v>4.8326300000000001E-3</v>
      </c>
      <c r="D51477">
        <v>0.95201199999999997</v>
      </c>
      <c r="E51477">
        <v>6.0881400000000002E-2</v>
      </c>
      <c r="F51477">
        <v>-4.9800000000000004</v>
      </c>
    </row>
    <row r="51478" spans="1:6" x14ac:dyDescent="0.2">
      <c r="A51478" t="s">
        <v>94422</v>
      </c>
      <c r="B51478" t="s">
        <v>94423</v>
      </c>
      <c r="C51478">
        <v>1.219494E-2</v>
      </c>
      <c r="D51478">
        <v>0.95201499999999994</v>
      </c>
      <c r="E51478">
        <v>6.0878500000000002E-2</v>
      </c>
      <c r="F51478">
        <v>-4.9800000000000004</v>
      </c>
    </row>
    <row r="51479" spans="1:6" x14ac:dyDescent="0.2">
      <c r="A51479" t="s">
        <v>94425</v>
      </c>
      <c r="B51479" t="s">
        <v>42027</v>
      </c>
      <c r="C51479">
        <v>7.1536300000000002E-3</v>
      </c>
      <c r="D51479">
        <v>0.95203099999999996</v>
      </c>
      <c r="E51479">
        <v>6.08572E-2</v>
      </c>
      <c r="F51479">
        <v>-4.9800000000000004</v>
      </c>
    </row>
    <row r="51480" spans="1:6" x14ac:dyDescent="0.2">
      <c r="A51480" t="s">
        <v>94426</v>
      </c>
      <c r="B51480" t="s">
        <v>33</v>
      </c>
      <c r="C51480">
        <v>-8.8029400000000004E-3</v>
      </c>
      <c r="D51480">
        <v>0.95203599999999999</v>
      </c>
      <c r="E51480">
        <v>-6.0851700000000002E-2</v>
      </c>
      <c r="F51480">
        <v>-4.9800000000000004</v>
      </c>
    </row>
    <row r="51481" spans="1:6" x14ac:dyDescent="0.2">
      <c r="A51481" t="s">
        <v>94427</v>
      </c>
      <c r="B51481" t="s">
        <v>93041</v>
      </c>
      <c r="C51481">
        <v>5.29474E-3</v>
      </c>
      <c r="D51481">
        <v>0.95205899999999999</v>
      </c>
      <c r="E51481">
        <v>6.0822000000000001E-2</v>
      </c>
      <c r="F51481">
        <v>-4.9800000000000004</v>
      </c>
    </row>
    <row r="51482" spans="1:6" x14ac:dyDescent="0.2">
      <c r="A51482" t="s">
        <v>94428</v>
      </c>
      <c r="B51482" t="s">
        <v>45009</v>
      </c>
      <c r="C51482">
        <v>6.7482000000000002E-3</v>
      </c>
      <c r="D51482">
        <v>0.95208400000000004</v>
      </c>
      <c r="E51482">
        <v>6.0789999999999997E-2</v>
      </c>
      <c r="F51482">
        <v>-4.9800000000000004</v>
      </c>
    </row>
    <row r="51483" spans="1:6" x14ac:dyDescent="0.2">
      <c r="A51483" t="s">
        <v>94429</v>
      </c>
      <c r="B51483" t="s">
        <v>85251</v>
      </c>
      <c r="C51483">
        <v>-4.6754500000000003E-3</v>
      </c>
      <c r="D51483">
        <v>0.95209200000000005</v>
      </c>
      <c r="E51483">
        <v>-6.07795E-2</v>
      </c>
      <c r="F51483">
        <v>-4.9800000000000004</v>
      </c>
    </row>
    <row r="51484" spans="1:6" x14ac:dyDescent="0.2">
      <c r="A51484" t="s">
        <v>94430</v>
      </c>
      <c r="B51484" t="s">
        <v>16874</v>
      </c>
      <c r="C51484">
        <v>8.0183700000000004E-3</v>
      </c>
      <c r="D51484">
        <v>0.95210099999999998</v>
      </c>
      <c r="E51484">
        <v>6.0769200000000002E-2</v>
      </c>
      <c r="F51484">
        <v>-4.9800000000000004</v>
      </c>
    </row>
    <row r="51485" spans="1:6" x14ac:dyDescent="0.2">
      <c r="A51485" t="s">
        <v>94431</v>
      </c>
      <c r="B51485" t="s">
        <v>33</v>
      </c>
      <c r="C51485">
        <v>-5.22449E-3</v>
      </c>
      <c r="D51485">
        <v>0.95211699999999999</v>
      </c>
      <c r="E51485">
        <v>-6.0748799999999999E-2</v>
      </c>
      <c r="F51485">
        <v>-4.9800000000000004</v>
      </c>
    </row>
    <row r="51486" spans="1:6" x14ac:dyDescent="0.2">
      <c r="A51486" t="s">
        <v>94432</v>
      </c>
      <c r="B51486" t="s">
        <v>12350</v>
      </c>
      <c r="C51486">
        <v>5.5542999999999999E-3</v>
      </c>
      <c r="D51486">
        <v>0.95213000000000003</v>
      </c>
      <c r="E51486">
        <v>6.0731599999999997E-2</v>
      </c>
      <c r="F51486">
        <v>-4.9800000000000004</v>
      </c>
    </row>
    <row r="51487" spans="1:6" x14ac:dyDescent="0.2">
      <c r="A51487" t="s">
        <v>94433</v>
      </c>
      <c r="B51487" t="s">
        <v>33</v>
      </c>
      <c r="C51487">
        <v>7.4226099999999996E-3</v>
      </c>
      <c r="D51487">
        <v>0.95219500000000001</v>
      </c>
      <c r="E51487">
        <v>6.0648899999999999E-2</v>
      </c>
      <c r="F51487">
        <v>-4.9800000000000004</v>
      </c>
    </row>
    <row r="51488" spans="1:6" x14ac:dyDescent="0.2">
      <c r="A51488" t="s">
        <v>94434</v>
      </c>
      <c r="B51488" t="s">
        <v>26851</v>
      </c>
      <c r="C51488">
        <v>4.7358299999999999E-3</v>
      </c>
      <c r="D51488">
        <v>0.95219699999999996</v>
      </c>
      <c r="E51488">
        <v>6.06463E-2</v>
      </c>
      <c r="F51488">
        <v>-4.9800000000000004</v>
      </c>
    </row>
    <row r="51489" spans="1:6" x14ac:dyDescent="0.2">
      <c r="A51489" t="s">
        <v>94435</v>
      </c>
      <c r="B51489" t="s">
        <v>94436</v>
      </c>
      <c r="C51489">
        <v>-8.7186299999999998E-3</v>
      </c>
      <c r="D51489">
        <v>0.95219900000000002</v>
      </c>
      <c r="E51489">
        <v>-6.0644000000000003E-2</v>
      </c>
      <c r="F51489">
        <v>-4.9800000000000004</v>
      </c>
    </row>
    <row r="51490" spans="1:6" x14ac:dyDescent="0.2">
      <c r="A51490" t="s">
        <v>94438</v>
      </c>
      <c r="B51490" t="s">
        <v>43019</v>
      </c>
      <c r="C51490">
        <v>1.018697E-2</v>
      </c>
      <c r="D51490">
        <v>0.95220000000000005</v>
      </c>
      <c r="E51490">
        <v>6.0642399999999999E-2</v>
      </c>
      <c r="F51490">
        <v>-4.9800000000000004</v>
      </c>
    </row>
    <row r="51491" spans="1:6" x14ac:dyDescent="0.2">
      <c r="A51491" t="s">
        <v>94439</v>
      </c>
      <c r="B51491" t="s">
        <v>37485</v>
      </c>
      <c r="C51491">
        <v>8.9537599999999998E-3</v>
      </c>
      <c r="D51491">
        <v>0.95221699999999998</v>
      </c>
      <c r="E51491">
        <v>6.0621099999999997E-2</v>
      </c>
      <c r="F51491">
        <v>-4.9800000000000004</v>
      </c>
    </row>
    <row r="51492" spans="1:6" x14ac:dyDescent="0.2">
      <c r="A51492" t="s">
        <v>94440</v>
      </c>
      <c r="B51492" t="s">
        <v>94441</v>
      </c>
      <c r="C51492">
        <v>5.9341100000000003E-3</v>
      </c>
      <c r="D51492">
        <v>0.95221900000000004</v>
      </c>
      <c r="E51492">
        <v>6.0618199999999997E-2</v>
      </c>
      <c r="F51492">
        <v>-4.9800000000000004</v>
      </c>
    </row>
    <row r="51493" spans="1:6" x14ac:dyDescent="0.2">
      <c r="A51493" t="s">
        <v>94443</v>
      </c>
      <c r="B51493" t="s">
        <v>62388</v>
      </c>
      <c r="C51493">
        <v>6.9178399999999998E-3</v>
      </c>
      <c r="D51493">
        <v>0.95222099999999998</v>
      </c>
      <c r="E51493">
        <v>6.0616400000000001E-2</v>
      </c>
      <c r="F51493">
        <v>-4.9800000000000004</v>
      </c>
    </row>
    <row r="51494" spans="1:6" x14ac:dyDescent="0.2">
      <c r="A51494" t="s">
        <v>94444</v>
      </c>
      <c r="B51494" t="s">
        <v>94445</v>
      </c>
      <c r="C51494">
        <v>-6.3693700000000001E-3</v>
      </c>
      <c r="D51494">
        <v>0.952241</v>
      </c>
      <c r="E51494">
        <v>-6.0591199999999998E-2</v>
      </c>
      <c r="F51494">
        <v>-4.9800000000000004</v>
      </c>
    </row>
    <row r="51495" spans="1:6" x14ac:dyDescent="0.2">
      <c r="A51495" t="s">
        <v>94447</v>
      </c>
      <c r="B51495" t="s">
        <v>33</v>
      </c>
      <c r="C51495">
        <v>5.2798000000000003E-3</v>
      </c>
      <c r="D51495">
        <v>0.95225300000000002</v>
      </c>
      <c r="E51495">
        <v>6.0575900000000002E-2</v>
      </c>
      <c r="F51495">
        <v>-4.9800000000000004</v>
      </c>
    </row>
    <row r="51496" spans="1:6" x14ac:dyDescent="0.2">
      <c r="A51496" t="s">
        <v>94448</v>
      </c>
      <c r="B51496" t="s">
        <v>17722</v>
      </c>
      <c r="C51496">
        <v>-7.1607700000000003E-3</v>
      </c>
      <c r="D51496">
        <v>0.95227200000000001</v>
      </c>
      <c r="E51496">
        <v>-6.0552000000000002E-2</v>
      </c>
      <c r="F51496">
        <v>-4.9800000000000004</v>
      </c>
    </row>
    <row r="51497" spans="1:6" x14ac:dyDescent="0.2">
      <c r="A51497" t="s">
        <v>94449</v>
      </c>
      <c r="B51497" t="s">
        <v>58847</v>
      </c>
      <c r="C51497">
        <v>-1.1753939999999999E-2</v>
      </c>
      <c r="D51497">
        <v>0.95228500000000005</v>
      </c>
      <c r="E51497">
        <v>-6.05348E-2</v>
      </c>
      <c r="F51497">
        <v>-4.9800000000000004</v>
      </c>
    </row>
    <row r="51498" spans="1:6" x14ac:dyDescent="0.2">
      <c r="A51498" t="s">
        <v>94450</v>
      </c>
      <c r="B51498" t="s">
        <v>33</v>
      </c>
      <c r="C51498">
        <v>3.0517500000000002E-3</v>
      </c>
      <c r="D51498">
        <v>0.95229399999999997</v>
      </c>
      <c r="E51498">
        <v>6.0523500000000001E-2</v>
      </c>
      <c r="F51498">
        <v>-4.9800000000000004</v>
      </c>
    </row>
    <row r="51499" spans="1:6" x14ac:dyDescent="0.2">
      <c r="A51499" t="s">
        <v>94451</v>
      </c>
      <c r="B51499" t="s">
        <v>6910</v>
      </c>
      <c r="C51499">
        <v>8.8019399999999994E-3</v>
      </c>
      <c r="D51499">
        <v>0.95231299999999997</v>
      </c>
      <c r="E51499">
        <v>6.0499200000000003E-2</v>
      </c>
      <c r="F51499">
        <v>-4.9800000000000004</v>
      </c>
    </row>
    <row r="51500" spans="1:6" x14ac:dyDescent="0.2">
      <c r="A51500" t="s">
        <v>94452</v>
      </c>
      <c r="B51500" t="s">
        <v>40805</v>
      </c>
      <c r="C51500">
        <v>-6.3393E-3</v>
      </c>
      <c r="D51500">
        <v>0.95232899999999998</v>
      </c>
      <c r="E51500">
        <v>-6.0478799999999999E-2</v>
      </c>
      <c r="F51500">
        <v>-4.9800000000000004</v>
      </c>
    </row>
    <row r="51501" spans="1:6" x14ac:dyDescent="0.2">
      <c r="A51501" t="s">
        <v>94453</v>
      </c>
      <c r="B51501" t="s">
        <v>60380</v>
      </c>
      <c r="C51501">
        <v>7.0232100000000002E-3</v>
      </c>
      <c r="D51501">
        <v>0.95235000000000003</v>
      </c>
      <c r="E51501">
        <v>6.0452199999999998E-2</v>
      </c>
      <c r="F51501">
        <v>-4.9800000000000004</v>
      </c>
    </row>
    <row r="51502" spans="1:6" x14ac:dyDescent="0.2">
      <c r="A51502" t="s">
        <v>94454</v>
      </c>
      <c r="B51502" t="s">
        <v>33</v>
      </c>
      <c r="C51502">
        <v>-4.5770899999999998E-3</v>
      </c>
      <c r="D51502">
        <v>0.95236100000000001</v>
      </c>
      <c r="E51502">
        <v>-6.0437999999999999E-2</v>
      </c>
      <c r="F51502">
        <v>-4.9800000000000004</v>
      </c>
    </row>
    <row r="51503" spans="1:6" x14ac:dyDescent="0.2">
      <c r="A51503" t="s">
        <v>94455</v>
      </c>
      <c r="B51503" t="s">
        <v>94456</v>
      </c>
      <c r="C51503">
        <v>7.7645099999999996E-3</v>
      </c>
      <c r="D51503">
        <v>0.95238500000000004</v>
      </c>
      <c r="E51503">
        <v>6.04074E-2</v>
      </c>
      <c r="F51503">
        <v>-4.9800000000000004</v>
      </c>
    </row>
    <row r="51504" spans="1:6" x14ac:dyDescent="0.2">
      <c r="A51504" t="s">
        <v>94458</v>
      </c>
      <c r="B51504" t="s">
        <v>29871</v>
      </c>
      <c r="C51504">
        <v>-5.4815799999999998E-3</v>
      </c>
      <c r="D51504">
        <v>0.95239300000000005</v>
      </c>
      <c r="E51504">
        <v>-6.0398E-2</v>
      </c>
      <c r="F51504">
        <v>-4.9800000000000004</v>
      </c>
    </row>
    <row r="51505" spans="1:6" x14ac:dyDescent="0.2">
      <c r="A51505" t="s">
        <v>94459</v>
      </c>
      <c r="B51505" t="s">
        <v>33</v>
      </c>
      <c r="C51505">
        <v>8.3436499999999993E-3</v>
      </c>
      <c r="D51505">
        <v>0.95239499999999999</v>
      </c>
      <c r="E51505">
        <v>6.0394700000000003E-2</v>
      </c>
      <c r="F51505">
        <v>-4.9800000000000004</v>
      </c>
    </row>
    <row r="51506" spans="1:6" x14ac:dyDescent="0.2">
      <c r="A51506" t="s">
        <v>94460</v>
      </c>
      <c r="B51506" t="s">
        <v>94461</v>
      </c>
      <c r="C51506">
        <v>6.1446399999999998E-3</v>
      </c>
      <c r="D51506">
        <v>0.95239799999999997</v>
      </c>
      <c r="E51506">
        <v>6.0391100000000003E-2</v>
      </c>
      <c r="F51506">
        <v>-4.9800000000000004</v>
      </c>
    </row>
    <row r="51507" spans="1:6" x14ac:dyDescent="0.2">
      <c r="A51507" t="s">
        <v>94463</v>
      </c>
      <c r="B51507" t="s">
        <v>34910</v>
      </c>
      <c r="C51507">
        <v>4.68397E-3</v>
      </c>
      <c r="D51507">
        <v>0.95243699999999998</v>
      </c>
      <c r="E51507">
        <v>6.03413E-2</v>
      </c>
      <c r="F51507">
        <v>-4.9800000000000004</v>
      </c>
    </row>
    <row r="51508" spans="1:6" x14ac:dyDescent="0.2">
      <c r="A51508" t="s">
        <v>94464</v>
      </c>
      <c r="B51508" t="s">
        <v>94465</v>
      </c>
      <c r="C51508">
        <v>1.286935E-2</v>
      </c>
      <c r="D51508">
        <v>0.95245000000000002</v>
      </c>
      <c r="E51508">
        <v>6.0325900000000002E-2</v>
      </c>
      <c r="F51508">
        <v>-4.9800000000000004</v>
      </c>
    </row>
    <row r="51509" spans="1:6" x14ac:dyDescent="0.2">
      <c r="A51509" t="s">
        <v>94467</v>
      </c>
      <c r="B51509" t="s">
        <v>1716</v>
      </c>
      <c r="C51509">
        <v>5.64366E-3</v>
      </c>
      <c r="D51509">
        <v>0.952461</v>
      </c>
      <c r="E51509">
        <v>6.03116E-2</v>
      </c>
      <c r="F51509">
        <v>-4.9800000000000004</v>
      </c>
    </row>
    <row r="51510" spans="1:6" x14ac:dyDescent="0.2">
      <c r="A51510" t="s">
        <v>94468</v>
      </c>
      <c r="B51510" t="s">
        <v>94469</v>
      </c>
      <c r="C51510">
        <v>-7.4665E-3</v>
      </c>
      <c r="D51510">
        <v>0.95246799999999998</v>
      </c>
      <c r="E51510">
        <v>-6.0302599999999998E-2</v>
      </c>
      <c r="F51510">
        <v>-4.9800000000000004</v>
      </c>
    </row>
    <row r="51511" spans="1:6" x14ac:dyDescent="0.2">
      <c r="A51511" t="s">
        <v>94471</v>
      </c>
      <c r="B51511" t="s">
        <v>20868</v>
      </c>
      <c r="C51511">
        <v>-6.5137099999999998E-3</v>
      </c>
      <c r="D51511">
        <v>0.95247000000000004</v>
      </c>
      <c r="E51511">
        <v>-6.0299800000000001E-2</v>
      </c>
      <c r="F51511">
        <v>-4.9800000000000004</v>
      </c>
    </row>
    <row r="51512" spans="1:6" x14ac:dyDescent="0.2">
      <c r="A51512" t="s">
        <v>94472</v>
      </c>
      <c r="B51512" t="s">
        <v>26154</v>
      </c>
      <c r="C51512">
        <v>-6.8625700000000001E-3</v>
      </c>
      <c r="D51512">
        <v>0.95249399999999995</v>
      </c>
      <c r="E51512">
        <v>-6.0269200000000002E-2</v>
      </c>
      <c r="F51512">
        <v>-4.9800000000000004</v>
      </c>
    </row>
    <row r="51513" spans="1:6" x14ac:dyDescent="0.2">
      <c r="A51513" t="s">
        <v>94473</v>
      </c>
      <c r="B51513" t="s">
        <v>33</v>
      </c>
      <c r="C51513">
        <v>5.6637099999999998E-3</v>
      </c>
      <c r="D51513">
        <v>0.95250800000000002</v>
      </c>
      <c r="E51513">
        <v>6.02515E-2</v>
      </c>
      <c r="F51513">
        <v>-4.9800000000000004</v>
      </c>
    </row>
    <row r="51514" spans="1:6" x14ac:dyDescent="0.2">
      <c r="A51514" t="s">
        <v>94474</v>
      </c>
      <c r="B51514" t="s">
        <v>20565</v>
      </c>
      <c r="C51514">
        <v>9.0557499999999996E-3</v>
      </c>
      <c r="D51514">
        <v>0.95250800000000002</v>
      </c>
      <c r="E51514">
        <v>6.0250999999999999E-2</v>
      </c>
      <c r="F51514">
        <v>-4.9800000000000004</v>
      </c>
    </row>
    <row r="51515" spans="1:6" x14ac:dyDescent="0.2">
      <c r="A51515" t="s">
        <v>94475</v>
      </c>
      <c r="B51515" t="s">
        <v>86682</v>
      </c>
      <c r="C51515">
        <v>8.4564900000000005E-3</v>
      </c>
      <c r="D51515">
        <v>0.95250999999999997</v>
      </c>
      <c r="E51515">
        <v>6.0248999999999997E-2</v>
      </c>
      <c r="F51515">
        <v>-4.9800000000000004</v>
      </c>
    </row>
    <row r="51516" spans="1:6" x14ac:dyDescent="0.2">
      <c r="A51516" t="s">
        <v>94476</v>
      </c>
      <c r="B51516" t="s">
        <v>50997</v>
      </c>
      <c r="C51516">
        <v>-7.7657100000000003E-3</v>
      </c>
      <c r="D51516">
        <v>0.95251699999999995</v>
      </c>
      <c r="E51516">
        <v>-6.0239899999999999E-2</v>
      </c>
      <c r="F51516">
        <v>-4.9800000000000004</v>
      </c>
    </row>
    <row r="51517" spans="1:6" x14ac:dyDescent="0.2">
      <c r="A51517" t="s">
        <v>94477</v>
      </c>
      <c r="B51517" t="s">
        <v>94478</v>
      </c>
      <c r="C51517">
        <v>4.8372299999999997E-3</v>
      </c>
      <c r="D51517">
        <v>0.95251799999999998</v>
      </c>
      <c r="E51517">
        <v>6.0239500000000001E-2</v>
      </c>
      <c r="F51517">
        <v>-4.9800000000000004</v>
      </c>
    </row>
    <row r="51518" spans="1:6" x14ac:dyDescent="0.2">
      <c r="A51518" t="s">
        <v>94480</v>
      </c>
      <c r="B51518" t="s">
        <v>32007</v>
      </c>
      <c r="C51518">
        <v>8.3278899999999993E-3</v>
      </c>
      <c r="D51518">
        <v>0.952538</v>
      </c>
      <c r="E51518">
        <v>6.0213900000000001E-2</v>
      </c>
      <c r="F51518">
        <v>-4.9800000000000004</v>
      </c>
    </row>
    <row r="51519" spans="1:6" x14ac:dyDescent="0.2">
      <c r="A51519" t="s">
        <v>94481</v>
      </c>
      <c r="B51519" t="s">
        <v>33</v>
      </c>
      <c r="C51519">
        <v>4.7415299999999999E-3</v>
      </c>
      <c r="D51519">
        <v>0.95255000000000001</v>
      </c>
      <c r="E51519">
        <v>6.0198700000000001E-2</v>
      </c>
      <c r="F51519">
        <v>-4.9800000000000004</v>
      </c>
    </row>
    <row r="51520" spans="1:6" x14ac:dyDescent="0.2">
      <c r="A51520" t="s">
        <v>94482</v>
      </c>
      <c r="B51520" t="s">
        <v>6320</v>
      </c>
      <c r="C51520">
        <v>9.5818499999999994E-3</v>
      </c>
      <c r="D51520">
        <v>0.952565</v>
      </c>
      <c r="E51520">
        <v>6.0178799999999998E-2</v>
      </c>
      <c r="F51520">
        <v>-4.9800000000000004</v>
      </c>
    </row>
    <row r="51521" spans="1:6" x14ac:dyDescent="0.2">
      <c r="A51521" t="s">
        <v>94483</v>
      </c>
      <c r="B51521" t="s">
        <v>33</v>
      </c>
      <c r="C51521">
        <v>-5.9342300000000004E-3</v>
      </c>
      <c r="D51521">
        <v>0.95257899999999995</v>
      </c>
      <c r="E51521">
        <v>-6.0160900000000003E-2</v>
      </c>
      <c r="F51521">
        <v>-4.9800000000000004</v>
      </c>
    </row>
    <row r="51522" spans="1:6" x14ac:dyDescent="0.2">
      <c r="A51522" t="s">
        <v>94484</v>
      </c>
      <c r="B51522" t="s">
        <v>42749</v>
      </c>
      <c r="C51522">
        <v>5.6621400000000004E-3</v>
      </c>
      <c r="D51522">
        <v>0.95258600000000004</v>
      </c>
      <c r="E51522">
        <v>6.0151900000000001E-2</v>
      </c>
      <c r="F51522">
        <v>-4.9800000000000004</v>
      </c>
    </row>
    <row r="51523" spans="1:6" x14ac:dyDescent="0.2">
      <c r="A51523" t="s">
        <v>94485</v>
      </c>
      <c r="B51523" t="s">
        <v>9611</v>
      </c>
      <c r="C51523">
        <v>4.4712600000000003E-3</v>
      </c>
      <c r="D51523">
        <v>0.95261200000000001</v>
      </c>
      <c r="E51523">
        <v>6.0119100000000002E-2</v>
      </c>
      <c r="F51523">
        <v>-4.9800000000000004</v>
      </c>
    </row>
    <row r="51524" spans="1:6" x14ac:dyDescent="0.2">
      <c r="A51524" t="s">
        <v>94486</v>
      </c>
      <c r="B51524" t="s">
        <v>26355</v>
      </c>
      <c r="C51524">
        <v>-6.0182899999999999E-3</v>
      </c>
      <c r="D51524">
        <v>0.95262100000000005</v>
      </c>
      <c r="E51524">
        <v>-6.0107899999999999E-2</v>
      </c>
      <c r="F51524">
        <v>-4.9800000000000004</v>
      </c>
    </row>
    <row r="51525" spans="1:6" x14ac:dyDescent="0.2">
      <c r="A51525" t="s">
        <v>94487</v>
      </c>
      <c r="B51525" t="s">
        <v>94488</v>
      </c>
      <c r="C51525">
        <v>4.9732600000000002E-3</v>
      </c>
      <c r="D51525">
        <v>0.95262999999999998</v>
      </c>
      <c r="E51525">
        <v>6.0096799999999999E-2</v>
      </c>
      <c r="F51525">
        <v>-4.9800000000000004</v>
      </c>
    </row>
    <row r="51526" spans="1:6" x14ac:dyDescent="0.2">
      <c r="A51526" t="s">
        <v>94490</v>
      </c>
      <c r="B51526" t="s">
        <v>67333</v>
      </c>
      <c r="C51526">
        <v>3.7283799999999999E-3</v>
      </c>
      <c r="D51526">
        <v>0.95264099999999996</v>
      </c>
      <c r="E51526">
        <v>6.0082299999999998E-2</v>
      </c>
      <c r="F51526">
        <v>-4.9800000000000004</v>
      </c>
    </row>
    <row r="51527" spans="1:6" x14ac:dyDescent="0.2">
      <c r="A51527" t="s">
        <v>94491</v>
      </c>
      <c r="B51527" t="s">
        <v>33</v>
      </c>
      <c r="C51527">
        <v>-9.5374499999999994E-3</v>
      </c>
      <c r="D51527">
        <v>0.952654</v>
      </c>
      <c r="E51527">
        <v>-6.0066300000000003E-2</v>
      </c>
      <c r="F51527">
        <v>-4.9800000000000004</v>
      </c>
    </row>
    <row r="51528" spans="1:6" x14ac:dyDescent="0.2">
      <c r="A51528" t="s">
        <v>94492</v>
      </c>
      <c r="B51528" t="s">
        <v>867</v>
      </c>
      <c r="C51528">
        <v>9.8007100000000007E-3</v>
      </c>
      <c r="D51528">
        <v>0.95265699999999998</v>
      </c>
      <c r="E51528">
        <v>6.00628E-2</v>
      </c>
      <c r="F51528">
        <v>-4.9800000000000004</v>
      </c>
    </row>
    <row r="51529" spans="1:6" x14ac:dyDescent="0.2">
      <c r="A51529" t="s">
        <v>94493</v>
      </c>
      <c r="B51529" t="s">
        <v>6856</v>
      </c>
      <c r="C51529">
        <v>7.2884899999999999E-3</v>
      </c>
      <c r="D51529">
        <v>0.95268699999999995</v>
      </c>
      <c r="E51529">
        <v>6.0024000000000001E-2</v>
      </c>
      <c r="F51529">
        <v>-4.9800000000000004</v>
      </c>
    </row>
    <row r="51530" spans="1:6" x14ac:dyDescent="0.2">
      <c r="A51530" t="s">
        <v>94494</v>
      </c>
      <c r="B51530" t="s">
        <v>23618</v>
      </c>
      <c r="C51530">
        <v>3.7793900000000001E-3</v>
      </c>
      <c r="D51530">
        <v>0.95269700000000002</v>
      </c>
      <c r="E51530">
        <v>6.0012099999999999E-2</v>
      </c>
      <c r="F51530">
        <v>-4.9800000000000004</v>
      </c>
    </row>
    <row r="51531" spans="1:6" x14ac:dyDescent="0.2">
      <c r="A51531" t="s">
        <v>94495</v>
      </c>
      <c r="B51531" t="s">
        <v>94496</v>
      </c>
      <c r="C51531">
        <v>-4.9873799999999996E-3</v>
      </c>
      <c r="D51531">
        <v>0.95274199999999998</v>
      </c>
      <c r="E51531">
        <v>-5.9954199999999999E-2</v>
      </c>
      <c r="F51531">
        <v>-4.9800000000000004</v>
      </c>
    </row>
    <row r="51532" spans="1:6" x14ac:dyDescent="0.2">
      <c r="A51532" t="s">
        <v>94498</v>
      </c>
      <c r="B51532" t="s">
        <v>82975</v>
      </c>
      <c r="C51532">
        <v>7.9853400000000005E-3</v>
      </c>
      <c r="D51532">
        <v>0.95274400000000004</v>
      </c>
      <c r="E51532">
        <v>5.9951999999999998E-2</v>
      </c>
      <c r="F51532">
        <v>-4.9800000000000004</v>
      </c>
    </row>
    <row r="51533" spans="1:6" x14ac:dyDescent="0.2">
      <c r="A51533" t="s">
        <v>94499</v>
      </c>
      <c r="B51533" t="s">
        <v>54776</v>
      </c>
      <c r="C51533">
        <v>-1.228281E-2</v>
      </c>
      <c r="D51533">
        <v>0.95275299999999996</v>
      </c>
      <c r="E51533">
        <v>-5.9939899999999997E-2</v>
      </c>
      <c r="F51533">
        <v>-4.9800000000000004</v>
      </c>
    </row>
    <row r="51534" spans="1:6" x14ac:dyDescent="0.2">
      <c r="A51534" t="s">
        <v>94500</v>
      </c>
      <c r="B51534" t="s">
        <v>94501</v>
      </c>
      <c r="C51534">
        <v>3.9150399999999998E-3</v>
      </c>
      <c r="D51534">
        <v>0.952789</v>
      </c>
      <c r="E51534">
        <v>5.9895200000000003E-2</v>
      </c>
      <c r="F51534">
        <v>-4.9800000000000004</v>
      </c>
    </row>
    <row r="51535" spans="1:6" x14ac:dyDescent="0.2">
      <c r="A51535" t="s">
        <v>94503</v>
      </c>
      <c r="B51535" t="s">
        <v>48184</v>
      </c>
      <c r="C51535">
        <v>6.6133399999999997E-3</v>
      </c>
      <c r="D51535">
        <v>0.95280200000000004</v>
      </c>
      <c r="E51535">
        <v>5.9877699999999999E-2</v>
      </c>
      <c r="F51535">
        <v>-4.9800000000000004</v>
      </c>
    </row>
    <row r="51536" spans="1:6" x14ac:dyDescent="0.2">
      <c r="A51536" t="s">
        <v>94504</v>
      </c>
      <c r="B51536" t="s">
        <v>32529</v>
      </c>
      <c r="C51536">
        <v>-4.3185599999999999E-3</v>
      </c>
      <c r="D51536">
        <v>0.95281899999999997</v>
      </c>
      <c r="E51536">
        <v>-5.9857E-2</v>
      </c>
      <c r="F51536">
        <v>-4.9800000000000004</v>
      </c>
    </row>
    <row r="51537" spans="1:6" x14ac:dyDescent="0.2">
      <c r="A51537" t="s">
        <v>94505</v>
      </c>
      <c r="B51537" t="s">
        <v>39598</v>
      </c>
      <c r="C51537">
        <v>3.7409399999999999E-3</v>
      </c>
      <c r="D51537">
        <v>0.95281899999999997</v>
      </c>
      <c r="E51537">
        <v>5.9856699999999999E-2</v>
      </c>
      <c r="F51537">
        <v>-4.9800000000000004</v>
      </c>
    </row>
    <row r="51538" spans="1:6" x14ac:dyDescent="0.2">
      <c r="A51538" t="s">
        <v>94506</v>
      </c>
      <c r="B51538" t="s">
        <v>3524</v>
      </c>
      <c r="C51538">
        <v>3.7728000000000002E-3</v>
      </c>
      <c r="D51538">
        <v>0.95282</v>
      </c>
      <c r="E51538">
        <v>5.9855600000000002E-2</v>
      </c>
      <c r="F51538">
        <v>-4.9800000000000004</v>
      </c>
    </row>
    <row r="51539" spans="1:6" x14ac:dyDescent="0.2">
      <c r="A51539" t="s">
        <v>94507</v>
      </c>
      <c r="B51539" t="s">
        <v>9016</v>
      </c>
      <c r="C51539">
        <v>5.0356899999999998E-3</v>
      </c>
      <c r="D51539">
        <v>0.952824</v>
      </c>
      <c r="E51539">
        <v>5.9849899999999998E-2</v>
      </c>
      <c r="F51539">
        <v>-4.9800000000000004</v>
      </c>
    </row>
    <row r="51540" spans="1:6" x14ac:dyDescent="0.2">
      <c r="A51540" t="s">
        <v>94508</v>
      </c>
      <c r="B51540" t="s">
        <v>94509</v>
      </c>
      <c r="C51540">
        <v>-6.73392E-3</v>
      </c>
      <c r="D51540">
        <v>0.95282500000000003</v>
      </c>
      <c r="E51540">
        <v>-5.9848699999999998E-2</v>
      </c>
      <c r="F51540">
        <v>-4.9800000000000004</v>
      </c>
    </row>
    <row r="51541" spans="1:6" x14ac:dyDescent="0.2">
      <c r="A51541" t="s">
        <v>94511</v>
      </c>
      <c r="B51541" t="s">
        <v>75720</v>
      </c>
      <c r="C51541">
        <v>5.7705400000000002E-3</v>
      </c>
      <c r="D51541">
        <v>0.95282900000000004</v>
      </c>
      <c r="E51541">
        <v>5.9844300000000003E-2</v>
      </c>
      <c r="F51541">
        <v>-4.9800000000000004</v>
      </c>
    </row>
    <row r="51542" spans="1:6" x14ac:dyDescent="0.2">
      <c r="A51542" t="s">
        <v>94512</v>
      </c>
      <c r="B51542" t="s">
        <v>33</v>
      </c>
      <c r="C51542">
        <v>3.8262399999999998E-3</v>
      </c>
      <c r="D51542">
        <v>0.95285299999999995</v>
      </c>
      <c r="E51542">
        <v>5.9812999999999998E-2</v>
      </c>
      <c r="F51542">
        <v>-4.9800000000000004</v>
      </c>
    </row>
    <row r="51543" spans="1:6" x14ac:dyDescent="0.2">
      <c r="A51543" t="s">
        <v>94513</v>
      </c>
      <c r="B51543" t="s">
        <v>74967</v>
      </c>
      <c r="C51543">
        <v>-5.9008200000000002E-3</v>
      </c>
      <c r="D51543">
        <v>0.95285500000000001</v>
      </c>
      <c r="E51543">
        <v>-5.9810599999999998E-2</v>
      </c>
      <c r="F51543">
        <v>-4.9800000000000004</v>
      </c>
    </row>
    <row r="51544" spans="1:6" x14ac:dyDescent="0.2">
      <c r="A51544" t="s">
        <v>94514</v>
      </c>
      <c r="B51544" t="s">
        <v>20822</v>
      </c>
      <c r="C51544">
        <v>8.0363499999999994E-3</v>
      </c>
      <c r="D51544">
        <v>0.95289400000000002</v>
      </c>
      <c r="E51544">
        <v>5.9761500000000002E-2</v>
      </c>
      <c r="F51544">
        <v>-4.9800000000000004</v>
      </c>
    </row>
    <row r="51545" spans="1:6" x14ac:dyDescent="0.2">
      <c r="A51545" t="s">
        <v>94515</v>
      </c>
      <c r="B51545" t="s">
        <v>94516</v>
      </c>
      <c r="C51545">
        <v>4.8293700000000004E-3</v>
      </c>
      <c r="D51545">
        <v>0.95293099999999997</v>
      </c>
      <c r="E51545">
        <v>5.9713700000000001E-2</v>
      </c>
      <c r="F51545">
        <v>-4.9800000000000004</v>
      </c>
    </row>
    <row r="51546" spans="1:6" x14ac:dyDescent="0.2">
      <c r="A51546" t="s">
        <v>94518</v>
      </c>
      <c r="B51546" t="s">
        <v>715</v>
      </c>
      <c r="C51546">
        <v>-7.3938500000000004E-3</v>
      </c>
      <c r="D51546">
        <v>0.95294299999999998</v>
      </c>
      <c r="E51546">
        <v>-5.96987E-2</v>
      </c>
      <c r="F51546">
        <v>-4.9800000000000004</v>
      </c>
    </row>
    <row r="51547" spans="1:6" x14ac:dyDescent="0.2">
      <c r="A51547" t="s">
        <v>94519</v>
      </c>
      <c r="B51547" t="s">
        <v>13837</v>
      </c>
      <c r="C51547">
        <v>7.1549099999999996E-3</v>
      </c>
      <c r="D51547">
        <v>0.95296899999999996</v>
      </c>
      <c r="E51547">
        <v>5.9665999999999997E-2</v>
      </c>
      <c r="F51547">
        <v>-4.9800000000000004</v>
      </c>
    </row>
    <row r="51548" spans="1:6" x14ac:dyDescent="0.2">
      <c r="A51548" t="s">
        <v>94520</v>
      </c>
      <c r="B51548" t="s">
        <v>94521</v>
      </c>
      <c r="C51548">
        <v>-1.0552789999999999E-2</v>
      </c>
      <c r="D51548">
        <v>0.95298700000000003</v>
      </c>
      <c r="E51548">
        <v>-5.9643700000000001E-2</v>
      </c>
      <c r="F51548">
        <v>-4.9800000000000004</v>
      </c>
    </row>
    <row r="51549" spans="1:6" x14ac:dyDescent="0.2">
      <c r="A51549" t="s">
        <v>94523</v>
      </c>
      <c r="B51549" t="s">
        <v>94524</v>
      </c>
      <c r="C51549">
        <v>5.4637799999999997E-3</v>
      </c>
      <c r="D51549">
        <v>0.95300200000000002</v>
      </c>
      <c r="E51549">
        <v>5.9624400000000001E-2</v>
      </c>
      <c r="F51549">
        <v>-4.9800000000000004</v>
      </c>
    </row>
    <row r="51550" spans="1:6" x14ac:dyDescent="0.2">
      <c r="A51550" t="s">
        <v>94526</v>
      </c>
      <c r="B51550" t="s">
        <v>94527</v>
      </c>
      <c r="C51550">
        <v>-5.1207300000000004E-3</v>
      </c>
      <c r="D51550">
        <v>0.95303800000000005</v>
      </c>
      <c r="E51550">
        <v>-5.9578899999999997E-2</v>
      </c>
      <c r="F51550">
        <v>-4.9800000000000004</v>
      </c>
    </row>
    <row r="51551" spans="1:6" x14ac:dyDescent="0.2">
      <c r="A51551" t="s">
        <v>94529</v>
      </c>
      <c r="B51551" t="s">
        <v>94530</v>
      </c>
      <c r="C51551">
        <v>5.5021699999999998E-3</v>
      </c>
      <c r="D51551">
        <v>0.95307399999999998</v>
      </c>
      <c r="E51551">
        <v>5.9532300000000003E-2</v>
      </c>
      <c r="F51551">
        <v>-4.9800000000000004</v>
      </c>
    </row>
    <row r="51552" spans="1:6" x14ac:dyDescent="0.2">
      <c r="A51552" t="s">
        <v>94532</v>
      </c>
      <c r="B51552" t="s">
        <v>10019</v>
      </c>
      <c r="C51552">
        <v>8.6991099999999995E-3</v>
      </c>
      <c r="D51552">
        <v>0.95308300000000001</v>
      </c>
      <c r="E51552">
        <v>5.95218E-2</v>
      </c>
      <c r="F51552">
        <v>-4.9800000000000004</v>
      </c>
    </row>
    <row r="51553" spans="1:6" x14ac:dyDescent="0.2">
      <c r="A51553" t="s">
        <v>94533</v>
      </c>
      <c r="B51553" t="s">
        <v>49129</v>
      </c>
      <c r="C51553">
        <v>-4.5172900000000002E-3</v>
      </c>
      <c r="D51553">
        <v>0.953098</v>
      </c>
      <c r="E51553">
        <v>-5.9501900000000003E-2</v>
      </c>
      <c r="F51553">
        <v>-4.9800000000000004</v>
      </c>
    </row>
    <row r="51554" spans="1:6" x14ac:dyDescent="0.2">
      <c r="A51554" t="s">
        <v>94534</v>
      </c>
      <c r="B51554" t="s">
        <v>33</v>
      </c>
      <c r="C51554">
        <v>5.38325E-3</v>
      </c>
      <c r="D51554">
        <v>0.95309999999999995</v>
      </c>
      <c r="E51554">
        <v>5.9499200000000002E-2</v>
      </c>
      <c r="F51554">
        <v>-4.9800000000000004</v>
      </c>
    </row>
    <row r="51555" spans="1:6" x14ac:dyDescent="0.2">
      <c r="A51555" t="s">
        <v>94535</v>
      </c>
      <c r="B51555" t="s">
        <v>42202</v>
      </c>
      <c r="C51555">
        <v>8.4174799999999998E-3</v>
      </c>
      <c r="D51555">
        <v>0.95310099999999998</v>
      </c>
      <c r="E51555">
        <v>5.9498200000000001E-2</v>
      </c>
      <c r="F51555">
        <v>-4.9800000000000004</v>
      </c>
    </row>
    <row r="51556" spans="1:6" x14ac:dyDescent="0.2">
      <c r="A51556" t="s">
        <v>94536</v>
      </c>
      <c r="B51556" t="s">
        <v>9925</v>
      </c>
      <c r="C51556">
        <v>5.8061400000000004E-3</v>
      </c>
      <c r="D51556">
        <v>0.95312200000000002</v>
      </c>
      <c r="E51556">
        <v>5.94721E-2</v>
      </c>
      <c r="F51556">
        <v>-4.9800000000000004</v>
      </c>
    </row>
    <row r="51557" spans="1:6" x14ac:dyDescent="0.2">
      <c r="A51557" t="s">
        <v>94537</v>
      </c>
      <c r="B51557" t="s">
        <v>33</v>
      </c>
      <c r="C51557">
        <v>-4.7463799999999997E-3</v>
      </c>
      <c r="D51557">
        <v>0.95315099999999997</v>
      </c>
      <c r="E51557">
        <v>-5.94342E-2</v>
      </c>
      <c r="F51557">
        <v>-4.9800000000000004</v>
      </c>
    </row>
    <row r="51558" spans="1:6" x14ac:dyDescent="0.2">
      <c r="A51558" t="s">
        <v>94538</v>
      </c>
      <c r="B51558" t="s">
        <v>33</v>
      </c>
      <c r="C51558">
        <v>-8.4700899999999996E-3</v>
      </c>
      <c r="D51558">
        <v>0.95316900000000004</v>
      </c>
      <c r="E51558">
        <v>-5.9412399999999997E-2</v>
      </c>
      <c r="F51558">
        <v>-4.9800000000000004</v>
      </c>
    </row>
    <row r="51559" spans="1:6" x14ac:dyDescent="0.2">
      <c r="A51559" t="s">
        <v>94539</v>
      </c>
      <c r="B51559" t="s">
        <v>1514</v>
      </c>
      <c r="C51559">
        <v>4.9481400000000002E-3</v>
      </c>
      <c r="D51559">
        <v>0.95316900000000004</v>
      </c>
      <c r="E51559">
        <v>5.9411400000000003E-2</v>
      </c>
      <c r="F51559">
        <v>-4.9800000000000004</v>
      </c>
    </row>
    <row r="51560" spans="1:6" x14ac:dyDescent="0.2">
      <c r="A51560" t="s">
        <v>94540</v>
      </c>
      <c r="B51560" t="s">
        <v>94541</v>
      </c>
      <c r="C51560">
        <v>1.1743200000000001E-2</v>
      </c>
      <c r="D51560">
        <v>0.95317399999999997</v>
      </c>
      <c r="E51560">
        <v>5.9405399999999997E-2</v>
      </c>
      <c r="F51560">
        <v>-4.9800000000000004</v>
      </c>
    </row>
    <row r="51561" spans="1:6" x14ac:dyDescent="0.2">
      <c r="A51561" t="s">
        <v>94543</v>
      </c>
      <c r="B51561" t="s">
        <v>94544</v>
      </c>
      <c r="C51561">
        <v>4.4507000000000001E-3</v>
      </c>
      <c r="D51561">
        <v>0.953179</v>
      </c>
      <c r="E51561">
        <v>5.9399100000000003E-2</v>
      </c>
      <c r="F51561">
        <v>-4.9800000000000004</v>
      </c>
    </row>
    <row r="51562" spans="1:6" x14ac:dyDescent="0.2">
      <c r="A51562" t="s">
        <v>94546</v>
      </c>
      <c r="B51562" t="s">
        <v>64981</v>
      </c>
      <c r="C51562">
        <v>7.3143899999999996E-3</v>
      </c>
      <c r="D51562">
        <v>0.95321800000000001</v>
      </c>
      <c r="E51562">
        <v>5.9350300000000002E-2</v>
      </c>
      <c r="F51562">
        <v>-4.9800000000000004</v>
      </c>
    </row>
    <row r="51563" spans="1:6" x14ac:dyDescent="0.2">
      <c r="A51563" t="s">
        <v>94547</v>
      </c>
      <c r="B51563" t="s">
        <v>94548</v>
      </c>
      <c r="C51563">
        <v>4.3153699999999998E-3</v>
      </c>
      <c r="D51563">
        <v>0.953237</v>
      </c>
      <c r="E51563">
        <v>5.9325500000000003E-2</v>
      </c>
      <c r="F51563">
        <v>-4.9800000000000004</v>
      </c>
    </row>
    <row r="51564" spans="1:6" x14ac:dyDescent="0.2">
      <c r="A51564" t="s">
        <v>94550</v>
      </c>
      <c r="B51564" t="s">
        <v>26717</v>
      </c>
      <c r="C51564">
        <v>9.8087699999999996E-3</v>
      </c>
      <c r="D51564">
        <v>0.95323999999999998</v>
      </c>
      <c r="E51564">
        <v>5.9321699999999998E-2</v>
      </c>
      <c r="F51564">
        <v>-4.9800000000000004</v>
      </c>
    </row>
    <row r="51565" spans="1:6" x14ac:dyDescent="0.2">
      <c r="A51565" t="s">
        <v>94551</v>
      </c>
      <c r="B51565" t="s">
        <v>33</v>
      </c>
      <c r="C51565">
        <v>-4.0592700000000002E-3</v>
      </c>
      <c r="D51565">
        <v>0.95324699999999996</v>
      </c>
      <c r="E51565">
        <v>-5.9313100000000001E-2</v>
      </c>
      <c r="F51565">
        <v>-4.9800000000000004</v>
      </c>
    </row>
    <row r="51566" spans="1:6" x14ac:dyDescent="0.2">
      <c r="A51566" t="s">
        <v>94552</v>
      </c>
      <c r="B51566" t="s">
        <v>46592</v>
      </c>
      <c r="C51566">
        <v>1.073411E-2</v>
      </c>
      <c r="D51566">
        <v>0.95328400000000002</v>
      </c>
      <c r="E51566">
        <v>5.92658E-2</v>
      </c>
      <c r="F51566">
        <v>-4.9800000000000004</v>
      </c>
    </row>
    <row r="51567" spans="1:6" x14ac:dyDescent="0.2">
      <c r="A51567" t="s">
        <v>94553</v>
      </c>
      <c r="B51567" t="s">
        <v>33</v>
      </c>
      <c r="C51567">
        <v>-4.5661499999999997E-3</v>
      </c>
      <c r="D51567">
        <v>0.95331900000000003</v>
      </c>
      <c r="E51567">
        <v>-5.92209E-2</v>
      </c>
      <c r="F51567">
        <v>-4.9800000000000004</v>
      </c>
    </row>
    <row r="51568" spans="1:6" x14ac:dyDescent="0.2">
      <c r="A51568" t="s">
        <v>94554</v>
      </c>
      <c r="B51568" t="s">
        <v>94555</v>
      </c>
      <c r="C51568">
        <v>4.9109999999999996E-3</v>
      </c>
      <c r="D51568">
        <v>0.953322</v>
      </c>
      <c r="E51568">
        <v>5.9217699999999998E-2</v>
      </c>
      <c r="F51568">
        <v>-4.9800000000000004</v>
      </c>
    </row>
    <row r="51569" spans="1:6" x14ac:dyDescent="0.2">
      <c r="A51569" t="s">
        <v>94557</v>
      </c>
      <c r="B51569" t="s">
        <v>31453</v>
      </c>
      <c r="C51569">
        <v>5.11627E-3</v>
      </c>
      <c r="D51569">
        <v>0.953345</v>
      </c>
      <c r="E51569">
        <v>5.9188299999999999E-2</v>
      </c>
      <c r="F51569">
        <v>-4.9800000000000004</v>
      </c>
    </row>
    <row r="51570" spans="1:6" x14ac:dyDescent="0.2">
      <c r="A51570" t="s">
        <v>94558</v>
      </c>
      <c r="B51570" t="s">
        <v>26044</v>
      </c>
      <c r="C51570">
        <v>-7.2833200000000002E-3</v>
      </c>
      <c r="D51570">
        <v>0.95335599999999998</v>
      </c>
      <c r="E51570">
        <v>-5.9175100000000001E-2</v>
      </c>
      <c r="F51570">
        <v>-4.9800000000000004</v>
      </c>
    </row>
    <row r="51571" spans="1:6" x14ac:dyDescent="0.2">
      <c r="A51571" t="s">
        <v>94559</v>
      </c>
      <c r="B51571" t="s">
        <v>56401</v>
      </c>
      <c r="C51571">
        <v>-7.13308E-3</v>
      </c>
      <c r="D51571">
        <v>0.95335999999999999</v>
      </c>
      <c r="E51571">
        <v>-5.9169899999999997E-2</v>
      </c>
      <c r="F51571">
        <v>-4.9800000000000004</v>
      </c>
    </row>
    <row r="51572" spans="1:6" x14ac:dyDescent="0.2">
      <c r="A51572" t="s">
        <v>94560</v>
      </c>
      <c r="B51572" t="s">
        <v>94561</v>
      </c>
      <c r="C51572">
        <v>-7.2644700000000003E-3</v>
      </c>
      <c r="D51572">
        <v>0.95339499999999999</v>
      </c>
      <c r="E51572">
        <v>-5.9124999999999997E-2</v>
      </c>
      <c r="F51572">
        <v>-4.9800000000000004</v>
      </c>
    </row>
    <row r="51573" spans="1:6" x14ac:dyDescent="0.2">
      <c r="A51573" t="s">
        <v>94563</v>
      </c>
      <c r="B51573" t="s">
        <v>94564</v>
      </c>
      <c r="C51573">
        <v>6.2129300000000002E-3</v>
      </c>
      <c r="D51573">
        <v>0.95340199999999997</v>
      </c>
      <c r="E51573">
        <v>5.9116099999999998E-2</v>
      </c>
      <c r="F51573">
        <v>-4.9800000000000004</v>
      </c>
    </row>
    <row r="51574" spans="1:6" x14ac:dyDescent="0.2">
      <c r="A51574" t="s">
        <v>94566</v>
      </c>
      <c r="B51574" t="s">
        <v>32722</v>
      </c>
      <c r="C51574">
        <v>4.3091900000000001E-3</v>
      </c>
      <c r="D51574">
        <v>0.95341100000000001</v>
      </c>
      <c r="E51574">
        <v>5.9105199999999997E-2</v>
      </c>
      <c r="F51574">
        <v>-4.9800000000000004</v>
      </c>
    </row>
    <row r="51575" spans="1:6" x14ac:dyDescent="0.2">
      <c r="A51575" t="s">
        <v>94567</v>
      </c>
      <c r="B51575" t="s">
        <v>33</v>
      </c>
      <c r="C51575">
        <v>-4.45948E-3</v>
      </c>
      <c r="D51575">
        <v>0.95341699999999996</v>
      </c>
      <c r="E51575">
        <v>-5.9097499999999997E-2</v>
      </c>
      <c r="F51575">
        <v>-4.9800000000000004</v>
      </c>
    </row>
    <row r="51576" spans="1:6" x14ac:dyDescent="0.2">
      <c r="A51576" t="s">
        <v>94568</v>
      </c>
      <c r="B51576" t="s">
        <v>474</v>
      </c>
      <c r="C51576">
        <v>-5.84579E-3</v>
      </c>
      <c r="D51576">
        <v>0.95341900000000002</v>
      </c>
      <c r="E51576">
        <v>-5.9094500000000001E-2</v>
      </c>
      <c r="F51576">
        <v>-4.9800000000000004</v>
      </c>
    </row>
    <row r="51577" spans="1:6" x14ac:dyDescent="0.2">
      <c r="A51577" t="s">
        <v>94569</v>
      </c>
      <c r="B51577" t="s">
        <v>19362</v>
      </c>
      <c r="C51577">
        <v>-8.6048099999999992E-3</v>
      </c>
      <c r="D51577">
        <v>0.95347999999999999</v>
      </c>
      <c r="E51577">
        <v>-5.9016600000000002E-2</v>
      </c>
      <c r="F51577">
        <v>-4.9800000000000004</v>
      </c>
    </row>
    <row r="51578" spans="1:6" x14ac:dyDescent="0.2">
      <c r="A51578" t="s">
        <v>94570</v>
      </c>
      <c r="B51578" t="s">
        <v>79050</v>
      </c>
      <c r="C51578">
        <v>-7.6291500000000003E-3</v>
      </c>
      <c r="D51578">
        <v>0.95348100000000002</v>
      </c>
      <c r="E51578">
        <v>-5.9015900000000003E-2</v>
      </c>
      <c r="F51578">
        <v>-4.9800000000000004</v>
      </c>
    </row>
    <row r="51579" spans="1:6" x14ac:dyDescent="0.2">
      <c r="A51579" t="s">
        <v>94571</v>
      </c>
      <c r="B51579" t="s">
        <v>94572</v>
      </c>
      <c r="C51579">
        <v>4.6899999999999997E-3</v>
      </c>
      <c r="D51579">
        <v>0.953488</v>
      </c>
      <c r="E51579">
        <v>5.9006500000000003E-2</v>
      </c>
      <c r="F51579">
        <v>-4.9800000000000004</v>
      </c>
    </row>
    <row r="51580" spans="1:6" x14ac:dyDescent="0.2">
      <c r="A51580" t="s">
        <v>94574</v>
      </c>
      <c r="B51580" t="s">
        <v>28700</v>
      </c>
      <c r="C51580">
        <v>-5.1911199999999996E-3</v>
      </c>
      <c r="D51580">
        <v>0.95351399999999997</v>
      </c>
      <c r="E51580">
        <v>-5.8973200000000003E-2</v>
      </c>
      <c r="F51580">
        <v>-4.9800000000000004</v>
      </c>
    </row>
    <row r="51581" spans="1:6" x14ac:dyDescent="0.2">
      <c r="A51581" t="s">
        <v>94575</v>
      </c>
      <c r="B51581" t="s">
        <v>9517</v>
      </c>
      <c r="C51581">
        <v>-5.51104E-3</v>
      </c>
      <c r="D51581">
        <v>0.95351799999999998</v>
      </c>
      <c r="E51581">
        <v>-5.8968600000000003E-2</v>
      </c>
      <c r="F51581">
        <v>-4.9800000000000004</v>
      </c>
    </row>
    <row r="51582" spans="1:6" x14ac:dyDescent="0.2">
      <c r="A51582" t="s">
        <v>94576</v>
      </c>
      <c r="B51582" t="s">
        <v>33</v>
      </c>
      <c r="C51582">
        <v>-6.4706800000000004E-3</v>
      </c>
      <c r="D51582">
        <v>0.95353299999999996</v>
      </c>
      <c r="E51582">
        <v>-5.89499E-2</v>
      </c>
      <c r="F51582">
        <v>-4.9800000000000004</v>
      </c>
    </row>
    <row r="51583" spans="1:6" x14ac:dyDescent="0.2">
      <c r="A51583" t="s">
        <v>94577</v>
      </c>
      <c r="B51583" t="s">
        <v>29575</v>
      </c>
      <c r="C51583">
        <v>-4.8169299999999996E-3</v>
      </c>
      <c r="D51583">
        <v>0.95355800000000002</v>
      </c>
      <c r="E51583">
        <v>-5.8918499999999999E-2</v>
      </c>
      <c r="F51583">
        <v>-4.9800000000000004</v>
      </c>
    </row>
    <row r="51584" spans="1:6" x14ac:dyDescent="0.2">
      <c r="A51584" t="s">
        <v>94578</v>
      </c>
      <c r="B51584" t="s">
        <v>6477</v>
      </c>
      <c r="C51584">
        <v>-4.0691299999999998E-3</v>
      </c>
      <c r="D51584">
        <v>0.95355900000000005</v>
      </c>
      <c r="E51584">
        <v>-5.8916499999999997E-2</v>
      </c>
      <c r="F51584">
        <v>-4.9800000000000004</v>
      </c>
    </row>
    <row r="51585" spans="1:6" x14ac:dyDescent="0.2">
      <c r="A51585" t="s">
        <v>94579</v>
      </c>
      <c r="B51585" t="s">
        <v>66947</v>
      </c>
      <c r="C51585">
        <v>1.9371909999999999E-2</v>
      </c>
      <c r="D51585">
        <v>0.95357999999999998</v>
      </c>
      <c r="E51585">
        <v>5.8890100000000001E-2</v>
      </c>
      <c r="F51585">
        <v>-4.9800000000000004</v>
      </c>
    </row>
    <row r="51586" spans="1:6" x14ac:dyDescent="0.2">
      <c r="A51586" t="s">
        <v>94580</v>
      </c>
      <c r="B51586" t="s">
        <v>33</v>
      </c>
      <c r="C51586">
        <v>-5.82943E-3</v>
      </c>
      <c r="D51586">
        <v>0.95359700000000003</v>
      </c>
      <c r="E51586">
        <v>-5.8867900000000001E-2</v>
      </c>
      <c r="F51586">
        <v>-4.9800000000000004</v>
      </c>
    </row>
    <row r="51587" spans="1:6" x14ac:dyDescent="0.2">
      <c r="A51587" t="s">
        <v>94581</v>
      </c>
      <c r="B51587" t="s">
        <v>94582</v>
      </c>
      <c r="C51587">
        <v>-6.7072299999999998E-3</v>
      </c>
      <c r="D51587">
        <v>0.95360299999999998</v>
      </c>
      <c r="E51587">
        <v>-5.8860999999999997E-2</v>
      </c>
      <c r="F51587">
        <v>-4.9800000000000004</v>
      </c>
    </row>
    <row r="51588" spans="1:6" x14ac:dyDescent="0.2">
      <c r="A51588" t="s">
        <v>94584</v>
      </c>
      <c r="B51588" t="s">
        <v>71327</v>
      </c>
      <c r="C51588">
        <v>-9.7394500000000002E-3</v>
      </c>
      <c r="D51588">
        <v>0.95360400000000001</v>
      </c>
      <c r="E51588">
        <v>-5.8859099999999998E-2</v>
      </c>
      <c r="F51588">
        <v>-4.9800000000000004</v>
      </c>
    </row>
    <row r="51589" spans="1:6" x14ac:dyDescent="0.2">
      <c r="A51589" t="s">
        <v>94585</v>
      </c>
      <c r="B51589" t="s">
        <v>39996</v>
      </c>
      <c r="C51589">
        <v>6.3869299999999999E-3</v>
      </c>
      <c r="D51589">
        <v>0.95363900000000001</v>
      </c>
      <c r="E51589">
        <v>5.8814900000000003E-2</v>
      </c>
      <c r="F51589">
        <v>-4.9800000000000004</v>
      </c>
    </row>
    <row r="51590" spans="1:6" x14ac:dyDescent="0.2">
      <c r="A51590" t="s">
        <v>94586</v>
      </c>
      <c r="B51590" t="s">
        <v>6692</v>
      </c>
      <c r="C51590">
        <v>4.4850999999999997E-3</v>
      </c>
      <c r="D51590">
        <v>0.95374599999999998</v>
      </c>
      <c r="E51590">
        <v>5.8679599999999998E-2</v>
      </c>
      <c r="F51590">
        <v>-4.9800000000000004</v>
      </c>
    </row>
    <row r="51591" spans="1:6" x14ac:dyDescent="0.2">
      <c r="A51591" t="s">
        <v>94587</v>
      </c>
      <c r="B51591" t="s">
        <v>6151</v>
      </c>
      <c r="C51591">
        <v>-6.1783999999999997E-3</v>
      </c>
      <c r="D51591">
        <v>0.95374700000000001</v>
      </c>
      <c r="E51591">
        <v>-5.8677800000000002E-2</v>
      </c>
      <c r="F51591">
        <v>-4.9800000000000004</v>
      </c>
    </row>
    <row r="51592" spans="1:6" x14ac:dyDescent="0.2">
      <c r="A51592" t="s">
        <v>94588</v>
      </c>
      <c r="B51592" t="s">
        <v>44963</v>
      </c>
      <c r="C51592">
        <v>5.7052400000000003E-3</v>
      </c>
      <c r="D51592">
        <v>0.95374899999999996</v>
      </c>
      <c r="E51592">
        <v>5.86753E-2</v>
      </c>
      <c r="F51592">
        <v>-4.9800000000000004</v>
      </c>
    </row>
    <row r="51593" spans="1:6" x14ac:dyDescent="0.2">
      <c r="A51593" t="s">
        <v>94589</v>
      </c>
      <c r="B51593" t="s">
        <v>93932</v>
      </c>
      <c r="C51593">
        <v>6.1277500000000004E-3</v>
      </c>
      <c r="D51593">
        <v>0.95377199999999995</v>
      </c>
      <c r="E51593">
        <v>5.86461E-2</v>
      </c>
      <c r="F51593">
        <v>-4.9800000000000004</v>
      </c>
    </row>
    <row r="51594" spans="1:6" x14ac:dyDescent="0.2">
      <c r="A51594" t="s">
        <v>94590</v>
      </c>
      <c r="B51594" t="s">
        <v>64981</v>
      </c>
      <c r="C51594">
        <v>-8.2005099999999994E-3</v>
      </c>
      <c r="D51594">
        <v>0.95377699999999999</v>
      </c>
      <c r="E51594">
        <v>-5.8640200000000003E-2</v>
      </c>
      <c r="F51594">
        <v>-4.9800000000000004</v>
      </c>
    </row>
    <row r="51595" spans="1:6" x14ac:dyDescent="0.2">
      <c r="A51595" t="s">
        <v>94591</v>
      </c>
      <c r="B51595" t="s">
        <v>39216</v>
      </c>
      <c r="C51595">
        <v>8.8489399999999996E-3</v>
      </c>
      <c r="D51595">
        <v>0.95380699999999996</v>
      </c>
      <c r="E51595">
        <v>5.86022E-2</v>
      </c>
      <c r="F51595">
        <v>-4.9800000000000004</v>
      </c>
    </row>
    <row r="51596" spans="1:6" x14ac:dyDescent="0.2">
      <c r="A51596" t="s">
        <v>94592</v>
      </c>
      <c r="B51596" t="s">
        <v>34426</v>
      </c>
      <c r="C51596">
        <v>6.1253799999999997E-3</v>
      </c>
      <c r="D51596">
        <v>0.95380900000000002</v>
      </c>
      <c r="E51596">
        <v>5.85993E-2</v>
      </c>
      <c r="F51596">
        <v>-4.9800000000000004</v>
      </c>
    </row>
    <row r="51597" spans="1:6" x14ac:dyDescent="0.2">
      <c r="A51597" t="s">
        <v>94593</v>
      </c>
      <c r="B51597" t="s">
        <v>94594</v>
      </c>
      <c r="C51597">
        <v>-8.7170800000000003E-3</v>
      </c>
      <c r="D51597">
        <v>0.953816</v>
      </c>
      <c r="E51597">
        <v>-5.8590099999999999E-2</v>
      </c>
      <c r="F51597">
        <v>-4.9800000000000004</v>
      </c>
    </row>
    <row r="51598" spans="1:6" x14ac:dyDescent="0.2">
      <c r="A51598" t="s">
        <v>94596</v>
      </c>
      <c r="B51598" t="s">
        <v>94597</v>
      </c>
      <c r="C51598">
        <v>-5.8395000000000001E-3</v>
      </c>
      <c r="D51598">
        <v>0.95381800000000005</v>
      </c>
      <c r="E51598">
        <v>-5.8587899999999998E-2</v>
      </c>
      <c r="F51598">
        <v>-4.9800000000000004</v>
      </c>
    </row>
    <row r="51599" spans="1:6" x14ac:dyDescent="0.2">
      <c r="A51599" t="s">
        <v>94599</v>
      </c>
      <c r="B51599" t="s">
        <v>62392</v>
      </c>
      <c r="C51599">
        <v>4.82608E-3</v>
      </c>
      <c r="D51599">
        <v>0.95382699999999998</v>
      </c>
      <c r="E51599">
        <v>5.8575599999999999E-2</v>
      </c>
      <c r="F51599">
        <v>-4.9800000000000004</v>
      </c>
    </row>
    <row r="51600" spans="1:6" x14ac:dyDescent="0.2">
      <c r="A51600" t="s">
        <v>94600</v>
      </c>
      <c r="B51600" t="s">
        <v>94601</v>
      </c>
      <c r="C51600">
        <v>-5.0744900000000001E-3</v>
      </c>
      <c r="D51600">
        <v>0.953847</v>
      </c>
      <c r="E51600">
        <v>-5.8550499999999998E-2</v>
      </c>
      <c r="F51600">
        <v>-4.9800000000000004</v>
      </c>
    </row>
    <row r="51601" spans="1:6" x14ac:dyDescent="0.2">
      <c r="A51601" t="s">
        <v>94603</v>
      </c>
      <c r="B51601" t="s">
        <v>53910</v>
      </c>
      <c r="C51601">
        <v>-4.4573E-3</v>
      </c>
      <c r="D51601">
        <v>0.95386700000000002</v>
      </c>
      <c r="E51601">
        <v>-5.8525099999999997E-2</v>
      </c>
      <c r="F51601">
        <v>-4.9800000000000004</v>
      </c>
    </row>
    <row r="51602" spans="1:6" x14ac:dyDescent="0.2">
      <c r="A51602" t="s">
        <v>94604</v>
      </c>
      <c r="B51602" t="s">
        <v>94605</v>
      </c>
      <c r="C51602">
        <v>-6.1633E-3</v>
      </c>
      <c r="D51602">
        <v>0.95386800000000005</v>
      </c>
      <c r="E51602">
        <v>-5.8524199999999998E-2</v>
      </c>
      <c r="F51602">
        <v>-4.9800000000000004</v>
      </c>
    </row>
    <row r="51603" spans="1:6" x14ac:dyDescent="0.2">
      <c r="A51603" t="s">
        <v>94607</v>
      </c>
      <c r="B51603" t="s">
        <v>6292</v>
      </c>
      <c r="C51603">
        <v>-5.3276E-3</v>
      </c>
      <c r="D51603">
        <v>0.95387999999999995</v>
      </c>
      <c r="E51603">
        <v>-5.85088E-2</v>
      </c>
      <c r="F51603">
        <v>-4.9800000000000004</v>
      </c>
    </row>
    <row r="51604" spans="1:6" x14ac:dyDescent="0.2">
      <c r="A51604" t="s">
        <v>94608</v>
      </c>
      <c r="B51604" t="s">
        <v>49814</v>
      </c>
      <c r="C51604">
        <v>5.46928E-3</v>
      </c>
      <c r="D51604">
        <v>0.95393399999999995</v>
      </c>
      <c r="E51604">
        <v>5.8440199999999998E-2</v>
      </c>
      <c r="F51604">
        <v>-4.9800000000000004</v>
      </c>
    </row>
    <row r="51605" spans="1:6" x14ac:dyDescent="0.2">
      <c r="A51605" t="s">
        <v>94609</v>
      </c>
      <c r="B51605" t="s">
        <v>4412</v>
      </c>
      <c r="C51605">
        <v>-7.9198199999999993E-3</v>
      </c>
      <c r="D51605">
        <v>0.95394199999999996</v>
      </c>
      <c r="E51605">
        <v>-5.8430200000000002E-2</v>
      </c>
      <c r="F51605">
        <v>-4.9800000000000004</v>
      </c>
    </row>
    <row r="51606" spans="1:6" x14ac:dyDescent="0.2">
      <c r="A51606" t="s">
        <v>94610</v>
      </c>
      <c r="B51606" t="s">
        <v>1397</v>
      </c>
      <c r="C51606">
        <v>-4.8330700000000001E-3</v>
      </c>
      <c r="D51606">
        <v>0.95396599999999998</v>
      </c>
      <c r="E51606">
        <v>-5.8400199999999999E-2</v>
      </c>
      <c r="F51606">
        <v>-4.9800000000000004</v>
      </c>
    </row>
    <row r="51607" spans="1:6" x14ac:dyDescent="0.2">
      <c r="A51607" t="s">
        <v>94611</v>
      </c>
      <c r="B51607" t="s">
        <v>48863</v>
      </c>
      <c r="C51607">
        <v>7.5638499999999996E-3</v>
      </c>
      <c r="D51607">
        <v>0.95398899999999998</v>
      </c>
      <c r="E51607">
        <v>5.8370199999999997E-2</v>
      </c>
      <c r="F51607">
        <v>-4.9800000000000004</v>
      </c>
    </row>
    <row r="51608" spans="1:6" x14ac:dyDescent="0.2">
      <c r="A51608" t="s">
        <v>94612</v>
      </c>
      <c r="B51608" t="s">
        <v>13266</v>
      </c>
      <c r="C51608">
        <v>4.5927299999999997E-3</v>
      </c>
      <c r="D51608">
        <v>0.95399599999999996</v>
      </c>
      <c r="E51608">
        <v>5.8361700000000002E-2</v>
      </c>
      <c r="F51608">
        <v>-4.9800000000000004</v>
      </c>
    </row>
    <row r="51609" spans="1:6" x14ac:dyDescent="0.2">
      <c r="A51609" t="s">
        <v>94613</v>
      </c>
      <c r="B51609" t="s">
        <v>12369</v>
      </c>
      <c r="C51609">
        <v>-5.7414299999999996E-3</v>
      </c>
      <c r="D51609">
        <v>0.95399699999999998</v>
      </c>
      <c r="E51609">
        <v>-5.8360700000000001E-2</v>
      </c>
      <c r="F51609">
        <v>-4.9800000000000004</v>
      </c>
    </row>
    <row r="51610" spans="1:6" x14ac:dyDescent="0.2">
      <c r="A51610" t="s">
        <v>94614</v>
      </c>
      <c r="B51610" t="s">
        <v>6451</v>
      </c>
      <c r="C51610">
        <v>4.6381599999999997E-3</v>
      </c>
      <c r="D51610">
        <v>0.95400399999999996</v>
      </c>
      <c r="E51610">
        <v>5.8350800000000001E-2</v>
      </c>
      <c r="F51610">
        <v>-4.9800000000000004</v>
      </c>
    </row>
    <row r="51611" spans="1:6" x14ac:dyDescent="0.2">
      <c r="A51611" t="s">
        <v>94615</v>
      </c>
      <c r="B51611" t="s">
        <v>8071</v>
      </c>
      <c r="C51611">
        <v>8.9100299999999993E-3</v>
      </c>
      <c r="D51611">
        <v>0.954013</v>
      </c>
      <c r="E51611">
        <v>5.83394E-2</v>
      </c>
      <c r="F51611">
        <v>-4.9800000000000004</v>
      </c>
    </row>
    <row r="51612" spans="1:6" x14ac:dyDescent="0.2">
      <c r="A51612" t="s">
        <v>94616</v>
      </c>
      <c r="B51612" t="s">
        <v>36106</v>
      </c>
      <c r="C51612">
        <v>-4.7303900000000001E-3</v>
      </c>
      <c r="D51612">
        <v>0.95402100000000001</v>
      </c>
      <c r="E51612">
        <v>-5.8329400000000003E-2</v>
      </c>
      <c r="F51612">
        <v>-4.9800000000000004</v>
      </c>
    </row>
    <row r="51613" spans="1:6" x14ac:dyDescent="0.2">
      <c r="A51613" t="s">
        <v>94617</v>
      </c>
      <c r="B51613" t="s">
        <v>70036</v>
      </c>
      <c r="C51613">
        <v>-4.3078600000000002E-3</v>
      </c>
      <c r="D51613">
        <v>0.95403499999999997</v>
      </c>
      <c r="E51613">
        <v>-5.8311700000000001E-2</v>
      </c>
      <c r="F51613">
        <v>-4.9800000000000004</v>
      </c>
    </row>
    <row r="51614" spans="1:6" x14ac:dyDescent="0.2">
      <c r="A51614" t="s">
        <v>94618</v>
      </c>
      <c r="B51614" t="s">
        <v>94619</v>
      </c>
      <c r="C51614">
        <v>-4.0256900000000002E-3</v>
      </c>
      <c r="D51614">
        <v>0.95409600000000006</v>
      </c>
      <c r="E51614">
        <v>-5.8235099999999998E-2</v>
      </c>
      <c r="F51614">
        <v>-4.9800000000000004</v>
      </c>
    </row>
    <row r="51615" spans="1:6" x14ac:dyDescent="0.2">
      <c r="A51615" t="s">
        <v>94621</v>
      </c>
      <c r="B51615" t="s">
        <v>33</v>
      </c>
      <c r="C51615">
        <v>-3.7302099999999999E-3</v>
      </c>
      <c r="D51615">
        <v>0.95409600000000006</v>
      </c>
      <c r="E51615">
        <v>-5.8234599999999997E-2</v>
      </c>
      <c r="F51615">
        <v>-4.9800000000000004</v>
      </c>
    </row>
    <row r="51616" spans="1:6" x14ac:dyDescent="0.2">
      <c r="A51616" t="s">
        <v>94622</v>
      </c>
      <c r="B51616" t="s">
        <v>34959</v>
      </c>
      <c r="C51616">
        <v>4.98001E-3</v>
      </c>
      <c r="D51616">
        <v>0.95411199999999996</v>
      </c>
      <c r="E51616">
        <v>5.8214099999999998E-2</v>
      </c>
      <c r="F51616">
        <v>-4.9800000000000004</v>
      </c>
    </row>
    <row r="51617" spans="1:6" x14ac:dyDescent="0.2">
      <c r="A51617" t="s">
        <v>94623</v>
      </c>
      <c r="B51617" t="s">
        <v>33</v>
      </c>
      <c r="C51617">
        <v>5.0158299999999998E-3</v>
      </c>
      <c r="D51617">
        <v>0.95413300000000001</v>
      </c>
      <c r="E51617">
        <v>5.8187900000000001E-2</v>
      </c>
      <c r="F51617">
        <v>-4.9800000000000004</v>
      </c>
    </row>
    <row r="51618" spans="1:6" x14ac:dyDescent="0.2">
      <c r="A51618" t="s">
        <v>94624</v>
      </c>
      <c r="B51618" t="s">
        <v>10201</v>
      </c>
      <c r="C51618">
        <v>-4.86097E-3</v>
      </c>
      <c r="D51618">
        <v>0.95413300000000001</v>
      </c>
      <c r="E51618">
        <v>-5.8187099999999999E-2</v>
      </c>
      <c r="F51618">
        <v>-4.9800000000000004</v>
      </c>
    </row>
    <row r="51619" spans="1:6" x14ac:dyDescent="0.2">
      <c r="A51619" t="s">
        <v>94625</v>
      </c>
      <c r="B51619" t="s">
        <v>94626</v>
      </c>
      <c r="C51619">
        <v>-3.5067200000000001E-3</v>
      </c>
      <c r="D51619">
        <v>0.95415700000000003</v>
      </c>
      <c r="E51619">
        <v>-5.8157399999999998E-2</v>
      </c>
      <c r="F51619">
        <v>-4.9800000000000004</v>
      </c>
    </row>
    <row r="51620" spans="1:6" x14ac:dyDescent="0.2">
      <c r="A51620" t="s">
        <v>94628</v>
      </c>
      <c r="B51620" t="s">
        <v>12199</v>
      </c>
      <c r="C51620">
        <v>4.9695099999999999E-3</v>
      </c>
      <c r="D51620">
        <v>0.95418199999999997</v>
      </c>
      <c r="E51620">
        <v>5.8125799999999998E-2</v>
      </c>
      <c r="F51620">
        <v>-4.9800000000000004</v>
      </c>
    </row>
    <row r="51621" spans="1:6" x14ac:dyDescent="0.2">
      <c r="A51621" t="s">
        <v>94629</v>
      </c>
      <c r="B51621" t="s">
        <v>33</v>
      </c>
      <c r="C51621">
        <v>4.59998E-3</v>
      </c>
      <c r="D51621">
        <v>0.95418599999999998</v>
      </c>
      <c r="E51621">
        <v>5.8119700000000003E-2</v>
      </c>
      <c r="F51621">
        <v>-4.9800000000000004</v>
      </c>
    </row>
    <row r="51622" spans="1:6" x14ac:dyDescent="0.2">
      <c r="A51622" t="s">
        <v>94630</v>
      </c>
      <c r="B51622" t="s">
        <v>63508</v>
      </c>
      <c r="C51622">
        <v>1.5140560000000001E-2</v>
      </c>
      <c r="D51622">
        <v>0.95418800000000004</v>
      </c>
      <c r="E51622">
        <v>5.8118299999999998E-2</v>
      </c>
      <c r="F51622">
        <v>-4.9800000000000004</v>
      </c>
    </row>
    <row r="51623" spans="1:6" x14ac:dyDescent="0.2">
      <c r="A51623" t="s">
        <v>94631</v>
      </c>
      <c r="B51623" t="s">
        <v>35652</v>
      </c>
      <c r="C51623">
        <v>-7.4979399999999998E-3</v>
      </c>
      <c r="D51623">
        <v>0.95418999999999998</v>
      </c>
      <c r="E51623">
        <v>-5.8114899999999997E-2</v>
      </c>
      <c r="F51623">
        <v>-4.9800000000000004</v>
      </c>
    </row>
    <row r="51624" spans="1:6" x14ac:dyDescent="0.2">
      <c r="A51624" t="s">
        <v>94632</v>
      </c>
      <c r="B51624" t="s">
        <v>94633</v>
      </c>
      <c r="C51624">
        <v>3.8702900000000002E-3</v>
      </c>
      <c r="D51624">
        <v>0.95419200000000004</v>
      </c>
      <c r="E51624">
        <v>5.8112999999999998E-2</v>
      </c>
      <c r="F51624">
        <v>-4.9800000000000004</v>
      </c>
    </row>
    <row r="51625" spans="1:6" x14ac:dyDescent="0.2">
      <c r="A51625" t="s">
        <v>94635</v>
      </c>
      <c r="B51625" t="s">
        <v>26076</v>
      </c>
      <c r="C51625">
        <v>-5.1616700000000001E-3</v>
      </c>
      <c r="D51625">
        <v>0.95420799999999995</v>
      </c>
      <c r="E51625">
        <v>-5.8092699999999997E-2</v>
      </c>
      <c r="F51625">
        <v>-4.9800000000000004</v>
      </c>
    </row>
    <row r="51626" spans="1:6" x14ac:dyDescent="0.2">
      <c r="A51626" t="s">
        <v>94636</v>
      </c>
      <c r="B51626" t="s">
        <v>33</v>
      </c>
      <c r="C51626">
        <v>4.5448499999999996E-3</v>
      </c>
      <c r="D51626">
        <v>0.95422700000000005</v>
      </c>
      <c r="E51626">
        <v>5.8067800000000003E-2</v>
      </c>
      <c r="F51626">
        <v>-4.9800000000000004</v>
      </c>
    </row>
    <row r="51627" spans="1:6" x14ac:dyDescent="0.2">
      <c r="A51627" t="s">
        <v>94637</v>
      </c>
      <c r="B51627" t="s">
        <v>16399</v>
      </c>
      <c r="C51627">
        <v>6.9716300000000004E-3</v>
      </c>
      <c r="D51627">
        <v>0.95423800000000003</v>
      </c>
      <c r="E51627">
        <v>5.8054300000000003E-2</v>
      </c>
      <c r="F51627">
        <v>-4.9800000000000004</v>
      </c>
    </row>
    <row r="51628" spans="1:6" x14ac:dyDescent="0.2">
      <c r="A51628" t="s">
        <v>94638</v>
      </c>
      <c r="B51628" t="s">
        <v>33</v>
      </c>
      <c r="C51628">
        <v>-9.6467900000000006E-3</v>
      </c>
      <c r="D51628">
        <v>0.95423899999999995</v>
      </c>
      <c r="E51628">
        <v>-5.8052600000000003E-2</v>
      </c>
      <c r="F51628">
        <v>-4.9800000000000004</v>
      </c>
    </row>
    <row r="51629" spans="1:6" x14ac:dyDescent="0.2">
      <c r="A51629" t="s">
        <v>94639</v>
      </c>
      <c r="B51629" t="s">
        <v>4394</v>
      </c>
      <c r="C51629">
        <v>1.362608E-2</v>
      </c>
      <c r="D51629">
        <v>0.95427099999999998</v>
      </c>
      <c r="E51629">
        <v>5.80122E-2</v>
      </c>
      <c r="F51629">
        <v>-4.9800000000000004</v>
      </c>
    </row>
    <row r="51630" spans="1:6" x14ac:dyDescent="0.2">
      <c r="A51630" t="s">
        <v>94640</v>
      </c>
      <c r="B51630" t="s">
        <v>33</v>
      </c>
      <c r="C51630">
        <v>8.2250599999999993E-3</v>
      </c>
      <c r="D51630">
        <v>0.95427399999999996</v>
      </c>
      <c r="E51630">
        <v>5.8008700000000003E-2</v>
      </c>
      <c r="F51630">
        <v>-4.9800000000000004</v>
      </c>
    </row>
    <row r="51631" spans="1:6" x14ac:dyDescent="0.2">
      <c r="A51631" t="s">
        <v>94641</v>
      </c>
      <c r="B51631" t="s">
        <v>27123</v>
      </c>
      <c r="C51631">
        <v>4.9906500000000001E-3</v>
      </c>
      <c r="D51631">
        <v>0.95428400000000002</v>
      </c>
      <c r="E51631">
        <v>5.7995499999999998E-2</v>
      </c>
      <c r="F51631">
        <v>-4.9800000000000004</v>
      </c>
    </row>
    <row r="51632" spans="1:6" x14ac:dyDescent="0.2">
      <c r="A51632" t="s">
        <v>94642</v>
      </c>
      <c r="B51632" t="s">
        <v>33</v>
      </c>
      <c r="C51632">
        <v>-6.6066700000000003E-3</v>
      </c>
      <c r="D51632">
        <v>0.95428999999999997</v>
      </c>
      <c r="E51632">
        <v>-5.7988699999999997E-2</v>
      </c>
      <c r="F51632">
        <v>-4.9800000000000004</v>
      </c>
    </row>
    <row r="51633" spans="1:6" x14ac:dyDescent="0.2">
      <c r="A51633" t="s">
        <v>94643</v>
      </c>
      <c r="B51633" t="s">
        <v>34940</v>
      </c>
      <c r="C51633">
        <v>6.6732099999999997E-3</v>
      </c>
      <c r="D51633">
        <v>0.954291</v>
      </c>
      <c r="E51633">
        <v>5.7986700000000002E-2</v>
      </c>
      <c r="F51633">
        <v>-4.9800000000000004</v>
      </c>
    </row>
    <row r="51634" spans="1:6" x14ac:dyDescent="0.2">
      <c r="A51634" t="s">
        <v>94644</v>
      </c>
      <c r="B51634" t="s">
        <v>94645</v>
      </c>
      <c r="C51634">
        <v>-6.1186000000000001E-3</v>
      </c>
      <c r="D51634">
        <v>0.95429799999999998</v>
      </c>
      <c r="E51634">
        <v>-5.7977500000000001E-2</v>
      </c>
      <c r="F51634">
        <v>-4.9800000000000004</v>
      </c>
    </row>
    <row r="51635" spans="1:6" x14ac:dyDescent="0.2">
      <c r="A51635" t="s">
        <v>94647</v>
      </c>
      <c r="B51635" t="s">
        <v>33</v>
      </c>
      <c r="C51635">
        <v>-5.8481200000000001E-3</v>
      </c>
      <c r="D51635">
        <v>0.954318</v>
      </c>
      <c r="E51635">
        <v>-5.7952200000000002E-2</v>
      </c>
      <c r="F51635">
        <v>-4.9800000000000004</v>
      </c>
    </row>
    <row r="51636" spans="1:6" x14ac:dyDescent="0.2">
      <c r="A51636" t="s">
        <v>94648</v>
      </c>
      <c r="B51636" t="s">
        <v>94649</v>
      </c>
      <c r="C51636">
        <v>-6.8954200000000002E-3</v>
      </c>
      <c r="D51636">
        <v>0.95435499999999995</v>
      </c>
      <c r="E51636">
        <v>-5.79053E-2</v>
      </c>
      <c r="F51636">
        <v>-4.9800000000000004</v>
      </c>
    </row>
    <row r="51637" spans="1:6" x14ac:dyDescent="0.2">
      <c r="A51637" t="s">
        <v>94651</v>
      </c>
      <c r="B51637" t="s">
        <v>33</v>
      </c>
      <c r="C51637">
        <v>-5.09261E-3</v>
      </c>
      <c r="D51637">
        <v>0.95436600000000005</v>
      </c>
      <c r="E51637">
        <v>-5.7891699999999997E-2</v>
      </c>
      <c r="F51637">
        <v>-4.9800000000000004</v>
      </c>
    </row>
    <row r="51638" spans="1:6" x14ac:dyDescent="0.2">
      <c r="A51638" t="s">
        <v>94652</v>
      </c>
      <c r="B51638" t="s">
        <v>94653</v>
      </c>
      <c r="C51638">
        <v>4.3704E-3</v>
      </c>
      <c r="D51638">
        <v>0.95442199999999999</v>
      </c>
      <c r="E51638">
        <v>5.7820999999999997E-2</v>
      </c>
      <c r="F51638">
        <v>-4.9800000000000004</v>
      </c>
    </row>
    <row r="51639" spans="1:6" x14ac:dyDescent="0.2">
      <c r="A51639" t="s">
        <v>94655</v>
      </c>
      <c r="B51639" t="s">
        <v>94656</v>
      </c>
      <c r="C51639">
        <v>8.6947799999999992E-3</v>
      </c>
      <c r="D51639">
        <v>0.95445800000000003</v>
      </c>
      <c r="E51639">
        <v>5.7775E-2</v>
      </c>
      <c r="F51639">
        <v>-4.9800000000000004</v>
      </c>
    </row>
    <row r="51640" spans="1:6" x14ac:dyDescent="0.2">
      <c r="A51640" t="s">
        <v>94658</v>
      </c>
      <c r="B51640" t="s">
        <v>44455</v>
      </c>
      <c r="C51640">
        <v>-5.6168199999999998E-3</v>
      </c>
      <c r="D51640">
        <v>0.95447099999999996</v>
      </c>
      <c r="E51640">
        <v>-5.7758700000000003E-2</v>
      </c>
      <c r="F51640">
        <v>-4.9800000000000004</v>
      </c>
    </row>
    <row r="51641" spans="1:6" x14ac:dyDescent="0.2">
      <c r="A51641" t="s">
        <v>94659</v>
      </c>
      <c r="B51641" t="s">
        <v>3107</v>
      </c>
      <c r="C51641">
        <v>6.1926000000000004E-3</v>
      </c>
      <c r="D51641">
        <v>0.954488</v>
      </c>
      <c r="E51641">
        <v>5.7736099999999999E-2</v>
      </c>
      <c r="F51641">
        <v>-4.9800000000000004</v>
      </c>
    </row>
    <row r="51642" spans="1:6" x14ac:dyDescent="0.2">
      <c r="A51642" t="s">
        <v>94660</v>
      </c>
      <c r="B51642" t="s">
        <v>94661</v>
      </c>
      <c r="C51642">
        <v>6.0876599999999999E-3</v>
      </c>
      <c r="D51642">
        <v>0.95451399999999997</v>
      </c>
      <c r="E51642">
        <v>5.7703499999999998E-2</v>
      </c>
      <c r="F51642">
        <v>-4.9800000000000004</v>
      </c>
    </row>
    <row r="51643" spans="1:6" x14ac:dyDescent="0.2">
      <c r="A51643" t="s">
        <v>94663</v>
      </c>
      <c r="B51643" t="s">
        <v>37189</v>
      </c>
      <c r="C51643">
        <v>5.0790699999999998E-3</v>
      </c>
      <c r="D51643">
        <v>0.95451399999999997</v>
      </c>
      <c r="E51643">
        <v>5.7703200000000003E-2</v>
      </c>
      <c r="F51643">
        <v>-4.9800000000000004</v>
      </c>
    </row>
    <row r="51644" spans="1:6" x14ac:dyDescent="0.2">
      <c r="A51644" t="s">
        <v>94664</v>
      </c>
      <c r="B51644" t="s">
        <v>33</v>
      </c>
      <c r="C51644">
        <v>-2.9566699999999998E-3</v>
      </c>
      <c r="D51644">
        <v>0.95455400000000001</v>
      </c>
      <c r="E51644">
        <v>-5.7652700000000001E-2</v>
      </c>
      <c r="F51644">
        <v>-4.9800000000000004</v>
      </c>
    </row>
    <row r="51645" spans="1:6" x14ac:dyDescent="0.2">
      <c r="A51645" t="s">
        <v>94665</v>
      </c>
      <c r="B51645" t="s">
        <v>22353</v>
      </c>
      <c r="C51645">
        <v>-4.4741700000000004E-3</v>
      </c>
      <c r="D51645">
        <v>0.95455500000000004</v>
      </c>
      <c r="E51645">
        <v>-5.7651000000000001E-2</v>
      </c>
      <c r="F51645">
        <v>-4.9800000000000004</v>
      </c>
    </row>
    <row r="51646" spans="1:6" x14ac:dyDescent="0.2">
      <c r="A51646" t="s">
        <v>94666</v>
      </c>
      <c r="B51646" t="s">
        <v>33</v>
      </c>
      <c r="C51646">
        <v>5.6497300000000004E-3</v>
      </c>
      <c r="D51646">
        <v>0.95459400000000005</v>
      </c>
      <c r="E51646">
        <v>5.7601699999999999E-2</v>
      </c>
      <c r="F51646">
        <v>-4.9800000000000004</v>
      </c>
    </row>
    <row r="51647" spans="1:6" x14ac:dyDescent="0.2">
      <c r="A51647" t="s">
        <v>94667</v>
      </c>
      <c r="B51647" t="s">
        <v>46453</v>
      </c>
      <c r="C51647">
        <v>4.6836999999999998E-3</v>
      </c>
      <c r="D51647">
        <v>0.95463500000000001</v>
      </c>
      <c r="E51647">
        <v>5.75501E-2</v>
      </c>
      <c r="F51647">
        <v>-4.9800000000000004</v>
      </c>
    </row>
    <row r="51648" spans="1:6" x14ac:dyDescent="0.2">
      <c r="A51648" t="s">
        <v>94668</v>
      </c>
      <c r="B51648" t="s">
        <v>52101</v>
      </c>
      <c r="C51648">
        <v>-1.0197619999999999E-2</v>
      </c>
      <c r="D51648">
        <v>0.95464300000000002</v>
      </c>
      <c r="E51648">
        <v>-5.7539199999999999E-2</v>
      </c>
      <c r="F51648">
        <v>-4.9800000000000004</v>
      </c>
    </row>
    <row r="51649" spans="1:6" x14ac:dyDescent="0.2">
      <c r="A51649" t="s">
        <v>94669</v>
      </c>
      <c r="B51649" t="s">
        <v>1896</v>
      </c>
      <c r="C51649">
        <v>4.4821000000000001E-3</v>
      </c>
      <c r="D51649">
        <v>0.95465699999999998</v>
      </c>
      <c r="E51649">
        <v>5.7521700000000002E-2</v>
      </c>
      <c r="F51649">
        <v>-4.9800000000000004</v>
      </c>
    </row>
    <row r="51650" spans="1:6" x14ac:dyDescent="0.2">
      <c r="A51650" t="s">
        <v>94670</v>
      </c>
      <c r="B51650" t="s">
        <v>33</v>
      </c>
      <c r="C51650">
        <v>-3.3994199999999998E-3</v>
      </c>
      <c r="D51650">
        <v>0.95465699999999998</v>
      </c>
      <c r="E51650">
        <v>-5.75214E-2</v>
      </c>
      <c r="F51650">
        <v>-4.9800000000000004</v>
      </c>
    </row>
    <row r="51651" spans="1:6" x14ac:dyDescent="0.2">
      <c r="A51651" t="s">
        <v>94671</v>
      </c>
      <c r="B51651" t="s">
        <v>33</v>
      </c>
      <c r="C51651">
        <v>4.2934999999999996E-3</v>
      </c>
      <c r="D51651">
        <v>0.95468600000000003</v>
      </c>
      <c r="E51651">
        <v>5.74852E-2</v>
      </c>
      <c r="F51651">
        <v>-4.9800000000000004</v>
      </c>
    </row>
    <row r="51652" spans="1:6" x14ac:dyDescent="0.2">
      <c r="A51652" t="s">
        <v>94672</v>
      </c>
      <c r="B51652" t="s">
        <v>94673</v>
      </c>
      <c r="C51652">
        <v>8.4458099999999998E-3</v>
      </c>
      <c r="D51652">
        <v>0.95469899999999996</v>
      </c>
      <c r="E51652">
        <v>5.7469100000000002E-2</v>
      </c>
      <c r="F51652">
        <v>-4.9800000000000004</v>
      </c>
    </row>
    <row r="51653" spans="1:6" x14ac:dyDescent="0.2">
      <c r="A51653" t="s">
        <v>94675</v>
      </c>
      <c r="B51653" t="s">
        <v>33</v>
      </c>
      <c r="C51653">
        <v>3.8694699999999999E-3</v>
      </c>
      <c r="D51653">
        <v>0.95470500000000003</v>
      </c>
      <c r="E51653">
        <v>5.7460799999999999E-2</v>
      </c>
      <c r="F51653">
        <v>-4.9800000000000004</v>
      </c>
    </row>
    <row r="51654" spans="1:6" x14ac:dyDescent="0.2">
      <c r="A51654" t="s">
        <v>94676</v>
      </c>
      <c r="B51654" t="s">
        <v>23637</v>
      </c>
      <c r="C51654">
        <v>6.0593799999999996E-3</v>
      </c>
      <c r="D51654">
        <v>0.95476399999999995</v>
      </c>
      <c r="E51654">
        <v>5.7385499999999999E-2</v>
      </c>
      <c r="F51654">
        <v>-4.9800000000000004</v>
      </c>
    </row>
    <row r="51655" spans="1:6" x14ac:dyDescent="0.2">
      <c r="A51655" t="s">
        <v>94677</v>
      </c>
      <c r="B51655" t="s">
        <v>33</v>
      </c>
      <c r="C51655">
        <v>-5.1784700000000001E-3</v>
      </c>
      <c r="D51655">
        <v>0.95476799999999995</v>
      </c>
      <c r="E51655">
        <v>-5.7381300000000003E-2</v>
      </c>
      <c r="F51655">
        <v>-4.9800000000000004</v>
      </c>
    </row>
    <row r="51656" spans="1:6" x14ac:dyDescent="0.2">
      <c r="A51656" t="s">
        <v>94678</v>
      </c>
      <c r="B51656" t="s">
        <v>33</v>
      </c>
      <c r="C51656">
        <v>-4.3105399999999999E-3</v>
      </c>
      <c r="D51656">
        <v>0.95481400000000005</v>
      </c>
      <c r="E51656">
        <v>-5.7322199999999997E-2</v>
      </c>
      <c r="F51656">
        <v>-4.9800000000000004</v>
      </c>
    </row>
    <row r="51657" spans="1:6" x14ac:dyDescent="0.2">
      <c r="A51657" t="s">
        <v>94679</v>
      </c>
      <c r="B51657" t="s">
        <v>214</v>
      </c>
      <c r="C51657">
        <v>-8.6068099999999995E-3</v>
      </c>
      <c r="D51657">
        <v>0.95482800000000001</v>
      </c>
      <c r="E51657">
        <v>-5.7304500000000001E-2</v>
      </c>
      <c r="F51657">
        <v>-4.9800000000000004</v>
      </c>
    </row>
    <row r="51658" spans="1:6" x14ac:dyDescent="0.2">
      <c r="A51658" t="s">
        <v>94680</v>
      </c>
      <c r="B51658" t="s">
        <v>33</v>
      </c>
      <c r="C51658">
        <v>7.0832100000000004E-3</v>
      </c>
      <c r="D51658">
        <v>0.95483200000000001</v>
      </c>
      <c r="E51658">
        <v>5.72994E-2</v>
      </c>
      <c r="F51658">
        <v>-4.9800000000000004</v>
      </c>
    </row>
    <row r="51659" spans="1:6" x14ac:dyDescent="0.2">
      <c r="A51659" t="s">
        <v>94681</v>
      </c>
      <c r="B51659" t="s">
        <v>33</v>
      </c>
      <c r="C51659">
        <v>-4.3802600000000004E-3</v>
      </c>
      <c r="D51659">
        <v>0.95484599999999997</v>
      </c>
      <c r="E51659">
        <v>-5.7282100000000002E-2</v>
      </c>
      <c r="F51659">
        <v>-4.9800000000000004</v>
      </c>
    </row>
    <row r="51660" spans="1:6" x14ac:dyDescent="0.2">
      <c r="A51660" t="s">
        <v>94682</v>
      </c>
      <c r="B51660" t="s">
        <v>94683</v>
      </c>
      <c r="C51660">
        <v>-6.3051299999999999E-3</v>
      </c>
      <c r="D51660">
        <v>0.95487999999999995</v>
      </c>
      <c r="E51660">
        <v>-5.7239400000000003E-2</v>
      </c>
      <c r="F51660">
        <v>-4.9800000000000004</v>
      </c>
    </row>
    <row r="51661" spans="1:6" x14ac:dyDescent="0.2">
      <c r="A51661" t="s">
        <v>94685</v>
      </c>
      <c r="B51661" t="s">
        <v>33</v>
      </c>
      <c r="C51661">
        <v>-4.3605800000000002E-3</v>
      </c>
      <c r="D51661">
        <v>0.95488099999999998</v>
      </c>
      <c r="E51661">
        <v>-5.7237900000000001E-2</v>
      </c>
      <c r="F51661">
        <v>-4.9800000000000004</v>
      </c>
    </row>
    <row r="51662" spans="1:6" x14ac:dyDescent="0.2">
      <c r="A51662" t="s">
        <v>94686</v>
      </c>
      <c r="B51662" t="s">
        <v>33</v>
      </c>
      <c r="C51662">
        <v>5.8383200000000001E-3</v>
      </c>
      <c r="D51662">
        <v>0.95489000000000002</v>
      </c>
      <c r="E51662">
        <v>5.7225900000000003E-2</v>
      </c>
      <c r="F51662">
        <v>-4.9800000000000004</v>
      </c>
    </row>
    <row r="51663" spans="1:6" x14ac:dyDescent="0.2">
      <c r="A51663" t="s">
        <v>94687</v>
      </c>
      <c r="B51663" t="s">
        <v>44427</v>
      </c>
      <c r="C51663">
        <v>8.2005299999999993E-3</v>
      </c>
      <c r="D51663">
        <v>0.95490399999999998</v>
      </c>
      <c r="E51663">
        <v>5.7208200000000001E-2</v>
      </c>
      <c r="F51663">
        <v>-4.9800000000000004</v>
      </c>
    </row>
    <row r="51664" spans="1:6" x14ac:dyDescent="0.2">
      <c r="A51664" t="s">
        <v>94688</v>
      </c>
      <c r="B51664" t="s">
        <v>19082</v>
      </c>
      <c r="C51664">
        <v>8.6387800000000004E-3</v>
      </c>
      <c r="D51664">
        <v>0.95491300000000001</v>
      </c>
      <c r="E51664">
        <v>5.7196499999999997E-2</v>
      </c>
      <c r="F51664">
        <v>-4.9800000000000004</v>
      </c>
    </row>
    <row r="51665" spans="1:6" x14ac:dyDescent="0.2">
      <c r="A51665" t="s">
        <v>94689</v>
      </c>
      <c r="B51665" t="s">
        <v>29968</v>
      </c>
      <c r="C51665">
        <v>-3.8043899999999999E-3</v>
      </c>
      <c r="D51665">
        <v>0.954924</v>
      </c>
      <c r="E51665">
        <v>-5.7183199999999997E-2</v>
      </c>
      <c r="F51665">
        <v>-4.9800000000000004</v>
      </c>
    </row>
    <row r="51666" spans="1:6" x14ac:dyDescent="0.2">
      <c r="A51666" t="s">
        <v>94690</v>
      </c>
      <c r="B51666" t="s">
        <v>23081</v>
      </c>
      <c r="C51666">
        <v>5.8611100000000001E-3</v>
      </c>
      <c r="D51666">
        <v>0.95499599999999996</v>
      </c>
      <c r="E51666">
        <v>5.7091500000000003E-2</v>
      </c>
      <c r="F51666">
        <v>-4.9800000000000004</v>
      </c>
    </row>
    <row r="51667" spans="1:6" x14ac:dyDescent="0.2">
      <c r="A51667" t="s">
        <v>94691</v>
      </c>
      <c r="B51667" t="s">
        <v>67573</v>
      </c>
      <c r="C51667">
        <v>5.6408300000000003E-3</v>
      </c>
      <c r="D51667">
        <v>0.95499999999999996</v>
      </c>
      <c r="E51667">
        <v>5.7086499999999998E-2</v>
      </c>
      <c r="F51667">
        <v>-4.9800000000000004</v>
      </c>
    </row>
    <row r="51668" spans="1:6" x14ac:dyDescent="0.2">
      <c r="A51668" t="s">
        <v>94692</v>
      </c>
      <c r="B51668" t="s">
        <v>18489</v>
      </c>
      <c r="C51668">
        <v>7.12489E-3</v>
      </c>
      <c r="D51668">
        <v>0.95500499999999999</v>
      </c>
      <c r="E51668">
        <v>5.7079900000000003E-2</v>
      </c>
      <c r="F51668">
        <v>-4.9800000000000004</v>
      </c>
    </row>
    <row r="51669" spans="1:6" x14ac:dyDescent="0.2">
      <c r="A51669" t="s">
        <v>94693</v>
      </c>
      <c r="B51669" t="s">
        <v>33</v>
      </c>
      <c r="C51669">
        <v>4.2527600000000004E-3</v>
      </c>
      <c r="D51669">
        <v>0.95503400000000005</v>
      </c>
      <c r="E51669">
        <v>5.70436E-2</v>
      </c>
      <c r="F51669">
        <v>-4.9800000000000004</v>
      </c>
    </row>
    <row r="51670" spans="1:6" x14ac:dyDescent="0.2">
      <c r="A51670" t="s">
        <v>94694</v>
      </c>
      <c r="B51670" t="s">
        <v>94695</v>
      </c>
      <c r="C51670">
        <v>4.1814699999999996E-3</v>
      </c>
      <c r="D51670">
        <v>0.95504599999999995</v>
      </c>
      <c r="E51670">
        <v>5.7028299999999997E-2</v>
      </c>
      <c r="F51670">
        <v>-4.9800000000000004</v>
      </c>
    </row>
    <row r="51671" spans="1:6" x14ac:dyDescent="0.2">
      <c r="A51671" t="s">
        <v>94697</v>
      </c>
      <c r="B51671" t="s">
        <v>37433</v>
      </c>
      <c r="C51671">
        <v>-6.9420799999999998E-3</v>
      </c>
      <c r="D51671">
        <v>0.955063</v>
      </c>
      <c r="E51671">
        <v>-5.7006599999999998E-2</v>
      </c>
      <c r="F51671">
        <v>-4.9800000000000004</v>
      </c>
    </row>
    <row r="51672" spans="1:6" x14ac:dyDescent="0.2">
      <c r="A51672" t="s">
        <v>94698</v>
      </c>
      <c r="B51672" t="s">
        <v>94699</v>
      </c>
      <c r="C51672">
        <v>4.6394499999999998E-3</v>
      </c>
      <c r="D51672">
        <v>0.95506800000000003</v>
      </c>
      <c r="E51672">
        <v>5.7000200000000001E-2</v>
      </c>
      <c r="F51672">
        <v>-4.9800000000000004</v>
      </c>
    </row>
    <row r="51673" spans="1:6" x14ac:dyDescent="0.2">
      <c r="A51673" t="s">
        <v>94701</v>
      </c>
      <c r="B51673" t="s">
        <v>4497</v>
      </c>
      <c r="C51673">
        <v>7.9802699999999994E-3</v>
      </c>
      <c r="D51673">
        <v>0.95509599999999995</v>
      </c>
      <c r="E51673">
        <v>5.6964899999999999E-2</v>
      </c>
      <c r="F51673">
        <v>-4.9800000000000004</v>
      </c>
    </row>
    <row r="51674" spans="1:6" x14ac:dyDescent="0.2">
      <c r="A51674" t="s">
        <v>94702</v>
      </c>
      <c r="B51674" t="s">
        <v>15974</v>
      </c>
      <c r="C51674">
        <v>4.7954599999999997E-3</v>
      </c>
      <c r="D51674">
        <v>0.95515499999999998</v>
      </c>
      <c r="E51674">
        <v>5.6888899999999999E-2</v>
      </c>
      <c r="F51674">
        <v>-4.9800000000000004</v>
      </c>
    </row>
    <row r="51675" spans="1:6" x14ac:dyDescent="0.2">
      <c r="A51675" t="s">
        <v>94703</v>
      </c>
      <c r="B51675" t="s">
        <v>63493</v>
      </c>
      <c r="C51675">
        <v>-7.30235E-3</v>
      </c>
      <c r="D51675">
        <v>0.95516699999999999</v>
      </c>
      <c r="E51675">
        <v>-5.6874800000000003E-2</v>
      </c>
      <c r="F51675">
        <v>-4.9800000000000004</v>
      </c>
    </row>
    <row r="51676" spans="1:6" x14ac:dyDescent="0.2">
      <c r="A51676" t="s">
        <v>94704</v>
      </c>
      <c r="B51676" t="s">
        <v>17654</v>
      </c>
      <c r="C51676">
        <v>-3.3147699999999999E-3</v>
      </c>
      <c r="D51676">
        <v>0.95519100000000001</v>
      </c>
      <c r="E51676">
        <v>-5.6843499999999998E-2</v>
      </c>
      <c r="F51676">
        <v>-4.9800000000000004</v>
      </c>
    </row>
    <row r="51677" spans="1:6" x14ac:dyDescent="0.2">
      <c r="A51677" t="s">
        <v>94705</v>
      </c>
      <c r="B51677" t="s">
        <v>66822</v>
      </c>
      <c r="C51677">
        <v>7.03595E-3</v>
      </c>
      <c r="D51677">
        <v>0.95519200000000004</v>
      </c>
      <c r="E51677">
        <v>5.6841999999999997E-2</v>
      </c>
      <c r="F51677">
        <v>-4.9800000000000004</v>
      </c>
    </row>
    <row r="51678" spans="1:6" x14ac:dyDescent="0.2">
      <c r="A51678" t="s">
        <v>94706</v>
      </c>
      <c r="B51678" t="s">
        <v>7978</v>
      </c>
      <c r="C51678">
        <v>4.4780799999999997E-3</v>
      </c>
      <c r="D51678">
        <v>0.95519399999999999</v>
      </c>
      <c r="E51678">
        <v>5.6840099999999998E-2</v>
      </c>
      <c r="F51678">
        <v>-4.9800000000000004</v>
      </c>
    </row>
    <row r="51679" spans="1:6" x14ac:dyDescent="0.2">
      <c r="A51679" t="s">
        <v>94707</v>
      </c>
      <c r="B51679" t="s">
        <v>48877</v>
      </c>
      <c r="C51679">
        <v>-5.4301899999999997E-3</v>
      </c>
      <c r="D51679">
        <v>0.95521699999999998</v>
      </c>
      <c r="E51679">
        <v>-5.6811100000000003E-2</v>
      </c>
      <c r="F51679">
        <v>-4.9800000000000004</v>
      </c>
    </row>
    <row r="51680" spans="1:6" x14ac:dyDescent="0.2">
      <c r="A51680" t="s">
        <v>94708</v>
      </c>
      <c r="B51680" t="s">
        <v>82876</v>
      </c>
      <c r="C51680">
        <v>5.4712900000000002E-3</v>
      </c>
      <c r="D51680">
        <v>0.95522200000000002</v>
      </c>
      <c r="E51680">
        <v>5.6803899999999997E-2</v>
      </c>
      <c r="F51680">
        <v>-4.9800000000000004</v>
      </c>
    </row>
    <row r="51681" spans="1:6" x14ac:dyDescent="0.2">
      <c r="A51681" t="s">
        <v>94709</v>
      </c>
      <c r="B51681" t="s">
        <v>35224</v>
      </c>
      <c r="C51681">
        <v>1.297333E-2</v>
      </c>
      <c r="D51681">
        <v>0.95524399999999998</v>
      </c>
      <c r="E51681">
        <v>5.6776600000000003E-2</v>
      </c>
      <c r="F51681">
        <v>-4.9800000000000004</v>
      </c>
    </row>
    <row r="51682" spans="1:6" x14ac:dyDescent="0.2">
      <c r="A51682" t="s">
        <v>94710</v>
      </c>
      <c r="B51682" t="s">
        <v>33</v>
      </c>
      <c r="C51682">
        <v>6.3479799999999996E-3</v>
      </c>
      <c r="D51682">
        <v>0.95525599999999999</v>
      </c>
      <c r="E51682">
        <v>5.6760999999999999E-2</v>
      </c>
      <c r="F51682">
        <v>-4.9800000000000004</v>
      </c>
    </row>
    <row r="51683" spans="1:6" x14ac:dyDescent="0.2">
      <c r="A51683" t="s">
        <v>94711</v>
      </c>
      <c r="B51683" t="s">
        <v>94712</v>
      </c>
      <c r="C51683">
        <v>8.26584E-3</v>
      </c>
      <c r="D51683">
        <v>0.95526</v>
      </c>
      <c r="E51683">
        <v>5.6756599999999997E-2</v>
      </c>
      <c r="F51683">
        <v>-4.9800000000000004</v>
      </c>
    </row>
    <row r="51684" spans="1:6" x14ac:dyDescent="0.2">
      <c r="A51684" t="s">
        <v>94714</v>
      </c>
      <c r="B51684" t="s">
        <v>33</v>
      </c>
      <c r="C51684">
        <v>-1.3163390000000001E-2</v>
      </c>
      <c r="D51684">
        <v>0.95533299999999999</v>
      </c>
      <c r="E51684">
        <v>-5.6663999999999999E-2</v>
      </c>
      <c r="F51684">
        <v>-4.9800000000000004</v>
      </c>
    </row>
    <row r="51685" spans="1:6" x14ac:dyDescent="0.2">
      <c r="A51685" t="s">
        <v>94715</v>
      </c>
      <c r="B51685" t="s">
        <v>37894</v>
      </c>
      <c r="C51685">
        <v>-3.5789699999999999E-3</v>
      </c>
      <c r="D51685">
        <v>0.95534200000000002</v>
      </c>
      <c r="E51685">
        <v>-5.6652300000000003E-2</v>
      </c>
      <c r="F51685">
        <v>-4.9800000000000004</v>
      </c>
    </row>
    <row r="51686" spans="1:6" x14ac:dyDescent="0.2">
      <c r="A51686" t="s">
        <v>94716</v>
      </c>
      <c r="B51686" t="s">
        <v>94717</v>
      </c>
      <c r="C51686">
        <v>6.1926000000000004E-3</v>
      </c>
      <c r="D51686">
        <v>0.95535499999999995</v>
      </c>
      <c r="E51686">
        <v>5.6636199999999998E-2</v>
      </c>
      <c r="F51686">
        <v>-4.9800000000000004</v>
      </c>
    </row>
    <row r="51687" spans="1:6" x14ac:dyDescent="0.2">
      <c r="A51687" t="s">
        <v>94719</v>
      </c>
      <c r="B51687" t="s">
        <v>94720</v>
      </c>
      <c r="C51687">
        <v>-5.1743800000000001E-3</v>
      </c>
      <c r="D51687">
        <v>0.95537300000000003</v>
      </c>
      <c r="E51687">
        <v>-5.6612700000000002E-2</v>
      </c>
      <c r="F51687">
        <v>-4.9800000000000004</v>
      </c>
    </row>
    <row r="51688" spans="1:6" x14ac:dyDescent="0.2">
      <c r="A51688" t="s">
        <v>94722</v>
      </c>
      <c r="B51688" t="s">
        <v>2647</v>
      </c>
      <c r="C51688">
        <v>4.2993700000000003E-3</v>
      </c>
      <c r="D51688">
        <v>0.95537399999999995</v>
      </c>
      <c r="E51688">
        <v>5.6611700000000001E-2</v>
      </c>
      <c r="F51688">
        <v>-4.9800000000000004</v>
      </c>
    </row>
    <row r="51689" spans="1:6" x14ac:dyDescent="0.2">
      <c r="A51689" t="s">
        <v>94723</v>
      </c>
      <c r="B51689" t="s">
        <v>42191</v>
      </c>
      <c r="C51689">
        <v>-5.68221E-3</v>
      </c>
      <c r="D51689">
        <v>0.95538000000000001</v>
      </c>
      <c r="E51689">
        <v>-5.6603599999999997E-2</v>
      </c>
      <c r="F51689">
        <v>-4.9800000000000004</v>
      </c>
    </row>
    <row r="51690" spans="1:6" x14ac:dyDescent="0.2">
      <c r="A51690" t="s">
        <v>94724</v>
      </c>
      <c r="B51690" t="s">
        <v>28366</v>
      </c>
      <c r="C51690">
        <v>-4.9782799999999999E-3</v>
      </c>
      <c r="D51690">
        <v>0.95538199999999995</v>
      </c>
      <c r="E51690">
        <v>-5.6600900000000003E-2</v>
      </c>
      <c r="F51690">
        <v>-4.9800000000000004</v>
      </c>
    </row>
    <row r="51691" spans="1:6" x14ac:dyDescent="0.2">
      <c r="A51691" t="s">
        <v>94725</v>
      </c>
      <c r="B51691" t="s">
        <v>15284</v>
      </c>
      <c r="C51691">
        <v>5.7208700000000003E-3</v>
      </c>
      <c r="D51691">
        <v>0.95539200000000002</v>
      </c>
      <c r="E51691">
        <v>5.6588300000000001E-2</v>
      </c>
      <c r="F51691">
        <v>-4.9800000000000004</v>
      </c>
    </row>
    <row r="51692" spans="1:6" x14ac:dyDescent="0.2">
      <c r="A51692" t="s">
        <v>94726</v>
      </c>
      <c r="B51692" t="s">
        <v>1852</v>
      </c>
      <c r="C51692">
        <v>-4.1048500000000002E-3</v>
      </c>
      <c r="D51692">
        <v>0.95543100000000003</v>
      </c>
      <c r="E51692">
        <v>-5.65388E-2</v>
      </c>
      <c r="F51692">
        <v>-4.9800000000000004</v>
      </c>
    </row>
    <row r="51693" spans="1:6" x14ac:dyDescent="0.2">
      <c r="A51693" t="s">
        <v>94727</v>
      </c>
      <c r="B51693" t="s">
        <v>33</v>
      </c>
      <c r="C51693">
        <v>5.6914699999999997E-3</v>
      </c>
      <c r="D51693">
        <v>0.95544700000000005</v>
      </c>
      <c r="E51693">
        <v>5.6518899999999997E-2</v>
      </c>
      <c r="F51693">
        <v>-4.9800000000000004</v>
      </c>
    </row>
    <row r="51694" spans="1:6" x14ac:dyDescent="0.2">
      <c r="A51694" t="s">
        <v>94728</v>
      </c>
      <c r="B51694" t="s">
        <v>6371</v>
      </c>
      <c r="C51694">
        <v>-5.65403E-3</v>
      </c>
      <c r="D51694">
        <v>0.955457</v>
      </c>
      <c r="E51694">
        <v>-5.6506099999999997E-2</v>
      </c>
      <c r="F51694">
        <v>-4.9800000000000004</v>
      </c>
    </row>
    <row r="51695" spans="1:6" x14ac:dyDescent="0.2">
      <c r="A51695" t="s">
        <v>94729</v>
      </c>
      <c r="B51695" t="s">
        <v>94730</v>
      </c>
      <c r="C51695">
        <v>-4.7422899999999997E-3</v>
      </c>
      <c r="D51695">
        <v>0.95546200000000003</v>
      </c>
      <c r="E51695">
        <v>-5.6500099999999998E-2</v>
      </c>
      <c r="F51695">
        <v>-4.9800000000000004</v>
      </c>
    </row>
    <row r="51696" spans="1:6" x14ac:dyDescent="0.2">
      <c r="A51696" t="s">
        <v>94732</v>
      </c>
      <c r="B51696" t="s">
        <v>12</v>
      </c>
      <c r="C51696">
        <v>-3.67709E-3</v>
      </c>
      <c r="D51696">
        <v>0.95546500000000001</v>
      </c>
      <c r="E51696">
        <v>-5.64956E-2</v>
      </c>
      <c r="F51696">
        <v>-4.9800000000000004</v>
      </c>
    </row>
    <row r="51697" spans="1:6" x14ac:dyDescent="0.2">
      <c r="A51697" t="s">
        <v>94733</v>
      </c>
      <c r="B51697" t="s">
        <v>94734</v>
      </c>
      <c r="C51697">
        <v>6.1775700000000003E-3</v>
      </c>
      <c r="D51697">
        <v>0.95547800000000005</v>
      </c>
      <c r="E51697">
        <v>5.6479500000000002E-2</v>
      </c>
      <c r="F51697">
        <v>-4.9800000000000004</v>
      </c>
    </row>
    <row r="51698" spans="1:6" x14ac:dyDescent="0.2">
      <c r="A51698" t="s">
        <v>94736</v>
      </c>
      <c r="B51698" t="s">
        <v>33</v>
      </c>
      <c r="C51698">
        <v>-3.2602799999999999E-3</v>
      </c>
      <c r="D51698">
        <v>0.95552400000000004</v>
      </c>
      <c r="E51698">
        <v>-5.6420600000000001E-2</v>
      </c>
      <c r="F51698">
        <v>-4.9800000000000004</v>
      </c>
    </row>
    <row r="51699" spans="1:6" x14ac:dyDescent="0.2">
      <c r="A51699" t="s">
        <v>94737</v>
      </c>
      <c r="B51699" t="s">
        <v>94738</v>
      </c>
      <c r="C51699">
        <v>6.3052999999999998E-3</v>
      </c>
      <c r="D51699">
        <v>0.95553699999999997</v>
      </c>
      <c r="E51699">
        <v>5.6404599999999999E-2</v>
      </c>
      <c r="F51699">
        <v>-4.9800000000000004</v>
      </c>
    </row>
    <row r="51700" spans="1:6" x14ac:dyDescent="0.2">
      <c r="A51700" t="s">
        <v>94740</v>
      </c>
      <c r="B51700" t="s">
        <v>62678</v>
      </c>
      <c r="C51700">
        <v>8.7905499999999994E-3</v>
      </c>
      <c r="D51700">
        <v>0.95554600000000001</v>
      </c>
      <c r="E51700">
        <v>5.63933E-2</v>
      </c>
      <c r="F51700">
        <v>-4.9800000000000004</v>
      </c>
    </row>
    <row r="51701" spans="1:6" x14ac:dyDescent="0.2">
      <c r="A51701" t="s">
        <v>94741</v>
      </c>
      <c r="B51701" t="s">
        <v>4890</v>
      </c>
      <c r="C51701">
        <v>-9.5409299999999996E-3</v>
      </c>
      <c r="D51701">
        <v>0.95554899999999998</v>
      </c>
      <c r="E51701">
        <v>-5.6389000000000002E-2</v>
      </c>
      <c r="F51701">
        <v>-4.9800000000000004</v>
      </c>
    </row>
    <row r="51702" spans="1:6" x14ac:dyDescent="0.2">
      <c r="A51702" t="s">
        <v>94742</v>
      </c>
      <c r="B51702" t="s">
        <v>36964</v>
      </c>
      <c r="C51702">
        <v>-5.1882999999999999E-3</v>
      </c>
      <c r="D51702">
        <v>0.95555299999999999</v>
      </c>
      <c r="E51702">
        <v>-5.6383599999999999E-2</v>
      </c>
      <c r="F51702">
        <v>-4.9800000000000004</v>
      </c>
    </row>
    <row r="51703" spans="1:6" x14ac:dyDescent="0.2">
      <c r="A51703" t="s">
        <v>94743</v>
      </c>
      <c r="B51703" t="s">
        <v>94744</v>
      </c>
      <c r="C51703">
        <v>-6.2490999999999996E-3</v>
      </c>
      <c r="D51703">
        <v>0.95558399999999999</v>
      </c>
      <c r="E51703">
        <v>-5.6345100000000002E-2</v>
      </c>
      <c r="F51703">
        <v>-4.9800000000000004</v>
      </c>
    </row>
    <row r="51704" spans="1:6" x14ac:dyDescent="0.2">
      <c r="A51704" t="s">
        <v>94746</v>
      </c>
      <c r="B51704" t="s">
        <v>84007</v>
      </c>
      <c r="C51704">
        <v>5.3366400000000001E-3</v>
      </c>
      <c r="D51704">
        <v>0.95558799999999999</v>
      </c>
      <c r="E51704">
        <v>5.6339100000000003E-2</v>
      </c>
      <c r="F51704">
        <v>-4.9800000000000004</v>
      </c>
    </row>
    <row r="51705" spans="1:6" x14ac:dyDescent="0.2">
      <c r="A51705" t="s">
        <v>94747</v>
      </c>
      <c r="B51705" t="s">
        <v>60281</v>
      </c>
      <c r="C51705">
        <v>7.4825100000000004E-3</v>
      </c>
      <c r="D51705">
        <v>0.95559700000000003</v>
      </c>
      <c r="E51705">
        <v>5.6328099999999999E-2</v>
      </c>
      <c r="F51705">
        <v>-4.9800000000000004</v>
      </c>
    </row>
    <row r="51706" spans="1:6" x14ac:dyDescent="0.2">
      <c r="A51706" t="s">
        <v>94748</v>
      </c>
      <c r="B51706" t="s">
        <v>11292</v>
      </c>
      <c r="C51706">
        <v>5.90568E-3</v>
      </c>
      <c r="D51706">
        <v>0.95559899999999998</v>
      </c>
      <c r="E51706">
        <v>5.6325500000000001E-2</v>
      </c>
      <c r="F51706">
        <v>-4.9800000000000004</v>
      </c>
    </row>
    <row r="51707" spans="1:6" x14ac:dyDescent="0.2">
      <c r="A51707" t="s">
        <v>94749</v>
      </c>
      <c r="B51707" t="s">
        <v>5019</v>
      </c>
      <c r="C51707">
        <v>5.0497199999999997E-3</v>
      </c>
      <c r="D51707">
        <v>0.95560900000000004</v>
      </c>
      <c r="E51707">
        <v>5.6312599999999997E-2</v>
      </c>
      <c r="F51707">
        <v>-4.9800000000000004</v>
      </c>
    </row>
    <row r="51708" spans="1:6" x14ac:dyDescent="0.2">
      <c r="A51708" t="s">
        <v>94750</v>
      </c>
      <c r="B51708" t="s">
        <v>33</v>
      </c>
      <c r="C51708">
        <v>6.8824100000000003E-3</v>
      </c>
      <c r="D51708">
        <v>0.95562599999999998</v>
      </c>
      <c r="E51708">
        <v>5.6291800000000003E-2</v>
      </c>
      <c r="F51708">
        <v>-4.9800000000000004</v>
      </c>
    </row>
    <row r="51709" spans="1:6" x14ac:dyDescent="0.2">
      <c r="A51709" t="s">
        <v>94751</v>
      </c>
      <c r="B51709" t="s">
        <v>36885</v>
      </c>
      <c r="C51709">
        <v>4.15628E-3</v>
      </c>
      <c r="D51709">
        <v>0.95566300000000004</v>
      </c>
      <c r="E51709">
        <v>5.6243799999999997E-2</v>
      </c>
      <c r="F51709">
        <v>-4.9800000000000004</v>
      </c>
    </row>
    <row r="51710" spans="1:6" x14ac:dyDescent="0.2">
      <c r="A51710" t="s">
        <v>94752</v>
      </c>
      <c r="B51710" t="s">
        <v>33</v>
      </c>
      <c r="C51710">
        <v>-4.7976399999999997E-3</v>
      </c>
      <c r="D51710">
        <v>0.95566899999999999</v>
      </c>
      <c r="E51710">
        <v>-5.6236399999999999E-2</v>
      </c>
      <c r="F51710">
        <v>-4.9800000000000004</v>
      </c>
    </row>
    <row r="51711" spans="1:6" x14ac:dyDescent="0.2">
      <c r="A51711" t="s">
        <v>94753</v>
      </c>
      <c r="B51711" t="s">
        <v>33</v>
      </c>
      <c r="C51711">
        <v>-3.6715699999999999E-3</v>
      </c>
      <c r="D51711">
        <v>0.95568900000000001</v>
      </c>
      <c r="E51711">
        <v>-5.6211799999999999E-2</v>
      </c>
      <c r="F51711">
        <v>-4.9800000000000004</v>
      </c>
    </row>
    <row r="51712" spans="1:6" x14ac:dyDescent="0.2">
      <c r="A51712" t="s">
        <v>94754</v>
      </c>
      <c r="B51712" t="s">
        <v>94755</v>
      </c>
      <c r="C51712">
        <v>-6.1425400000000002E-3</v>
      </c>
      <c r="D51712">
        <v>0.95569899999999997</v>
      </c>
      <c r="E51712">
        <v>-5.6199300000000001E-2</v>
      </c>
      <c r="F51712">
        <v>-4.9800000000000004</v>
      </c>
    </row>
    <row r="51713" spans="1:6" x14ac:dyDescent="0.2">
      <c r="A51713" t="s">
        <v>94757</v>
      </c>
      <c r="B51713" t="s">
        <v>39208</v>
      </c>
      <c r="C51713">
        <v>5.3339199999999998E-3</v>
      </c>
      <c r="D51713">
        <v>0.95572699999999999</v>
      </c>
      <c r="E51713">
        <v>5.61626E-2</v>
      </c>
      <c r="F51713">
        <v>-4.9800000000000004</v>
      </c>
    </row>
    <row r="51714" spans="1:6" x14ac:dyDescent="0.2">
      <c r="A51714" t="s">
        <v>94758</v>
      </c>
      <c r="B51714" t="s">
        <v>33</v>
      </c>
      <c r="C51714">
        <v>-9.6707400000000006E-3</v>
      </c>
      <c r="D51714">
        <v>0.95574400000000004</v>
      </c>
      <c r="E51714">
        <v>-5.6141099999999999E-2</v>
      </c>
      <c r="F51714">
        <v>-4.9800000000000004</v>
      </c>
    </row>
    <row r="51715" spans="1:6" x14ac:dyDescent="0.2">
      <c r="A51715" t="s">
        <v>94759</v>
      </c>
      <c r="B51715" t="s">
        <v>33</v>
      </c>
      <c r="C51715">
        <v>-4.3384399999999998E-3</v>
      </c>
      <c r="D51715">
        <v>0.95576099999999997</v>
      </c>
      <c r="E51715">
        <v>-5.6120299999999998E-2</v>
      </c>
      <c r="F51715">
        <v>-4.9800000000000004</v>
      </c>
    </row>
    <row r="51716" spans="1:6" x14ac:dyDescent="0.2">
      <c r="A51716" t="s">
        <v>94760</v>
      </c>
      <c r="B51716" t="s">
        <v>94761</v>
      </c>
      <c r="C51716">
        <v>-5.0820400000000003E-3</v>
      </c>
      <c r="D51716">
        <v>0.95576899999999998</v>
      </c>
      <c r="E51716">
        <v>-5.6109800000000001E-2</v>
      </c>
      <c r="F51716">
        <v>-4.9800000000000004</v>
      </c>
    </row>
    <row r="51717" spans="1:6" x14ac:dyDescent="0.2">
      <c r="A51717" t="s">
        <v>94763</v>
      </c>
      <c r="B51717" t="s">
        <v>22188</v>
      </c>
      <c r="C51717">
        <v>-6.6644699999999996E-3</v>
      </c>
      <c r="D51717">
        <v>0.955785</v>
      </c>
      <c r="E51717">
        <v>-5.6089399999999998E-2</v>
      </c>
      <c r="F51717">
        <v>-4.9800000000000004</v>
      </c>
    </row>
    <row r="51718" spans="1:6" x14ac:dyDescent="0.2">
      <c r="A51718" t="s">
        <v>94764</v>
      </c>
      <c r="B51718" t="s">
        <v>6977</v>
      </c>
      <c r="C51718">
        <v>4.2575299999999998E-3</v>
      </c>
      <c r="D51718">
        <v>0.95580699999999996</v>
      </c>
      <c r="E51718">
        <v>5.60615E-2</v>
      </c>
      <c r="F51718">
        <v>-4.9800000000000004</v>
      </c>
    </row>
    <row r="51719" spans="1:6" x14ac:dyDescent="0.2">
      <c r="A51719" t="s">
        <v>94765</v>
      </c>
      <c r="B51719" t="s">
        <v>70976</v>
      </c>
      <c r="C51719">
        <v>-1.039585E-2</v>
      </c>
      <c r="D51719">
        <v>0.95582900000000004</v>
      </c>
      <c r="E51719">
        <v>-5.6033399999999997E-2</v>
      </c>
      <c r="F51719">
        <v>-4.9800000000000004</v>
      </c>
    </row>
    <row r="51720" spans="1:6" x14ac:dyDescent="0.2">
      <c r="A51720" t="s">
        <v>94766</v>
      </c>
      <c r="B51720" t="s">
        <v>16273</v>
      </c>
      <c r="C51720">
        <v>8.3734299999999994E-3</v>
      </c>
      <c r="D51720">
        <v>0.95583200000000001</v>
      </c>
      <c r="E51720">
        <v>5.6030299999999998E-2</v>
      </c>
      <c r="F51720">
        <v>-4.9800000000000004</v>
      </c>
    </row>
    <row r="51721" spans="1:6" x14ac:dyDescent="0.2">
      <c r="A51721" t="s">
        <v>94767</v>
      </c>
      <c r="B51721" t="s">
        <v>94768</v>
      </c>
      <c r="C51721">
        <v>4.5103799999999996E-3</v>
      </c>
      <c r="D51721">
        <v>0.955847</v>
      </c>
      <c r="E51721">
        <v>5.6010400000000002E-2</v>
      </c>
      <c r="F51721">
        <v>-4.9800000000000004</v>
      </c>
    </row>
    <row r="51722" spans="1:6" x14ac:dyDescent="0.2">
      <c r="A51722" t="s">
        <v>94770</v>
      </c>
      <c r="B51722" t="s">
        <v>94771</v>
      </c>
      <c r="C51722">
        <v>-5.0509500000000002E-3</v>
      </c>
      <c r="D51722">
        <v>0.95585699999999996</v>
      </c>
      <c r="E51722">
        <v>-5.5997600000000002E-2</v>
      </c>
      <c r="F51722">
        <v>-4.9800000000000004</v>
      </c>
    </row>
    <row r="51723" spans="1:6" x14ac:dyDescent="0.2">
      <c r="A51723" t="s">
        <v>94773</v>
      </c>
      <c r="B51723" t="s">
        <v>33</v>
      </c>
      <c r="C51723">
        <v>-3.5461400000000001E-3</v>
      </c>
      <c r="D51723">
        <v>0.955874</v>
      </c>
      <c r="E51723">
        <v>-5.5976699999999997E-2</v>
      </c>
      <c r="F51723">
        <v>-4.9800000000000004</v>
      </c>
    </row>
    <row r="51724" spans="1:6" x14ac:dyDescent="0.2">
      <c r="A51724" t="s">
        <v>94774</v>
      </c>
      <c r="B51724" t="s">
        <v>33</v>
      </c>
      <c r="C51724">
        <v>-4.57165E-3</v>
      </c>
      <c r="D51724">
        <v>0.95587900000000003</v>
      </c>
      <c r="E51724">
        <v>-5.5970499999999999E-2</v>
      </c>
      <c r="F51724">
        <v>-4.9800000000000004</v>
      </c>
    </row>
    <row r="51725" spans="1:6" x14ac:dyDescent="0.2">
      <c r="A51725" t="s">
        <v>94775</v>
      </c>
      <c r="B51725" t="s">
        <v>94776</v>
      </c>
      <c r="C51725">
        <v>-7.9829600000000007E-3</v>
      </c>
      <c r="D51725">
        <v>0.95591099999999996</v>
      </c>
      <c r="E51725">
        <v>-5.5929199999999998E-2</v>
      </c>
      <c r="F51725">
        <v>-4.9800000000000004</v>
      </c>
    </row>
    <row r="51726" spans="1:6" x14ac:dyDescent="0.2">
      <c r="A51726" t="s">
        <v>94778</v>
      </c>
      <c r="B51726" t="s">
        <v>94779</v>
      </c>
      <c r="C51726">
        <v>6.7031900000000004E-3</v>
      </c>
      <c r="D51726">
        <v>0.95592999999999995</v>
      </c>
      <c r="E51726">
        <v>5.5905900000000001E-2</v>
      </c>
      <c r="F51726">
        <v>-4.9800000000000004</v>
      </c>
    </row>
    <row r="51727" spans="1:6" x14ac:dyDescent="0.2">
      <c r="A51727" t="s">
        <v>94781</v>
      </c>
      <c r="B51727" t="s">
        <v>81456</v>
      </c>
      <c r="C51727">
        <v>5.0042799999999998E-3</v>
      </c>
      <c r="D51727">
        <v>0.95593700000000004</v>
      </c>
      <c r="E51727">
        <v>5.5896800000000003E-2</v>
      </c>
      <c r="F51727">
        <v>-4.9800000000000004</v>
      </c>
    </row>
    <row r="51728" spans="1:6" x14ac:dyDescent="0.2">
      <c r="A51728" t="s">
        <v>94782</v>
      </c>
      <c r="B51728" t="s">
        <v>33</v>
      </c>
      <c r="C51728">
        <v>-5.0158700000000004E-3</v>
      </c>
      <c r="D51728">
        <v>0.95596599999999998</v>
      </c>
      <c r="E51728">
        <v>-5.5860100000000003E-2</v>
      </c>
      <c r="F51728">
        <v>-4.9800000000000004</v>
      </c>
    </row>
    <row r="51729" spans="1:6" x14ac:dyDescent="0.2">
      <c r="A51729" t="s">
        <v>94783</v>
      </c>
      <c r="B51729" t="s">
        <v>59214</v>
      </c>
      <c r="C51729">
        <v>4.2492600000000004E-3</v>
      </c>
      <c r="D51729">
        <v>0.95598099999999997</v>
      </c>
      <c r="E51729">
        <v>5.5840599999999997E-2</v>
      </c>
      <c r="F51729">
        <v>-4.9800000000000004</v>
      </c>
    </row>
    <row r="51730" spans="1:6" x14ac:dyDescent="0.2">
      <c r="A51730" t="s">
        <v>94784</v>
      </c>
      <c r="B51730" t="s">
        <v>40249</v>
      </c>
      <c r="C51730">
        <v>-1.360271E-2</v>
      </c>
      <c r="D51730">
        <v>0.95602600000000004</v>
      </c>
      <c r="E51730">
        <v>-5.5783600000000003E-2</v>
      </c>
      <c r="F51730">
        <v>-4.9800000000000004</v>
      </c>
    </row>
    <row r="51731" spans="1:6" x14ac:dyDescent="0.2">
      <c r="A51731" t="s">
        <v>94785</v>
      </c>
      <c r="B51731" t="s">
        <v>47574</v>
      </c>
      <c r="C51731">
        <v>6.0494399999999997E-3</v>
      </c>
      <c r="D51731">
        <v>0.95608599999999999</v>
      </c>
      <c r="E51731">
        <v>5.5706800000000001E-2</v>
      </c>
      <c r="F51731">
        <v>-4.9800000000000004</v>
      </c>
    </row>
    <row r="51732" spans="1:6" x14ac:dyDescent="0.2">
      <c r="A51732" t="s">
        <v>94786</v>
      </c>
      <c r="B51732" t="s">
        <v>33</v>
      </c>
      <c r="C51732">
        <v>-5.8389399999999999E-3</v>
      </c>
      <c r="D51732">
        <v>0.95608899999999997</v>
      </c>
      <c r="E51732">
        <v>-5.5703999999999997E-2</v>
      </c>
      <c r="F51732">
        <v>-4.9800000000000004</v>
      </c>
    </row>
    <row r="51733" spans="1:6" x14ac:dyDescent="0.2">
      <c r="A51733" t="s">
        <v>94787</v>
      </c>
      <c r="B51733" t="s">
        <v>73396</v>
      </c>
      <c r="C51733">
        <v>6.2286800000000003E-3</v>
      </c>
      <c r="D51733">
        <v>0.95609599999999995</v>
      </c>
      <c r="E51733">
        <v>5.5694599999999997E-2</v>
      </c>
      <c r="F51733">
        <v>-4.9800000000000004</v>
      </c>
    </row>
    <row r="51734" spans="1:6" x14ac:dyDescent="0.2">
      <c r="A51734" t="s">
        <v>94788</v>
      </c>
      <c r="B51734" t="s">
        <v>75914</v>
      </c>
      <c r="C51734">
        <v>-4.5544799999999996E-3</v>
      </c>
      <c r="D51734">
        <v>0.95610799999999996</v>
      </c>
      <c r="E51734">
        <v>-5.5679199999999998E-2</v>
      </c>
      <c r="F51734">
        <v>-4.9800000000000004</v>
      </c>
    </row>
    <row r="51735" spans="1:6" x14ac:dyDescent="0.2">
      <c r="A51735" t="s">
        <v>94789</v>
      </c>
      <c r="B51735" t="s">
        <v>94790</v>
      </c>
      <c r="C51735">
        <v>5.5465899999999997E-3</v>
      </c>
      <c r="D51735">
        <v>0.95614100000000002</v>
      </c>
      <c r="E51735">
        <v>5.5636900000000003E-2</v>
      </c>
      <c r="F51735">
        <v>-4.9800000000000004</v>
      </c>
    </row>
    <row r="51736" spans="1:6" x14ac:dyDescent="0.2">
      <c r="A51736" t="s">
        <v>94792</v>
      </c>
      <c r="B51736" t="s">
        <v>33</v>
      </c>
      <c r="C51736">
        <v>-4.5681000000000003E-3</v>
      </c>
      <c r="D51736">
        <v>0.95618700000000001</v>
      </c>
      <c r="E51736">
        <v>-5.5579499999999997E-2</v>
      </c>
      <c r="F51736">
        <v>-4.9800000000000004</v>
      </c>
    </row>
    <row r="51737" spans="1:6" x14ac:dyDescent="0.2">
      <c r="A51737" t="s">
        <v>94793</v>
      </c>
      <c r="B51737" t="s">
        <v>3694</v>
      </c>
      <c r="C51737">
        <v>-6.60117E-3</v>
      </c>
      <c r="D51737">
        <v>0.95619900000000002</v>
      </c>
      <c r="E51737">
        <v>-5.5563899999999999E-2</v>
      </c>
      <c r="F51737">
        <v>-4.9800000000000004</v>
      </c>
    </row>
    <row r="51738" spans="1:6" x14ac:dyDescent="0.2">
      <c r="A51738" t="s">
        <v>94794</v>
      </c>
      <c r="B51738" t="s">
        <v>75808</v>
      </c>
      <c r="C51738">
        <v>4.3915300000000003E-3</v>
      </c>
      <c r="D51738">
        <v>0.95620700000000003</v>
      </c>
      <c r="E51738">
        <v>5.5552999999999998E-2</v>
      </c>
      <c r="F51738">
        <v>-4.9800000000000004</v>
      </c>
    </row>
    <row r="51739" spans="1:6" x14ac:dyDescent="0.2">
      <c r="A51739" t="s">
        <v>94795</v>
      </c>
      <c r="B51739" t="s">
        <v>33</v>
      </c>
      <c r="C51739">
        <v>-1.099497E-2</v>
      </c>
      <c r="D51739">
        <v>0.95626599999999995</v>
      </c>
      <c r="E51739">
        <v>-5.5478199999999998E-2</v>
      </c>
      <c r="F51739">
        <v>-4.9800000000000004</v>
      </c>
    </row>
    <row r="51740" spans="1:6" x14ac:dyDescent="0.2">
      <c r="A51740" t="s">
        <v>94796</v>
      </c>
      <c r="B51740" t="s">
        <v>17023</v>
      </c>
      <c r="C51740">
        <v>4.4323599999999998E-3</v>
      </c>
      <c r="D51740">
        <v>0.95630000000000004</v>
      </c>
      <c r="E51740">
        <v>5.5435499999999999E-2</v>
      </c>
      <c r="F51740">
        <v>-4.9800000000000004</v>
      </c>
    </row>
    <row r="51741" spans="1:6" x14ac:dyDescent="0.2">
      <c r="A51741" t="s">
        <v>94797</v>
      </c>
      <c r="B51741" t="s">
        <v>87447</v>
      </c>
      <c r="C51741">
        <v>1.054807E-2</v>
      </c>
      <c r="D51741">
        <v>0.95631100000000002</v>
      </c>
      <c r="E51741">
        <v>5.5421600000000001E-2</v>
      </c>
      <c r="F51741">
        <v>-4.9800000000000004</v>
      </c>
    </row>
    <row r="51742" spans="1:6" x14ac:dyDescent="0.2">
      <c r="A51742" t="s">
        <v>94798</v>
      </c>
      <c r="B51742" t="s">
        <v>59998</v>
      </c>
      <c r="C51742">
        <v>6.3997000000000004E-3</v>
      </c>
      <c r="D51742">
        <v>0.95633000000000001</v>
      </c>
      <c r="E51742">
        <v>5.5396800000000003E-2</v>
      </c>
      <c r="F51742">
        <v>-4.9800000000000004</v>
      </c>
    </row>
    <row r="51743" spans="1:6" x14ac:dyDescent="0.2">
      <c r="A51743" t="s">
        <v>94799</v>
      </c>
      <c r="B51743" t="s">
        <v>33</v>
      </c>
      <c r="C51743">
        <v>-8.5343099999999998E-3</v>
      </c>
      <c r="D51743">
        <v>0.95635499999999996</v>
      </c>
      <c r="E51743">
        <v>-5.5365900000000003E-2</v>
      </c>
      <c r="F51743">
        <v>-4.9800000000000004</v>
      </c>
    </row>
    <row r="51744" spans="1:6" x14ac:dyDescent="0.2">
      <c r="A51744" t="s">
        <v>94800</v>
      </c>
      <c r="B51744" t="s">
        <v>33</v>
      </c>
      <c r="C51744">
        <v>-5.8597800000000002E-3</v>
      </c>
      <c r="D51744">
        <v>0.95636699999999997</v>
      </c>
      <c r="E51744">
        <v>-5.5350999999999997E-2</v>
      </c>
      <c r="F51744">
        <v>-4.9800000000000004</v>
      </c>
    </row>
    <row r="51745" spans="1:6" x14ac:dyDescent="0.2">
      <c r="A51745" t="s">
        <v>94801</v>
      </c>
      <c r="B51745" t="s">
        <v>33</v>
      </c>
      <c r="C51745">
        <v>-6.9195000000000003E-3</v>
      </c>
      <c r="D51745">
        <v>0.95636699999999997</v>
      </c>
      <c r="E51745">
        <v>-5.53506E-2</v>
      </c>
      <c r="F51745">
        <v>-4.9800000000000004</v>
      </c>
    </row>
    <row r="51746" spans="1:6" x14ac:dyDescent="0.2">
      <c r="A51746" t="s">
        <v>94802</v>
      </c>
      <c r="B51746" t="s">
        <v>33</v>
      </c>
      <c r="C51746">
        <v>6.8868699999999998E-3</v>
      </c>
      <c r="D51746">
        <v>0.95637799999999995</v>
      </c>
      <c r="E51746">
        <v>5.5335799999999997E-2</v>
      </c>
      <c r="F51746">
        <v>-4.9800000000000004</v>
      </c>
    </row>
    <row r="51747" spans="1:6" x14ac:dyDescent="0.2">
      <c r="A51747" t="s">
        <v>94803</v>
      </c>
      <c r="B51747" t="s">
        <v>49492</v>
      </c>
      <c r="C51747">
        <v>5.5281000000000002E-3</v>
      </c>
      <c r="D51747">
        <v>0.95639700000000005</v>
      </c>
      <c r="E51747">
        <v>5.5311699999999998E-2</v>
      </c>
      <c r="F51747">
        <v>-4.9800000000000004</v>
      </c>
    </row>
    <row r="51748" spans="1:6" x14ac:dyDescent="0.2">
      <c r="A51748" t="s">
        <v>94804</v>
      </c>
      <c r="B51748" t="s">
        <v>67645</v>
      </c>
      <c r="C51748">
        <v>4.8779100000000001E-3</v>
      </c>
      <c r="D51748">
        <v>0.95640199999999997</v>
      </c>
      <c r="E51748">
        <v>5.5305800000000002E-2</v>
      </c>
      <c r="F51748">
        <v>-4.9800000000000004</v>
      </c>
    </row>
    <row r="51749" spans="1:6" x14ac:dyDescent="0.2">
      <c r="A51749" t="s">
        <v>94805</v>
      </c>
      <c r="B51749" t="s">
        <v>78903</v>
      </c>
      <c r="C51749">
        <v>6.1774000000000004E-3</v>
      </c>
      <c r="D51749">
        <v>0.95640999999999998</v>
      </c>
      <c r="E51749">
        <v>5.52956E-2</v>
      </c>
      <c r="F51749">
        <v>-4.9800000000000004</v>
      </c>
    </row>
    <row r="51750" spans="1:6" x14ac:dyDescent="0.2">
      <c r="A51750" t="s">
        <v>94806</v>
      </c>
      <c r="B51750" t="s">
        <v>29304</v>
      </c>
      <c r="C51750">
        <v>3.94335E-3</v>
      </c>
      <c r="D51750">
        <v>0.95641600000000004</v>
      </c>
      <c r="E51750">
        <v>5.5288299999999999E-2</v>
      </c>
      <c r="F51750">
        <v>-4.9800000000000004</v>
      </c>
    </row>
    <row r="51751" spans="1:6" x14ac:dyDescent="0.2">
      <c r="A51751" t="s">
        <v>94807</v>
      </c>
      <c r="B51751" t="s">
        <v>3018</v>
      </c>
      <c r="C51751">
        <v>-6.3677999999999998E-3</v>
      </c>
      <c r="D51751">
        <v>0.95642499999999997</v>
      </c>
      <c r="E51751">
        <v>-5.5276499999999999E-2</v>
      </c>
      <c r="F51751">
        <v>-4.9800000000000004</v>
      </c>
    </row>
    <row r="51752" spans="1:6" x14ac:dyDescent="0.2">
      <c r="A51752" t="s">
        <v>94808</v>
      </c>
      <c r="B51752" t="s">
        <v>53737</v>
      </c>
      <c r="C51752">
        <v>-5.3628299999999999E-3</v>
      </c>
      <c r="D51752">
        <v>0.95643800000000001</v>
      </c>
      <c r="E51752">
        <v>-5.5259700000000002E-2</v>
      </c>
      <c r="F51752">
        <v>-4.9800000000000004</v>
      </c>
    </row>
    <row r="51753" spans="1:6" x14ac:dyDescent="0.2">
      <c r="A51753" t="s">
        <v>94809</v>
      </c>
      <c r="B51753" t="s">
        <v>33</v>
      </c>
      <c r="C51753">
        <v>-5.4727400000000002E-3</v>
      </c>
      <c r="D51753">
        <v>0.956453</v>
      </c>
      <c r="E51753">
        <v>-5.5241699999999998E-2</v>
      </c>
      <c r="F51753">
        <v>-4.9800000000000004</v>
      </c>
    </row>
    <row r="51754" spans="1:6" x14ac:dyDescent="0.2">
      <c r="A51754" t="s">
        <v>94810</v>
      </c>
      <c r="B51754" t="s">
        <v>87473</v>
      </c>
      <c r="C51754">
        <v>-3.21361E-3</v>
      </c>
      <c r="D51754">
        <v>0.95645400000000003</v>
      </c>
      <c r="E51754">
        <v>-5.5239400000000001E-2</v>
      </c>
      <c r="F51754">
        <v>-4.9800000000000004</v>
      </c>
    </row>
    <row r="51755" spans="1:6" x14ac:dyDescent="0.2">
      <c r="A51755" t="s">
        <v>94811</v>
      </c>
      <c r="B51755" t="s">
        <v>12594</v>
      </c>
      <c r="C51755">
        <v>8.8056799999999998E-3</v>
      </c>
      <c r="D51755">
        <v>0.95648599999999995</v>
      </c>
      <c r="E51755">
        <v>5.5198999999999998E-2</v>
      </c>
      <c r="F51755">
        <v>-4.9800000000000004</v>
      </c>
    </row>
    <row r="51756" spans="1:6" x14ac:dyDescent="0.2">
      <c r="A51756" t="s">
        <v>94812</v>
      </c>
      <c r="B51756" t="s">
        <v>2420</v>
      </c>
      <c r="C51756">
        <v>9.6166900000000007E-3</v>
      </c>
      <c r="D51756">
        <v>0.95651399999999998</v>
      </c>
      <c r="E51756">
        <v>5.5163499999999997E-2</v>
      </c>
      <c r="F51756">
        <v>-4.9800000000000004</v>
      </c>
    </row>
    <row r="51757" spans="1:6" x14ac:dyDescent="0.2">
      <c r="A51757" t="s">
        <v>94813</v>
      </c>
      <c r="B51757" t="s">
        <v>94814</v>
      </c>
      <c r="C51757">
        <v>-4.7017999999999999E-3</v>
      </c>
      <c r="D51757">
        <v>0.95652899999999996</v>
      </c>
      <c r="E51757">
        <v>-5.5144100000000001E-2</v>
      </c>
      <c r="F51757">
        <v>-4.9800000000000004</v>
      </c>
    </row>
    <row r="51758" spans="1:6" x14ac:dyDescent="0.2">
      <c r="A51758" t="s">
        <v>94816</v>
      </c>
      <c r="B51758" t="s">
        <v>94817</v>
      </c>
      <c r="C51758">
        <v>7.0017600000000001E-3</v>
      </c>
      <c r="D51758">
        <v>0.95656200000000002</v>
      </c>
      <c r="E51758">
        <v>5.5103199999999998E-2</v>
      </c>
      <c r="F51758">
        <v>-4.9800000000000004</v>
      </c>
    </row>
    <row r="51759" spans="1:6" x14ac:dyDescent="0.2">
      <c r="A51759" t="s">
        <v>94819</v>
      </c>
      <c r="B51759" t="s">
        <v>71304</v>
      </c>
      <c r="C51759">
        <v>-3.86762E-3</v>
      </c>
      <c r="D51759">
        <v>0.95658100000000001</v>
      </c>
      <c r="E51759">
        <v>-5.50784E-2</v>
      </c>
      <c r="F51759">
        <v>-4.9800000000000004</v>
      </c>
    </row>
    <row r="51760" spans="1:6" x14ac:dyDescent="0.2">
      <c r="A51760" t="s">
        <v>94820</v>
      </c>
      <c r="B51760" t="s">
        <v>82183</v>
      </c>
      <c r="C51760">
        <v>-4.8956399999999997E-3</v>
      </c>
      <c r="D51760">
        <v>0.95660299999999998</v>
      </c>
      <c r="E51760">
        <v>-5.5051099999999999E-2</v>
      </c>
      <c r="F51760">
        <v>-4.9800000000000004</v>
      </c>
    </row>
    <row r="51761" spans="1:6" x14ac:dyDescent="0.2">
      <c r="A51761" t="s">
        <v>94821</v>
      </c>
      <c r="B51761" t="s">
        <v>94822</v>
      </c>
      <c r="C51761">
        <v>6.4132599999999996E-3</v>
      </c>
      <c r="D51761">
        <v>0.95661399999999996</v>
      </c>
      <c r="E51761">
        <v>5.5036799999999997E-2</v>
      </c>
      <c r="F51761">
        <v>-4.9800000000000004</v>
      </c>
    </row>
    <row r="51762" spans="1:6" x14ac:dyDescent="0.2">
      <c r="A51762" t="s">
        <v>94824</v>
      </c>
      <c r="B51762" t="s">
        <v>33</v>
      </c>
      <c r="C51762">
        <v>-7.2327600000000004E-3</v>
      </c>
      <c r="D51762">
        <v>0.95663600000000004</v>
      </c>
      <c r="E51762">
        <v>-5.5008500000000002E-2</v>
      </c>
      <c r="F51762">
        <v>-4.9800000000000004</v>
      </c>
    </row>
    <row r="51763" spans="1:6" x14ac:dyDescent="0.2">
      <c r="A51763" t="s">
        <v>94825</v>
      </c>
      <c r="B51763" t="s">
        <v>72391</v>
      </c>
      <c r="C51763">
        <v>4.3503300000000003E-3</v>
      </c>
      <c r="D51763">
        <v>0.95664000000000005</v>
      </c>
      <c r="E51763">
        <v>5.5003900000000001E-2</v>
      </c>
      <c r="F51763">
        <v>-4.9800000000000004</v>
      </c>
    </row>
    <row r="51764" spans="1:6" x14ac:dyDescent="0.2">
      <c r="A51764" t="s">
        <v>94826</v>
      </c>
      <c r="B51764" t="s">
        <v>94827</v>
      </c>
      <c r="C51764">
        <v>5.6079299999999997E-3</v>
      </c>
      <c r="D51764">
        <v>0.956646</v>
      </c>
      <c r="E51764">
        <v>5.4996400000000001E-2</v>
      </c>
      <c r="F51764">
        <v>-4.9800000000000004</v>
      </c>
    </row>
    <row r="51765" spans="1:6" x14ac:dyDescent="0.2">
      <c r="A51765" t="s">
        <v>94829</v>
      </c>
      <c r="B51765" t="s">
        <v>94830</v>
      </c>
      <c r="C51765">
        <v>-5.0237299999999997E-3</v>
      </c>
      <c r="D51765">
        <v>0.95665800000000001</v>
      </c>
      <c r="E51765">
        <v>-5.4980599999999998E-2</v>
      </c>
      <c r="F51765">
        <v>-4.9800000000000004</v>
      </c>
    </row>
    <row r="51766" spans="1:6" x14ac:dyDescent="0.2">
      <c r="A51766" t="s">
        <v>94832</v>
      </c>
      <c r="B51766" t="s">
        <v>94833</v>
      </c>
      <c r="C51766">
        <v>-6.1518600000000003E-3</v>
      </c>
      <c r="D51766">
        <v>0.956677</v>
      </c>
      <c r="E51766">
        <v>-5.4957100000000002E-2</v>
      </c>
      <c r="F51766">
        <v>-4.9800000000000004</v>
      </c>
    </row>
    <row r="51767" spans="1:6" x14ac:dyDescent="0.2">
      <c r="A51767" t="s">
        <v>94835</v>
      </c>
      <c r="B51767" t="s">
        <v>5201</v>
      </c>
      <c r="C51767">
        <v>5.6395500000000001E-3</v>
      </c>
      <c r="D51767">
        <v>0.95668500000000001</v>
      </c>
      <c r="E51767">
        <v>5.4946500000000002E-2</v>
      </c>
      <c r="F51767">
        <v>-4.9800000000000004</v>
      </c>
    </row>
    <row r="51768" spans="1:6" x14ac:dyDescent="0.2">
      <c r="A51768" t="s">
        <v>94836</v>
      </c>
      <c r="B51768" t="s">
        <v>49571</v>
      </c>
      <c r="C51768">
        <v>8.5407199999999999E-3</v>
      </c>
      <c r="D51768">
        <v>0.95670900000000003</v>
      </c>
      <c r="E51768">
        <v>5.4915899999999997E-2</v>
      </c>
      <c r="F51768">
        <v>-4.9800000000000004</v>
      </c>
    </row>
    <row r="51769" spans="1:6" x14ac:dyDescent="0.2">
      <c r="A51769" t="s">
        <v>94837</v>
      </c>
      <c r="B51769" t="s">
        <v>94838</v>
      </c>
      <c r="C51769">
        <v>7.2711099999999999E-3</v>
      </c>
      <c r="D51769">
        <v>0.95671200000000001</v>
      </c>
      <c r="E51769">
        <v>5.4912000000000002E-2</v>
      </c>
      <c r="F51769">
        <v>-4.9800000000000004</v>
      </c>
    </row>
    <row r="51770" spans="1:6" x14ac:dyDescent="0.2">
      <c r="A51770" t="s">
        <v>94840</v>
      </c>
      <c r="B51770" t="s">
        <v>94841</v>
      </c>
      <c r="C51770">
        <v>3.5143399999999999E-3</v>
      </c>
      <c r="D51770">
        <v>0.95671399999999995</v>
      </c>
      <c r="E51770">
        <v>5.4909800000000002E-2</v>
      </c>
      <c r="F51770">
        <v>-4.9800000000000004</v>
      </c>
    </row>
    <row r="51771" spans="1:6" x14ac:dyDescent="0.2">
      <c r="A51771" t="s">
        <v>94843</v>
      </c>
      <c r="B51771" t="s">
        <v>94844</v>
      </c>
      <c r="C51771">
        <v>-5.2907800000000001E-3</v>
      </c>
      <c r="D51771">
        <v>0.95674400000000004</v>
      </c>
      <c r="E51771">
        <v>-5.4871999999999997E-2</v>
      </c>
      <c r="F51771">
        <v>-4.9800000000000004</v>
      </c>
    </row>
    <row r="51772" spans="1:6" x14ac:dyDescent="0.2">
      <c r="A51772" t="s">
        <v>94846</v>
      </c>
      <c r="B51772" t="s">
        <v>54191</v>
      </c>
      <c r="C51772">
        <v>5.4015000000000001E-3</v>
      </c>
      <c r="D51772">
        <v>0.95674800000000004</v>
      </c>
      <c r="E51772">
        <v>5.4866900000000003E-2</v>
      </c>
      <c r="F51772">
        <v>-4.9800000000000004</v>
      </c>
    </row>
    <row r="51773" spans="1:6" x14ac:dyDescent="0.2">
      <c r="A51773" t="s">
        <v>94847</v>
      </c>
      <c r="B51773" t="s">
        <v>33</v>
      </c>
      <c r="C51773">
        <v>-9.0073800000000006E-3</v>
      </c>
      <c r="D51773">
        <v>0.95675500000000002</v>
      </c>
      <c r="E51773">
        <v>-5.4858200000000003E-2</v>
      </c>
      <c r="F51773">
        <v>-4.9800000000000004</v>
      </c>
    </row>
    <row r="51774" spans="1:6" x14ac:dyDescent="0.2">
      <c r="A51774" t="s">
        <v>94848</v>
      </c>
      <c r="B51774" t="s">
        <v>94849</v>
      </c>
      <c r="C51774">
        <v>-3.4949299999999998E-3</v>
      </c>
      <c r="D51774">
        <v>0.95677699999999999</v>
      </c>
      <c r="E51774">
        <v>-5.4830299999999998E-2</v>
      </c>
      <c r="F51774">
        <v>-4.9800000000000004</v>
      </c>
    </row>
    <row r="51775" spans="1:6" x14ac:dyDescent="0.2">
      <c r="A51775" t="s">
        <v>94851</v>
      </c>
      <c r="B51775" t="s">
        <v>50544</v>
      </c>
      <c r="C51775">
        <v>-4.5580600000000001E-3</v>
      </c>
      <c r="D51775">
        <v>0.95678300000000005</v>
      </c>
      <c r="E51775">
        <v>-5.4821599999999998E-2</v>
      </c>
      <c r="F51775">
        <v>-4.9800000000000004</v>
      </c>
    </row>
    <row r="51776" spans="1:6" x14ac:dyDescent="0.2">
      <c r="A51776" t="s">
        <v>94852</v>
      </c>
      <c r="B51776" t="s">
        <v>33</v>
      </c>
      <c r="C51776">
        <v>-4.0239400000000002E-3</v>
      </c>
      <c r="D51776">
        <v>0.95678600000000003</v>
      </c>
      <c r="E51776">
        <v>-5.4818499999999999E-2</v>
      </c>
      <c r="F51776">
        <v>-4.9800000000000004</v>
      </c>
    </row>
    <row r="51777" spans="1:6" x14ac:dyDescent="0.2">
      <c r="A51777" t="s">
        <v>94853</v>
      </c>
      <c r="B51777" t="s">
        <v>94854</v>
      </c>
      <c r="C51777">
        <v>6.2394700000000004E-3</v>
      </c>
      <c r="D51777">
        <v>0.95681799999999995</v>
      </c>
      <c r="E51777">
        <v>5.4778E-2</v>
      </c>
      <c r="F51777">
        <v>-4.9800000000000004</v>
      </c>
    </row>
    <row r="51778" spans="1:6" x14ac:dyDescent="0.2">
      <c r="A51778" t="s">
        <v>94856</v>
      </c>
      <c r="B51778" t="s">
        <v>6514</v>
      </c>
      <c r="C51778">
        <v>4.0009299999999998E-3</v>
      </c>
      <c r="D51778">
        <v>0.95682999999999996</v>
      </c>
      <c r="E51778">
        <v>5.47628E-2</v>
      </c>
      <c r="F51778">
        <v>-4.9800000000000004</v>
      </c>
    </row>
    <row r="51779" spans="1:6" x14ac:dyDescent="0.2">
      <c r="A51779" t="s">
        <v>94857</v>
      </c>
      <c r="B51779" t="s">
        <v>33</v>
      </c>
      <c r="C51779">
        <v>-4.4373099999999999E-3</v>
      </c>
      <c r="D51779">
        <v>0.95683399999999996</v>
      </c>
      <c r="E51779">
        <v>-5.4757100000000003E-2</v>
      </c>
      <c r="F51779">
        <v>-4.9800000000000004</v>
      </c>
    </row>
    <row r="51780" spans="1:6" x14ac:dyDescent="0.2">
      <c r="A51780" t="s">
        <v>94858</v>
      </c>
      <c r="B51780" t="s">
        <v>21933</v>
      </c>
      <c r="C51780">
        <v>3.13993E-3</v>
      </c>
      <c r="D51780">
        <v>0.95685399999999998</v>
      </c>
      <c r="E51780">
        <v>5.4731700000000001E-2</v>
      </c>
      <c r="F51780">
        <v>-4.9800000000000004</v>
      </c>
    </row>
    <row r="51781" spans="1:6" x14ac:dyDescent="0.2">
      <c r="A51781" t="s">
        <v>94859</v>
      </c>
      <c r="B51781" t="s">
        <v>94860</v>
      </c>
      <c r="C51781">
        <v>6.5510799999999999E-3</v>
      </c>
      <c r="D51781">
        <v>0.95685500000000001</v>
      </c>
      <c r="E51781">
        <v>5.4731299999999997E-2</v>
      </c>
      <c r="F51781">
        <v>-4.9800000000000004</v>
      </c>
    </row>
    <row r="51782" spans="1:6" x14ac:dyDescent="0.2">
      <c r="A51782" t="s">
        <v>94862</v>
      </c>
      <c r="B51782" t="s">
        <v>94863</v>
      </c>
      <c r="C51782">
        <v>6.70749E-3</v>
      </c>
      <c r="D51782">
        <v>0.95687500000000003</v>
      </c>
      <c r="E51782">
        <v>5.4705499999999997E-2</v>
      </c>
      <c r="F51782">
        <v>-4.9800000000000004</v>
      </c>
    </row>
    <row r="51783" spans="1:6" x14ac:dyDescent="0.2">
      <c r="A51783" t="s">
        <v>94865</v>
      </c>
      <c r="B51783" t="s">
        <v>94866</v>
      </c>
      <c r="C51783">
        <v>4.9256600000000001E-3</v>
      </c>
      <c r="D51783">
        <v>0.95688200000000001</v>
      </c>
      <c r="E51783">
        <v>5.4696500000000002E-2</v>
      </c>
      <c r="F51783">
        <v>-4.9800000000000004</v>
      </c>
    </row>
    <row r="51784" spans="1:6" x14ac:dyDescent="0.2">
      <c r="A51784" t="s">
        <v>94868</v>
      </c>
      <c r="B51784" t="s">
        <v>94869</v>
      </c>
      <c r="C51784">
        <v>-3.5254599999999998E-3</v>
      </c>
      <c r="D51784">
        <v>0.95689199999999996</v>
      </c>
      <c r="E51784">
        <v>-5.4683099999999998E-2</v>
      </c>
      <c r="F51784">
        <v>-4.9800000000000004</v>
      </c>
    </row>
    <row r="51785" spans="1:6" x14ac:dyDescent="0.2">
      <c r="A51785" t="s">
        <v>94871</v>
      </c>
      <c r="B51785" t="s">
        <v>80083</v>
      </c>
      <c r="C51785">
        <v>6.2044400000000003E-3</v>
      </c>
      <c r="D51785">
        <v>0.95692999999999995</v>
      </c>
      <c r="E51785">
        <v>5.4635000000000003E-2</v>
      </c>
      <c r="F51785">
        <v>-4.9800000000000004</v>
      </c>
    </row>
    <row r="51786" spans="1:6" x14ac:dyDescent="0.2">
      <c r="A51786" t="s">
        <v>94872</v>
      </c>
      <c r="B51786" t="s">
        <v>94873</v>
      </c>
      <c r="C51786">
        <v>1.1501559999999999E-2</v>
      </c>
      <c r="D51786">
        <v>0.95694199999999996</v>
      </c>
      <c r="E51786">
        <v>5.4620799999999997E-2</v>
      </c>
      <c r="F51786">
        <v>-4.9800000000000004</v>
      </c>
    </row>
    <row r="51787" spans="1:6" x14ac:dyDescent="0.2">
      <c r="A51787" t="s">
        <v>94875</v>
      </c>
      <c r="B51787" t="s">
        <v>33</v>
      </c>
      <c r="C51787">
        <v>3.73055E-3</v>
      </c>
      <c r="D51787">
        <v>0.95694900000000005</v>
      </c>
      <c r="E51787">
        <v>5.4611100000000003E-2</v>
      </c>
      <c r="F51787">
        <v>-4.9800000000000004</v>
      </c>
    </row>
    <row r="51788" spans="1:6" x14ac:dyDescent="0.2">
      <c r="A51788" t="s">
        <v>94876</v>
      </c>
      <c r="B51788" t="s">
        <v>94877</v>
      </c>
      <c r="C51788">
        <v>5.71405E-3</v>
      </c>
      <c r="D51788">
        <v>0.95695600000000003</v>
      </c>
      <c r="E51788">
        <v>5.4602100000000001E-2</v>
      </c>
      <c r="F51788">
        <v>-4.9800000000000004</v>
      </c>
    </row>
    <row r="51789" spans="1:6" x14ac:dyDescent="0.2">
      <c r="A51789" t="s">
        <v>94879</v>
      </c>
      <c r="B51789" t="s">
        <v>33</v>
      </c>
      <c r="C51789">
        <v>8.4816800000000001E-3</v>
      </c>
      <c r="D51789">
        <v>0.95698000000000005</v>
      </c>
      <c r="E51789">
        <v>5.4572299999999997E-2</v>
      </c>
      <c r="F51789">
        <v>-4.9800000000000004</v>
      </c>
    </row>
    <row r="51790" spans="1:6" x14ac:dyDescent="0.2">
      <c r="A51790" t="s">
        <v>94880</v>
      </c>
      <c r="B51790" t="s">
        <v>83826</v>
      </c>
      <c r="C51790">
        <v>-3.9436499999999999E-3</v>
      </c>
      <c r="D51790">
        <v>0.956986</v>
      </c>
      <c r="E51790">
        <v>-5.4564399999999999E-2</v>
      </c>
      <c r="F51790">
        <v>-4.9800000000000004</v>
      </c>
    </row>
    <row r="51791" spans="1:6" x14ac:dyDescent="0.2">
      <c r="A51791" t="s">
        <v>94881</v>
      </c>
      <c r="B51791" t="s">
        <v>42027</v>
      </c>
      <c r="C51791">
        <v>4.7387799999999997E-3</v>
      </c>
      <c r="D51791">
        <v>0.95699299999999998</v>
      </c>
      <c r="E51791">
        <v>5.4555100000000002E-2</v>
      </c>
      <c r="F51791">
        <v>-4.9800000000000004</v>
      </c>
    </row>
    <row r="51792" spans="1:6" x14ac:dyDescent="0.2">
      <c r="A51792" t="s">
        <v>94882</v>
      </c>
      <c r="B51792" t="s">
        <v>72424</v>
      </c>
      <c r="C51792">
        <v>5.3253700000000003E-3</v>
      </c>
      <c r="D51792">
        <v>0.95702699999999996</v>
      </c>
      <c r="E51792">
        <v>5.4512900000000003E-2</v>
      </c>
      <c r="F51792">
        <v>-4.9800000000000004</v>
      </c>
    </row>
    <row r="51793" spans="1:6" x14ac:dyDescent="0.2">
      <c r="A51793" t="s">
        <v>94883</v>
      </c>
      <c r="B51793" t="s">
        <v>18929</v>
      </c>
      <c r="C51793">
        <v>-4.2560499999999999E-3</v>
      </c>
      <c r="D51793">
        <v>0.95703000000000005</v>
      </c>
      <c r="E51793">
        <v>-5.4508599999999997E-2</v>
      </c>
      <c r="F51793">
        <v>-4.9800000000000004</v>
      </c>
    </row>
    <row r="51794" spans="1:6" x14ac:dyDescent="0.2">
      <c r="A51794" t="s">
        <v>94884</v>
      </c>
      <c r="B51794" t="s">
        <v>11990</v>
      </c>
      <c r="C51794">
        <v>-4.7752300000000001E-3</v>
      </c>
      <c r="D51794">
        <v>0.95703499999999997</v>
      </c>
      <c r="E51794">
        <v>-5.4501599999999997E-2</v>
      </c>
      <c r="F51794">
        <v>-4.9800000000000004</v>
      </c>
    </row>
    <row r="51795" spans="1:6" x14ac:dyDescent="0.2">
      <c r="A51795" t="s">
        <v>94885</v>
      </c>
      <c r="B51795" t="s">
        <v>72707</v>
      </c>
      <c r="C51795">
        <v>-3.6591599999999998E-3</v>
      </c>
      <c r="D51795">
        <v>0.95705700000000005</v>
      </c>
      <c r="E51795">
        <v>-5.44742E-2</v>
      </c>
      <c r="F51795">
        <v>-4.9800000000000004</v>
      </c>
    </row>
    <row r="51796" spans="1:6" x14ac:dyDescent="0.2">
      <c r="A51796" t="s">
        <v>94886</v>
      </c>
      <c r="B51796" t="s">
        <v>4963</v>
      </c>
      <c r="C51796">
        <v>-6.3561599999999996E-3</v>
      </c>
      <c r="D51796">
        <v>0.95706199999999997</v>
      </c>
      <c r="E51796">
        <v>-5.44679E-2</v>
      </c>
      <c r="F51796">
        <v>-4.9800000000000004</v>
      </c>
    </row>
    <row r="51797" spans="1:6" x14ac:dyDescent="0.2">
      <c r="A51797" t="s">
        <v>94887</v>
      </c>
      <c r="B51797" t="s">
        <v>14737</v>
      </c>
      <c r="C51797">
        <v>-6.6568499999999997E-3</v>
      </c>
      <c r="D51797">
        <v>0.95707200000000003</v>
      </c>
      <c r="E51797">
        <v>-5.4455499999999997E-2</v>
      </c>
      <c r="F51797">
        <v>-4.9800000000000004</v>
      </c>
    </row>
    <row r="51798" spans="1:6" x14ac:dyDescent="0.2">
      <c r="A51798" t="s">
        <v>94888</v>
      </c>
      <c r="B51798" t="s">
        <v>33</v>
      </c>
      <c r="C51798">
        <v>-3.7421899999999998E-3</v>
      </c>
      <c r="D51798">
        <v>0.95707399999999998</v>
      </c>
      <c r="E51798">
        <v>-5.4452899999999999E-2</v>
      </c>
      <c r="F51798">
        <v>-4.9800000000000004</v>
      </c>
    </row>
    <row r="51799" spans="1:6" x14ac:dyDescent="0.2">
      <c r="A51799" t="s">
        <v>94889</v>
      </c>
      <c r="B51799" t="s">
        <v>33</v>
      </c>
      <c r="C51799">
        <v>-5.6261799999999997E-3</v>
      </c>
      <c r="D51799">
        <v>0.95708499999999996</v>
      </c>
      <c r="E51799">
        <v>-5.4439099999999997E-2</v>
      </c>
      <c r="F51799">
        <v>-4.9800000000000004</v>
      </c>
    </row>
    <row r="51800" spans="1:6" x14ac:dyDescent="0.2">
      <c r="A51800" t="s">
        <v>94890</v>
      </c>
      <c r="B51800" t="s">
        <v>94891</v>
      </c>
      <c r="C51800">
        <v>4.0393299999999998E-3</v>
      </c>
      <c r="D51800">
        <v>0.95719200000000004</v>
      </c>
      <c r="E51800">
        <v>5.4303299999999999E-2</v>
      </c>
      <c r="F51800">
        <v>-4.9800000000000004</v>
      </c>
    </row>
    <row r="51801" spans="1:6" x14ac:dyDescent="0.2">
      <c r="A51801" t="s">
        <v>94893</v>
      </c>
      <c r="B51801" t="s">
        <v>57408</v>
      </c>
      <c r="C51801">
        <v>8.2019099999999998E-3</v>
      </c>
      <c r="D51801">
        <v>0.95720000000000005</v>
      </c>
      <c r="E51801">
        <v>5.4292699999999999E-2</v>
      </c>
      <c r="F51801">
        <v>-4.9800000000000004</v>
      </c>
    </row>
    <row r="51802" spans="1:6" x14ac:dyDescent="0.2">
      <c r="A51802" t="s">
        <v>94894</v>
      </c>
      <c r="B51802" t="s">
        <v>29852</v>
      </c>
      <c r="C51802">
        <v>-9.0786100000000008E-3</v>
      </c>
      <c r="D51802">
        <v>0.95722099999999999</v>
      </c>
      <c r="E51802">
        <v>-5.4265899999999999E-2</v>
      </c>
      <c r="F51802">
        <v>-4.9800000000000004</v>
      </c>
    </row>
    <row r="51803" spans="1:6" x14ac:dyDescent="0.2">
      <c r="A51803" t="s">
        <v>94895</v>
      </c>
      <c r="B51803" t="s">
        <v>33</v>
      </c>
      <c r="C51803">
        <v>-6.6834399999999997E-3</v>
      </c>
      <c r="D51803">
        <v>0.95722499999999999</v>
      </c>
      <c r="E51803">
        <v>-5.4261400000000001E-2</v>
      </c>
      <c r="F51803">
        <v>-4.9800000000000004</v>
      </c>
    </row>
    <row r="51804" spans="1:6" x14ac:dyDescent="0.2">
      <c r="A51804" t="s">
        <v>94896</v>
      </c>
      <c r="B51804" t="s">
        <v>18029</v>
      </c>
      <c r="C51804">
        <v>4.5623199999999999E-3</v>
      </c>
      <c r="D51804">
        <v>0.95722600000000002</v>
      </c>
      <c r="E51804">
        <v>5.4260000000000003E-2</v>
      </c>
      <c r="F51804">
        <v>-4.9800000000000004</v>
      </c>
    </row>
    <row r="51805" spans="1:6" x14ac:dyDescent="0.2">
      <c r="A51805" t="s">
        <v>94897</v>
      </c>
      <c r="B51805" t="s">
        <v>94898</v>
      </c>
      <c r="C51805">
        <v>-4.4661800000000001E-3</v>
      </c>
      <c r="D51805">
        <v>0.95725400000000005</v>
      </c>
      <c r="E51805">
        <v>-5.4224099999999997E-2</v>
      </c>
      <c r="F51805">
        <v>-4.9800000000000004</v>
      </c>
    </row>
    <row r="51806" spans="1:6" x14ac:dyDescent="0.2">
      <c r="A51806" t="s">
        <v>94900</v>
      </c>
      <c r="B51806" t="s">
        <v>64101</v>
      </c>
      <c r="C51806">
        <v>-4.8175700000000002E-3</v>
      </c>
      <c r="D51806">
        <v>0.95726500000000003</v>
      </c>
      <c r="E51806">
        <v>-5.4210099999999997E-2</v>
      </c>
      <c r="F51806">
        <v>-4.9800000000000004</v>
      </c>
    </row>
    <row r="51807" spans="1:6" x14ac:dyDescent="0.2">
      <c r="A51807" t="s">
        <v>94901</v>
      </c>
      <c r="B51807" t="s">
        <v>94902</v>
      </c>
      <c r="C51807">
        <v>-5.1312500000000004E-3</v>
      </c>
      <c r="D51807">
        <v>0.95727799999999996</v>
      </c>
      <c r="E51807">
        <v>-5.4193999999999999E-2</v>
      </c>
      <c r="F51807">
        <v>-4.9800000000000004</v>
      </c>
    </row>
    <row r="51808" spans="1:6" x14ac:dyDescent="0.2">
      <c r="A51808" t="s">
        <v>94904</v>
      </c>
      <c r="B51808" t="s">
        <v>33</v>
      </c>
      <c r="C51808">
        <v>3.9605700000000001E-3</v>
      </c>
      <c r="D51808">
        <v>0.95730899999999997</v>
      </c>
      <c r="E51808">
        <v>5.4153899999999998E-2</v>
      </c>
      <c r="F51808">
        <v>-4.9800000000000004</v>
      </c>
    </row>
    <row r="51809" spans="1:6" x14ac:dyDescent="0.2">
      <c r="A51809" t="s">
        <v>94905</v>
      </c>
      <c r="B51809" t="s">
        <v>94906</v>
      </c>
      <c r="C51809">
        <v>6.4001800000000001E-3</v>
      </c>
      <c r="D51809">
        <v>0.95731599999999994</v>
      </c>
      <c r="E51809">
        <v>5.4145400000000003E-2</v>
      </c>
      <c r="F51809">
        <v>-4.9800000000000004</v>
      </c>
    </row>
    <row r="51810" spans="1:6" x14ac:dyDescent="0.2">
      <c r="A51810" t="s">
        <v>94908</v>
      </c>
      <c r="B51810" t="s">
        <v>70121</v>
      </c>
      <c r="C51810">
        <v>3.53405E-3</v>
      </c>
      <c r="D51810">
        <v>0.95733699999999999</v>
      </c>
      <c r="E51810">
        <v>5.4118100000000002E-2</v>
      </c>
      <c r="F51810">
        <v>-4.9800000000000004</v>
      </c>
    </row>
    <row r="51811" spans="1:6" x14ac:dyDescent="0.2">
      <c r="A51811" t="s">
        <v>94909</v>
      </c>
      <c r="B51811" t="s">
        <v>15576</v>
      </c>
      <c r="C51811">
        <v>3.50462E-3</v>
      </c>
      <c r="D51811">
        <v>0.95733999999999997</v>
      </c>
      <c r="E51811">
        <v>5.4115000000000003E-2</v>
      </c>
      <c r="F51811">
        <v>-4.9800000000000004</v>
      </c>
    </row>
    <row r="51812" spans="1:6" x14ac:dyDescent="0.2">
      <c r="A51812" t="s">
        <v>94910</v>
      </c>
      <c r="B51812" t="s">
        <v>67011</v>
      </c>
      <c r="C51812">
        <v>3.5827900000000002E-3</v>
      </c>
      <c r="D51812">
        <v>0.95736200000000005</v>
      </c>
      <c r="E51812">
        <v>5.4086599999999999E-2</v>
      </c>
      <c r="F51812">
        <v>-4.9800000000000004</v>
      </c>
    </row>
    <row r="51813" spans="1:6" x14ac:dyDescent="0.2">
      <c r="A51813" t="s">
        <v>94911</v>
      </c>
      <c r="B51813" t="s">
        <v>59998</v>
      </c>
      <c r="C51813">
        <v>-8.7470699999999992E-3</v>
      </c>
      <c r="D51813">
        <v>0.95737399999999995</v>
      </c>
      <c r="E51813">
        <v>-5.4071899999999999E-2</v>
      </c>
      <c r="F51813">
        <v>-4.9800000000000004</v>
      </c>
    </row>
    <row r="51814" spans="1:6" x14ac:dyDescent="0.2">
      <c r="A51814" t="s">
        <v>94912</v>
      </c>
      <c r="B51814" t="s">
        <v>15375</v>
      </c>
      <c r="C51814">
        <v>-4.7839099999999997E-3</v>
      </c>
      <c r="D51814">
        <v>0.95739099999999999</v>
      </c>
      <c r="E51814">
        <v>-5.4050000000000001E-2</v>
      </c>
      <c r="F51814">
        <v>-4.9800000000000004</v>
      </c>
    </row>
    <row r="51815" spans="1:6" x14ac:dyDescent="0.2">
      <c r="A51815" t="s">
        <v>94913</v>
      </c>
      <c r="B51815" t="s">
        <v>94914</v>
      </c>
      <c r="C51815">
        <v>1.095378E-2</v>
      </c>
      <c r="D51815">
        <v>0.95740099999999995</v>
      </c>
      <c r="E51815">
        <v>5.4037099999999998E-2</v>
      </c>
      <c r="F51815">
        <v>-4.9800000000000004</v>
      </c>
    </row>
    <row r="51816" spans="1:6" x14ac:dyDescent="0.2">
      <c r="A51816" t="s">
        <v>94916</v>
      </c>
      <c r="B51816" t="s">
        <v>3053</v>
      </c>
      <c r="C51816">
        <v>8.3102100000000002E-3</v>
      </c>
      <c r="D51816">
        <v>0.95740199999999998</v>
      </c>
      <c r="E51816">
        <v>5.4036300000000002E-2</v>
      </c>
      <c r="F51816">
        <v>-4.9800000000000004</v>
      </c>
    </row>
    <row r="51817" spans="1:6" x14ac:dyDescent="0.2">
      <c r="A51817" t="s">
        <v>94917</v>
      </c>
      <c r="B51817" t="s">
        <v>94918</v>
      </c>
      <c r="C51817">
        <v>4.6886799999999998E-3</v>
      </c>
      <c r="D51817">
        <v>0.95741100000000001</v>
      </c>
      <c r="E51817">
        <v>5.4024999999999997E-2</v>
      </c>
      <c r="F51817">
        <v>-4.9800000000000004</v>
      </c>
    </row>
    <row r="51818" spans="1:6" x14ac:dyDescent="0.2">
      <c r="A51818" t="s">
        <v>94920</v>
      </c>
      <c r="B51818" t="s">
        <v>66863</v>
      </c>
      <c r="C51818">
        <v>-5.8437799999999998E-3</v>
      </c>
      <c r="D51818">
        <v>0.95741799999999999</v>
      </c>
      <c r="E51818">
        <v>-5.4015199999999999E-2</v>
      </c>
      <c r="F51818">
        <v>-4.9800000000000004</v>
      </c>
    </row>
    <row r="51819" spans="1:6" x14ac:dyDescent="0.2">
      <c r="A51819" t="s">
        <v>94921</v>
      </c>
      <c r="B51819" t="s">
        <v>63875</v>
      </c>
      <c r="C51819">
        <v>-8.52786E-3</v>
      </c>
      <c r="D51819">
        <v>0.95742499999999997</v>
      </c>
      <c r="E51819">
        <v>-5.4006800000000001E-2</v>
      </c>
      <c r="F51819">
        <v>-4.9800000000000004</v>
      </c>
    </row>
    <row r="51820" spans="1:6" x14ac:dyDescent="0.2">
      <c r="A51820" t="s">
        <v>94922</v>
      </c>
      <c r="B51820" t="s">
        <v>33</v>
      </c>
      <c r="C51820">
        <v>-3.7724099999999999E-3</v>
      </c>
      <c r="D51820">
        <v>0.95743400000000001</v>
      </c>
      <c r="E51820">
        <v>-5.39952E-2</v>
      </c>
      <c r="F51820">
        <v>-4.9800000000000004</v>
      </c>
    </row>
    <row r="51821" spans="1:6" x14ac:dyDescent="0.2">
      <c r="A51821" t="s">
        <v>94923</v>
      </c>
      <c r="B51821" t="s">
        <v>93927</v>
      </c>
      <c r="C51821">
        <v>-5.2929800000000001E-3</v>
      </c>
      <c r="D51821">
        <v>0.95743699999999998</v>
      </c>
      <c r="E51821">
        <v>-5.3991600000000001E-2</v>
      </c>
      <c r="F51821">
        <v>-4.9800000000000004</v>
      </c>
    </row>
    <row r="51822" spans="1:6" x14ac:dyDescent="0.2">
      <c r="A51822" t="s">
        <v>94924</v>
      </c>
      <c r="B51822" t="s">
        <v>63607</v>
      </c>
      <c r="C51822">
        <v>7.9838900000000004E-3</v>
      </c>
      <c r="D51822">
        <v>0.95745899999999995</v>
      </c>
      <c r="E51822">
        <v>5.39643E-2</v>
      </c>
      <c r="F51822">
        <v>-4.9800000000000004</v>
      </c>
    </row>
    <row r="51823" spans="1:6" x14ac:dyDescent="0.2">
      <c r="A51823" t="s">
        <v>94925</v>
      </c>
      <c r="B51823" t="s">
        <v>28655</v>
      </c>
      <c r="C51823">
        <v>-5.6316400000000003E-3</v>
      </c>
      <c r="D51823">
        <v>0.95750299999999999</v>
      </c>
      <c r="E51823">
        <v>-5.3907200000000002E-2</v>
      </c>
      <c r="F51823">
        <v>-4.9800000000000004</v>
      </c>
    </row>
    <row r="51824" spans="1:6" x14ac:dyDescent="0.2">
      <c r="A51824" t="s">
        <v>94926</v>
      </c>
      <c r="B51824" t="s">
        <v>33</v>
      </c>
      <c r="C51824">
        <v>1.078318E-2</v>
      </c>
      <c r="D51824">
        <v>0.95750999999999997</v>
      </c>
      <c r="E51824">
        <v>5.3899500000000003E-2</v>
      </c>
      <c r="F51824">
        <v>-4.9800000000000004</v>
      </c>
    </row>
    <row r="51825" spans="1:6" x14ac:dyDescent="0.2">
      <c r="A51825" t="s">
        <v>94927</v>
      </c>
      <c r="B51825" t="s">
        <v>94928</v>
      </c>
      <c r="C51825">
        <v>-3.91443E-3</v>
      </c>
      <c r="D51825">
        <v>0.95751799999999998</v>
      </c>
      <c r="E51825">
        <v>-5.3888800000000001E-2</v>
      </c>
      <c r="F51825">
        <v>-4.9800000000000004</v>
      </c>
    </row>
    <row r="51826" spans="1:6" x14ac:dyDescent="0.2">
      <c r="A51826" t="s">
        <v>94930</v>
      </c>
      <c r="B51826" t="s">
        <v>39446</v>
      </c>
      <c r="C51826">
        <v>8.3815000000000001E-3</v>
      </c>
      <c r="D51826">
        <v>0.95755900000000005</v>
      </c>
      <c r="E51826">
        <v>5.3836099999999998E-2</v>
      </c>
      <c r="F51826">
        <v>-4.9800000000000004</v>
      </c>
    </row>
    <row r="51827" spans="1:6" x14ac:dyDescent="0.2">
      <c r="A51827" t="s">
        <v>94931</v>
      </c>
      <c r="B51827" t="s">
        <v>79469</v>
      </c>
      <c r="C51827">
        <v>-4.5531499999999997E-3</v>
      </c>
      <c r="D51827">
        <v>0.95757400000000004</v>
      </c>
      <c r="E51827">
        <v>-5.3817400000000001E-2</v>
      </c>
      <c r="F51827">
        <v>-4.9800000000000004</v>
      </c>
    </row>
    <row r="51828" spans="1:6" x14ac:dyDescent="0.2">
      <c r="A51828" t="s">
        <v>94932</v>
      </c>
      <c r="B51828" t="s">
        <v>94933</v>
      </c>
      <c r="C51828">
        <v>3.2980599999999998E-3</v>
      </c>
      <c r="D51828">
        <v>0.95758399999999999</v>
      </c>
      <c r="E51828">
        <v>5.3804499999999998E-2</v>
      </c>
      <c r="F51828">
        <v>-4.9800000000000004</v>
      </c>
    </row>
    <row r="51829" spans="1:6" x14ac:dyDescent="0.2">
      <c r="A51829" t="s">
        <v>94935</v>
      </c>
      <c r="B51829" t="s">
        <v>91303</v>
      </c>
      <c r="C51829">
        <v>5.1804499999999996E-3</v>
      </c>
      <c r="D51829">
        <v>0.95761499999999999</v>
      </c>
      <c r="E51829">
        <v>5.3766000000000001E-2</v>
      </c>
      <c r="F51829">
        <v>-4.9800000000000004</v>
      </c>
    </row>
    <row r="51830" spans="1:6" x14ac:dyDescent="0.2">
      <c r="A51830" t="s">
        <v>94936</v>
      </c>
      <c r="B51830" t="s">
        <v>53863</v>
      </c>
      <c r="C51830">
        <v>1.0322069999999999E-2</v>
      </c>
      <c r="D51830">
        <v>0.95765199999999995</v>
      </c>
      <c r="E51830">
        <v>5.3719099999999999E-2</v>
      </c>
      <c r="F51830">
        <v>-4.9800000000000004</v>
      </c>
    </row>
    <row r="51831" spans="1:6" x14ac:dyDescent="0.2">
      <c r="A51831" t="s">
        <v>94937</v>
      </c>
      <c r="B51831" t="s">
        <v>33</v>
      </c>
      <c r="C51831">
        <v>-6.1959199999999997E-3</v>
      </c>
      <c r="D51831">
        <v>0.95765500000000003</v>
      </c>
      <c r="E51831">
        <v>-5.3714999999999999E-2</v>
      </c>
      <c r="F51831">
        <v>-4.9800000000000004</v>
      </c>
    </row>
    <row r="51832" spans="1:6" x14ac:dyDescent="0.2">
      <c r="A51832" t="s">
        <v>94938</v>
      </c>
      <c r="B51832" t="s">
        <v>94939</v>
      </c>
      <c r="C51832">
        <v>5.14314E-3</v>
      </c>
      <c r="D51832">
        <v>0.95765599999999995</v>
      </c>
      <c r="E51832">
        <v>5.3712999999999997E-2</v>
      </c>
      <c r="F51832">
        <v>-4.9800000000000004</v>
      </c>
    </row>
    <row r="51833" spans="1:6" x14ac:dyDescent="0.2">
      <c r="A51833" t="s">
        <v>94941</v>
      </c>
      <c r="B51833" t="s">
        <v>33</v>
      </c>
      <c r="C51833">
        <v>-4.2653200000000004E-3</v>
      </c>
      <c r="D51833">
        <v>0.95765999999999996</v>
      </c>
      <c r="E51833">
        <v>-5.3708899999999997E-2</v>
      </c>
      <c r="F51833">
        <v>-4.9800000000000004</v>
      </c>
    </row>
    <row r="51834" spans="1:6" x14ac:dyDescent="0.2">
      <c r="A51834" t="s">
        <v>94942</v>
      </c>
      <c r="B51834" t="s">
        <v>86390</v>
      </c>
      <c r="C51834">
        <v>1.1344989999999999E-2</v>
      </c>
      <c r="D51834">
        <v>0.95766200000000001</v>
      </c>
      <c r="E51834">
        <v>5.3705299999999997E-2</v>
      </c>
      <c r="F51834">
        <v>-4.9800000000000004</v>
      </c>
    </row>
    <row r="51835" spans="1:6" x14ac:dyDescent="0.2">
      <c r="A51835" t="s">
        <v>94943</v>
      </c>
      <c r="B51835" t="s">
        <v>85151</v>
      </c>
      <c r="C51835">
        <v>-6.0667200000000003E-3</v>
      </c>
      <c r="D51835">
        <v>0.95766799999999996</v>
      </c>
      <c r="E51835">
        <v>-5.3697799999999997E-2</v>
      </c>
      <c r="F51835">
        <v>-4.9800000000000004</v>
      </c>
    </row>
    <row r="51836" spans="1:6" x14ac:dyDescent="0.2">
      <c r="A51836" t="s">
        <v>94944</v>
      </c>
      <c r="B51836" t="s">
        <v>94945</v>
      </c>
      <c r="C51836">
        <v>-4.4234900000000004E-3</v>
      </c>
      <c r="D51836">
        <v>0.95766899999999999</v>
      </c>
      <c r="E51836">
        <v>-5.3696500000000001E-2</v>
      </c>
      <c r="F51836">
        <v>-4.9800000000000004</v>
      </c>
    </row>
    <row r="51837" spans="1:6" x14ac:dyDescent="0.2">
      <c r="A51837" t="s">
        <v>94947</v>
      </c>
      <c r="B51837" t="s">
        <v>63892</v>
      </c>
      <c r="C51837">
        <v>4.5880000000000001E-3</v>
      </c>
      <c r="D51837">
        <v>0.95767199999999997</v>
      </c>
      <c r="E51837">
        <v>5.3693100000000001E-2</v>
      </c>
      <c r="F51837">
        <v>-4.9800000000000004</v>
      </c>
    </row>
    <row r="51838" spans="1:6" x14ac:dyDescent="0.2">
      <c r="A51838" t="s">
        <v>94948</v>
      </c>
      <c r="B51838" t="s">
        <v>50065</v>
      </c>
      <c r="C51838">
        <v>5.9522500000000001E-3</v>
      </c>
      <c r="D51838">
        <v>0.95770100000000002</v>
      </c>
      <c r="E51838">
        <v>5.36569E-2</v>
      </c>
      <c r="F51838">
        <v>-4.9800000000000004</v>
      </c>
    </row>
    <row r="51839" spans="1:6" x14ac:dyDescent="0.2">
      <c r="A51839" t="s">
        <v>94949</v>
      </c>
      <c r="B51839" t="s">
        <v>33</v>
      </c>
      <c r="C51839">
        <v>-2.003257E-2</v>
      </c>
      <c r="D51839">
        <v>0.95772599999999997</v>
      </c>
      <c r="E51839">
        <v>-5.3624600000000001E-2</v>
      </c>
      <c r="F51839">
        <v>-4.9800000000000004</v>
      </c>
    </row>
    <row r="51840" spans="1:6" x14ac:dyDescent="0.2">
      <c r="A51840" t="s">
        <v>94950</v>
      </c>
      <c r="B51840" t="s">
        <v>17289</v>
      </c>
      <c r="C51840">
        <v>4.8370599999999998E-3</v>
      </c>
      <c r="D51840">
        <v>0.95774999999999999</v>
      </c>
      <c r="E51840">
        <v>5.3594500000000003E-2</v>
      </c>
      <c r="F51840">
        <v>-4.9800000000000004</v>
      </c>
    </row>
    <row r="51841" spans="1:6" x14ac:dyDescent="0.2">
      <c r="A51841" t="s">
        <v>94951</v>
      </c>
      <c r="B51841" t="s">
        <v>38094</v>
      </c>
      <c r="C51841">
        <v>3.23303E-3</v>
      </c>
      <c r="D51841">
        <v>0.957758</v>
      </c>
      <c r="E51841">
        <v>5.3583600000000002E-2</v>
      </c>
      <c r="F51841">
        <v>-4.9800000000000004</v>
      </c>
    </row>
    <row r="51842" spans="1:6" x14ac:dyDescent="0.2">
      <c r="A51842" t="s">
        <v>94952</v>
      </c>
      <c r="B51842" t="s">
        <v>36503</v>
      </c>
      <c r="C51842">
        <v>3.9960100000000004E-3</v>
      </c>
      <c r="D51842">
        <v>0.95777800000000002</v>
      </c>
      <c r="E51842">
        <v>5.3559099999999998E-2</v>
      </c>
      <c r="F51842">
        <v>-4.9800000000000004</v>
      </c>
    </row>
    <row r="51843" spans="1:6" x14ac:dyDescent="0.2">
      <c r="A51843" t="s">
        <v>94953</v>
      </c>
      <c r="B51843" t="s">
        <v>94954</v>
      </c>
      <c r="C51843">
        <v>-4.9697500000000002E-3</v>
      </c>
      <c r="D51843">
        <v>0.95777900000000005</v>
      </c>
      <c r="E51843">
        <v>-5.3557300000000002E-2</v>
      </c>
      <c r="F51843">
        <v>-4.9800000000000004</v>
      </c>
    </row>
    <row r="51844" spans="1:6" x14ac:dyDescent="0.2">
      <c r="A51844" t="s">
        <v>94956</v>
      </c>
      <c r="B51844" t="s">
        <v>70009</v>
      </c>
      <c r="C51844">
        <v>3.3639099999999999E-3</v>
      </c>
      <c r="D51844">
        <v>0.95780399999999999</v>
      </c>
      <c r="E51844">
        <v>5.35261E-2</v>
      </c>
      <c r="F51844">
        <v>-4.9800000000000004</v>
      </c>
    </row>
    <row r="51845" spans="1:6" x14ac:dyDescent="0.2">
      <c r="A51845" t="s">
        <v>94957</v>
      </c>
      <c r="B51845" t="s">
        <v>94958</v>
      </c>
      <c r="C51845">
        <v>-6.5848199999999999E-3</v>
      </c>
      <c r="D51845">
        <v>0.95780699999999996</v>
      </c>
      <c r="E51845">
        <v>-5.3522100000000003E-2</v>
      </c>
      <c r="F51845">
        <v>-4.9800000000000004</v>
      </c>
    </row>
    <row r="51846" spans="1:6" x14ac:dyDescent="0.2">
      <c r="A51846" t="s">
        <v>94960</v>
      </c>
      <c r="B51846" t="s">
        <v>9085</v>
      </c>
      <c r="C51846">
        <v>-5.0929299999999999E-3</v>
      </c>
      <c r="D51846">
        <v>0.95782500000000004</v>
      </c>
      <c r="E51846">
        <v>-5.3498700000000003E-2</v>
      </c>
      <c r="F51846">
        <v>-4.9800000000000004</v>
      </c>
    </row>
    <row r="51847" spans="1:6" x14ac:dyDescent="0.2">
      <c r="A51847" t="s">
        <v>94961</v>
      </c>
      <c r="B51847" t="s">
        <v>94962</v>
      </c>
      <c r="C51847">
        <v>-8.0622899999999997E-3</v>
      </c>
      <c r="D51847">
        <v>0.95782900000000004</v>
      </c>
      <c r="E51847">
        <v>-5.3494300000000002E-2</v>
      </c>
      <c r="F51847">
        <v>-4.9800000000000004</v>
      </c>
    </row>
    <row r="51848" spans="1:6" x14ac:dyDescent="0.2">
      <c r="A51848" t="s">
        <v>94964</v>
      </c>
      <c r="B51848" t="s">
        <v>39439</v>
      </c>
      <c r="C51848">
        <v>-1.036508E-2</v>
      </c>
      <c r="D51848">
        <v>0.95785200000000004</v>
      </c>
      <c r="E51848">
        <v>-5.3464900000000003E-2</v>
      </c>
      <c r="F51848">
        <v>-4.9800000000000004</v>
      </c>
    </row>
    <row r="51849" spans="1:6" x14ac:dyDescent="0.2">
      <c r="A51849" t="s">
        <v>94965</v>
      </c>
      <c r="B51849" t="s">
        <v>94966</v>
      </c>
      <c r="C51849">
        <v>4.1023300000000004E-3</v>
      </c>
      <c r="D51849">
        <v>0.95788499999999999</v>
      </c>
      <c r="E51849">
        <v>5.34233E-2</v>
      </c>
      <c r="F51849">
        <v>-4.9800000000000004</v>
      </c>
    </row>
    <row r="51850" spans="1:6" x14ac:dyDescent="0.2">
      <c r="A51850" t="s">
        <v>94968</v>
      </c>
      <c r="B51850" t="s">
        <v>94969</v>
      </c>
      <c r="C51850">
        <v>9.2752600000000004E-3</v>
      </c>
      <c r="D51850">
        <v>0.95792699999999997</v>
      </c>
      <c r="E51850">
        <v>5.3368899999999997E-2</v>
      </c>
      <c r="F51850">
        <v>-4.9800000000000004</v>
      </c>
    </row>
    <row r="51851" spans="1:6" x14ac:dyDescent="0.2">
      <c r="A51851" t="s">
        <v>94971</v>
      </c>
      <c r="B51851" t="s">
        <v>33</v>
      </c>
      <c r="C51851">
        <v>6.4199000000000001E-3</v>
      </c>
      <c r="D51851">
        <v>0.95793300000000003</v>
      </c>
      <c r="E51851">
        <v>5.33613E-2</v>
      </c>
      <c r="F51851">
        <v>-4.9800000000000004</v>
      </c>
    </row>
    <row r="51852" spans="1:6" x14ac:dyDescent="0.2">
      <c r="A51852" t="s">
        <v>94972</v>
      </c>
      <c r="B51852" t="s">
        <v>94973</v>
      </c>
      <c r="C51852">
        <v>8.4069100000000001E-3</v>
      </c>
      <c r="D51852">
        <v>0.957951</v>
      </c>
      <c r="E51852">
        <v>5.3339200000000003E-2</v>
      </c>
      <c r="F51852">
        <v>-4.9800000000000004</v>
      </c>
    </row>
    <row r="51853" spans="1:6" x14ac:dyDescent="0.2">
      <c r="A51853" t="s">
        <v>94975</v>
      </c>
      <c r="B51853" t="s">
        <v>33</v>
      </c>
      <c r="C51853">
        <v>4.5802300000000002E-3</v>
      </c>
      <c r="D51853">
        <v>0.95796300000000001</v>
      </c>
      <c r="E51853">
        <v>5.3323299999999997E-2</v>
      </c>
      <c r="F51853">
        <v>-4.9800000000000004</v>
      </c>
    </row>
    <row r="51854" spans="1:6" x14ac:dyDescent="0.2">
      <c r="A51854" t="s">
        <v>94976</v>
      </c>
      <c r="B51854" t="s">
        <v>33</v>
      </c>
      <c r="C51854">
        <v>-2.9397099999999999E-3</v>
      </c>
      <c r="D51854">
        <v>0.95796999999999999</v>
      </c>
      <c r="E51854">
        <v>-5.3314500000000001E-2</v>
      </c>
      <c r="F51854">
        <v>-4.9800000000000004</v>
      </c>
    </row>
    <row r="51855" spans="1:6" x14ac:dyDescent="0.2">
      <c r="A51855" t="s">
        <v>94977</v>
      </c>
      <c r="B51855" t="s">
        <v>11394</v>
      </c>
      <c r="C51855">
        <v>6.76825E-3</v>
      </c>
      <c r="D51855">
        <v>0.95797100000000002</v>
      </c>
      <c r="E51855">
        <v>5.3313899999999997E-2</v>
      </c>
      <c r="F51855">
        <v>-4.9800000000000004</v>
      </c>
    </row>
    <row r="51856" spans="1:6" x14ac:dyDescent="0.2">
      <c r="A51856" t="s">
        <v>94978</v>
      </c>
      <c r="B51856" t="s">
        <v>13790</v>
      </c>
      <c r="C51856">
        <v>-1.000525E-2</v>
      </c>
      <c r="D51856">
        <v>0.95798499999999998</v>
      </c>
      <c r="E51856">
        <v>-5.3296299999999998E-2</v>
      </c>
      <c r="F51856">
        <v>-4.9800000000000004</v>
      </c>
    </row>
    <row r="51857" spans="1:6" x14ac:dyDescent="0.2">
      <c r="A51857" t="s">
        <v>94979</v>
      </c>
      <c r="B51857" t="s">
        <v>33</v>
      </c>
      <c r="C51857">
        <v>5.4777899999999997E-3</v>
      </c>
      <c r="D51857">
        <v>0.95799199999999995</v>
      </c>
      <c r="E51857">
        <v>5.3286600000000003E-2</v>
      </c>
      <c r="F51857">
        <v>-4.9800000000000004</v>
      </c>
    </row>
    <row r="51858" spans="1:6" x14ac:dyDescent="0.2">
      <c r="A51858" t="s">
        <v>94980</v>
      </c>
      <c r="B51858" t="s">
        <v>79253</v>
      </c>
      <c r="C51858">
        <v>6.3714899999999996E-3</v>
      </c>
      <c r="D51858">
        <v>0.95802399999999999</v>
      </c>
      <c r="E51858">
        <v>5.32457E-2</v>
      </c>
      <c r="F51858">
        <v>-4.9800000000000004</v>
      </c>
    </row>
    <row r="51859" spans="1:6" x14ac:dyDescent="0.2">
      <c r="A51859" t="s">
        <v>94981</v>
      </c>
      <c r="B51859" t="s">
        <v>15501</v>
      </c>
      <c r="C51859">
        <v>7.2241600000000003E-3</v>
      </c>
      <c r="D51859">
        <v>0.95803700000000003</v>
      </c>
      <c r="E51859">
        <v>5.3229600000000002E-2</v>
      </c>
      <c r="F51859">
        <v>-4.9800000000000004</v>
      </c>
    </row>
    <row r="51860" spans="1:6" x14ac:dyDescent="0.2">
      <c r="A51860" t="s">
        <v>94982</v>
      </c>
      <c r="B51860" t="s">
        <v>45949</v>
      </c>
      <c r="C51860">
        <v>1.504838E-2</v>
      </c>
      <c r="D51860">
        <v>0.95804500000000004</v>
      </c>
      <c r="E51860">
        <v>5.3219500000000003E-2</v>
      </c>
      <c r="F51860">
        <v>-4.9800000000000004</v>
      </c>
    </row>
    <row r="51861" spans="1:6" x14ac:dyDescent="0.2">
      <c r="A51861" t="s">
        <v>94983</v>
      </c>
      <c r="B51861" t="s">
        <v>13876</v>
      </c>
      <c r="C51861">
        <v>3.6669599999999999E-3</v>
      </c>
      <c r="D51861">
        <v>0.95806000000000002</v>
      </c>
      <c r="E51861">
        <v>5.3200499999999998E-2</v>
      </c>
      <c r="F51861">
        <v>-4.9800000000000004</v>
      </c>
    </row>
    <row r="51862" spans="1:6" x14ac:dyDescent="0.2">
      <c r="A51862" t="s">
        <v>94984</v>
      </c>
      <c r="B51862" t="s">
        <v>50448</v>
      </c>
      <c r="C51862">
        <v>4.5792100000000002E-3</v>
      </c>
      <c r="D51862">
        <v>0.95807500000000001</v>
      </c>
      <c r="E51862">
        <v>5.3180999999999999E-2</v>
      </c>
      <c r="F51862">
        <v>-4.9800000000000004</v>
      </c>
    </row>
    <row r="51863" spans="1:6" x14ac:dyDescent="0.2">
      <c r="A51863" t="s">
        <v>94985</v>
      </c>
      <c r="B51863" t="s">
        <v>26644</v>
      </c>
      <c r="C51863">
        <v>-4.4568799999999999E-3</v>
      </c>
      <c r="D51863">
        <v>0.95812299999999995</v>
      </c>
      <c r="E51863">
        <v>-5.3120300000000002E-2</v>
      </c>
      <c r="F51863">
        <v>-4.9800000000000004</v>
      </c>
    </row>
    <row r="51864" spans="1:6" x14ac:dyDescent="0.2">
      <c r="A51864" t="s">
        <v>94986</v>
      </c>
      <c r="B51864" t="s">
        <v>33</v>
      </c>
      <c r="C51864">
        <v>-6.5048299999999996E-3</v>
      </c>
      <c r="D51864">
        <v>0.958125</v>
      </c>
      <c r="E51864">
        <v>-5.3117699999999997E-2</v>
      </c>
      <c r="F51864">
        <v>-4.9800000000000004</v>
      </c>
    </row>
    <row r="51865" spans="1:6" x14ac:dyDescent="0.2">
      <c r="A51865" t="s">
        <v>94987</v>
      </c>
      <c r="B51865" t="s">
        <v>92168</v>
      </c>
      <c r="C51865">
        <v>-5.4851500000000003E-3</v>
      </c>
      <c r="D51865">
        <v>0.95814100000000002</v>
      </c>
      <c r="E51865">
        <v>-5.30973E-2</v>
      </c>
      <c r="F51865">
        <v>-4.9800000000000004</v>
      </c>
    </row>
    <row r="51866" spans="1:6" x14ac:dyDescent="0.2">
      <c r="A51866" t="s">
        <v>94988</v>
      </c>
      <c r="B51866" t="s">
        <v>17105</v>
      </c>
      <c r="C51866">
        <v>-9.4505500000000003E-3</v>
      </c>
      <c r="D51866">
        <v>0.95814200000000005</v>
      </c>
      <c r="E51866">
        <v>-5.3096200000000003E-2</v>
      </c>
      <c r="F51866">
        <v>-4.9800000000000004</v>
      </c>
    </row>
    <row r="51867" spans="1:6" x14ac:dyDescent="0.2">
      <c r="A51867" t="s">
        <v>94989</v>
      </c>
      <c r="B51867" t="s">
        <v>33</v>
      </c>
      <c r="C51867">
        <v>-4.4123900000000004E-3</v>
      </c>
      <c r="D51867">
        <v>0.95819500000000002</v>
      </c>
      <c r="E51867">
        <v>-5.3028800000000001E-2</v>
      </c>
      <c r="F51867">
        <v>-4.9800000000000004</v>
      </c>
    </row>
    <row r="51868" spans="1:6" x14ac:dyDescent="0.2">
      <c r="A51868" t="s">
        <v>94990</v>
      </c>
      <c r="B51868" t="s">
        <v>1646</v>
      </c>
      <c r="C51868">
        <v>-6.1471399999999997E-3</v>
      </c>
      <c r="D51868">
        <v>0.958206</v>
      </c>
      <c r="E51868">
        <v>-5.3015100000000003E-2</v>
      </c>
      <c r="F51868">
        <v>-4.9800000000000004</v>
      </c>
    </row>
    <row r="51869" spans="1:6" x14ac:dyDescent="0.2">
      <c r="A51869" t="s">
        <v>94991</v>
      </c>
      <c r="B51869" t="s">
        <v>94992</v>
      </c>
      <c r="C51869">
        <v>-5.9308800000000004E-3</v>
      </c>
      <c r="D51869">
        <v>0.95821900000000004</v>
      </c>
      <c r="E51869">
        <v>-5.2998999999999998E-2</v>
      </c>
      <c r="F51869">
        <v>-4.9800000000000004</v>
      </c>
    </row>
    <row r="51870" spans="1:6" x14ac:dyDescent="0.2">
      <c r="A51870" t="s">
        <v>94994</v>
      </c>
      <c r="B51870" t="s">
        <v>22458</v>
      </c>
      <c r="C51870">
        <v>5.84726E-3</v>
      </c>
      <c r="D51870">
        <v>0.95823000000000003</v>
      </c>
      <c r="E51870">
        <v>5.29851E-2</v>
      </c>
      <c r="F51870">
        <v>-4.9800000000000004</v>
      </c>
    </row>
    <row r="51871" spans="1:6" x14ac:dyDescent="0.2">
      <c r="A51871" t="s">
        <v>94995</v>
      </c>
      <c r="B51871" t="s">
        <v>38331</v>
      </c>
      <c r="C51871">
        <v>4.2019099999999997E-3</v>
      </c>
      <c r="D51871">
        <v>0.95823199999999997</v>
      </c>
      <c r="E51871">
        <v>5.2982000000000001E-2</v>
      </c>
      <c r="F51871">
        <v>-4.9800000000000004</v>
      </c>
    </row>
    <row r="51872" spans="1:6" x14ac:dyDescent="0.2">
      <c r="A51872" t="s">
        <v>94996</v>
      </c>
      <c r="B51872" t="s">
        <v>81860</v>
      </c>
      <c r="C51872">
        <v>-6.3031700000000003E-3</v>
      </c>
      <c r="D51872">
        <v>0.95824399999999998</v>
      </c>
      <c r="E51872">
        <v>-5.2967399999999998E-2</v>
      </c>
      <c r="F51872">
        <v>-4.9800000000000004</v>
      </c>
    </row>
    <row r="51873" spans="1:6" x14ac:dyDescent="0.2">
      <c r="A51873" t="s">
        <v>94997</v>
      </c>
      <c r="B51873" t="s">
        <v>33</v>
      </c>
      <c r="C51873">
        <v>3.2868099999999998E-3</v>
      </c>
      <c r="D51873">
        <v>0.95826900000000004</v>
      </c>
      <c r="E51873">
        <v>5.2935299999999998E-2</v>
      </c>
      <c r="F51873">
        <v>-4.9800000000000004</v>
      </c>
    </row>
    <row r="51874" spans="1:6" x14ac:dyDescent="0.2">
      <c r="A51874" t="s">
        <v>94998</v>
      </c>
      <c r="B51874" t="s">
        <v>25454</v>
      </c>
      <c r="C51874">
        <v>-1.19475E-2</v>
      </c>
      <c r="D51874">
        <v>0.958291</v>
      </c>
      <c r="E51874">
        <v>-5.2907200000000001E-2</v>
      </c>
      <c r="F51874">
        <v>-4.9800000000000004</v>
      </c>
    </row>
    <row r="51875" spans="1:6" x14ac:dyDescent="0.2">
      <c r="A51875" t="s">
        <v>94999</v>
      </c>
      <c r="B51875" t="s">
        <v>66647</v>
      </c>
      <c r="C51875">
        <v>6.09919E-3</v>
      </c>
      <c r="D51875">
        <v>0.95829699999999995</v>
      </c>
      <c r="E51875">
        <v>5.2899500000000002E-2</v>
      </c>
      <c r="F51875">
        <v>-4.9800000000000004</v>
      </c>
    </row>
    <row r="51876" spans="1:6" x14ac:dyDescent="0.2">
      <c r="A51876" t="s">
        <v>95000</v>
      </c>
      <c r="B51876" t="s">
        <v>55340</v>
      </c>
      <c r="C51876">
        <v>-4.2348899999999998E-3</v>
      </c>
      <c r="D51876">
        <v>0.95833100000000004</v>
      </c>
      <c r="E51876">
        <v>-5.2856199999999999E-2</v>
      </c>
      <c r="F51876">
        <v>-4.9800000000000004</v>
      </c>
    </row>
    <row r="51877" spans="1:6" x14ac:dyDescent="0.2">
      <c r="A51877" t="s">
        <v>95001</v>
      </c>
      <c r="B51877" t="s">
        <v>33</v>
      </c>
      <c r="C51877">
        <v>-7.0138800000000001E-3</v>
      </c>
      <c r="D51877">
        <v>0.95835999999999999</v>
      </c>
      <c r="E51877">
        <v>-5.2820300000000001E-2</v>
      </c>
      <c r="F51877">
        <v>-4.9800000000000004</v>
      </c>
    </row>
    <row r="51878" spans="1:6" x14ac:dyDescent="0.2">
      <c r="A51878" t="s">
        <v>95002</v>
      </c>
      <c r="B51878" t="s">
        <v>20423</v>
      </c>
      <c r="C51878">
        <v>5.47176E-3</v>
      </c>
      <c r="D51878">
        <v>0.95837399999999995</v>
      </c>
      <c r="E51878">
        <v>5.2801800000000003E-2</v>
      </c>
      <c r="F51878">
        <v>-4.9800000000000004</v>
      </c>
    </row>
    <row r="51879" spans="1:6" x14ac:dyDescent="0.2">
      <c r="A51879" t="s">
        <v>95003</v>
      </c>
      <c r="B51879" t="s">
        <v>86568</v>
      </c>
      <c r="C51879">
        <v>-4.1618899999999997E-3</v>
      </c>
      <c r="D51879">
        <v>0.95837799999999995</v>
      </c>
      <c r="E51879">
        <v>-5.27971E-2</v>
      </c>
      <c r="F51879">
        <v>-4.9800000000000004</v>
      </c>
    </row>
    <row r="51880" spans="1:6" x14ac:dyDescent="0.2">
      <c r="A51880" t="s">
        <v>95004</v>
      </c>
      <c r="B51880" t="s">
        <v>34087</v>
      </c>
      <c r="C51880">
        <v>-5.1471099999999999E-3</v>
      </c>
      <c r="D51880">
        <v>0.95838000000000001</v>
      </c>
      <c r="E51880">
        <v>-5.2793699999999999E-2</v>
      </c>
      <c r="F51880">
        <v>-4.9800000000000004</v>
      </c>
    </row>
    <row r="51881" spans="1:6" x14ac:dyDescent="0.2">
      <c r="A51881" t="s">
        <v>95005</v>
      </c>
      <c r="B51881" t="s">
        <v>95006</v>
      </c>
      <c r="C51881">
        <v>6.3430300000000004E-3</v>
      </c>
      <c r="D51881">
        <v>0.95839300000000005</v>
      </c>
      <c r="E51881">
        <v>5.27783E-2</v>
      </c>
      <c r="F51881">
        <v>-4.9800000000000004</v>
      </c>
    </row>
    <row r="51882" spans="1:6" x14ac:dyDescent="0.2">
      <c r="A51882" t="s">
        <v>95008</v>
      </c>
      <c r="B51882" t="s">
        <v>33128</v>
      </c>
      <c r="C51882">
        <v>-4.1772800000000002E-3</v>
      </c>
      <c r="D51882">
        <v>0.95840000000000003</v>
      </c>
      <c r="E51882">
        <v>-5.2769000000000003E-2</v>
      </c>
      <c r="F51882">
        <v>-4.9800000000000004</v>
      </c>
    </row>
    <row r="51883" spans="1:6" x14ac:dyDescent="0.2">
      <c r="A51883" t="s">
        <v>95009</v>
      </c>
      <c r="B51883" t="s">
        <v>7917</v>
      </c>
      <c r="C51883">
        <v>4.00118E-3</v>
      </c>
      <c r="D51883">
        <v>0.95843199999999995</v>
      </c>
      <c r="E51883">
        <v>5.2728799999999999E-2</v>
      </c>
      <c r="F51883">
        <v>-4.9800000000000004</v>
      </c>
    </row>
    <row r="51884" spans="1:6" x14ac:dyDescent="0.2">
      <c r="A51884" t="s">
        <v>95010</v>
      </c>
      <c r="B51884" t="s">
        <v>3409</v>
      </c>
      <c r="C51884">
        <v>-6.0200799999999997E-3</v>
      </c>
      <c r="D51884">
        <v>0.95843400000000001</v>
      </c>
      <c r="E51884">
        <v>-5.2725399999999999E-2</v>
      </c>
      <c r="F51884">
        <v>-4.9800000000000004</v>
      </c>
    </row>
    <row r="51885" spans="1:6" x14ac:dyDescent="0.2">
      <c r="A51885" t="s">
        <v>95011</v>
      </c>
      <c r="B51885" t="s">
        <v>41095</v>
      </c>
      <c r="C51885">
        <v>9.3568799999999997E-3</v>
      </c>
      <c r="D51885">
        <v>0.95844799999999997</v>
      </c>
      <c r="E51885">
        <v>5.2707799999999999E-2</v>
      </c>
      <c r="F51885">
        <v>-4.9800000000000004</v>
      </c>
    </row>
    <row r="51886" spans="1:6" x14ac:dyDescent="0.2">
      <c r="A51886" t="s">
        <v>95012</v>
      </c>
      <c r="B51886" t="s">
        <v>24190</v>
      </c>
      <c r="C51886">
        <v>-4.2193300000000003E-3</v>
      </c>
      <c r="D51886">
        <v>0.95845199999999997</v>
      </c>
      <c r="E51886">
        <v>-5.2702199999999998E-2</v>
      </c>
      <c r="F51886">
        <v>-4.9800000000000004</v>
      </c>
    </row>
    <row r="51887" spans="1:6" x14ac:dyDescent="0.2">
      <c r="A51887" t="s">
        <v>95013</v>
      </c>
      <c r="B51887" t="s">
        <v>10348</v>
      </c>
      <c r="C51887">
        <v>4.3603899999999996E-3</v>
      </c>
      <c r="D51887">
        <v>0.95846900000000002</v>
      </c>
      <c r="E51887">
        <v>5.2681800000000001E-2</v>
      </c>
      <c r="F51887">
        <v>-4.9800000000000004</v>
      </c>
    </row>
    <row r="51888" spans="1:6" x14ac:dyDescent="0.2">
      <c r="A51888" t="s">
        <v>95014</v>
      </c>
      <c r="B51888" t="s">
        <v>84019</v>
      </c>
      <c r="C51888">
        <v>-2.385404E-2</v>
      </c>
      <c r="D51888">
        <v>0.95848900000000004</v>
      </c>
      <c r="E51888">
        <v>-5.2656300000000003E-2</v>
      </c>
      <c r="F51888">
        <v>-4.9800000000000004</v>
      </c>
    </row>
    <row r="51889" spans="1:6" x14ac:dyDescent="0.2">
      <c r="A51889" t="s">
        <v>95015</v>
      </c>
      <c r="B51889" t="s">
        <v>95016</v>
      </c>
      <c r="C51889">
        <v>-1.3395550000000001E-2</v>
      </c>
      <c r="D51889">
        <v>0.95849600000000001</v>
      </c>
      <c r="E51889">
        <v>-5.2646499999999999E-2</v>
      </c>
      <c r="F51889">
        <v>-4.9800000000000004</v>
      </c>
    </row>
    <row r="51890" spans="1:6" x14ac:dyDescent="0.2">
      <c r="A51890" t="s">
        <v>95018</v>
      </c>
      <c r="B51890" t="s">
        <v>63936</v>
      </c>
      <c r="C51890">
        <v>7.2617300000000001E-3</v>
      </c>
      <c r="D51890">
        <v>0.958507</v>
      </c>
      <c r="E51890">
        <v>5.2633199999999998E-2</v>
      </c>
      <c r="F51890">
        <v>-4.9800000000000004</v>
      </c>
    </row>
    <row r="51891" spans="1:6" x14ac:dyDescent="0.2">
      <c r="A51891" t="s">
        <v>95019</v>
      </c>
      <c r="B51891" t="s">
        <v>33</v>
      </c>
      <c r="C51891">
        <v>6.97811E-3</v>
      </c>
      <c r="D51891">
        <v>0.95856600000000003</v>
      </c>
      <c r="E51891">
        <v>5.2558500000000001E-2</v>
      </c>
      <c r="F51891">
        <v>-4.9800000000000004</v>
      </c>
    </row>
    <row r="51892" spans="1:6" x14ac:dyDescent="0.2">
      <c r="A51892" t="s">
        <v>95020</v>
      </c>
      <c r="B51892" t="s">
        <v>92740</v>
      </c>
      <c r="C51892">
        <v>3.3406600000000001E-3</v>
      </c>
      <c r="D51892">
        <v>0.95857899999999996</v>
      </c>
      <c r="E51892">
        <v>5.2541999999999998E-2</v>
      </c>
      <c r="F51892">
        <v>-4.9800000000000004</v>
      </c>
    </row>
    <row r="51893" spans="1:6" x14ac:dyDescent="0.2">
      <c r="A51893" t="s">
        <v>95021</v>
      </c>
      <c r="B51893" t="s">
        <v>23246</v>
      </c>
      <c r="C51893">
        <v>-3.9527199999999998E-3</v>
      </c>
      <c r="D51893">
        <v>0.95858399999999999</v>
      </c>
      <c r="E51893">
        <v>-5.2535499999999999E-2</v>
      </c>
      <c r="F51893">
        <v>-4.9800000000000004</v>
      </c>
    </row>
    <row r="51894" spans="1:6" x14ac:dyDescent="0.2">
      <c r="A51894" t="s">
        <v>95022</v>
      </c>
      <c r="B51894" t="s">
        <v>74620</v>
      </c>
      <c r="C51894">
        <v>-1.1604980000000001E-2</v>
      </c>
      <c r="D51894">
        <v>0.95861700000000005</v>
      </c>
      <c r="E51894">
        <v>-5.2493699999999997E-2</v>
      </c>
      <c r="F51894">
        <v>-4.9800000000000004</v>
      </c>
    </row>
    <row r="51895" spans="1:6" x14ac:dyDescent="0.2">
      <c r="A51895" t="s">
        <v>95023</v>
      </c>
      <c r="B51895" t="s">
        <v>91096</v>
      </c>
      <c r="C51895">
        <v>4.95796E-3</v>
      </c>
      <c r="D51895">
        <v>0.95863900000000002</v>
      </c>
      <c r="E51895">
        <v>5.2465499999999998E-2</v>
      </c>
      <c r="F51895">
        <v>-4.9800000000000004</v>
      </c>
    </row>
    <row r="51896" spans="1:6" x14ac:dyDescent="0.2">
      <c r="A51896" t="s">
        <v>95024</v>
      </c>
      <c r="B51896" t="s">
        <v>49413</v>
      </c>
      <c r="C51896">
        <v>1.0063219999999999E-2</v>
      </c>
      <c r="D51896">
        <v>0.95865199999999995</v>
      </c>
      <c r="E51896">
        <v>5.2449500000000003E-2</v>
      </c>
      <c r="F51896">
        <v>-4.9800000000000004</v>
      </c>
    </row>
    <row r="51897" spans="1:6" x14ac:dyDescent="0.2">
      <c r="A51897" t="s">
        <v>95025</v>
      </c>
      <c r="B51897" t="s">
        <v>83525</v>
      </c>
      <c r="C51897">
        <v>5.1130799999999999E-3</v>
      </c>
      <c r="D51897">
        <v>0.95865400000000001</v>
      </c>
      <c r="E51897">
        <v>5.2446800000000002E-2</v>
      </c>
      <c r="F51897">
        <v>-4.9800000000000004</v>
      </c>
    </row>
    <row r="51898" spans="1:6" x14ac:dyDescent="0.2">
      <c r="A51898" t="s">
        <v>95026</v>
      </c>
      <c r="B51898" t="s">
        <v>33</v>
      </c>
      <c r="C51898">
        <v>5.2236799999999996E-3</v>
      </c>
      <c r="D51898">
        <v>0.95865699999999998</v>
      </c>
      <c r="E51898">
        <v>5.24419E-2</v>
      </c>
      <c r="F51898">
        <v>-4.9800000000000004</v>
      </c>
    </row>
    <row r="51899" spans="1:6" x14ac:dyDescent="0.2">
      <c r="A51899" t="s">
        <v>95027</v>
      </c>
      <c r="B51899" t="s">
        <v>3146</v>
      </c>
      <c r="C51899">
        <v>4.7856399999999999E-3</v>
      </c>
      <c r="D51899">
        <v>0.95866200000000001</v>
      </c>
      <c r="E51899">
        <v>5.2436000000000003E-2</v>
      </c>
      <c r="F51899">
        <v>-4.9800000000000004</v>
      </c>
    </row>
    <row r="51900" spans="1:6" x14ac:dyDescent="0.2">
      <c r="A51900" t="s">
        <v>95028</v>
      </c>
      <c r="B51900" t="s">
        <v>95029</v>
      </c>
      <c r="C51900">
        <v>-1.2835279999999999E-2</v>
      </c>
      <c r="D51900">
        <v>0.958677</v>
      </c>
      <c r="E51900">
        <v>-5.2417699999999998E-2</v>
      </c>
      <c r="F51900">
        <v>-4.9800000000000004</v>
      </c>
    </row>
    <row r="51901" spans="1:6" x14ac:dyDescent="0.2">
      <c r="A51901" t="s">
        <v>95031</v>
      </c>
      <c r="B51901" t="s">
        <v>13948</v>
      </c>
      <c r="C51901">
        <v>-5.4396499999999999E-3</v>
      </c>
      <c r="D51901">
        <v>0.958677</v>
      </c>
      <c r="E51901">
        <v>-5.2416699999999997E-2</v>
      </c>
      <c r="F51901">
        <v>-4.9800000000000004</v>
      </c>
    </row>
    <row r="51902" spans="1:6" x14ac:dyDescent="0.2">
      <c r="A51902" t="s">
        <v>95032</v>
      </c>
      <c r="B51902" t="s">
        <v>14737</v>
      </c>
      <c r="C51902">
        <v>-3.4629700000000001E-3</v>
      </c>
      <c r="D51902">
        <v>0.95868500000000001</v>
      </c>
      <c r="E51902">
        <v>-5.2407200000000001E-2</v>
      </c>
      <c r="F51902">
        <v>-4.9800000000000004</v>
      </c>
    </row>
    <row r="51903" spans="1:6" x14ac:dyDescent="0.2">
      <c r="A51903" t="s">
        <v>95033</v>
      </c>
      <c r="B51903" t="s">
        <v>89034</v>
      </c>
      <c r="C51903">
        <v>-5.3983E-3</v>
      </c>
      <c r="D51903">
        <v>0.95874099999999995</v>
      </c>
      <c r="E51903">
        <v>-5.23355E-2</v>
      </c>
      <c r="F51903">
        <v>-4.9800000000000004</v>
      </c>
    </row>
    <row r="51904" spans="1:6" x14ac:dyDescent="0.2">
      <c r="A51904" t="s">
        <v>95034</v>
      </c>
      <c r="B51904" t="s">
        <v>4893</v>
      </c>
      <c r="C51904">
        <v>5.5016199999999996E-3</v>
      </c>
      <c r="D51904">
        <v>0.958754</v>
      </c>
      <c r="E51904">
        <v>5.2319900000000003E-2</v>
      </c>
      <c r="F51904">
        <v>-4.9800000000000004</v>
      </c>
    </row>
    <row r="51905" spans="1:6" x14ac:dyDescent="0.2">
      <c r="A51905" t="s">
        <v>95035</v>
      </c>
      <c r="B51905" t="s">
        <v>5708</v>
      </c>
      <c r="C51905">
        <v>4.5874499999999999E-3</v>
      </c>
      <c r="D51905">
        <v>0.95878200000000002</v>
      </c>
      <c r="E51905">
        <v>5.2283200000000002E-2</v>
      </c>
      <c r="F51905">
        <v>-4.9800000000000004</v>
      </c>
    </row>
    <row r="51906" spans="1:6" x14ac:dyDescent="0.2">
      <c r="A51906" t="s">
        <v>95036</v>
      </c>
      <c r="B51906" t="s">
        <v>16639</v>
      </c>
      <c r="C51906">
        <v>6.9863499999999997E-3</v>
      </c>
      <c r="D51906">
        <v>0.95879099999999995</v>
      </c>
      <c r="E51906">
        <v>5.2272899999999997E-2</v>
      </c>
      <c r="F51906">
        <v>-4.9800000000000004</v>
      </c>
    </row>
    <row r="51907" spans="1:6" x14ac:dyDescent="0.2">
      <c r="A51907" t="s">
        <v>95037</v>
      </c>
      <c r="B51907" t="s">
        <v>95038</v>
      </c>
      <c r="C51907">
        <v>5.8782000000000001E-3</v>
      </c>
      <c r="D51907">
        <v>0.95880699999999996</v>
      </c>
      <c r="E51907">
        <v>5.2252699999999999E-2</v>
      </c>
      <c r="F51907">
        <v>-4.9800000000000004</v>
      </c>
    </row>
    <row r="51908" spans="1:6" x14ac:dyDescent="0.2">
      <c r="A51908" t="s">
        <v>95040</v>
      </c>
      <c r="B51908" t="s">
        <v>33</v>
      </c>
      <c r="C51908">
        <v>3.4442100000000001E-3</v>
      </c>
      <c r="D51908">
        <v>0.95882900000000004</v>
      </c>
      <c r="E51908">
        <v>5.2224399999999997E-2</v>
      </c>
      <c r="F51908">
        <v>-4.9800000000000004</v>
      </c>
    </row>
    <row r="51909" spans="1:6" x14ac:dyDescent="0.2">
      <c r="A51909" t="s">
        <v>95041</v>
      </c>
      <c r="B51909" t="s">
        <v>15256</v>
      </c>
      <c r="C51909">
        <v>-5.44634E-3</v>
      </c>
      <c r="D51909">
        <v>0.95884999999999998</v>
      </c>
      <c r="E51909">
        <v>-5.2198099999999997E-2</v>
      </c>
      <c r="F51909">
        <v>-4.9800000000000004</v>
      </c>
    </row>
    <row r="51910" spans="1:6" x14ac:dyDescent="0.2">
      <c r="A51910" t="s">
        <v>95042</v>
      </c>
      <c r="B51910" t="s">
        <v>95043</v>
      </c>
      <c r="C51910">
        <v>-6.8917300000000004E-3</v>
      </c>
      <c r="D51910">
        <v>0.95885500000000001</v>
      </c>
      <c r="E51910">
        <v>-5.2190899999999998E-2</v>
      </c>
      <c r="F51910">
        <v>-4.9800000000000004</v>
      </c>
    </row>
    <row r="51911" spans="1:6" x14ac:dyDescent="0.2">
      <c r="A51911" t="s">
        <v>95045</v>
      </c>
      <c r="B51911" t="s">
        <v>49482</v>
      </c>
      <c r="C51911">
        <v>4.7655400000000004E-3</v>
      </c>
      <c r="D51911">
        <v>0.95886800000000005</v>
      </c>
      <c r="E51911">
        <v>5.2174100000000001E-2</v>
      </c>
      <c r="F51911">
        <v>-4.9800000000000004</v>
      </c>
    </row>
    <row r="51912" spans="1:6" x14ac:dyDescent="0.2">
      <c r="A51912" t="s">
        <v>95046</v>
      </c>
      <c r="B51912" t="s">
        <v>21899</v>
      </c>
      <c r="C51912">
        <v>-4.8782699999999997E-3</v>
      </c>
      <c r="D51912">
        <v>0.95888700000000004</v>
      </c>
      <c r="E51912">
        <v>-5.2150500000000002E-2</v>
      </c>
      <c r="F51912">
        <v>-4.9800000000000004</v>
      </c>
    </row>
    <row r="51913" spans="1:6" x14ac:dyDescent="0.2">
      <c r="A51913" t="s">
        <v>95047</v>
      </c>
      <c r="B51913" t="s">
        <v>7115</v>
      </c>
      <c r="C51913">
        <v>-5.2419600000000004E-3</v>
      </c>
      <c r="D51913">
        <v>0.95890500000000001</v>
      </c>
      <c r="E51913">
        <v>-5.2127199999999999E-2</v>
      </c>
      <c r="F51913">
        <v>-4.9800000000000004</v>
      </c>
    </row>
    <row r="51914" spans="1:6" x14ac:dyDescent="0.2">
      <c r="A51914" t="s">
        <v>95048</v>
      </c>
      <c r="B51914" t="s">
        <v>56732</v>
      </c>
      <c r="C51914">
        <v>3.6725799999999999E-3</v>
      </c>
      <c r="D51914">
        <v>0.958924</v>
      </c>
      <c r="E51914">
        <v>5.2103299999999998E-2</v>
      </c>
      <c r="F51914">
        <v>-4.9800000000000004</v>
      </c>
    </row>
    <row r="51915" spans="1:6" x14ac:dyDescent="0.2">
      <c r="A51915" t="s">
        <v>95049</v>
      </c>
      <c r="B51915" t="s">
        <v>17399</v>
      </c>
      <c r="C51915">
        <v>5.9876399999999998E-3</v>
      </c>
      <c r="D51915">
        <v>0.95895200000000003</v>
      </c>
      <c r="E51915">
        <v>5.2068400000000001E-2</v>
      </c>
      <c r="F51915">
        <v>-4.9800000000000004</v>
      </c>
    </row>
    <row r="51916" spans="1:6" x14ac:dyDescent="0.2">
      <c r="A51916" t="s">
        <v>95050</v>
      </c>
      <c r="B51916" t="s">
        <v>72995</v>
      </c>
      <c r="C51916">
        <v>5.1034799999999996E-3</v>
      </c>
      <c r="D51916">
        <v>0.95895300000000006</v>
      </c>
      <c r="E51916">
        <v>5.2067200000000001E-2</v>
      </c>
      <c r="F51916">
        <v>-4.9800000000000004</v>
      </c>
    </row>
    <row r="51917" spans="1:6" x14ac:dyDescent="0.2">
      <c r="A51917" t="s">
        <v>95051</v>
      </c>
      <c r="B51917" t="s">
        <v>29575</v>
      </c>
      <c r="C51917">
        <v>5.6397900000000004E-3</v>
      </c>
      <c r="D51917">
        <v>0.95895399999999997</v>
      </c>
      <c r="E51917">
        <v>5.2065100000000003E-2</v>
      </c>
      <c r="F51917">
        <v>-4.9800000000000004</v>
      </c>
    </row>
    <row r="51918" spans="1:6" x14ac:dyDescent="0.2">
      <c r="A51918" t="s">
        <v>95052</v>
      </c>
      <c r="B51918" t="s">
        <v>16242</v>
      </c>
      <c r="C51918">
        <v>-5.1439900000000002E-3</v>
      </c>
      <c r="D51918">
        <v>0.95896700000000001</v>
      </c>
      <c r="E51918">
        <v>-5.2049400000000003E-2</v>
      </c>
      <c r="F51918">
        <v>-4.9800000000000004</v>
      </c>
    </row>
    <row r="51919" spans="1:6" x14ac:dyDescent="0.2">
      <c r="A51919" t="s">
        <v>95053</v>
      </c>
      <c r="B51919" t="s">
        <v>33</v>
      </c>
      <c r="C51919">
        <v>-3.1065699999999999E-3</v>
      </c>
      <c r="D51919">
        <v>0.95897200000000005</v>
      </c>
      <c r="E51919">
        <v>-5.2042600000000001E-2</v>
      </c>
      <c r="F51919">
        <v>-4.9800000000000004</v>
      </c>
    </row>
    <row r="51920" spans="1:6" x14ac:dyDescent="0.2">
      <c r="A51920" t="s">
        <v>95054</v>
      </c>
      <c r="B51920" t="s">
        <v>70789</v>
      </c>
      <c r="C51920">
        <v>-7.3283100000000002E-3</v>
      </c>
      <c r="D51920">
        <v>0.958982</v>
      </c>
      <c r="E51920">
        <v>-5.2029300000000001E-2</v>
      </c>
      <c r="F51920">
        <v>-4.9800000000000004</v>
      </c>
    </row>
    <row r="51921" spans="1:6" x14ac:dyDescent="0.2">
      <c r="A51921" t="s">
        <v>95055</v>
      </c>
      <c r="B51921" t="s">
        <v>73886</v>
      </c>
      <c r="C51921">
        <v>-3.6382099999999998E-3</v>
      </c>
      <c r="D51921">
        <v>0.95899800000000002</v>
      </c>
      <c r="E51921">
        <v>-5.2009600000000003E-2</v>
      </c>
      <c r="F51921">
        <v>-4.9800000000000004</v>
      </c>
    </row>
    <row r="51922" spans="1:6" x14ac:dyDescent="0.2">
      <c r="A51922" t="s">
        <v>95056</v>
      </c>
      <c r="B51922" t="s">
        <v>33</v>
      </c>
      <c r="C51922">
        <v>5.7093600000000001E-3</v>
      </c>
      <c r="D51922">
        <v>0.95899900000000005</v>
      </c>
      <c r="E51922">
        <v>5.2007900000000003E-2</v>
      </c>
      <c r="F51922">
        <v>-4.9800000000000004</v>
      </c>
    </row>
    <row r="51923" spans="1:6" x14ac:dyDescent="0.2">
      <c r="A51923" t="s">
        <v>95057</v>
      </c>
      <c r="B51923" t="s">
        <v>25819</v>
      </c>
      <c r="C51923">
        <v>-1.241358E-2</v>
      </c>
      <c r="D51923">
        <v>0.95901700000000001</v>
      </c>
      <c r="E51923">
        <v>-5.1985799999999999E-2</v>
      </c>
      <c r="F51923">
        <v>-4.9800000000000004</v>
      </c>
    </row>
    <row r="51924" spans="1:6" x14ac:dyDescent="0.2">
      <c r="A51924" t="s">
        <v>95058</v>
      </c>
      <c r="B51924" t="s">
        <v>6435</v>
      </c>
      <c r="C51924">
        <v>6.3170300000000004E-3</v>
      </c>
      <c r="D51924">
        <v>0.95902399999999999</v>
      </c>
      <c r="E51924">
        <v>5.1977200000000001E-2</v>
      </c>
      <c r="F51924">
        <v>-4.9800000000000004</v>
      </c>
    </row>
    <row r="51925" spans="1:6" x14ac:dyDescent="0.2">
      <c r="A51925" t="s">
        <v>95059</v>
      </c>
      <c r="B51925" t="s">
        <v>43864</v>
      </c>
      <c r="C51925">
        <v>6.4234499999999998E-3</v>
      </c>
      <c r="D51925">
        <v>0.95902699999999996</v>
      </c>
      <c r="E51925">
        <v>5.1973100000000001E-2</v>
      </c>
      <c r="F51925">
        <v>-4.9800000000000004</v>
      </c>
    </row>
    <row r="51926" spans="1:6" x14ac:dyDescent="0.2">
      <c r="A51926" t="s">
        <v>95060</v>
      </c>
      <c r="B51926" t="s">
        <v>73327</v>
      </c>
      <c r="C51926">
        <v>4.0472099999999999E-3</v>
      </c>
      <c r="D51926">
        <v>0.95905399999999996</v>
      </c>
      <c r="E51926">
        <v>5.1938400000000003E-2</v>
      </c>
      <c r="F51926">
        <v>-4.9800000000000004</v>
      </c>
    </row>
    <row r="51927" spans="1:6" x14ac:dyDescent="0.2">
      <c r="A51927" t="s">
        <v>95061</v>
      </c>
      <c r="B51927" t="s">
        <v>44127</v>
      </c>
      <c r="C51927">
        <v>6.5977299999999996E-3</v>
      </c>
      <c r="D51927">
        <v>0.95909299999999997</v>
      </c>
      <c r="E51927">
        <v>5.1889499999999998E-2</v>
      </c>
      <c r="F51927">
        <v>-4.9800000000000004</v>
      </c>
    </row>
    <row r="51928" spans="1:6" x14ac:dyDescent="0.2">
      <c r="A51928" t="s">
        <v>95062</v>
      </c>
      <c r="B51928" t="s">
        <v>23861</v>
      </c>
      <c r="C51928">
        <v>4.9682399999999996E-3</v>
      </c>
      <c r="D51928">
        <v>0.95910899999999999</v>
      </c>
      <c r="E51928">
        <v>5.1868999999999998E-2</v>
      </c>
      <c r="F51928">
        <v>-4.9800000000000004</v>
      </c>
    </row>
    <row r="51929" spans="1:6" x14ac:dyDescent="0.2">
      <c r="A51929" t="s">
        <v>95063</v>
      </c>
      <c r="B51929" t="s">
        <v>9367</v>
      </c>
      <c r="C51929">
        <v>-4.73654E-3</v>
      </c>
      <c r="D51929">
        <v>0.95912500000000001</v>
      </c>
      <c r="E51929">
        <v>-5.1848900000000003E-2</v>
      </c>
      <c r="F51929">
        <v>-4.9800000000000004</v>
      </c>
    </row>
    <row r="51930" spans="1:6" x14ac:dyDescent="0.2">
      <c r="A51930" t="s">
        <v>95064</v>
      </c>
      <c r="B51930" t="s">
        <v>95065</v>
      </c>
      <c r="C51930">
        <v>-6.1333300000000002E-3</v>
      </c>
      <c r="D51930">
        <v>0.95913300000000001</v>
      </c>
      <c r="E51930">
        <v>-5.1838099999999998E-2</v>
      </c>
      <c r="F51930">
        <v>-4.9800000000000004</v>
      </c>
    </row>
    <row r="51931" spans="1:6" x14ac:dyDescent="0.2">
      <c r="A51931" t="s">
        <v>95067</v>
      </c>
      <c r="B51931" t="s">
        <v>18510</v>
      </c>
      <c r="C51931">
        <v>-3.73231E-3</v>
      </c>
      <c r="D51931">
        <v>0.95914500000000003</v>
      </c>
      <c r="E51931">
        <v>-5.1823500000000002E-2</v>
      </c>
      <c r="F51931">
        <v>-4.9800000000000004</v>
      </c>
    </row>
    <row r="51932" spans="1:6" x14ac:dyDescent="0.2">
      <c r="A51932" t="s">
        <v>95068</v>
      </c>
      <c r="B51932" t="s">
        <v>95069</v>
      </c>
      <c r="C51932">
        <v>5.9431299999999996E-3</v>
      </c>
      <c r="D51932">
        <v>0.95916000000000001</v>
      </c>
      <c r="E51932">
        <v>5.1804299999999998E-2</v>
      </c>
      <c r="F51932">
        <v>-4.9800000000000004</v>
      </c>
    </row>
    <row r="51933" spans="1:6" x14ac:dyDescent="0.2">
      <c r="A51933" t="s">
        <v>95071</v>
      </c>
      <c r="B51933" t="s">
        <v>22826</v>
      </c>
      <c r="C51933">
        <v>6.7705899999999999E-3</v>
      </c>
      <c r="D51933">
        <v>0.95916500000000005</v>
      </c>
      <c r="E51933">
        <v>5.1797200000000002E-2</v>
      </c>
      <c r="F51933">
        <v>-4.9800000000000004</v>
      </c>
    </row>
    <row r="51934" spans="1:6" x14ac:dyDescent="0.2">
      <c r="A51934" t="s">
        <v>95072</v>
      </c>
      <c r="B51934" t="s">
        <v>33</v>
      </c>
      <c r="C51934">
        <v>5.8667399999999996E-3</v>
      </c>
      <c r="D51934">
        <v>0.95918099999999995</v>
      </c>
      <c r="E51934">
        <v>5.1777700000000003E-2</v>
      </c>
      <c r="F51934">
        <v>-4.9800000000000004</v>
      </c>
    </row>
    <row r="51935" spans="1:6" x14ac:dyDescent="0.2">
      <c r="A51935" t="s">
        <v>95073</v>
      </c>
      <c r="B51935" t="s">
        <v>24664</v>
      </c>
      <c r="C51935">
        <v>7.5540900000000003E-3</v>
      </c>
      <c r="D51935">
        <v>0.95918400000000004</v>
      </c>
      <c r="E51935">
        <v>5.1773399999999997E-2</v>
      </c>
      <c r="F51935">
        <v>-4.9800000000000004</v>
      </c>
    </row>
    <row r="51936" spans="1:6" x14ac:dyDescent="0.2">
      <c r="A51936" t="s">
        <v>95074</v>
      </c>
      <c r="B51936" t="s">
        <v>36961</v>
      </c>
      <c r="C51936">
        <v>4.8984400000000004E-3</v>
      </c>
      <c r="D51936">
        <v>0.95918499999999995</v>
      </c>
      <c r="E51936">
        <v>5.1772600000000002E-2</v>
      </c>
      <c r="F51936">
        <v>-4.9800000000000004</v>
      </c>
    </row>
    <row r="51937" spans="1:6" x14ac:dyDescent="0.2">
      <c r="A51937" t="s">
        <v>95075</v>
      </c>
      <c r="B51937" t="s">
        <v>68147</v>
      </c>
      <c r="C51937">
        <v>-4.8332399999999999E-3</v>
      </c>
      <c r="D51937">
        <v>0.95922399999999997</v>
      </c>
      <c r="E51937">
        <v>-5.1722299999999999E-2</v>
      </c>
      <c r="F51937">
        <v>-4.9800000000000004</v>
      </c>
    </row>
    <row r="51938" spans="1:6" x14ac:dyDescent="0.2">
      <c r="A51938" t="s">
        <v>95076</v>
      </c>
      <c r="B51938" t="s">
        <v>33</v>
      </c>
      <c r="C51938">
        <v>-5.6287500000000001E-3</v>
      </c>
      <c r="D51938">
        <v>0.95922700000000005</v>
      </c>
      <c r="E51938">
        <v>-5.1718600000000003E-2</v>
      </c>
      <c r="F51938">
        <v>-4.9800000000000004</v>
      </c>
    </row>
    <row r="51939" spans="1:6" x14ac:dyDescent="0.2">
      <c r="A51939" t="s">
        <v>95077</v>
      </c>
      <c r="B51939" t="s">
        <v>5512</v>
      </c>
      <c r="C51939">
        <v>-7.8424900000000006E-3</v>
      </c>
      <c r="D51939">
        <v>0.95924100000000001</v>
      </c>
      <c r="E51939">
        <v>-5.1701499999999997E-2</v>
      </c>
      <c r="F51939">
        <v>-4.9800000000000004</v>
      </c>
    </row>
    <row r="51940" spans="1:6" x14ac:dyDescent="0.2">
      <c r="A51940" t="s">
        <v>95078</v>
      </c>
      <c r="B51940" t="s">
        <v>95079</v>
      </c>
      <c r="C51940">
        <v>-5.9122000000000003E-3</v>
      </c>
      <c r="D51940">
        <v>0.95924299999999996</v>
      </c>
      <c r="E51940">
        <v>-5.1699000000000002E-2</v>
      </c>
      <c r="F51940">
        <v>-4.9800000000000004</v>
      </c>
    </row>
    <row r="51941" spans="1:6" x14ac:dyDescent="0.2">
      <c r="A51941" t="s">
        <v>95081</v>
      </c>
      <c r="B51941" t="s">
        <v>95082</v>
      </c>
      <c r="C51941">
        <v>6.3756899999999998E-3</v>
      </c>
      <c r="D51941">
        <v>0.95924399999999999</v>
      </c>
      <c r="E51941">
        <v>5.1697899999999998E-2</v>
      </c>
      <c r="F51941">
        <v>-4.9800000000000004</v>
      </c>
    </row>
    <row r="51942" spans="1:6" x14ac:dyDescent="0.2">
      <c r="A51942" t="s">
        <v>95084</v>
      </c>
      <c r="B51942" t="s">
        <v>11829</v>
      </c>
      <c r="C51942">
        <v>-4.1902299999999996E-3</v>
      </c>
      <c r="D51942">
        <v>0.95926400000000001</v>
      </c>
      <c r="E51942">
        <v>-5.1672099999999999E-2</v>
      </c>
      <c r="F51942">
        <v>-4.9800000000000004</v>
      </c>
    </row>
    <row r="51943" spans="1:6" x14ac:dyDescent="0.2">
      <c r="A51943" t="s">
        <v>95085</v>
      </c>
      <c r="B51943" t="s">
        <v>89324</v>
      </c>
      <c r="C51943">
        <v>1.4293230000000001E-2</v>
      </c>
      <c r="D51943">
        <v>0.95931299999999997</v>
      </c>
      <c r="E51943">
        <v>5.1610200000000002E-2</v>
      </c>
      <c r="F51943">
        <v>-4.9800000000000004</v>
      </c>
    </row>
    <row r="51944" spans="1:6" x14ac:dyDescent="0.2">
      <c r="A51944" t="s">
        <v>95086</v>
      </c>
      <c r="B51944" t="s">
        <v>69761</v>
      </c>
      <c r="C51944">
        <v>-5.5933600000000003E-3</v>
      </c>
      <c r="D51944">
        <v>0.95932099999999998</v>
      </c>
      <c r="E51944">
        <v>-5.1599300000000001E-2</v>
      </c>
      <c r="F51944">
        <v>-4.9800000000000004</v>
      </c>
    </row>
    <row r="51945" spans="1:6" x14ac:dyDescent="0.2">
      <c r="A51945" t="s">
        <v>95087</v>
      </c>
      <c r="B51945" t="s">
        <v>14702</v>
      </c>
      <c r="C51945">
        <v>-4.8234999999999997E-3</v>
      </c>
      <c r="D51945">
        <v>0.95932799999999996</v>
      </c>
      <c r="E51945">
        <v>-5.1589999999999997E-2</v>
      </c>
      <c r="F51945">
        <v>-4.9800000000000004</v>
      </c>
    </row>
    <row r="51946" spans="1:6" x14ac:dyDescent="0.2">
      <c r="A51946" t="s">
        <v>95088</v>
      </c>
      <c r="B51946" t="s">
        <v>33</v>
      </c>
      <c r="C51946">
        <v>9.1012699999999998E-3</v>
      </c>
      <c r="D51946">
        <v>0.95935499999999996</v>
      </c>
      <c r="E51946">
        <v>5.1556900000000003E-2</v>
      </c>
      <c r="F51946">
        <v>-4.9800000000000004</v>
      </c>
    </row>
    <row r="51947" spans="1:6" x14ac:dyDescent="0.2">
      <c r="A51947" t="s">
        <v>95089</v>
      </c>
      <c r="B51947" t="s">
        <v>3614</v>
      </c>
      <c r="C51947">
        <v>4.8137500000000003E-3</v>
      </c>
      <c r="D51947">
        <v>0.95936699999999997</v>
      </c>
      <c r="E51947">
        <v>5.1540799999999998E-2</v>
      </c>
      <c r="F51947">
        <v>-4.9800000000000004</v>
      </c>
    </row>
    <row r="51948" spans="1:6" x14ac:dyDescent="0.2">
      <c r="A51948" t="s">
        <v>95090</v>
      </c>
      <c r="B51948" t="s">
        <v>95091</v>
      </c>
      <c r="C51948">
        <v>8.9435399999999998E-3</v>
      </c>
      <c r="D51948">
        <v>0.95937799999999995</v>
      </c>
      <c r="E51948">
        <v>5.1526799999999998E-2</v>
      </c>
      <c r="F51948">
        <v>-4.9800000000000004</v>
      </c>
    </row>
    <row r="51949" spans="1:6" x14ac:dyDescent="0.2">
      <c r="A51949" t="s">
        <v>95093</v>
      </c>
      <c r="B51949" t="s">
        <v>33</v>
      </c>
      <c r="C51949">
        <v>-4.3104600000000003E-3</v>
      </c>
      <c r="D51949">
        <v>0.95938699999999999</v>
      </c>
      <c r="E51949">
        <v>-5.1515400000000003E-2</v>
      </c>
      <c r="F51949">
        <v>-4.9800000000000004</v>
      </c>
    </row>
    <row r="51950" spans="1:6" x14ac:dyDescent="0.2">
      <c r="A51950" t="s">
        <v>95094</v>
      </c>
      <c r="B51950" t="s">
        <v>33</v>
      </c>
      <c r="C51950">
        <v>-6.9051700000000004E-3</v>
      </c>
      <c r="D51950">
        <v>0.95940700000000001</v>
      </c>
      <c r="E51950">
        <v>-5.1490000000000001E-2</v>
      </c>
      <c r="F51950">
        <v>-4.9800000000000004</v>
      </c>
    </row>
    <row r="51951" spans="1:6" x14ac:dyDescent="0.2">
      <c r="A51951" t="s">
        <v>95095</v>
      </c>
      <c r="B51951" t="s">
        <v>23314</v>
      </c>
      <c r="C51951">
        <v>-3.30993E-3</v>
      </c>
      <c r="D51951">
        <v>0.95940899999999996</v>
      </c>
      <c r="E51951">
        <v>-5.1487600000000001E-2</v>
      </c>
      <c r="F51951">
        <v>-4.9800000000000004</v>
      </c>
    </row>
    <row r="51952" spans="1:6" x14ac:dyDescent="0.2">
      <c r="A51952" t="s">
        <v>95096</v>
      </c>
      <c r="B51952" t="s">
        <v>27701</v>
      </c>
      <c r="C51952">
        <v>7.1579699999999996E-3</v>
      </c>
      <c r="D51952">
        <v>0.95941299999999996</v>
      </c>
      <c r="E51952">
        <v>5.1483099999999997E-2</v>
      </c>
      <c r="F51952">
        <v>-4.9800000000000004</v>
      </c>
    </row>
    <row r="51953" spans="1:6" x14ac:dyDescent="0.2">
      <c r="A51953" t="s">
        <v>95097</v>
      </c>
      <c r="B51953" t="s">
        <v>26440</v>
      </c>
      <c r="C51953">
        <v>-5.2905799999999996E-3</v>
      </c>
      <c r="D51953">
        <v>0.95941600000000005</v>
      </c>
      <c r="E51953">
        <v>-5.1478999999999997E-2</v>
      </c>
      <c r="F51953">
        <v>-4.9800000000000004</v>
      </c>
    </row>
    <row r="51954" spans="1:6" x14ac:dyDescent="0.2">
      <c r="A51954" t="s">
        <v>95098</v>
      </c>
      <c r="B51954" t="s">
        <v>69282</v>
      </c>
      <c r="C51954">
        <v>-6.0121200000000001E-3</v>
      </c>
      <c r="D51954">
        <v>0.95943100000000003</v>
      </c>
      <c r="E51954">
        <v>-5.1459699999999997E-2</v>
      </c>
      <c r="F51954">
        <v>-4.9800000000000004</v>
      </c>
    </row>
    <row r="51955" spans="1:6" x14ac:dyDescent="0.2">
      <c r="A51955" t="s">
        <v>95099</v>
      </c>
      <c r="B51955" t="s">
        <v>13099</v>
      </c>
      <c r="C51955">
        <v>5.6914499999999998E-3</v>
      </c>
      <c r="D51955">
        <v>0.95945599999999998</v>
      </c>
      <c r="E51955">
        <v>5.1427899999999999E-2</v>
      </c>
      <c r="F51955">
        <v>-4.9800000000000004</v>
      </c>
    </row>
    <row r="51956" spans="1:6" x14ac:dyDescent="0.2">
      <c r="A51956" t="s">
        <v>95100</v>
      </c>
      <c r="B51956" t="s">
        <v>15670</v>
      </c>
      <c r="C51956">
        <v>-5.0976099999999998E-3</v>
      </c>
      <c r="D51956">
        <v>0.95947000000000005</v>
      </c>
      <c r="E51956">
        <v>-5.1409700000000003E-2</v>
      </c>
      <c r="F51956">
        <v>-4.9800000000000004</v>
      </c>
    </row>
    <row r="51957" spans="1:6" x14ac:dyDescent="0.2">
      <c r="A51957" t="s">
        <v>95101</v>
      </c>
      <c r="B51957" t="s">
        <v>49979</v>
      </c>
      <c r="C51957">
        <v>4.95986E-3</v>
      </c>
      <c r="D51957">
        <v>0.95948500000000003</v>
      </c>
      <c r="E51957">
        <v>5.1391399999999997E-2</v>
      </c>
      <c r="F51957">
        <v>-4.9800000000000004</v>
      </c>
    </row>
    <row r="51958" spans="1:6" x14ac:dyDescent="0.2">
      <c r="A51958" t="s">
        <v>95102</v>
      </c>
      <c r="B51958" t="s">
        <v>33</v>
      </c>
      <c r="C51958">
        <v>-3.6897399999999999E-3</v>
      </c>
      <c r="D51958">
        <v>0.95950599999999997</v>
      </c>
      <c r="E51958">
        <v>-5.1365099999999997E-2</v>
      </c>
      <c r="F51958">
        <v>-4.9800000000000004</v>
      </c>
    </row>
    <row r="51959" spans="1:6" x14ac:dyDescent="0.2">
      <c r="A51959" t="s">
        <v>95103</v>
      </c>
      <c r="B51959" t="s">
        <v>95104</v>
      </c>
      <c r="C51959">
        <v>-5.2181299999999996E-3</v>
      </c>
      <c r="D51959">
        <v>0.95951399999999998</v>
      </c>
      <c r="E51959">
        <v>-5.1353799999999998E-2</v>
      </c>
      <c r="F51959">
        <v>-4.9800000000000004</v>
      </c>
    </row>
    <row r="51960" spans="1:6" x14ac:dyDescent="0.2">
      <c r="A51960" t="s">
        <v>95106</v>
      </c>
      <c r="B51960" t="s">
        <v>95107</v>
      </c>
      <c r="C51960">
        <v>3.77189E-3</v>
      </c>
      <c r="D51960">
        <v>0.95953100000000002</v>
      </c>
      <c r="E51960">
        <v>5.1332500000000003E-2</v>
      </c>
      <c r="F51960">
        <v>-4.9800000000000004</v>
      </c>
    </row>
    <row r="51961" spans="1:6" x14ac:dyDescent="0.2">
      <c r="A51961" t="s">
        <v>95109</v>
      </c>
      <c r="B51961" t="s">
        <v>95110</v>
      </c>
      <c r="C51961">
        <v>-4.9877799999999998E-3</v>
      </c>
      <c r="D51961">
        <v>0.95957199999999998</v>
      </c>
      <c r="E51961">
        <v>-5.1280300000000001E-2</v>
      </c>
      <c r="F51961">
        <v>-4.9800000000000004</v>
      </c>
    </row>
    <row r="51962" spans="1:6" x14ac:dyDescent="0.2">
      <c r="A51962" t="s">
        <v>95112</v>
      </c>
      <c r="B51962" t="s">
        <v>33</v>
      </c>
      <c r="C51962">
        <v>-4.0904299999999999E-3</v>
      </c>
      <c r="D51962">
        <v>0.95958200000000005</v>
      </c>
      <c r="E51962">
        <v>-5.1268099999999997E-2</v>
      </c>
      <c r="F51962">
        <v>-4.9800000000000004</v>
      </c>
    </row>
    <row r="51963" spans="1:6" x14ac:dyDescent="0.2">
      <c r="A51963" t="s">
        <v>95113</v>
      </c>
      <c r="B51963" t="s">
        <v>246</v>
      </c>
      <c r="C51963">
        <v>-7.3043099999999996E-3</v>
      </c>
      <c r="D51963">
        <v>0.95960100000000004</v>
      </c>
      <c r="E51963">
        <v>-5.1243400000000001E-2</v>
      </c>
      <c r="F51963">
        <v>-4.9800000000000004</v>
      </c>
    </row>
    <row r="51964" spans="1:6" x14ac:dyDescent="0.2">
      <c r="A51964" t="s">
        <v>95114</v>
      </c>
      <c r="B51964" t="s">
        <v>95115</v>
      </c>
      <c r="C51964">
        <v>3.56653E-3</v>
      </c>
      <c r="D51964">
        <v>0.95960299999999998</v>
      </c>
      <c r="E51964">
        <v>5.1241500000000002E-2</v>
      </c>
      <c r="F51964">
        <v>-4.9800000000000004</v>
      </c>
    </row>
    <row r="51965" spans="1:6" x14ac:dyDescent="0.2">
      <c r="A51965" t="s">
        <v>95117</v>
      </c>
      <c r="B51965" t="s">
        <v>88493</v>
      </c>
      <c r="C51965">
        <v>-8.1672499999999992E-3</v>
      </c>
      <c r="D51965">
        <v>0.95961300000000005</v>
      </c>
      <c r="E51965">
        <v>-5.1228299999999997E-2</v>
      </c>
      <c r="F51965">
        <v>-4.9800000000000004</v>
      </c>
    </row>
    <row r="51966" spans="1:6" x14ac:dyDescent="0.2">
      <c r="A51966" t="s">
        <v>95118</v>
      </c>
      <c r="B51966" t="s">
        <v>95119</v>
      </c>
      <c r="C51966">
        <v>-4.8893599999999997E-3</v>
      </c>
      <c r="D51966">
        <v>0.95963100000000001</v>
      </c>
      <c r="E51966">
        <v>-5.1206500000000002E-2</v>
      </c>
      <c r="F51966">
        <v>-4.9800000000000004</v>
      </c>
    </row>
    <row r="51967" spans="1:6" x14ac:dyDescent="0.2">
      <c r="A51967" t="s">
        <v>95121</v>
      </c>
      <c r="B51967" t="s">
        <v>48900</v>
      </c>
      <c r="C51967">
        <v>-4.4756700000000002E-3</v>
      </c>
      <c r="D51967">
        <v>0.95968299999999995</v>
      </c>
      <c r="E51967">
        <v>-5.1140100000000001E-2</v>
      </c>
      <c r="F51967">
        <v>-4.9800000000000004</v>
      </c>
    </row>
    <row r="51968" spans="1:6" x14ac:dyDescent="0.2">
      <c r="A51968" t="s">
        <v>95122</v>
      </c>
      <c r="B51968" t="s">
        <v>49559</v>
      </c>
      <c r="C51968">
        <v>-3.7186200000000002E-3</v>
      </c>
      <c r="D51968">
        <v>0.95968299999999995</v>
      </c>
      <c r="E51968">
        <v>-5.1139799999999999E-2</v>
      </c>
      <c r="F51968">
        <v>-4.9800000000000004</v>
      </c>
    </row>
    <row r="51969" spans="1:6" x14ac:dyDescent="0.2">
      <c r="A51969" t="s">
        <v>95123</v>
      </c>
      <c r="B51969" t="s">
        <v>33</v>
      </c>
      <c r="C51969">
        <v>3.1167600000000001E-3</v>
      </c>
      <c r="D51969">
        <v>0.95968900000000001</v>
      </c>
      <c r="E51969">
        <v>5.1131700000000002E-2</v>
      </c>
      <c r="F51969">
        <v>-4.9800000000000004</v>
      </c>
    </row>
    <row r="51970" spans="1:6" x14ac:dyDescent="0.2">
      <c r="A51970" t="s">
        <v>95124</v>
      </c>
      <c r="B51970" t="s">
        <v>53740</v>
      </c>
      <c r="C51970">
        <v>4.2816E-3</v>
      </c>
      <c r="D51970">
        <v>0.95972000000000002</v>
      </c>
      <c r="E51970">
        <v>5.1092800000000001E-2</v>
      </c>
      <c r="F51970">
        <v>-4.9800000000000004</v>
      </c>
    </row>
    <row r="51971" spans="1:6" x14ac:dyDescent="0.2">
      <c r="A51971" t="s">
        <v>95125</v>
      </c>
      <c r="B51971" t="s">
        <v>4593</v>
      </c>
      <c r="C51971">
        <v>6.9431299999999996E-3</v>
      </c>
      <c r="D51971">
        <v>0.959731</v>
      </c>
      <c r="E51971">
        <v>5.1078499999999999E-2</v>
      </c>
      <c r="F51971">
        <v>-4.9800000000000004</v>
      </c>
    </row>
    <row r="51972" spans="1:6" x14ac:dyDescent="0.2">
      <c r="A51972" t="s">
        <v>95126</v>
      </c>
      <c r="B51972" t="s">
        <v>6050</v>
      </c>
      <c r="C51972">
        <v>-5.6216E-3</v>
      </c>
      <c r="D51972">
        <v>0.95981700000000003</v>
      </c>
      <c r="E51972">
        <v>-5.0969300000000002E-2</v>
      </c>
      <c r="F51972">
        <v>-4.9800000000000004</v>
      </c>
    </row>
    <row r="51973" spans="1:6" x14ac:dyDescent="0.2">
      <c r="A51973" t="s">
        <v>95127</v>
      </c>
      <c r="B51973" t="s">
        <v>33</v>
      </c>
      <c r="C51973">
        <v>5.5723700000000001E-3</v>
      </c>
      <c r="D51973">
        <v>0.95983700000000005</v>
      </c>
      <c r="E51973">
        <v>5.0944299999999998E-2</v>
      </c>
      <c r="F51973">
        <v>-4.9800000000000004</v>
      </c>
    </row>
    <row r="51974" spans="1:6" x14ac:dyDescent="0.2">
      <c r="A51974" t="s">
        <v>95128</v>
      </c>
      <c r="B51974" t="s">
        <v>33</v>
      </c>
      <c r="C51974">
        <v>4.4483099999999996E-3</v>
      </c>
      <c r="D51974">
        <v>0.95984199999999997</v>
      </c>
      <c r="E51974">
        <v>5.0937799999999998E-2</v>
      </c>
      <c r="F51974">
        <v>-4.9800000000000004</v>
      </c>
    </row>
    <row r="51975" spans="1:6" x14ac:dyDescent="0.2">
      <c r="A51975" t="s">
        <v>95129</v>
      </c>
      <c r="B51975" t="s">
        <v>87708</v>
      </c>
      <c r="C51975">
        <v>-5.0555499999999998E-3</v>
      </c>
      <c r="D51975">
        <v>0.95984499999999995</v>
      </c>
      <c r="E51975">
        <v>-5.0934100000000003E-2</v>
      </c>
      <c r="F51975">
        <v>-4.9800000000000004</v>
      </c>
    </row>
    <row r="51976" spans="1:6" x14ac:dyDescent="0.2">
      <c r="A51976" t="s">
        <v>95130</v>
      </c>
      <c r="B51976" t="s">
        <v>33</v>
      </c>
      <c r="C51976">
        <v>-5.4421399999999998E-3</v>
      </c>
      <c r="D51976">
        <v>0.95985600000000004</v>
      </c>
      <c r="E51976">
        <v>-5.0920300000000002E-2</v>
      </c>
      <c r="F51976">
        <v>-4.9800000000000004</v>
      </c>
    </row>
    <row r="51977" spans="1:6" x14ac:dyDescent="0.2">
      <c r="A51977" t="s">
        <v>95131</v>
      </c>
      <c r="B51977" t="s">
        <v>95132</v>
      </c>
      <c r="C51977">
        <v>3.2923700000000002E-3</v>
      </c>
      <c r="D51977">
        <v>0.95986499999999997</v>
      </c>
      <c r="E51977">
        <v>5.09089E-2</v>
      </c>
      <c r="F51977">
        <v>-4.9800000000000004</v>
      </c>
    </row>
    <row r="51978" spans="1:6" x14ac:dyDescent="0.2">
      <c r="A51978" t="s">
        <v>95134</v>
      </c>
      <c r="B51978" t="s">
        <v>25958</v>
      </c>
      <c r="C51978">
        <v>-1.220546E-2</v>
      </c>
      <c r="D51978">
        <v>0.95986800000000005</v>
      </c>
      <c r="E51978">
        <v>-5.0905199999999998E-2</v>
      </c>
      <c r="F51978">
        <v>-4.9800000000000004</v>
      </c>
    </row>
    <row r="51979" spans="1:6" x14ac:dyDescent="0.2">
      <c r="A51979" t="s">
        <v>95135</v>
      </c>
      <c r="B51979" t="s">
        <v>95136</v>
      </c>
      <c r="C51979">
        <v>3.6640700000000002E-3</v>
      </c>
      <c r="D51979">
        <v>0.95989000000000002</v>
      </c>
      <c r="E51979">
        <v>5.08768E-2</v>
      </c>
      <c r="F51979">
        <v>-4.9800000000000004</v>
      </c>
    </row>
    <row r="51980" spans="1:6" x14ac:dyDescent="0.2">
      <c r="A51980" t="s">
        <v>95138</v>
      </c>
      <c r="B51980" t="s">
        <v>61990</v>
      </c>
      <c r="C51980">
        <v>4.37493E-3</v>
      </c>
      <c r="D51980">
        <v>0.959924</v>
      </c>
      <c r="E51980">
        <v>5.0833700000000002E-2</v>
      </c>
      <c r="F51980">
        <v>-4.9800000000000004</v>
      </c>
    </row>
    <row r="51981" spans="1:6" x14ac:dyDescent="0.2">
      <c r="A51981" t="s">
        <v>95139</v>
      </c>
      <c r="B51981" t="s">
        <v>52846</v>
      </c>
      <c r="C51981">
        <v>-5.85966E-3</v>
      </c>
      <c r="D51981">
        <v>0.95993499999999998</v>
      </c>
      <c r="E51981">
        <v>-5.0820499999999998E-2</v>
      </c>
      <c r="F51981">
        <v>-4.9800000000000004</v>
      </c>
    </row>
    <row r="51982" spans="1:6" x14ac:dyDescent="0.2">
      <c r="A51982" t="s">
        <v>95140</v>
      </c>
      <c r="B51982" t="s">
        <v>54638</v>
      </c>
      <c r="C51982">
        <v>-3.6095900000000002E-3</v>
      </c>
      <c r="D51982">
        <v>0.95993600000000001</v>
      </c>
      <c r="E51982">
        <v>-5.0819000000000003E-2</v>
      </c>
      <c r="F51982">
        <v>-4.9800000000000004</v>
      </c>
    </row>
    <row r="51983" spans="1:6" x14ac:dyDescent="0.2">
      <c r="A51983" t="s">
        <v>95141</v>
      </c>
      <c r="B51983" t="s">
        <v>57910</v>
      </c>
      <c r="C51983">
        <v>3.5324699999999998E-3</v>
      </c>
      <c r="D51983">
        <v>0.95994400000000002</v>
      </c>
      <c r="E51983">
        <v>5.0808800000000001E-2</v>
      </c>
      <c r="F51983">
        <v>-4.9800000000000004</v>
      </c>
    </row>
    <row r="51984" spans="1:6" x14ac:dyDescent="0.2">
      <c r="A51984" t="s">
        <v>95142</v>
      </c>
      <c r="B51984" t="s">
        <v>5225</v>
      </c>
      <c r="C51984">
        <v>-8.0357099999999997E-3</v>
      </c>
      <c r="D51984">
        <v>0.95994800000000002</v>
      </c>
      <c r="E51984">
        <v>-5.08037E-2</v>
      </c>
      <c r="F51984">
        <v>-4.9800000000000004</v>
      </c>
    </row>
    <row r="51985" spans="1:6" x14ac:dyDescent="0.2">
      <c r="A51985" t="s">
        <v>95143</v>
      </c>
      <c r="B51985" t="s">
        <v>33</v>
      </c>
      <c r="C51985">
        <v>-4.4503399999999997E-3</v>
      </c>
      <c r="D51985">
        <v>0.95997500000000002</v>
      </c>
      <c r="E51985">
        <v>-5.07692E-2</v>
      </c>
      <c r="F51985">
        <v>-4.9800000000000004</v>
      </c>
    </row>
    <row r="51986" spans="1:6" x14ac:dyDescent="0.2">
      <c r="A51986" t="s">
        <v>95144</v>
      </c>
      <c r="B51986" t="s">
        <v>95145</v>
      </c>
      <c r="C51986">
        <v>4.2208499999999999E-3</v>
      </c>
      <c r="D51986">
        <v>0.95997600000000005</v>
      </c>
      <c r="E51986">
        <v>5.0767399999999997E-2</v>
      </c>
      <c r="F51986">
        <v>-4.9800000000000004</v>
      </c>
    </row>
    <row r="51987" spans="1:6" x14ac:dyDescent="0.2">
      <c r="A51987" t="s">
        <v>95147</v>
      </c>
      <c r="B51987" t="s">
        <v>31068</v>
      </c>
      <c r="C51987">
        <v>-4.9516500000000001E-3</v>
      </c>
      <c r="D51987">
        <v>0.95998799999999995</v>
      </c>
      <c r="E51987">
        <v>-5.0752199999999997E-2</v>
      </c>
      <c r="F51987">
        <v>-4.9800000000000004</v>
      </c>
    </row>
    <row r="51988" spans="1:6" x14ac:dyDescent="0.2">
      <c r="A51988" t="s">
        <v>95148</v>
      </c>
      <c r="B51988" t="s">
        <v>95149</v>
      </c>
      <c r="C51988">
        <v>-3.5164300000000001E-3</v>
      </c>
      <c r="D51988">
        <v>0.96003099999999997</v>
      </c>
      <c r="E51988">
        <v>-5.0698E-2</v>
      </c>
      <c r="F51988">
        <v>-4.9800000000000004</v>
      </c>
    </row>
    <row r="51989" spans="1:6" x14ac:dyDescent="0.2">
      <c r="A51989" t="s">
        <v>95151</v>
      </c>
      <c r="B51989" t="s">
        <v>45363</v>
      </c>
      <c r="C51989">
        <v>-5.5974600000000003E-3</v>
      </c>
      <c r="D51989">
        <v>0.96003300000000003</v>
      </c>
      <c r="E51989">
        <v>-5.06951E-2</v>
      </c>
      <c r="F51989">
        <v>-4.9800000000000004</v>
      </c>
    </row>
    <row r="51990" spans="1:6" x14ac:dyDescent="0.2">
      <c r="A51990" t="s">
        <v>95152</v>
      </c>
      <c r="B51990" t="s">
        <v>33</v>
      </c>
      <c r="C51990">
        <v>-4.89735E-3</v>
      </c>
      <c r="D51990">
        <v>0.96008099999999996</v>
      </c>
      <c r="E51990">
        <v>-5.0634400000000003E-2</v>
      </c>
      <c r="F51990">
        <v>-4.9800000000000004</v>
      </c>
    </row>
    <row r="51991" spans="1:6" x14ac:dyDescent="0.2">
      <c r="A51991" t="s">
        <v>95153</v>
      </c>
      <c r="B51991" t="s">
        <v>33</v>
      </c>
      <c r="C51991">
        <v>-4.0697900000000002E-3</v>
      </c>
      <c r="D51991">
        <v>0.96008700000000002</v>
      </c>
      <c r="E51991">
        <v>-5.06273E-2</v>
      </c>
      <c r="F51991">
        <v>-4.9800000000000004</v>
      </c>
    </row>
    <row r="51992" spans="1:6" x14ac:dyDescent="0.2">
      <c r="A51992" t="s">
        <v>95154</v>
      </c>
      <c r="B51992" t="s">
        <v>26770</v>
      </c>
      <c r="C51992">
        <v>-4.1085699999999998E-3</v>
      </c>
      <c r="D51992">
        <v>0.96009</v>
      </c>
      <c r="E51992">
        <v>-5.0623599999999998E-2</v>
      </c>
      <c r="F51992">
        <v>-4.9800000000000004</v>
      </c>
    </row>
    <row r="51993" spans="1:6" x14ac:dyDescent="0.2">
      <c r="A51993" t="s">
        <v>95155</v>
      </c>
      <c r="B51993" t="s">
        <v>7583</v>
      </c>
      <c r="C51993">
        <v>7.4685999999999997E-3</v>
      </c>
      <c r="D51993">
        <v>0.96009900000000004</v>
      </c>
      <c r="E51993">
        <v>5.0612200000000003E-2</v>
      </c>
      <c r="F51993">
        <v>-4.9800000000000004</v>
      </c>
    </row>
    <row r="51994" spans="1:6" x14ac:dyDescent="0.2">
      <c r="A51994" t="s">
        <v>95156</v>
      </c>
      <c r="B51994" t="s">
        <v>66918</v>
      </c>
      <c r="C51994">
        <v>3.5960100000000002E-3</v>
      </c>
      <c r="D51994">
        <v>0.96013300000000001</v>
      </c>
      <c r="E51994">
        <v>5.0568399999999999E-2</v>
      </c>
      <c r="F51994">
        <v>-4.9800000000000004</v>
      </c>
    </row>
    <row r="51995" spans="1:6" x14ac:dyDescent="0.2">
      <c r="A51995" t="s">
        <v>95157</v>
      </c>
      <c r="B51995" t="s">
        <v>44489</v>
      </c>
      <c r="C51995">
        <v>4.3846700000000002E-3</v>
      </c>
      <c r="D51995">
        <v>0.96014699999999997</v>
      </c>
      <c r="E51995">
        <v>5.05508E-2</v>
      </c>
      <c r="F51995">
        <v>-4.9800000000000004</v>
      </c>
    </row>
    <row r="51996" spans="1:6" x14ac:dyDescent="0.2">
      <c r="A51996" t="s">
        <v>95158</v>
      </c>
      <c r="B51996" t="s">
        <v>95159</v>
      </c>
      <c r="C51996">
        <v>-6.4834599999999999E-3</v>
      </c>
      <c r="D51996">
        <v>0.96014999999999995</v>
      </c>
      <c r="E51996">
        <v>-5.0547500000000002E-2</v>
      </c>
      <c r="F51996">
        <v>-4.9800000000000004</v>
      </c>
    </row>
    <row r="51997" spans="1:6" x14ac:dyDescent="0.2">
      <c r="A51997" t="s">
        <v>95161</v>
      </c>
      <c r="B51997" t="s">
        <v>9190</v>
      </c>
      <c r="C51997">
        <v>-5.8578500000000004E-3</v>
      </c>
      <c r="D51997">
        <v>0.96017699999999995</v>
      </c>
      <c r="E51997">
        <v>-5.0512300000000003E-2</v>
      </c>
      <c r="F51997">
        <v>-4.9800000000000004</v>
      </c>
    </row>
    <row r="51998" spans="1:6" x14ac:dyDescent="0.2">
      <c r="A51998" t="s">
        <v>95162</v>
      </c>
      <c r="B51998" t="s">
        <v>55868</v>
      </c>
      <c r="C51998">
        <v>-5.8149100000000004E-3</v>
      </c>
      <c r="D51998">
        <v>0.96019200000000005</v>
      </c>
      <c r="E51998">
        <v>-5.04941E-2</v>
      </c>
      <c r="F51998">
        <v>-4.9800000000000004</v>
      </c>
    </row>
    <row r="51999" spans="1:6" x14ac:dyDescent="0.2">
      <c r="A51999" t="s">
        <v>95163</v>
      </c>
      <c r="B51999" t="s">
        <v>33</v>
      </c>
      <c r="C51999">
        <v>-5.5179599999999997E-3</v>
      </c>
      <c r="D51999">
        <v>0.960198</v>
      </c>
      <c r="E51999">
        <v>-5.0485700000000001E-2</v>
      </c>
      <c r="F51999">
        <v>-4.9800000000000004</v>
      </c>
    </row>
    <row r="52000" spans="1:6" x14ac:dyDescent="0.2">
      <c r="A52000" t="s">
        <v>95164</v>
      </c>
      <c r="B52000" t="s">
        <v>85930</v>
      </c>
      <c r="C52000">
        <v>-5.8181200000000004E-3</v>
      </c>
      <c r="D52000">
        <v>0.96020799999999995</v>
      </c>
      <c r="E52000">
        <v>-5.0473900000000002E-2</v>
      </c>
      <c r="F52000">
        <v>-4.9800000000000004</v>
      </c>
    </row>
    <row r="52001" spans="1:6" x14ac:dyDescent="0.2">
      <c r="A52001" t="s">
        <v>95165</v>
      </c>
      <c r="B52001" t="s">
        <v>55127</v>
      </c>
      <c r="C52001">
        <v>-7.0473799999999998E-3</v>
      </c>
      <c r="D52001">
        <v>0.96020899999999998</v>
      </c>
      <c r="E52001">
        <v>-5.0471700000000001E-2</v>
      </c>
      <c r="F52001">
        <v>-4.9800000000000004</v>
      </c>
    </row>
    <row r="52002" spans="1:6" x14ac:dyDescent="0.2">
      <c r="A52002" t="s">
        <v>95166</v>
      </c>
      <c r="B52002" t="s">
        <v>33</v>
      </c>
      <c r="C52002">
        <v>3.8845199999999998E-3</v>
      </c>
      <c r="D52002">
        <v>0.96021500000000004</v>
      </c>
      <c r="E52002">
        <v>5.0464500000000002E-2</v>
      </c>
      <c r="F52002">
        <v>-4.9800000000000004</v>
      </c>
    </row>
    <row r="52003" spans="1:6" x14ac:dyDescent="0.2">
      <c r="A52003" t="s">
        <v>95167</v>
      </c>
      <c r="B52003" t="s">
        <v>75476</v>
      </c>
      <c r="C52003">
        <v>-3.6213299999999999E-3</v>
      </c>
      <c r="D52003">
        <v>0.96023199999999997</v>
      </c>
      <c r="E52003">
        <v>-5.0443500000000002E-2</v>
      </c>
      <c r="F52003">
        <v>-4.9800000000000004</v>
      </c>
    </row>
    <row r="52004" spans="1:6" x14ac:dyDescent="0.2">
      <c r="A52004" t="s">
        <v>95168</v>
      </c>
      <c r="B52004" t="s">
        <v>43234</v>
      </c>
      <c r="C52004">
        <v>-5.7681499999999997E-3</v>
      </c>
      <c r="D52004">
        <v>0.96027200000000001</v>
      </c>
      <c r="E52004">
        <v>-5.0391600000000002E-2</v>
      </c>
      <c r="F52004">
        <v>-4.9800000000000004</v>
      </c>
    </row>
    <row r="52005" spans="1:6" x14ac:dyDescent="0.2">
      <c r="A52005" t="s">
        <v>95169</v>
      </c>
      <c r="B52005" t="s">
        <v>33</v>
      </c>
      <c r="C52005">
        <v>-5.2682299999999996E-3</v>
      </c>
      <c r="D52005">
        <v>0.96029299999999995</v>
      </c>
      <c r="E52005">
        <v>-5.0365699999999999E-2</v>
      </c>
      <c r="F52005">
        <v>-4.9800000000000004</v>
      </c>
    </row>
    <row r="52006" spans="1:6" x14ac:dyDescent="0.2">
      <c r="A52006" t="s">
        <v>95170</v>
      </c>
      <c r="B52006" t="s">
        <v>35428</v>
      </c>
      <c r="C52006">
        <v>4.1231599999999998E-3</v>
      </c>
      <c r="D52006">
        <v>0.96030300000000002</v>
      </c>
      <c r="E52006">
        <v>5.0353299999999997E-2</v>
      </c>
      <c r="F52006">
        <v>-4.9800000000000004</v>
      </c>
    </row>
    <row r="52007" spans="1:6" x14ac:dyDescent="0.2">
      <c r="A52007" t="s">
        <v>95171</v>
      </c>
      <c r="B52007" t="s">
        <v>95172</v>
      </c>
      <c r="C52007">
        <v>-7.7047499999999998E-3</v>
      </c>
      <c r="D52007">
        <v>0.96033299999999999</v>
      </c>
      <c r="E52007">
        <v>-5.0314900000000003E-2</v>
      </c>
      <c r="F52007">
        <v>-4.9800000000000004</v>
      </c>
    </row>
    <row r="52008" spans="1:6" x14ac:dyDescent="0.2">
      <c r="A52008" t="s">
        <v>95174</v>
      </c>
      <c r="B52008" t="s">
        <v>90087</v>
      </c>
      <c r="C52008">
        <v>-9.1509799999999995E-3</v>
      </c>
      <c r="D52008">
        <v>0.96035599999999999</v>
      </c>
      <c r="E52008">
        <v>-5.0285499999999997E-2</v>
      </c>
      <c r="F52008">
        <v>-4.9800000000000004</v>
      </c>
    </row>
    <row r="52009" spans="1:6" x14ac:dyDescent="0.2">
      <c r="A52009" t="s">
        <v>95175</v>
      </c>
      <c r="B52009" t="s">
        <v>95176</v>
      </c>
      <c r="C52009">
        <v>-6.1513499999999999E-3</v>
      </c>
      <c r="D52009">
        <v>0.96037600000000001</v>
      </c>
      <c r="E52009">
        <v>-5.0259900000000003E-2</v>
      </c>
      <c r="F52009">
        <v>-4.9800000000000004</v>
      </c>
    </row>
    <row r="52010" spans="1:6" x14ac:dyDescent="0.2">
      <c r="A52010" t="s">
        <v>95178</v>
      </c>
      <c r="B52010" t="s">
        <v>95179</v>
      </c>
      <c r="C52010">
        <v>5.3012600000000003E-3</v>
      </c>
      <c r="D52010">
        <v>0.960399</v>
      </c>
      <c r="E52010">
        <v>5.02313E-2</v>
      </c>
      <c r="F52010">
        <v>-4.9800000000000004</v>
      </c>
    </row>
    <row r="52011" spans="1:6" x14ac:dyDescent="0.2">
      <c r="A52011" t="s">
        <v>95181</v>
      </c>
      <c r="B52011" t="s">
        <v>58924</v>
      </c>
      <c r="C52011">
        <v>-4.0037299999999996E-3</v>
      </c>
      <c r="D52011">
        <v>0.96040599999999998</v>
      </c>
      <c r="E52011">
        <v>-5.0222500000000003E-2</v>
      </c>
      <c r="F52011">
        <v>-4.9800000000000004</v>
      </c>
    </row>
    <row r="52012" spans="1:6" x14ac:dyDescent="0.2">
      <c r="A52012" t="s">
        <v>95182</v>
      </c>
      <c r="B52012" t="s">
        <v>64583</v>
      </c>
      <c r="C52012">
        <v>4.6902699999999999E-3</v>
      </c>
      <c r="D52012">
        <v>0.96040599999999998</v>
      </c>
      <c r="E52012">
        <v>5.0222200000000002E-2</v>
      </c>
      <c r="F52012">
        <v>-4.9800000000000004</v>
      </c>
    </row>
    <row r="52013" spans="1:6" x14ac:dyDescent="0.2">
      <c r="A52013" t="s">
        <v>95183</v>
      </c>
      <c r="B52013" t="s">
        <v>95184</v>
      </c>
      <c r="C52013">
        <v>4.8186000000000001E-3</v>
      </c>
      <c r="D52013">
        <v>0.96043199999999995</v>
      </c>
      <c r="E52013">
        <v>5.0188799999999999E-2</v>
      </c>
      <c r="F52013">
        <v>-4.9800000000000004</v>
      </c>
    </row>
    <row r="52014" spans="1:6" x14ac:dyDescent="0.2">
      <c r="A52014" t="s">
        <v>95186</v>
      </c>
      <c r="B52014" t="s">
        <v>77546</v>
      </c>
      <c r="C52014">
        <v>-4.5461700000000004E-3</v>
      </c>
      <c r="D52014">
        <v>0.96043199999999995</v>
      </c>
      <c r="E52014">
        <v>-5.0188400000000001E-2</v>
      </c>
      <c r="F52014">
        <v>-4.9800000000000004</v>
      </c>
    </row>
    <row r="52015" spans="1:6" x14ac:dyDescent="0.2">
      <c r="A52015" t="s">
        <v>95187</v>
      </c>
      <c r="B52015" t="s">
        <v>95188</v>
      </c>
      <c r="C52015">
        <v>-4.4240800000000004E-3</v>
      </c>
      <c r="D52015">
        <v>0.96048299999999998</v>
      </c>
      <c r="E52015">
        <v>-5.01244E-2</v>
      </c>
      <c r="F52015">
        <v>-4.9800000000000004</v>
      </c>
    </row>
    <row r="52016" spans="1:6" x14ac:dyDescent="0.2">
      <c r="A52016" t="s">
        <v>95190</v>
      </c>
      <c r="B52016" t="s">
        <v>37264</v>
      </c>
      <c r="C52016">
        <v>5.8373699999999997E-3</v>
      </c>
      <c r="D52016">
        <v>0.96050599999999997</v>
      </c>
      <c r="E52016">
        <v>5.0095199999999999E-2</v>
      </c>
      <c r="F52016">
        <v>-4.9800000000000004</v>
      </c>
    </row>
    <row r="52017" spans="1:6" x14ac:dyDescent="0.2">
      <c r="A52017" t="s">
        <v>95191</v>
      </c>
      <c r="B52017" t="s">
        <v>46444</v>
      </c>
      <c r="C52017">
        <v>1.449893E-2</v>
      </c>
      <c r="D52017">
        <v>0.96050899999999995</v>
      </c>
      <c r="E52017">
        <v>5.0091799999999999E-2</v>
      </c>
      <c r="F52017">
        <v>-4.9800000000000004</v>
      </c>
    </row>
    <row r="52018" spans="1:6" x14ac:dyDescent="0.2">
      <c r="A52018" t="s">
        <v>95192</v>
      </c>
      <c r="B52018" t="s">
        <v>32655</v>
      </c>
      <c r="C52018">
        <v>3.5458500000000001E-3</v>
      </c>
      <c r="D52018">
        <v>0.96050999999999997</v>
      </c>
      <c r="E52018">
        <v>5.00899E-2</v>
      </c>
      <c r="F52018">
        <v>-4.9800000000000004</v>
      </c>
    </row>
    <row r="52019" spans="1:6" x14ac:dyDescent="0.2">
      <c r="A52019" t="s">
        <v>95193</v>
      </c>
      <c r="B52019" t="s">
        <v>95194</v>
      </c>
      <c r="C52019">
        <v>-5.6917000000000001E-3</v>
      </c>
      <c r="D52019">
        <v>0.96050999999999997</v>
      </c>
      <c r="E52019">
        <v>-5.0089599999999998E-2</v>
      </c>
      <c r="F52019">
        <v>-4.9800000000000004</v>
      </c>
    </row>
    <row r="52020" spans="1:6" x14ac:dyDescent="0.2">
      <c r="A52020" t="s">
        <v>95196</v>
      </c>
      <c r="B52020" t="s">
        <v>95197</v>
      </c>
      <c r="C52020">
        <v>4.0632699999999999E-3</v>
      </c>
      <c r="D52020">
        <v>0.96051299999999995</v>
      </c>
      <c r="E52020">
        <v>5.0085999999999999E-2</v>
      </c>
      <c r="F52020">
        <v>-4.9800000000000004</v>
      </c>
    </row>
    <row r="52021" spans="1:6" x14ac:dyDescent="0.2">
      <c r="A52021" t="s">
        <v>95199</v>
      </c>
      <c r="B52021" t="s">
        <v>95200</v>
      </c>
      <c r="C52021">
        <v>5.5933700000000003E-3</v>
      </c>
      <c r="D52021">
        <v>0.96052400000000004</v>
      </c>
      <c r="E52021">
        <v>5.0072699999999998E-2</v>
      </c>
      <c r="F52021">
        <v>-4.9800000000000004</v>
      </c>
    </row>
    <row r="52022" spans="1:6" x14ac:dyDescent="0.2">
      <c r="A52022" t="s">
        <v>95202</v>
      </c>
      <c r="B52022" t="s">
        <v>44675</v>
      </c>
      <c r="C52022">
        <v>3.76583E-3</v>
      </c>
      <c r="D52022">
        <v>0.96052499999999996</v>
      </c>
      <c r="E52022">
        <v>5.0071299999999999E-2</v>
      </c>
      <c r="F52022">
        <v>-4.9800000000000004</v>
      </c>
    </row>
    <row r="52023" spans="1:6" x14ac:dyDescent="0.2">
      <c r="A52023" t="s">
        <v>95203</v>
      </c>
      <c r="B52023" t="s">
        <v>33</v>
      </c>
      <c r="C52023">
        <v>-4.6713800000000002E-3</v>
      </c>
      <c r="D52023">
        <v>0.96052499999999996</v>
      </c>
      <c r="E52023">
        <v>-5.0070700000000003E-2</v>
      </c>
      <c r="F52023">
        <v>-4.9800000000000004</v>
      </c>
    </row>
    <row r="52024" spans="1:6" x14ac:dyDescent="0.2">
      <c r="A52024" t="s">
        <v>95204</v>
      </c>
      <c r="B52024" t="s">
        <v>82975</v>
      </c>
      <c r="C52024">
        <v>-1.0390109999999999E-2</v>
      </c>
      <c r="D52024">
        <v>0.96056200000000003</v>
      </c>
      <c r="E52024">
        <v>-5.0024199999999998E-2</v>
      </c>
      <c r="F52024">
        <v>-4.9800000000000004</v>
      </c>
    </row>
    <row r="52025" spans="1:6" x14ac:dyDescent="0.2">
      <c r="A52025" t="s">
        <v>95205</v>
      </c>
      <c r="B52025" t="s">
        <v>95206</v>
      </c>
      <c r="C52025">
        <v>3.9858699999999999E-3</v>
      </c>
      <c r="D52025">
        <v>0.96056299999999994</v>
      </c>
      <c r="E52025">
        <v>5.0022400000000002E-2</v>
      </c>
      <c r="F52025">
        <v>-4.9800000000000004</v>
      </c>
    </row>
    <row r="52026" spans="1:6" x14ac:dyDescent="0.2">
      <c r="A52026" t="s">
        <v>95208</v>
      </c>
      <c r="B52026" t="s">
        <v>1615</v>
      </c>
      <c r="C52026">
        <v>4.7529699999999996E-3</v>
      </c>
      <c r="D52026">
        <v>0.96057700000000001</v>
      </c>
      <c r="E52026">
        <v>5.0004600000000003E-2</v>
      </c>
      <c r="F52026">
        <v>-4.9800000000000004</v>
      </c>
    </row>
    <row r="52027" spans="1:6" x14ac:dyDescent="0.2">
      <c r="A52027" t="s">
        <v>95209</v>
      </c>
      <c r="B52027" t="s">
        <v>95210</v>
      </c>
      <c r="C52027">
        <v>-2.9502299999999999E-3</v>
      </c>
      <c r="D52027">
        <v>0.96057999999999999</v>
      </c>
      <c r="E52027">
        <v>-5.0001499999999997E-2</v>
      </c>
      <c r="F52027">
        <v>-4.9800000000000004</v>
      </c>
    </row>
    <row r="52028" spans="1:6" x14ac:dyDescent="0.2">
      <c r="A52028" t="s">
        <v>95212</v>
      </c>
      <c r="B52028" t="s">
        <v>33</v>
      </c>
      <c r="C52028">
        <v>4.1340700000000001E-3</v>
      </c>
      <c r="D52028">
        <v>0.96059099999999997</v>
      </c>
      <c r="E52028">
        <v>4.9987700000000003E-2</v>
      </c>
      <c r="F52028">
        <v>-4.9800000000000004</v>
      </c>
    </row>
    <row r="52029" spans="1:6" x14ac:dyDescent="0.2">
      <c r="A52029" t="s">
        <v>95213</v>
      </c>
      <c r="B52029" t="s">
        <v>95214</v>
      </c>
      <c r="C52029">
        <v>-4.38033E-3</v>
      </c>
      <c r="D52029">
        <v>0.96062199999999998</v>
      </c>
      <c r="E52029">
        <v>-4.99473E-2</v>
      </c>
      <c r="F52029">
        <v>-4.9800000000000004</v>
      </c>
    </row>
    <row r="52030" spans="1:6" x14ac:dyDescent="0.2">
      <c r="A52030" t="s">
        <v>95216</v>
      </c>
      <c r="B52030" t="s">
        <v>57541</v>
      </c>
      <c r="C52030">
        <v>6.7415599999999997E-3</v>
      </c>
      <c r="D52030">
        <v>0.96062499999999995</v>
      </c>
      <c r="E52030">
        <v>4.9944299999999997E-2</v>
      </c>
      <c r="F52030">
        <v>-4.9800000000000004</v>
      </c>
    </row>
    <row r="52031" spans="1:6" x14ac:dyDescent="0.2">
      <c r="A52031" t="s">
        <v>95217</v>
      </c>
      <c r="B52031" t="s">
        <v>80030</v>
      </c>
      <c r="C52031">
        <v>4.5203700000000001E-3</v>
      </c>
      <c r="D52031">
        <v>0.96062599999999998</v>
      </c>
      <c r="E52031">
        <v>4.9943000000000001E-2</v>
      </c>
      <c r="F52031">
        <v>-4.9800000000000004</v>
      </c>
    </row>
    <row r="52032" spans="1:6" x14ac:dyDescent="0.2">
      <c r="A52032" t="s">
        <v>95218</v>
      </c>
      <c r="B52032" t="s">
        <v>15782</v>
      </c>
      <c r="C52032">
        <v>-3.8715500000000001E-3</v>
      </c>
      <c r="D52032">
        <v>0.96066799999999997</v>
      </c>
      <c r="E52032">
        <v>-4.9889799999999998E-2</v>
      </c>
      <c r="F52032">
        <v>-4.9800000000000004</v>
      </c>
    </row>
    <row r="52033" spans="1:6" x14ac:dyDescent="0.2">
      <c r="A52033" t="s">
        <v>95219</v>
      </c>
      <c r="B52033" t="s">
        <v>54502</v>
      </c>
      <c r="C52033">
        <v>-5.2195499999999999E-3</v>
      </c>
      <c r="D52033">
        <v>0.960677</v>
      </c>
      <c r="E52033">
        <v>-4.9878100000000002E-2</v>
      </c>
      <c r="F52033">
        <v>-4.9800000000000004</v>
      </c>
    </row>
    <row r="52034" spans="1:6" x14ac:dyDescent="0.2">
      <c r="A52034" t="s">
        <v>95220</v>
      </c>
      <c r="B52034" t="s">
        <v>85084</v>
      </c>
      <c r="C52034">
        <v>3.8211600000000001E-3</v>
      </c>
      <c r="D52034">
        <v>0.96071899999999999</v>
      </c>
      <c r="E52034">
        <v>4.9825000000000001E-2</v>
      </c>
      <c r="F52034">
        <v>-4.9800000000000004</v>
      </c>
    </row>
    <row r="52035" spans="1:6" x14ac:dyDescent="0.2">
      <c r="A52035" t="s">
        <v>95221</v>
      </c>
      <c r="B52035" t="s">
        <v>95222</v>
      </c>
      <c r="C52035">
        <v>4.3922600000000003E-3</v>
      </c>
      <c r="D52035">
        <v>0.96075699999999997</v>
      </c>
      <c r="E52035">
        <v>4.9776500000000001E-2</v>
      </c>
      <c r="F52035">
        <v>-4.9800000000000004</v>
      </c>
    </row>
    <row r="52036" spans="1:6" x14ac:dyDescent="0.2">
      <c r="A52036" t="s">
        <v>95224</v>
      </c>
      <c r="B52036" t="s">
        <v>95225</v>
      </c>
      <c r="C52036">
        <v>-6.4261400000000003E-3</v>
      </c>
      <c r="D52036">
        <v>0.96077500000000005</v>
      </c>
      <c r="E52036">
        <v>-4.9753800000000001E-2</v>
      </c>
      <c r="F52036">
        <v>-4.9800000000000004</v>
      </c>
    </row>
    <row r="52037" spans="1:6" x14ac:dyDescent="0.2">
      <c r="A52037" t="s">
        <v>95227</v>
      </c>
      <c r="B52037" t="s">
        <v>95228</v>
      </c>
      <c r="C52037">
        <v>-3.3248499999999999E-3</v>
      </c>
      <c r="D52037">
        <v>0.96077999999999997</v>
      </c>
      <c r="E52037">
        <v>-4.9747600000000003E-2</v>
      </c>
      <c r="F52037">
        <v>-4.9800000000000004</v>
      </c>
    </row>
    <row r="52038" spans="1:6" x14ac:dyDescent="0.2">
      <c r="A52038" t="s">
        <v>95230</v>
      </c>
      <c r="B52038" t="s">
        <v>5947</v>
      </c>
      <c r="C52038">
        <v>-8.3515699999999991E-3</v>
      </c>
      <c r="D52038">
        <v>0.96078200000000002</v>
      </c>
      <c r="E52038">
        <v>-4.9744999999999998E-2</v>
      </c>
      <c r="F52038">
        <v>-4.9800000000000004</v>
      </c>
    </row>
    <row r="52039" spans="1:6" x14ac:dyDescent="0.2">
      <c r="A52039" t="s">
        <v>95231</v>
      </c>
      <c r="B52039" t="s">
        <v>95232</v>
      </c>
      <c r="C52039">
        <v>-5.6732400000000004E-3</v>
      </c>
      <c r="D52039">
        <v>0.96079400000000004</v>
      </c>
      <c r="E52039">
        <v>-4.9730000000000003E-2</v>
      </c>
      <c r="F52039">
        <v>-4.9800000000000004</v>
      </c>
    </row>
    <row r="52040" spans="1:6" x14ac:dyDescent="0.2">
      <c r="A52040" t="s">
        <v>95234</v>
      </c>
      <c r="B52040" t="s">
        <v>95235</v>
      </c>
      <c r="C52040">
        <v>5.7853999999999996E-3</v>
      </c>
      <c r="D52040">
        <v>0.96079999999999999</v>
      </c>
      <c r="E52040">
        <v>4.9721399999999999E-2</v>
      </c>
      <c r="F52040">
        <v>-4.9800000000000004</v>
      </c>
    </row>
    <row r="52041" spans="1:6" x14ac:dyDescent="0.2">
      <c r="A52041" t="s">
        <v>95237</v>
      </c>
      <c r="B52041" t="s">
        <v>33</v>
      </c>
      <c r="C52041">
        <v>-4.7335900000000002E-3</v>
      </c>
      <c r="D52041">
        <v>0.96081799999999995</v>
      </c>
      <c r="E52041">
        <v>-4.9699500000000001E-2</v>
      </c>
      <c r="F52041">
        <v>-4.9800000000000004</v>
      </c>
    </row>
    <row r="52042" spans="1:6" x14ac:dyDescent="0.2">
      <c r="A52042" t="s">
        <v>95238</v>
      </c>
      <c r="B52042" t="s">
        <v>32587</v>
      </c>
      <c r="C52042">
        <v>-4.8730199999999996E-3</v>
      </c>
      <c r="D52042">
        <v>0.96082000000000001</v>
      </c>
      <c r="E52042">
        <v>-4.9696499999999998E-2</v>
      </c>
      <c r="F52042">
        <v>-4.9800000000000004</v>
      </c>
    </row>
    <row r="52043" spans="1:6" x14ac:dyDescent="0.2">
      <c r="A52043" t="s">
        <v>95239</v>
      </c>
      <c r="B52043" t="s">
        <v>95240</v>
      </c>
      <c r="C52043">
        <v>9.6201800000000007E-3</v>
      </c>
      <c r="D52043">
        <v>0.96082900000000004</v>
      </c>
      <c r="E52043">
        <v>4.9684699999999998E-2</v>
      </c>
      <c r="F52043">
        <v>-4.9800000000000004</v>
      </c>
    </row>
    <row r="52044" spans="1:6" x14ac:dyDescent="0.2">
      <c r="A52044" t="s">
        <v>95242</v>
      </c>
      <c r="B52044" t="s">
        <v>95243</v>
      </c>
      <c r="C52044">
        <v>-4.2855100000000002E-3</v>
      </c>
      <c r="D52044">
        <v>0.96082999999999996</v>
      </c>
      <c r="E52044">
        <v>-4.9683900000000003E-2</v>
      </c>
      <c r="F52044">
        <v>-4.9800000000000004</v>
      </c>
    </row>
    <row r="52045" spans="1:6" x14ac:dyDescent="0.2">
      <c r="A52045" t="s">
        <v>95245</v>
      </c>
      <c r="B52045" t="s">
        <v>9948</v>
      </c>
      <c r="C52045">
        <v>-1.6311010000000001E-2</v>
      </c>
      <c r="D52045">
        <v>0.96084000000000003</v>
      </c>
      <c r="E52045">
        <v>-4.96715E-2</v>
      </c>
      <c r="F52045">
        <v>-4.9800000000000004</v>
      </c>
    </row>
    <row r="52046" spans="1:6" x14ac:dyDescent="0.2">
      <c r="A52046" t="s">
        <v>95246</v>
      </c>
      <c r="B52046" t="s">
        <v>95247</v>
      </c>
      <c r="C52046">
        <v>3.55537E-3</v>
      </c>
      <c r="D52046">
        <v>0.96084099999999995</v>
      </c>
      <c r="E52046">
        <v>4.9669900000000003E-2</v>
      </c>
      <c r="F52046">
        <v>-4.9800000000000004</v>
      </c>
    </row>
    <row r="52047" spans="1:6" x14ac:dyDescent="0.2">
      <c r="A52047" t="s">
        <v>95249</v>
      </c>
      <c r="B52047" t="s">
        <v>67683</v>
      </c>
      <c r="C52047">
        <v>4.8631899999999999E-3</v>
      </c>
      <c r="D52047">
        <v>0.96084800000000004</v>
      </c>
      <c r="E52047">
        <v>4.9661200000000003E-2</v>
      </c>
      <c r="F52047">
        <v>-4.9800000000000004</v>
      </c>
    </row>
    <row r="52048" spans="1:6" x14ac:dyDescent="0.2">
      <c r="A52048" t="s">
        <v>95250</v>
      </c>
      <c r="B52048" t="s">
        <v>24187</v>
      </c>
      <c r="C52048">
        <v>3.86295E-3</v>
      </c>
      <c r="D52048">
        <v>0.96086099999999997</v>
      </c>
      <c r="E52048">
        <v>4.9644500000000001E-2</v>
      </c>
      <c r="F52048">
        <v>-4.9800000000000004</v>
      </c>
    </row>
    <row r="52049" spans="1:6" x14ac:dyDescent="0.2">
      <c r="A52049" t="s">
        <v>95251</v>
      </c>
      <c r="B52049" t="s">
        <v>93571</v>
      </c>
      <c r="C52049">
        <v>4.1323000000000002E-3</v>
      </c>
      <c r="D52049">
        <v>0.96090399999999998</v>
      </c>
      <c r="E52049">
        <v>4.9589500000000002E-2</v>
      </c>
      <c r="F52049">
        <v>-4.9800000000000004</v>
      </c>
    </row>
    <row r="52050" spans="1:6" x14ac:dyDescent="0.2">
      <c r="A52050" t="s">
        <v>95252</v>
      </c>
      <c r="B52050" t="s">
        <v>33082</v>
      </c>
      <c r="C52050">
        <v>-5.6963700000000001E-3</v>
      </c>
      <c r="D52050">
        <v>0.96092699999999998</v>
      </c>
      <c r="E52050">
        <v>-4.9560699999999999E-2</v>
      </c>
      <c r="F52050">
        <v>-4.9800000000000004</v>
      </c>
    </row>
    <row r="52051" spans="1:6" x14ac:dyDescent="0.2">
      <c r="A52051" t="s">
        <v>95253</v>
      </c>
      <c r="B52051" t="s">
        <v>38216</v>
      </c>
      <c r="C52051">
        <v>-6.5283199999999998E-3</v>
      </c>
      <c r="D52051">
        <v>0.96095699999999995</v>
      </c>
      <c r="E52051">
        <v>-4.9522200000000002E-2</v>
      </c>
      <c r="F52051">
        <v>-4.9800000000000004</v>
      </c>
    </row>
    <row r="52052" spans="1:6" x14ac:dyDescent="0.2">
      <c r="A52052" t="s">
        <v>95254</v>
      </c>
      <c r="B52052" t="s">
        <v>95255</v>
      </c>
      <c r="C52052">
        <v>-6.3043999999999999E-3</v>
      </c>
      <c r="D52052">
        <v>0.96097100000000002</v>
      </c>
      <c r="E52052">
        <v>-4.9504100000000002E-2</v>
      </c>
      <c r="F52052">
        <v>-4.9800000000000004</v>
      </c>
    </row>
    <row r="52053" spans="1:6" x14ac:dyDescent="0.2">
      <c r="A52053" t="s">
        <v>95257</v>
      </c>
      <c r="B52053" t="s">
        <v>82245</v>
      </c>
      <c r="C52053">
        <v>7.6053300000000004E-3</v>
      </c>
      <c r="D52053">
        <v>0.96097399999999999</v>
      </c>
      <c r="E52053">
        <v>4.9501299999999998E-2</v>
      </c>
      <c r="F52053">
        <v>-4.9800000000000004</v>
      </c>
    </row>
    <row r="52054" spans="1:6" x14ac:dyDescent="0.2">
      <c r="A52054" t="s">
        <v>95258</v>
      </c>
      <c r="B52054" t="s">
        <v>95259</v>
      </c>
      <c r="C52054">
        <v>4.0151800000000001E-3</v>
      </c>
      <c r="D52054">
        <v>0.96098399999999995</v>
      </c>
      <c r="E52054">
        <v>4.9488400000000002E-2</v>
      </c>
      <c r="F52054">
        <v>-4.9800000000000004</v>
      </c>
    </row>
    <row r="52055" spans="1:6" x14ac:dyDescent="0.2">
      <c r="A52055" t="s">
        <v>95261</v>
      </c>
      <c r="B52055" t="s">
        <v>34621</v>
      </c>
      <c r="C52055">
        <v>-5.0831000000000001E-3</v>
      </c>
      <c r="D52055">
        <v>0.96099299999999999</v>
      </c>
      <c r="E52055">
        <v>-4.9477100000000003E-2</v>
      </c>
      <c r="F52055">
        <v>-4.9800000000000004</v>
      </c>
    </row>
    <row r="52056" spans="1:6" x14ac:dyDescent="0.2">
      <c r="A52056" t="s">
        <v>95262</v>
      </c>
      <c r="B52056" t="s">
        <v>65298</v>
      </c>
      <c r="C52056">
        <v>5.58042E-3</v>
      </c>
      <c r="D52056">
        <v>0.96100099999999999</v>
      </c>
      <c r="E52056">
        <v>4.9466700000000002E-2</v>
      </c>
      <c r="F52056">
        <v>-4.9800000000000004</v>
      </c>
    </row>
    <row r="52057" spans="1:6" x14ac:dyDescent="0.2">
      <c r="A52057" t="s">
        <v>95263</v>
      </c>
      <c r="B52057" t="s">
        <v>33</v>
      </c>
      <c r="C52057">
        <v>4.3394999999999996E-3</v>
      </c>
      <c r="D52057">
        <v>0.96101199999999998</v>
      </c>
      <c r="E52057">
        <v>4.9452500000000003E-2</v>
      </c>
      <c r="F52057">
        <v>-4.9800000000000004</v>
      </c>
    </row>
    <row r="52058" spans="1:6" x14ac:dyDescent="0.2">
      <c r="A52058" t="s">
        <v>95264</v>
      </c>
      <c r="B52058" t="s">
        <v>17402</v>
      </c>
      <c r="C52058">
        <v>5.5075200000000001E-3</v>
      </c>
      <c r="D52058">
        <v>0.96101800000000004</v>
      </c>
      <c r="E52058">
        <v>4.9445500000000003E-2</v>
      </c>
      <c r="F52058">
        <v>-4.9800000000000004</v>
      </c>
    </row>
    <row r="52059" spans="1:6" x14ac:dyDescent="0.2">
      <c r="A52059" t="s">
        <v>95265</v>
      </c>
      <c r="B52059" t="s">
        <v>95266</v>
      </c>
      <c r="C52059">
        <v>-4.21734E-3</v>
      </c>
      <c r="D52059">
        <v>0.96101800000000004</v>
      </c>
      <c r="E52059">
        <v>-4.9444700000000001E-2</v>
      </c>
      <c r="F52059">
        <v>-4.9800000000000004</v>
      </c>
    </row>
    <row r="52060" spans="1:6" x14ac:dyDescent="0.2">
      <c r="A52060" t="s">
        <v>95268</v>
      </c>
      <c r="B52060" t="s">
        <v>61939</v>
      </c>
      <c r="C52060">
        <v>3.9410299999999999E-3</v>
      </c>
      <c r="D52060">
        <v>0.96103000000000005</v>
      </c>
      <c r="E52060">
        <v>4.9430399999999999E-2</v>
      </c>
      <c r="F52060">
        <v>-4.9800000000000004</v>
      </c>
    </row>
    <row r="52061" spans="1:6" x14ac:dyDescent="0.2">
      <c r="A52061" t="s">
        <v>95269</v>
      </c>
      <c r="B52061" t="s">
        <v>62048</v>
      </c>
      <c r="C52061">
        <v>4.0200899999999996E-3</v>
      </c>
      <c r="D52061">
        <v>0.96103300000000003</v>
      </c>
      <c r="E52061">
        <v>4.9426100000000001E-2</v>
      </c>
      <c r="F52061">
        <v>-4.9800000000000004</v>
      </c>
    </row>
    <row r="52062" spans="1:6" x14ac:dyDescent="0.2">
      <c r="A52062" t="s">
        <v>95270</v>
      </c>
      <c r="B52062" t="s">
        <v>12516</v>
      </c>
      <c r="C52062">
        <v>-6.7760299999999997E-3</v>
      </c>
      <c r="D52062">
        <v>0.96104100000000003</v>
      </c>
      <c r="E52062">
        <v>-4.9416300000000003E-2</v>
      </c>
      <c r="F52062">
        <v>-4.9800000000000004</v>
      </c>
    </row>
    <row r="52063" spans="1:6" x14ac:dyDescent="0.2">
      <c r="A52063" t="s">
        <v>95271</v>
      </c>
      <c r="B52063" t="s">
        <v>29814</v>
      </c>
      <c r="C52063">
        <v>3.81701E-3</v>
      </c>
      <c r="D52063">
        <v>0.96104199999999995</v>
      </c>
      <c r="E52063">
        <v>4.9414699999999999E-2</v>
      </c>
      <c r="F52063">
        <v>-4.9800000000000004</v>
      </c>
    </row>
    <row r="52064" spans="1:6" x14ac:dyDescent="0.2">
      <c r="A52064" t="s">
        <v>95272</v>
      </c>
      <c r="B52064" t="s">
        <v>27598</v>
      </c>
      <c r="C52064">
        <v>-7.58889E-3</v>
      </c>
      <c r="D52064">
        <v>0.96104800000000001</v>
      </c>
      <c r="E52064">
        <v>-4.9406800000000001E-2</v>
      </c>
      <c r="F52064">
        <v>-4.9800000000000004</v>
      </c>
    </row>
    <row r="52065" spans="1:6" x14ac:dyDescent="0.2">
      <c r="A52065" t="s">
        <v>95273</v>
      </c>
      <c r="B52065" t="s">
        <v>95274</v>
      </c>
      <c r="C52065">
        <v>4.2341499999999999E-3</v>
      </c>
      <c r="D52065">
        <v>0.96105700000000005</v>
      </c>
      <c r="E52065">
        <v>4.9396000000000002E-2</v>
      </c>
      <c r="F52065">
        <v>-4.9800000000000004</v>
      </c>
    </row>
    <row r="52066" spans="1:6" x14ac:dyDescent="0.2">
      <c r="A52066" t="s">
        <v>95276</v>
      </c>
      <c r="B52066" t="s">
        <v>72736</v>
      </c>
      <c r="C52066">
        <v>-3.8146500000000002E-3</v>
      </c>
      <c r="D52066">
        <v>0.96106199999999997</v>
      </c>
      <c r="E52066">
        <v>-4.9388599999999998E-2</v>
      </c>
      <c r="F52066">
        <v>-4.9800000000000004</v>
      </c>
    </row>
    <row r="52067" spans="1:6" x14ac:dyDescent="0.2">
      <c r="A52067" t="s">
        <v>95277</v>
      </c>
      <c r="B52067" t="s">
        <v>49345</v>
      </c>
      <c r="C52067">
        <v>-9.9948999999999993E-3</v>
      </c>
      <c r="D52067">
        <v>0.96106400000000003</v>
      </c>
      <c r="E52067">
        <v>-4.93865E-2</v>
      </c>
      <c r="F52067">
        <v>-4.9800000000000004</v>
      </c>
    </row>
    <row r="52068" spans="1:6" x14ac:dyDescent="0.2">
      <c r="A52068" t="s">
        <v>95278</v>
      </c>
      <c r="B52068" t="s">
        <v>25679</v>
      </c>
      <c r="C52068">
        <v>6.4420600000000003E-3</v>
      </c>
      <c r="D52068">
        <v>0.96107500000000001</v>
      </c>
      <c r="E52068">
        <v>4.9372300000000001E-2</v>
      </c>
      <c r="F52068">
        <v>-4.9800000000000004</v>
      </c>
    </row>
    <row r="52069" spans="1:6" x14ac:dyDescent="0.2">
      <c r="A52069" t="s">
        <v>95279</v>
      </c>
      <c r="B52069" t="s">
        <v>33</v>
      </c>
      <c r="C52069">
        <v>-4.6589300000000004E-3</v>
      </c>
      <c r="D52069">
        <v>0.96111599999999997</v>
      </c>
      <c r="E52069">
        <v>-4.9320200000000002E-2</v>
      </c>
      <c r="F52069">
        <v>-4.9800000000000004</v>
      </c>
    </row>
    <row r="52070" spans="1:6" x14ac:dyDescent="0.2">
      <c r="A52070" t="s">
        <v>95280</v>
      </c>
      <c r="B52070" t="s">
        <v>72570</v>
      </c>
      <c r="C52070">
        <v>-4.2411599999999999E-3</v>
      </c>
      <c r="D52070">
        <v>0.96112699999999995</v>
      </c>
      <c r="E52070">
        <v>-4.9306500000000003E-2</v>
      </c>
      <c r="F52070">
        <v>-4.9800000000000004</v>
      </c>
    </row>
    <row r="52071" spans="1:6" x14ac:dyDescent="0.2">
      <c r="A52071" t="s">
        <v>95281</v>
      </c>
      <c r="B52071" t="s">
        <v>33</v>
      </c>
      <c r="C52071">
        <v>-3.9816599999999997E-3</v>
      </c>
      <c r="D52071">
        <v>0.96114500000000003</v>
      </c>
      <c r="E52071">
        <v>-4.9283599999999997E-2</v>
      </c>
      <c r="F52071">
        <v>-4.9800000000000004</v>
      </c>
    </row>
    <row r="52072" spans="1:6" x14ac:dyDescent="0.2">
      <c r="A52072" t="s">
        <v>95282</v>
      </c>
      <c r="B52072" t="s">
        <v>33</v>
      </c>
      <c r="C52072">
        <v>-3.8963399999999999E-3</v>
      </c>
      <c r="D52072">
        <v>0.96117399999999997</v>
      </c>
      <c r="E52072">
        <v>-4.92475E-2</v>
      </c>
      <c r="F52072">
        <v>-4.9800000000000004</v>
      </c>
    </row>
    <row r="52073" spans="1:6" x14ac:dyDescent="0.2">
      <c r="A52073" t="s">
        <v>95283</v>
      </c>
      <c r="B52073" t="s">
        <v>19457</v>
      </c>
      <c r="C52073">
        <v>-6.1619700000000001E-3</v>
      </c>
      <c r="D52073">
        <v>0.96118099999999995</v>
      </c>
      <c r="E52073">
        <v>-4.9238700000000003E-2</v>
      </c>
      <c r="F52073">
        <v>-4.9800000000000004</v>
      </c>
    </row>
    <row r="52074" spans="1:6" x14ac:dyDescent="0.2">
      <c r="A52074" t="s">
        <v>95284</v>
      </c>
      <c r="B52074" t="s">
        <v>50891</v>
      </c>
      <c r="C52074">
        <v>-4.5415899999999999E-3</v>
      </c>
      <c r="D52074">
        <v>0.96122399999999997</v>
      </c>
      <c r="E52074">
        <v>-4.9183299999999999E-2</v>
      </c>
      <c r="F52074">
        <v>-4.9800000000000004</v>
      </c>
    </row>
    <row r="52075" spans="1:6" x14ac:dyDescent="0.2">
      <c r="A52075" t="s">
        <v>95285</v>
      </c>
      <c r="B52075" t="s">
        <v>72638</v>
      </c>
      <c r="C52075">
        <v>3.8712600000000001E-3</v>
      </c>
      <c r="D52075">
        <v>0.96125400000000005</v>
      </c>
      <c r="E52075">
        <v>4.9144899999999998E-2</v>
      </c>
      <c r="F52075">
        <v>-4.9800000000000004</v>
      </c>
    </row>
    <row r="52076" spans="1:6" x14ac:dyDescent="0.2">
      <c r="A52076" t="s">
        <v>95286</v>
      </c>
      <c r="B52076" t="s">
        <v>33</v>
      </c>
      <c r="C52076">
        <v>5.6610599999999999E-3</v>
      </c>
      <c r="D52076">
        <v>0.96126500000000004</v>
      </c>
      <c r="E52076">
        <v>4.9131000000000001E-2</v>
      </c>
      <c r="F52076">
        <v>-4.9800000000000004</v>
      </c>
    </row>
    <row r="52077" spans="1:6" x14ac:dyDescent="0.2">
      <c r="A52077" t="s">
        <v>95287</v>
      </c>
      <c r="B52077" t="s">
        <v>21556</v>
      </c>
      <c r="C52077">
        <v>-7.1239500000000004E-3</v>
      </c>
      <c r="D52077">
        <v>0.96128999999999998</v>
      </c>
      <c r="E52077">
        <v>-4.9099200000000003E-2</v>
      </c>
      <c r="F52077">
        <v>-4.9800000000000004</v>
      </c>
    </row>
    <row r="52078" spans="1:6" x14ac:dyDescent="0.2">
      <c r="A52078" t="s">
        <v>95288</v>
      </c>
      <c r="B52078" t="s">
        <v>33</v>
      </c>
      <c r="C52078">
        <v>-5.1436600000000004E-3</v>
      </c>
      <c r="D52078">
        <v>0.96130599999999999</v>
      </c>
      <c r="E52078">
        <v>-4.9079900000000003E-2</v>
      </c>
      <c r="F52078">
        <v>-4.9800000000000004</v>
      </c>
    </row>
    <row r="52079" spans="1:6" x14ac:dyDescent="0.2">
      <c r="A52079" t="s">
        <v>95289</v>
      </c>
      <c r="B52079" t="s">
        <v>95290</v>
      </c>
      <c r="C52079">
        <v>-3.6378600000000001E-3</v>
      </c>
      <c r="D52079">
        <v>0.96130899999999997</v>
      </c>
      <c r="E52079">
        <v>-4.9075599999999997E-2</v>
      </c>
      <c r="F52079">
        <v>-4.9800000000000004</v>
      </c>
    </row>
    <row r="52080" spans="1:6" x14ac:dyDescent="0.2">
      <c r="A52080" t="s">
        <v>95292</v>
      </c>
      <c r="B52080" t="s">
        <v>23599</v>
      </c>
      <c r="C52080">
        <v>5.4138600000000004E-3</v>
      </c>
      <c r="D52080">
        <v>0.96131599999999995</v>
      </c>
      <c r="E52080">
        <v>4.9066100000000001E-2</v>
      </c>
      <c r="F52080">
        <v>-4.9800000000000004</v>
      </c>
    </row>
    <row r="52081" spans="1:6" x14ac:dyDescent="0.2">
      <c r="A52081" t="s">
        <v>95293</v>
      </c>
      <c r="B52081" t="s">
        <v>24408</v>
      </c>
      <c r="C52081">
        <v>7.8659699999999999E-3</v>
      </c>
      <c r="D52081">
        <v>0.96132300000000004</v>
      </c>
      <c r="E52081">
        <v>4.9057299999999998E-2</v>
      </c>
      <c r="F52081">
        <v>-4.9800000000000004</v>
      </c>
    </row>
    <row r="52082" spans="1:6" x14ac:dyDescent="0.2">
      <c r="A52082" t="s">
        <v>95294</v>
      </c>
      <c r="B52082" t="s">
        <v>50712</v>
      </c>
      <c r="C52082">
        <v>-5.9836100000000003E-3</v>
      </c>
      <c r="D52082">
        <v>0.96133999999999997</v>
      </c>
      <c r="E52082">
        <v>-4.9036400000000001E-2</v>
      </c>
      <c r="F52082">
        <v>-4.9800000000000004</v>
      </c>
    </row>
    <row r="52083" spans="1:6" x14ac:dyDescent="0.2">
      <c r="A52083" t="s">
        <v>95295</v>
      </c>
      <c r="B52083" t="s">
        <v>57910</v>
      </c>
      <c r="C52083">
        <v>-9.7926100000000002E-3</v>
      </c>
      <c r="D52083">
        <v>0.96135700000000002</v>
      </c>
      <c r="E52083">
        <v>-4.90144E-2</v>
      </c>
      <c r="F52083">
        <v>-4.9800000000000004</v>
      </c>
    </row>
    <row r="52084" spans="1:6" x14ac:dyDescent="0.2">
      <c r="A52084" t="s">
        <v>95296</v>
      </c>
      <c r="B52084" t="s">
        <v>31879</v>
      </c>
      <c r="C52084">
        <v>4.9493200000000001E-3</v>
      </c>
      <c r="D52084">
        <v>0.96142799999999995</v>
      </c>
      <c r="E52084">
        <v>4.8924200000000001E-2</v>
      </c>
      <c r="F52084">
        <v>-4.9800000000000004</v>
      </c>
    </row>
    <row r="52085" spans="1:6" x14ac:dyDescent="0.2">
      <c r="A52085" t="s">
        <v>95297</v>
      </c>
      <c r="B52085" t="s">
        <v>30183</v>
      </c>
      <c r="C52085">
        <v>-5.1649599999999997E-3</v>
      </c>
      <c r="D52085">
        <v>0.96143100000000004</v>
      </c>
      <c r="E52085">
        <v>-4.8920600000000002E-2</v>
      </c>
      <c r="F52085">
        <v>-4.9800000000000004</v>
      </c>
    </row>
    <row r="52086" spans="1:6" x14ac:dyDescent="0.2">
      <c r="A52086" t="s">
        <v>95298</v>
      </c>
      <c r="B52086" t="s">
        <v>72234</v>
      </c>
      <c r="C52086">
        <v>-3.72354E-3</v>
      </c>
      <c r="D52086">
        <v>0.96143199999999995</v>
      </c>
      <c r="E52086">
        <v>-4.8919900000000002E-2</v>
      </c>
      <c r="F52086">
        <v>-4.9800000000000004</v>
      </c>
    </row>
    <row r="52087" spans="1:6" x14ac:dyDescent="0.2">
      <c r="A52087" t="s">
        <v>95299</v>
      </c>
      <c r="B52087" t="s">
        <v>51033</v>
      </c>
      <c r="C52087">
        <v>-1.0214030000000001E-2</v>
      </c>
      <c r="D52087">
        <v>0.96144200000000002</v>
      </c>
      <c r="E52087">
        <v>-4.89068E-2</v>
      </c>
      <c r="F52087">
        <v>-4.9800000000000004</v>
      </c>
    </row>
    <row r="52088" spans="1:6" x14ac:dyDescent="0.2">
      <c r="A52088" t="s">
        <v>95300</v>
      </c>
      <c r="B52088" t="s">
        <v>95301</v>
      </c>
      <c r="C52088">
        <v>2.8097600000000001E-3</v>
      </c>
      <c r="D52088">
        <v>0.961453</v>
      </c>
      <c r="E52088">
        <v>4.8893399999999997E-2</v>
      </c>
      <c r="F52088">
        <v>-4.9800000000000004</v>
      </c>
    </row>
    <row r="52089" spans="1:6" x14ac:dyDescent="0.2">
      <c r="A52089" t="s">
        <v>95303</v>
      </c>
      <c r="B52089" t="s">
        <v>95304</v>
      </c>
      <c r="C52089">
        <v>4.96423E-3</v>
      </c>
      <c r="D52089">
        <v>0.961453</v>
      </c>
      <c r="E52089">
        <v>4.8892900000000003E-2</v>
      </c>
      <c r="F52089">
        <v>-4.9800000000000004</v>
      </c>
    </row>
    <row r="52090" spans="1:6" x14ac:dyDescent="0.2">
      <c r="A52090" t="s">
        <v>95306</v>
      </c>
      <c r="B52090" t="s">
        <v>23307</v>
      </c>
      <c r="C52090">
        <v>-4.5020800000000003E-3</v>
      </c>
      <c r="D52090">
        <v>0.96147199999999999</v>
      </c>
      <c r="E52090">
        <v>-4.8869099999999999E-2</v>
      </c>
      <c r="F52090">
        <v>-4.9800000000000004</v>
      </c>
    </row>
    <row r="52091" spans="1:6" x14ac:dyDescent="0.2">
      <c r="A52091" t="s">
        <v>95307</v>
      </c>
      <c r="B52091" t="s">
        <v>15104</v>
      </c>
      <c r="C52091">
        <v>-3.2537899999999999E-3</v>
      </c>
      <c r="D52091">
        <v>0.96152499999999996</v>
      </c>
      <c r="E52091">
        <v>-4.8801200000000003E-2</v>
      </c>
      <c r="F52091">
        <v>-4.9800000000000004</v>
      </c>
    </row>
    <row r="52092" spans="1:6" x14ac:dyDescent="0.2">
      <c r="A52092" t="s">
        <v>95308</v>
      </c>
      <c r="B52092" t="s">
        <v>95309</v>
      </c>
      <c r="C52092">
        <v>4.7108100000000002E-3</v>
      </c>
      <c r="D52092">
        <v>0.96154799999999996</v>
      </c>
      <c r="E52092">
        <v>4.8771599999999998E-2</v>
      </c>
      <c r="F52092">
        <v>-4.9800000000000004</v>
      </c>
    </row>
    <row r="52093" spans="1:6" x14ac:dyDescent="0.2">
      <c r="A52093" t="s">
        <v>95311</v>
      </c>
      <c r="B52093" t="s">
        <v>7215</v>
      </c>
      <c r="C52093">
        <v>-6.7634699999999997E-3</v>
      </c>
      <c r="D52093">
        <v>0.96155299999999999</v>
      </c>
      <c r="E52093">
        <v>-4.8766200000000003E-2</v>
      </c>
      <c r="F52093">
        <v>-4.9800000000000004</v>
      </c>
    </row>
    <row r="52094" spans="1:6" x14ac:dyDescent="0.2">
      <c r="A52094" t="s">
        <v>95312</v>
      </c>
      <c r="B52094" t="s">
        <v>33</v>
      </c>
      <c r="C52094">
        <v>3.5834899999999999E-3</v>
      </c>
      <c r="D52094">
        <v>0.96160599999999996</v>
      </c>
      <c r="E52094">
        <v>4.8698199999999997E-2</v>
      </c>
      <c r="F52094">
        <v>-4.9800000000000004</v>
      </c>
    </row>
    <row r="52095" spans="1:6" x14ac:dyDescent="0.2">
      <c r="A52095" t="s">
        <v>95313</v>
      </c>
      <c r="B52095" t="s">
        <v>30196</v>
      </c>
      <c r="C52095">
        <v>-4.3332099999999997E-3</v>
      </c>
      <c r="D52095">
        <v>0.961615</v>
      </c>
      <c r="E52095">
        <v>-4.8686899999999998E-2</v>
      </c>
      <c r="F52095">
        <v>-4.9800000000000004</v>
      </c>
    </row>
    <row r="52096" spans="1:6" x14ac:dyDescent="0.2">
      <c r="A52096" t="s">
        <v>95314</v>
      </c>
      <c r="B52096" t="s">
        <v>4855</v>
      </c>
      <c r="C52096">
        <v>4.7657000000000003E-3</v>
      </c>
      <c r="D52096">
        <v>0.96164700000000003</v>
      </c>
      <c r="E52096">
        <v>4.8646099999999998E-2</v>
      </c>
      <c r="F52096">
        <v>-4.9800000000000004</v>
      </c>
    </row>
    <row r="52097" spans="1:6" x14ac:dyDescent="0.2">
      <c r="A52097" t="s">
        <v>95315</v>
      </c>
      <c r="B52097" t="s">
        <v>33</v>
      </c>
      <c r="C52097">
        <v>6.15732E-3</v>
      </c>
      <c r="D52097">
        <v>0.96165699999999998</v>
      </c>
      <c r="E52097">
        <v>4.8633999999999997E-2</v>
      </c>
      <c r="F52097">
        <v>-4.9800000000000004</v>
      </c>
    </row>
    <row r="52098" spans="1:6" x14ac:dyDescent="0.2">
      <c r="A52098" t="s">
        <v>95316</v>
      </c>
      <c r="B52098" t="s">
        <v>95317</v>
      </c>
      <c r="C52098">
        <v>-4.9204499999999998E-3</v>
      </c>
      <c r="D52098">
        <v>0.961669</v>
      </c>
      <c r="E52098">
        <v>-4.86182E-2</v>
      </c>
      <c r="F52098">
        <v>-4.9800000000000004</v>
      </c>
    </row>
    <row r="52099" spans="1:6" x14ac:dyDescent="0.2">
      <c r="A52099" t="s">
        <v>95319</v>
      </c>
      <c r="B52099" t="s">
        <v>29009</v>
      </c>
      <c r="C52099">
        <v>4.9358800000000001E-3</v>
      </c>
      <c r="D52099">
        <v>0.96169099999999996</v>
      </c>
      <c r="E52099">
        <v>4.8590399999999999E-2</v>
      </c>
      <c r="F52099">
        <v>-4.9800000000000004</v>
      </c>
    </row>
    <row r="52100" spans="1:6" x14ac:dyDescent="0.2">
      <c r="A52100" t="s">
        <v>95320</v>
      </c>
      <c r="B52100" t="s">
        <v>40244</v>
      </c>
      <c r="C52100">
        <v>-5.2054800000000002E-3</v>
      </c>
      <c r="D52100">
        <v>0.96169499999999997</v>
      </c>
      <c r="E52100">
        <v>-4.8585200000000002E-2</v>
      </c>
      <c r="F52100">
        <v>-4.9800000000000004</v>
      </c>
    </row>
    <row r="52101" spans="1:6" x14ac:dyDescent="0.2">
      <c r="A52101" t="s">
        <v>95321</v>
      </c>
      <c r="B52101" t="s">
        <v>33</v>
      </c>
      <c r="C52101">
        <v>-3.3313599999999998E-3</v>
      </c>
      <c r="D52101">
        <v>0.96170500000000003</v>
      </c>
      <c r="E52101">
        <v>-4.8572900000000002E-2</v>
      </c>
      <c r="F52101">
        <v>-4.9800000000000004</v>
      </c>
    </row>
    <row r="52102" spans="1:6" x14ac:dyDescent="0.2">
      <c r="A52102" t="s">
        <v>95322</v>
      </c>
      <c r="B52102" t="s">
        <v>11130</v>
      </c>
      <c r="C52102">
        <v>3.57179E-3</v>
      </c>
      <c r="D52102">
        <v>0.96171399999999996</v>
      </c>
      <c r="E52102">
        <v>4.8561800000000002E-2</v>
      </c>
      <c r="F52102">
        <v>-4.9800000000000004</v>
      </c>
    </row>
    <row r="52103" spans="1:6" x14ac:dyDescent="0.2">
      <c r="A52103" t="s">
        <v>95323</v>
      </c>
      <c r="B52103" t="s">
        <v>59368</v>
      </c>
      <c r="C52103">
        <v>-4.1674700000000004E-3</v>
      </c>
      <c r="D52103">
        <v>0.96171799999999996</v>
      </c>
      <c r="E52103">
        <v>-4.8556799999999997E-2</v>
      </c>
      <c r="F52103">
        <v>-4.9800000000000004</v>
      </c>
    </row>
    <row r="52104" spans="1:6" x14ac:dyDescent="0.2">
      <c r="A52104" t="s">
        <v>95324</v>
      </c>
      <c r="B52104" t="s">
        <v>56448</v>
      </c>
      <c r="C52104">
        <v>5.1704100000000003E-3</v>
      </c>
      <c r="D52104">
        <v>0.96172500000000005</v>
      </c>
      <c r="E52104">
        <v>4.8547E-2</v>
      </c>
      <c r="F52104">
        <v>-4.9800000000000004</v>
      </c>
    </row>
    <row r="52105" spans="1:6" x14ac:dyDescent="0.2">
      <c r="A52105" t="s">
        <v>95325</v>
      </c>
      <c r="B52105" t="s">
        <v>44858</v>
      </c>
      <c r="C52105">
        <v>-5.0295799999999996E-3</v>
      </c>
      <c r="D52105">
        <v>0.96172599999999997</v>
      </c>
      <c r="E52105">
        <v>-4.8546100000000002E-2</v>
      </c>
      <c r="F52105">
        <v>-4.9800000000000004</v>
      </c>
    </row>
    <row r="52106" spans="1:6" x14ac:dyDescent="0.2">
      <c r="A52106" t="s">
        <v>95326</v>
      </c>
      <c r="B52106" t="s">
        <v>26206</v>
      </c>
      <c r="C52106">
        <v>4.94365E-3</v>
      </c>
      <c r="D52106">
        <v>0.96174800000000005</v>
      </c>
      <c r="E52106">
        <v>4.85178E-2</v>
      </c>
      <c r="F52106">
        <v>-4.9800000000000004</v>
      </c>
    </row>
    <row r="52107" spans="1:6" x14ac:dyDescent="0.2">
      <c r="A52107" t="s">
        <v>95327</v>
      </c>
      <c r="B52107" t="s">
        <v>20376</v>
      </c>
      <c r="C52107">
        <v>-5.4203899999999998E-3</v>
      </c>
      <c r="D52107">
        <v>0.96175200000000005</v>
      </c>
      <c r="E52107">
        <v>-4.8513599999999997E-2</v>
      </c>
      <c r="F52107">
        <v>-4.9800000000000004</v>
      </c>
    </row>
    <row r="52108" spans="1:6" x14ac:dyDescent="0.2">
      <c r="A52108" t="s">
        <v>95328</v>
      </c>
      <c r="B52108" t="s">
        <v>47542</v>
      </c>
      <c r="C52108">
        <v>4.6775999999999996E-3</v>
      </c>
      <c r="D52108">
        <v>0.96176099999999998</v>
      </c>
      <c r="E52108">
        <v>4.8502200000000002E-2</v>
      </c>
      <c r="F52108">
        <v>-4.9800000000000004</v>
      </c>
    </row>
    <row r="52109" spans="1:6" x14ac:dyDescent="0.2">
      <c r="A52109" t="s">
        <v>95329</v>
      </c>
      <c r="B52109" t="s">
        <v>90353</v>
      </c>
      <c r="C52109">
        <v>5.46709E-3</v>
      </c>
      <c r="D52109">
        <v>0.96176099999999998</v>
      </c>
      <c r="E52109">
        <v>4.85014E-2</v>
      </c>
      <c r="F52109">
        <v>-4.9800000000000004</v>
      </c>
    </row>
    <row r="52110" spans="1:6" x14ac:dyDescent="0.2">
      <c r="A52110" t="s">
        <v>95330</v>
      </c>
      <c r="B52110" t="s">
        <v>3492</v>
      </c>
      <c r="C52110">
        <v>7.3064899999999997E-3</v>
      </c>
      <c r="D52110">
        <v>0.96176899999999999</v>
      </c>
      <c r="E52110">
        <v>4.8491399999999997E-2</v>
      </c>
      <c r="F52110">
        <v>-4.9800000000000004</v>
      </c>
    </row>
    <row r="52111" spans="1:6" x14ac:dyDescent="0.2">
      <c r="A52111" t="s">
        <v>95331</v>
      </c>
      <c r="B52111" t="s">
        <v>22289</v>
      </c>
      <c r="C52111">
        <v>4.4652199999999998E-3</v>
      </c>
      <c r="D52111">
        <v>0.961781</v>
      </c>
      <c r="E52111">
        <v>4.84768E-2</v>
      </c>
      <c r="F52111">
        <v>-4.9800000000000004</v>
      </c>
    </row>
    <row r="52112" spans="1:6" x14ac:dyDescent="0.2">
      <c r="A52112" t="s">
        <v>95332</v>
      </c>
      <c r="B52112" t="s">
        <v>95333</v>
      </c>
      <c r="C52112">
        <v>-5.6954299999999996E-3</v>
      </c>
      <c r="D52112">
        <v>0.96178600000000003</v>
      </c>
      <c r="E52112">
        <v>-4.8470600000000003E-2</v>
      </c>
      <c r="F52112">
        <v>-4.9800000000000004</v>
      </c>
    </row>
    <row r="52113" spans="1:6" x14ac:dyDescent="0.2">
      <c r="A52113" t="s">
        <v>95335</v>
      </c>
      <c r="B52113" t="s">
        <v>82225</v>
      </c>
      <c r="C52113">
        <v>-3.39463E-3</v>
      </c>
      <c r="D52113">
        <v>0.96179099999999995</v>
      </c>
      <c r="E52113">
        <v>-4.8464399999999998E-2</v>
      </c>
      <c r="F52113">
        <v>-4.9800000000000004</v>
      </c>
    </row>
    <row r="52114" spans="1:6" x14ac:dyDescent="0.2">
      <c r="A52114" t="s">
        <v>95336</v>
      </c>
      <c r="B52114" t="s">
        <v>32074</v>
      </c>
      <c r="C52114">
        <v>-6.1705299999999996E-3</v>
      </c>
      <c r="D52114">
        <v>0.96180299999999996</v>
      </c>
      <c r="E52114">
        <v>-4.8449100000000002E-2</v>
      </c>
      <c r="F52114">
        <v>-4.9800000000000004</v>
      </c>
    </row>
    <row r="52115" spans="1:6" x14ac:dyDescent="0.2">
      <c r="A52115" t="s">
        <v>95337</v>
      </c>
      <c r="B52115" t="s">
        <v>42849</v>
      </c>
      <c r="C52115">
        <v>-4.3829200000000002E-3</v>
      </c>
      <c r="D52115">
        <v>0.96185500000000002</v>
      </c>
      <c r="E52115">
        <v>-4.8381899999999999E-2</v>
      </c>
      <c r="F52115">
        <v>-4.9800000000000004</v>
      </c>
    </row>
    <row r="52116" spans="1:6" x14ac:dyDescent="0.2">
      <c r="A52116" t="s">
        <v>95338</v>
      </c>
      <c r="B52116" t="s">
        <v>33</v>
      </c>
      <c r="C52116">
        <v>-6.54405E-3</v>
      </c>
      <c r="D52116">
        <v>0.96187500000000004</v>
      </c>
      <c r="E52116">
        <v>-4.8357600000000001E-2</v>
      </c>
      <c r="F52116">
        <v>-4.9800000000000004</v>
      </c>
    </row>
    <row r="52117" spans="1:6" x14ac:dyDescent="0.2">
      <c r="A52117" t="s">
        <v>95339</v>
      </c>
      <c r="B52117" t="s">
        <v>33</v>
      </c>
      <c r="C52117">
        <v>-7.7332299999999998E-3</v>
      </c>
      <c r="D52117">
        <v>0.96190900000000001</v>
      </c>
      <c r="E52117">
        <v>-4.8314099999999999E-2</v>
      </c>
      <c r="F52117">
        <v>-4.9800000000000004</v>
      </c>
    </row>
    <row r="52118" spans="1:6" x14ac:dyDescent="0.2">
      <c r="A52118" t="s">
        <v>95340</v>
      </c>
      <c r="B52118" t="s">
        <v>21912</v>
      </c>
      <c r="C52118">
        <v>4.9132899999999998E-3</v>
      </c>
      <c r="D52118">
        <v>0.96191599999999999</v>
      </c>
      <c r="E52118">
        <v>4.8304699999999999E-2</v>
      </c>
      <c r="F52118">
        <v>-4.9800000000000004</v>
      </c>
    </row>
    <row r="52119" spans="1:6" x14ac:dyDescent="0.2">
      <c r="A52119" t="s">
        <v>95341</v>
      </c>
      <c r="B52119" t="s">
        <v>33</v>
      </c>
      <c r="C52119">
        <v>-3.28781E-3</v>
      </c>
      <c r="D52119">
        <v>0.96192900000000003</v>
      </c>
      <c r="E52119">
        <v>-4.82881E-2</v>
      </c>
      <c r="F52119">
        <v>-4.9800000000000004</v>
      </c>
    </row>
    <row r="52120" spans="1:6" x14ac:dyDescent="0.2">
      <c r="A52120" t="s">
        <v>95342</v>
      </c>
      <c r="B52120" t="s">
        <v>95343</v>
      </c>
      <c r="C52120">
        <v>-4.5407700000000004E-3</v>
      </c>
      <c r="D52120">
        <v>0.96193499999999998</v>
      </c>
      <c r="E52120">
        <v>-4.8280299999999998E-2</v>
      </c>
      <c r="F52120">
        <v>-4.9800000000000004</v>
      </c>
    </row>
    <row r="52121" spans="1:6" x14ac:dyDescent="0.2">
      <c r="A52121" t="s">
        <v>95345</v>
      </c>
      <c r="B52121" t="s">
        <v>95346</v>
      </c>
      <c r="C52121">
        <v>-4.2754300000000002E-3</v>
      </c>
      <c r="D52121">
        <v>0.96194400000000002</v>
      </c>
      <c r="E52121">
        <v>-4.8268999999999999E-2</v>
      </c>
      <c r="F52121">
        <v>-4.9800000000000004</v>
      </c>
    </row>
    <row r="52122" spans="1:6" x14ac:dyDescent="0.2">
      <c r="A52122" t="s">
        <v>95348</v>
      </c>
      <c r="B52122" t="s">
        <v>20261</v>
      </c>
      <c r="C52122">
        <v>-4.86697E-3</v>
      </c>
      <c r="D52122">
        <v>0.96194800000000003</v>
      </c>
      <c r="E52122">
        <v>-4.8264399999999999E-2</v>
      </c>
      <c r="F52122">
        <v>-4.9800000000000004</v>
      </c>
    </row>
    <row r="52123" spans="1:6" x14ac:dyDescent="0.2">
      <c r="A52123" t="s">
        <v>95349</v>
      </c>
      <c r="B52123" t="s">
        <v>3299</v>
      </c>
      <c r="C52123">
        <v>-6.6094700000000001E-3</v>
      </c>
      <c r="D52123">
        <v>0.96195399999999998</v>
      </c>
      <c r="E52123">
        <v>-4.8257000000000001E-2</v>
      </c>
      <c r="F52123">
        <v>-4.9800000000000004</v>
      </c>
    </row>
    <row r="52124" spans="1:6" x14ac:dyDescent="0.2">
      <c r="A52124" t="s">
        <v>95350</v>
      </c>
      <c r="B52124" t="s">
        <v>22690</v>
      </c>
      <c r="C52124">
        <v>-4.5264800000000003E-3</v>
      </c>
      <c r="D52124">
        <v>0.96195600000000003</v>
      </c>
      <c r="E52124">
        <v>-4.8253999999999998E-2</v>
      </c>
      <c r="F52124">
        <v>-4.9800000000000004</v>
      </c>
    </row>
    <row r="52125" spans="1:6" x14ac:dyDescent="0.2">
      <c r="A52125" t="s">
        <v>95351</v>
      </c>
      <c r="B52125" t="s">
        <v>29137</v>
      </c>
      <c r="C52125">
        <v>2.8916300000000001E-3</v>
      </c>
      <c r="D52125">
        <v>0.96196099999999996</v>
      </c>
      <c r="E52125">
        <v>4.8248399999999997E-2</v>
      </c>
      <c r="F52125">
        <v>-4.9800000000000004</v>
      </c>
    </row>
    <row r="52126" spans="1:6" x14ac:dyDescent="0.2">
      <c r="A52126" t="s">
        <v>95352</v>
      </c>
      <c r="B52126" t="s">
        <v>95353</v>
      </c>
      <c r="C52126">
        <v>5.5224899999999997E-3</v>
      </c>
      <c r="D52126">
        <v>0.96197299999999997</v>
      </c>
      <c r="E52126">
        <v>4.8232299999999999E-2</v>
      </c>
      <c r="F52126">
        <v>-4.9800000000000004</v>
      </c>
    </row>
    <row r="52127" spans="1:6" x14ac:dyDescent="0.2">
      <c r="A52127" t="s">
        <v>95355</v>
      </c>
      <c r="B52127" t="s">
        <v>33</v>
      </c>
      <c r="C52127">
        <v>4.29751E-3</v>
      </c>
      <c r="D52127">
        <v>0.96199000000000001</v>
      </c>
      <c r="E52127">
        <v>4.8211499999999997E-2</v>
      </c>
      <c r="F52127">
        <v>-4.9800000000000004</v>
      </c>
    </row>
    <row r="52128" spans="1:6" x14ac:dyDescent="0.2">
      <c r="A52128" t="s">
        <v>95356</v>
      </c>
      <c r="B52128" t="s">
        <v>95357</v>
      </c>
      <c r="C52128">
        <v>4.7836600000000003E-3</v>
      </c>
      <c r="D52128">
        <v>0.96199000000000001</v>
      </c>
      <c r="E52128">
        <v>4.8211299999999999E-2</v>
      </c>
      <c r="F52128">
        <v>-4.9800000000000004</v>
      </c>
    </row>
    <row r="52129" spans="1:6" x14ac:dyDescent="0.2">
      <c r="A52129" t="s">
        <v>95359</v>
      </c>
      <c r="B52129" t="s">
        <v>33</v>
      </c>
      <c r="C52129">
        <v>-8.45979E-3</v>
      </c>
      <c r="D52129">
        <v>0.962009</v>
      </c>
      <c r="E52129">
        <v>-4.8187199999999999E-2</v>
      </c>
      <c r="F52129">
        <v>-4.9800000000000004</v>
      </c>
    </row>
    <row r="52130" spans="1:6" x14ac:dyDescent="0.2">
      <c r="A52130" t="s">
        <v>95360</v>
      </c>
      <c r="B52130" t="s">
        <v>33</v>
      </c>
      <c r="C52130">
        <v>3.4957500000000002E-3</v>
      </c>
      <c r="D52130">
        <v>0.96204100000000004</v>
      </c>
      <c r="E52130">
        <v>4.81462E-2</v>
      </c>
      <c r="F52130">
        <v>-4.9800000000000004</v>
      </c>
    </row>
    <row r="52131" spans="1:6" x14ac:dyDescent="0.2">
      <c r="A52131" t="s">
        <v>95361</v>
      </c>
      <c r="B52131" t="s">
        <v>24868</v>
      </c>
      <c r="C52131">
        <v>5.1306800000000003E-3</v>
      </c>
      <c r="D52131">
        <v>0.96207600000000004</v>
      </c>
      <c r="E52131">
        <v>4.8102300000000001E-2</v>
      </c>
      <c r="F52131">
        <v>-4.9800000000000004</v>
      </c>
    </row>
    <row r="52132" spans="1:6" x14ac:dyDescent="0.2">
      <c r="A52132" t="s">
        <v>95362</v>
      </c>
      <c r="B52132" t="s">
        <v>22248</v>
      </c>
      <c r="C52132">
        <v>-5.4987600000000001E-3</v>
      </c>
      <c r="D52132">
        <v>0.96207900000000002</v>
      </c>
      <c r="E52132">
        <v>-4.8098599999999998E-2</v>
      </c>
      <c r="F52132">
        <v>-4.9800000000000004</v>
      </c>
    </row>
    <row r="52133" spans="1:6" x14ac:dyDescent="0.2">
      <c r="A52133" t="s">
        <v>95363</v>
      </c>
      <c r="B52133" t="s">
        <v>16563</v>
      </c>
      <c r="C52133">
        <v>5.5388800000000004E-3</v>
      </c>
      <c r="D52133">
        <v>0.96209800000000001</v>
      </c>
      <c r="E52133">
        <v>4.8073699999999997E-2</v>
      </c>
      <c r="F52133">
        <v>-4.9800000000000004</v>
      </c>
    </row>
    <row r="52134" spans="1:6" x14ac:dyDescent="0.2">
      <c r="A52134" t="s">
        <v>95364</v>
      </c>
      <c r="B52134" t="s">
        <v>43209</v>
      </c>
      <c r="C52134">
        <v>2.9263000000000002E-3</v>
      </c>
      <c r="D52134">
        <v>0.96210600000000002</v>
      </c>
      <c r="E52134">
        <v>4.8063700000000001E-2</v>
      </c>
      <c r="F52134">
        <v>-4.9800000000000004</v>
      </c>
    </row>
    <row r="52135" spans="1:6" x14ac:dyDescent="0.2">
      <c r="A52135" t="s">
        <v>95365</v>
      </c>
      <c r="B52135" t="s">
        <v>14666</v>
      </c>
      <c r="C52135">
        <v>-5.8162500000000002E-3</v>
      </c>
      <c r="D52135">
        <v>0.962117</v>
      </c>
      <c r="E52135">
        <v>-4.8049300000000003E-2</v>
      </c>
      <c r="F52135">
        <v>-4.9800000000000004</v>
      </c>
    </row>
    <row r="52136" spans="1:6" x14ac:dyDescent="0.2">
      <c r="A52136" t="s">
        <v>95366</v>
      </c>
      <c r="B52136" t="s">
        <v>77495</v>
      </c>
      <c r="C52136">
        <v>-4.1372800000000001E-3</v>
      </c>
      <c r="D52136">
        <v>0.96215099999999998</v>
      </c>
      <c r="E52136">
        <v>-4.8007099999999997E-2</v>
      </c>
      <c r="F52136">
        <v>-4.9800000000000004</v>
      </c>
    </row>
    <row r="52137" spans="1:6" x14ac:dyDescent="0.2">
      <c r="A52137" t="s">
        <v>95367</v>
      </c>
      <c r="B52137" t="s">
        <v>54807</v>
      </c>
      <c r="C52137">
        <v>-8.1294499999999999E-3</v>
      </c>
      <c r="D52137">
        <v>0.96215099999999998</v>
      </c>
      <c r="E52137">
        <v>-4.8006300000000002E-2</v>
      </c>
      <c r="F52137">
        <v>-4.9800000000000004</v>
      </c>
    </row>
    <row r="52138" spans="1:6" x14ac:dyDescent="0.2">
      <c r="A52138" t="s">
        <v>95368</v>
      </c>
      <c r="B52138" t="s">
        <v>74039</v>
      </c>
      <c r="C52138">
        <v>5.2363100000000001E-3</v>
      </c>
      <c r="D52138">
        <v>0.96215300000000004</v>
      </c>
      <c r="E52138">
        <v>4.80036E-2</v>
      </c>
      <c r="F52138">
        <v>-4.9800000000000004</v>
      </c>
    </row>
    <row r="52139" spans="1:6" x14ac:dyDescent="0.2">
      <c r="A52139" t="s">
        <v>95369</v>
      </c>
      <c r="B52139" t="s">
        <v>95370</v>
      </c>
      <c r="C52139">
        <v>3.1847999999999998E-3</v>
      </c>
      <c r="D52139">
        <v>0.96215499999999998</v>
      </c>
      <c r="E52139">
        <v>4.8001799999999997E-2</v>
      </c>
      <c r="F52139">
        <v>-4.9800000000000004</v>
      </c>
    </row>
    <row r="52140" spans="1:6" x14ac:dyDescent="0.2">
      <c r="A52140" t="s">
        <v>95372</v>
      </c>
      <c r="B52140" t="s">
        <v>37115</v>
      </c>
      <c r="C52140">
        <v>-6.2576999999999997E-3</v>
      </c>
      <c r="D52140">
        <v>0.96216100000000004</v>
      </c>
      <c r="E52140">
        <v>-4.79944E-2</v>
      </c>
      <c r="F52140">
        <v>-4.9800000000000004</v>
      </c>
    </row>
    <row r="52141" spans="1:6" x14ac:dyDescent="0.2">
      <c r="A52141" t="s">
        <v>95373</v>
      </c>
      <c r="B52141" t="s">
        <v>61074</v>
      </c>
      <c r="C52141">
        <v>5.0033100000000004E-3</v>
      </c>
      <c r="D52141">
        <v>0.962175</v>
      </c>
      <c r="E52141">
        <v>4.7976100000000001E-2</v>
      </c>
      <c r="F52141">
        <v>-4.9800000000000004</v>
      </c>
    </row>
    <row r="52142" spans="1:6" x14ac:dyDescent="0.2">
      <c r="A52142" t="s">
        <v>95374</v>
      </c>
      <c r="B52142" t="s">
        <v>33</v>
      </c>
      <c r="C52142">
        <v>-5.4453599999999998E-3</v>
      </c>
      <c r="D52142">
        <v>0.96217600000000003</v>
      </c>
      <c r="E52142">
        <v>-4.7974799999999998E-2</v>
      </c>
      <c r="F52142">
        <v>-4.9800000000000004</v>
      </c>
    </row>
    <row r="52143" spans="1:6" x14ac:dyDescent="0.2">
      <c r="A52143" t="s">
        <v>95375</v>
      </c>
      <c r="B52143" t="s">
        <v>33</v>
      </c>
      <c r="C52143">
        <v>4.0687500000000003E-3</v>
      </c>
      <c r="D52143">
        <v>0.96218499999999996</v>
      </c>
      <c r="E52143">
        <v>4.7963899999999997E-2</v>
      </c>
      <c r="F52143">
        <v>-4.9800000000000004</v>
      </c>
    </row>
    <row r="52144" spans="1:6" x14ac:dyDescent="0.2">
      <c r="A52144" t="s">
        <v>95376</v>
      </c>
      <c r="B52144" t="s">
        <v>52088</v>
      </c>
      <c r="C52144">
        <v>7.5764999999999999E-3</v>
      </c>
      <c r="D52144">
        <v>0.96220499999999998</v>
      </c>
      <c r="E52144">
        <v>4.7938300000000003E-2</v>
      </c>
      <c r="F52144">
        <v>-4.9800000000000004</v>
      </c>
    </row>
    <row r="52145" spans="1:6" x14ac:dyDescent="0.2">
      <c r="A52145" t="s">
        <v>95377</v>
      </c>
      <c r="B52145" t="s">
        <v>60281</v>
      </c>
      <c r="C52145">
        <v>-6.5837999999999999E-3</v>
      </c>
      <c r="D52145">
        <v>0.96220499999999998</v>
      </c>
      <c r="E52145">
        <v>-4.79377E-2</v>
      </c>
      <c r="F52145">
        <v>-4.9800000000000004</v>
      </c>
    </row>
    <row r="52146" spans="1:6" x14ac:dyDescent="0.2">
      <c r="A52146" t="s">
        <v>95378</v>
      </c>
      <c r="B52146" t="s">
        <v>61177</v>
      </c>
      <c r="C52146">
        <v>-6.9357300000000002E-3</v>
      </c>
      <c r="D52146">
        <v>0.96222799999999997</v>
      </c>
      <c r="E52146">
        <v>-4.7908699999999999E-2</v>
      </c>
      <c r="F52146">
        <v>-4.9800000000000004</v>
      </c>
    </row>
    <row r="52147" spans="1:6" x14ac:dyDescent="0.2">
      <c r="A52147" t="s">
        <v>95379</v>
      </c>
      <c r="B52147" t="s">
        <v>33</v>
      </c>
      <c r="C52147">
        <v>4.5021599999999998E-3</v>
      </c>
      <c r="D52147">
        <v>0.96223400000000003</v>
      </c>
      <c r="E52147">
        <v>4.7901800000000001E-2</v>
      </c>
      <c r="F52147">
        <v>-4.9800000000000004</v>
      </c>
    </row>
    <row r="52148" spans="1:6" x14ac:dyDescent="0.2">
      <c r="A52148" t="s">
        <v>95380</v>
      </c>
      <c r="B52148" t="s">
        <v>95381</v>
      </c>
      <c r="C52148">
        <v>-4.9303300000000001E-3</v>
      </c>
      <c r="D52148">
        <v>0.96224299999999996</v>
      </c>
      <c r="E52148">
        <v>-4.7890099999999998E-2</v>
      </c>
      <c r="F52148">
        <v>-4.9800000000000004</v>
      </c>
    </row>
    <row r="52149" spans="1:6" x14ac:dyDescent="0.2">
      <c r="A52149" t="s">
        <v>95383</v>
      </c>
      <c r="B52149" t="s">
        <v>4363</v>
      </c>
      <c r="C52149">
        <v>3.2579699999999998E-3</v>
      </c>
      <c r="D52149">
        <v>0.96226199999999995</v>
      </c>
      <c r="E52149">
        <v>4.7865999999999999E-2</v>
      </c>
      <c r="F52149">
        <v>-4.9800000000000004</v>
      </c>
    </row>
    <row r="52150" spans="1:6" x14ac:dyDescent="0.2">
      <c r="A52150" t="s">
        <v>95384</v>
      </c>
      <c r="B52150" t="s">
        <v>13787</v>
      </c>
      <c r="C52150">
        <v>3.7355800000000001E-3</v>
      </c>
      <c r="D52150">
        <v>0.96226699999999998</v>
      </c>
      <c r="E52150">
        <v>4.786E-2</v>
      </c>
      <c r="F52150">
        <v>-4.9800000000000004</v>
      </c>
    </row>
    <row r="52151" spans="1:6" x14ac:dyDescent="0.2">
      <c r="A52151" t="s">
        <v>95385</v>
      </c>
      <c r="B52151" t="s">
        <v>33</v>
      </c>
      <c r="C52151">
        <v>2.9466700000000002E-3</v>
      </c>
      <c r="D52151">
        <v>0.96227799999999997</v>
      </c>
      <c r="E52151">
        <v>4.7844999999999999E-2</v>
      </c>
      <c r="F52151">
        <v>-4.9800000000000004</v>
      </c>
    </row>
    <row r="52152" spans="1:6" x14ac:dyDescent="0.2">
      <c r="A52152" t="s">
        <v>95386</v>
      </c>
      <c r="B52152" t="s">
        <v>33</v>
      </c>
      <c r="C52152">
        <v>3.0082300000000002E-3</v>
      </c>
      <c r="D52152">
        <v>0.962287</v>
      </c>
      <c r="E52152">
        <v>4.7834099999999997E-2</v>
      </c>
      <c r="F52152">
        <v>-4.9800000000000004</v>
      </c>
    </row>
    <row r="52153" spans="1:6" x14ac:dyDescent="0.2">
      <c r="A52153" t="s">
        <v>95387</v>
      </c>
      <c r="B52153" t="s">
        <v>21309</v>
      </c>
      <c r="C52153">
        <v>-6.2470599999999996E-3</v>
      </c>
      <c r="D52153">
        <v>0.96235700000000002</v>
      </c>
      <c r="E52153">
        <v>-4.7745099999999999E-2</v>
      </c>
      <c r="F52153">
        <v>-4.9800000000000004</v>
      </c>
    </row>
    <row r="52154" spans="1:6" x14ac:dyDescent="0.2">
      <c r="A52154" t="s">
        <v>95388</v>
      </c>
      <c r="B52154" t="s">
        <v>95389</v>
      </c>
      <c r="C52154">
        <v>-3.42713E-3</v>
      </c>
      <c r="D52154">
        <v>0.96245000000000003</v>
      </c>
      <c r="E52154">
        <v>-4.76269E-2</v>
      </c>
      <c r="F52154">
        <v>-4.9800000000000004</v>
      </c>
    </row>
    <row r="52155" spans="1:6" x14ac:dyDescent="0.2">
      <c r="A52155" t="s">
        <v>95391</v>
      </c>
      <c r="B52155" t="s">
        <v>8469</v>
      </c>
      <c r="C52155">
        <v>-3.5040100000000001E-3</v>
      </c>
      <c r="D52155">
        <v>0.96245099999999995</v>
      </c>
      <c r="E52155">
        <v>-4.7625899999999999E-2</v>
      </c>
      <c r="F52155">
        <v>-4.9800000000000004</v>
      </c>
    </row>
    <row r="52156" spans="1:6" x14ac:dyDescent="0.2">
      <c r="A52156" t="s">
        <v>95392</v>
      </c>
      <c r="B52156" t="s">
        <v>95393</v>
      </c>
      <c r="C52156">
        <v>3.4787500000000001E-3</v>
      </c>
      <c r="D52156">
        <v>0.96250899999999995</v>
      </c>
      <c r="E52156">
        <v>4.7552499999999998E-2</v>
      </c>
      <c r="F52156">
        <v>-4.9800000000000004</v>
      </c>
    </row>
    <row r="52157" spans="1:6" x14ac:dyDescent="0.2">
      <c r="A52157" t="s">
        <v>95395</v>
      </c>
      <c r="B52157" t="s">
        <v>95396</v>
      </c>
      <c r="C52157">
        <v>4.26261E-3</v>
      </c>
      <c r="D52157">
        <v>0.96252000000000004</v>
      </c>
      <c r="E52157">
        <v>4.75386E-2</v>
      </c>
      <c r="F52157">
        <v>-4.9800000000000004</v>
      </c>
    </row>
    <row r="52158" spans="1:6" x14ac:dyDescent="0.2">
      <c r="A52158" t="s">
        <v>95398</v>
      </c>
      <c r="B52158" t="s">
        <v>28203</v>
      </c>
      <c r="C52158">
        <v>-4.4401099999999997E-3</v>
      </c>
      <c r="D52158">
        <v>0.96254799999999996</v>
      </c>
      <c r="E52158">
        <v>-4.7503200000000002E-2</v>
      </c>
      <c r="F52158">
        <v>-4.9800000000000004</v>
      </c>
    </row>
    <row r="52159" spans="1:6" x14ac:dyDescent="0.2">
      <c r="A52159" t="s">
        <v>95399</v>
      </c>
      <c r="B52159" t="s">
        <v>31068</v>
      </c>
      <c r="C52159">
        <v>-3.9265599999999999E-3</v>
      </c>
      <c r="D52159">
        <v>0.96254799999999996</v>
      </c>
      <c r="E52159">
        <v>-4.7502799999999998E-2</v>
      </c>
      <c r="F52159">
        <v>-4.9800000000000004</v>
      </c>
    </row>
    <row r="52160" spans="1:6" x14ac:dyDescent="0.2">
      <c r="A52160" t="s">
        <v>95400</v>
      </c>
      <c r="B52160" t="s">
        <v>62570</v>
      </c>
      <c r="C52160">
        <v>4.2398799999999997E-3</v>
      </c>
      <c r="D52160">
        <v>0.96255900000000005</v>
      </c>
      <c r="E52160">
        <v>4.7488900000000001E-2</v>
      </c>
      <c r="F52160">
        <v>-4.9800000000000004</v>
      </c>
    </row>
    <row r="52161" spans="1:6" x14ac:dyDescent="0.2">
      <c r="A52161" t="s">
        <v>95401</v>
      </c>
      <c r="B52161" t="s">
        <v>78590</v>
      </c>
      <c r="C52161">
        <v>5.4989899999999996E-3</v>
      </c>
      <c r="D52161">
        <v>0.96257499999999996</v>
      </c>
      <c r="E52161">
        <v>4.7468400000000001E-2</v>
      </c>
      <c r="F52161">
        <v>-4.9800000000000004</v>
      </c>
    </row>
    <row r="52162" spans="1:6" x14ac:dyDescent="0.2">
      <c r="A52162" t="s">
        <v>95402</v>
      </c>
      <c r="B52162" t="s">
        <v>95403</v>
      </c>
      <c r="C52162">
        <v>4.93517E-3</v>
      </c>
      <c r="D52162">
        <v>0.96257599999999999</v>
      </c>
      <c r="E52162">
        <v>4.7467700000000002E-2</v>
      </c>
      <c r="F52162">
        <v>-4.9800000000000004</v>
      </c>
    </row>
    <row r="52163" spans="1:6" x14ac:dyDescent="0.2">
      <c r="A52163" t="s">
        <v>95405</v>
      </c>
      <c r="B52163" t="s">
        <v>33</v>
      </c>
      <c r="C52163">
        <v>4.4190399999999999E-3</v>
      </c>
      <c r="D52163">
        <v>0.962592</v>
      </c>
      <c r="E52163">
        <v>4.7447299999999998E-2</v>
      </c>
      <c r="F52163">
        <v>-4.9800000000000004</v>
      </c>
    </row>
    <row r="52164" spans="1:6" x14ac:dyDescent="0.2">
      <c r="A52164" t="s">
        <v>95406</v>
      </c>
      <c r="B52164" t="s">
        <v>51664</v>
      </c>
      <c r="C52164">
        <v>5.1169199999999996E-3</v>
      </c>
      <c r="D52164">
        <v>0.96260500000000004</v>
      </c>
      <c r="E52164">
        <v>4.7430699999999999E-2</v>
      </c>
      <c r="F52164">
        <v>-4.9800000000000004</v>
      </c>
    </row>
    <row r="52165" spans="1:6" x14ac:dyDescent="0.2">
      <c r="A52165" t="s">
        <v>95407</v>
      </c>
      <c r="B52165" t="s">
        <v>9889</v>
      </c>
      <c r="C52165">
        <v>-9.6143800000000005E-3</v>
      </c>
      <c r="D52165">
        <v>0.96262999999999999</v>
      </c>
      <c r="E52165">
        <v>-4.7398599999999999E-2</v>
      </c>
      <c r="F52165">
        <v>-4.9800000000000004</v>
      </c>
    </row>
    <row r="52166" spans="1:6" x14ac:dyDescent="0.2">
      <c r="A52166" t="s">
        <v>95408</v>
      </c>
      <c r="B52166" t="s">
        <v>95409</v>
      </c>
      <c r="C52166">
        <v>5.3986800000000003E-3</v>
      </c>
      <c r="D52166">
        <v>0.96264099999999997</v>
      </c>
      <c r="E52166">
        <v>4.7384999999999997E-2</v>
      </c>
      <c r="F52166">
        <v>-4.9800000000000004</v>
      </c>
    </row>
    <row r="52167" spans="1:6" x14ac:dyDescent="0.2">
      <c r="A52167" t="s">
        <v>95411</v>
      </c>
      <c r="B52167" t="s">
        <v>24481</v>
      </c>
      <c r="C52167">
        <v>-6.9123199999999996E-3</v>
      </c>
      <c r="D52167">
        <v>0.96265299999999998</v>
      </c>
      <c r="E52167">
        <v>-4.7369500000000002E-2</v>
      </c>
      <c r="F52167">
        <v>-4.9800000000000004</v>
      </c>
    </row>
    <row r="52168" spans="1:6" x14ac:dyDescent="0.2">
      <c r="A52168" t="s">
        <v>95412</v>
      </c>
      <c r="B52168" t="s">
        <v>49853</v>
      </c>
      <c r="C52168">
        <v>-6.6373600000000001E-3</v>
      </c>
      <c r="D52168">
        <v>0.96265900000000004</v>
      </c>
      <c r="E52168">
        <v>-4.7361899999999998E-2</v>
      </c>
      <c r="F52168">
        <v>-4.9800000000000004</v>
      </c>
    </row>
    <row r="52169" spans="1:6" x14ac:dyDescent="0.2">
      <c r="A52169" t="s">
        <v>95413</v>
      </c>
      <c r="B52169" t="s">
        <v>57666</v>
      </c>
      <c r="C52169">
        <v>3.8163899999999998E-3</v>
      </c>
      <c r="D52169">
        <v>0.96266799999999997</v>
      </c>
      <c r="E52169">
        <v>4.7350299999999998E-2</v>
      </c>
      <c r="F52169">
        <v>-4.9800000000000004</v>
      </c>
    </row>
    <row r="52170" spans="1:6" x14ac:dyDescent="0.2">
      <c r="A52170" t="s">
        <v>95414</v>
      </c>
      <c r="B52170" t="s">
        <v>57011</v>
      </c>
      <c r="C52170">
        <v>-6.17323E-3</v>
      </c>
      <c r="D52170">
        <v>0.96268600000000004</v>
      </c>
      <c r="E52170">
        <v>-4.7327800000000003E-2</v>
      </c>
      <c r="F52170">
        <v>-4.9800000000000004</v>
      </c>
    </row>
    <row r="52171" spans="1:6" x14ac:dyDescent="0.2">
      <c r="A52171" t="s">
        <v>95415</v>
      </c>
      <c r="B52171" t="s">
        <v>95416</v>
      </c>
      <c r="C52171">
        <v>4.0290300000000003E-3</v>
      </c>
      <c r="D52171">
        <v>0.96268600000000004</v>
      </c>
      <c r="E52171">
        <v>4.7327300000000003E-2</v>
      </c>
      <c r="F52171">
        <v>-4.9800000000000004</v>
      </c>
    </row>
    <row r="52172" spans="1:6" x14ac:dyDescent="0.2">
      <c r="A52172" t="s">
        <v>95418</v>
      </c>
      <c r="B52172" t="s">
        <v>38758</v>
      </c>
      <c r="C52172">
        <v>-5.01945E-3</v>
      </c>
      <c r="D52172">
        <v>0.96269400000000005</v>
      </c>
      <c r="E52172">
        <v>-4.7317900000000003E-2</v>
      </c>
      <c r="F52172">
        <v>-4.9800000000000004</v>
      </c>
    </row>
    <row r="52173" spans="1:6" x14ac:dyDescent="0.2">
      <c r="A52173" t="s">
        <v>95419</v>
      </c>
      <c r="B52173" t="s">
        <v>52685</v>
      </c>
      <c r="C52173">
        <v>-3.5343200000000001E-3</v>
      </c>
      <c r="D52173">
        <v>0.96272000000000002</v>
      </c>
      <c r="E52173">
        <v>-4.7283899999999997E-2</v>
      </c>
      <c r="F52173">
        <v>-4.9800000000000004</v>
      </c>
    </row>
    <row r="52174" spans="1:6" x14ac:dyDescent="0.2">
      <c r="A52174" t="s">
        <v>95420</v>
      </c>
      <c r="B52174" t="s">
        <v>64241</v>
      </c>
      <c r="C52174">
        <v>-4.9011599999999999E-3</v>
      </c>
      <c r="D52174">
        <v>0.96272599999999997</v>
      </c>
      <c r="E52174">
        <v>-4.7277E-2</v>
      </c>
      <c r="F52174">
        <v>-4.9800000000000004</v>
      </c>
    </row>
    <row r="52175" spans="1:6" x14ac:dyDescent="0.2">
      <c r="A52175" t="s">
        <v>95421</v>
      </c>
      <c r="B52175" t="s">
        <v>95422</v>
      </c>
      <c r="C52175">
        <v>4.06019E-3</v>
      </c>
      <c r="D52175">
        <v>0.96273500000000001</v>
      </c>
      <c r="E52175">
        <v>4.7265300000000003E-2</v>
      </c>
      <c r="F52175">
        <v>-4.9800000000000004</v>
      </c>
    </row>
    <row r="52176" spans="1:6" x14ac:dyDescent="0.2">
      <c r="A52176" t="s">
        <v>95424</v>
      </c>
      <c r="B52176" t="s">
        <v>52234</v>
      </c>
      <c r="C52176">
        <v>3.2550399999999998E-3</v>
      </c>
      <c r="D52176">
        <v>0.96275299999999997</v>
      </c>
      <c r="E52176">
        <v>4.7242199999999998E-2</v>
      </c>
      <c r="F52176">
        <v>-4.9800000000000004</v>
      </c>
    </row>
    <row r="52177" spans="1:6" x14ac:dyDescent="0.2">
      <c r="A52177" t="s">
        <v>95425</v>
      </c>
      <c r="B52177" t="s">
        <v>4896</v>
      </c>
      <c r="C52177">
        <v>5.1080700000000001E-3</v>
      </c>
      <c r="D52177">
        <v>0.96276700000000004</v>
      </c>
      <c r="E52177">
        <v>4.7224500000000003E-2</v>
      </c>
      <c r="F52177">
        <v>-4.9800000000000004</v>
      </c>
    </row>
    <row r="52178" spans="1:6" x14ac:dyDescent="0.2">
      <c r="A52178" t="s">
        <v>95426</v>
      </c>
      <c r="B52178" t="s">
        <v>11463</v>
      </c>
      <c r="C52178">
        <v>4.4664099999999997E-3</v>
      </c>
      <c r="D52178">
        <v>0.962812</v>
      </c>
      <c r="E52178">
        <v>4.7168099999999998E-2</v>
      </c>
      <c r="F52178">
        <v>-4.9800000000000004</v>
      </c>
    </row>
    <row r="52179" spans="1:6" x14ac:dyDescent="0.2">
      <c r="A52179" t="s">
        <v>95427</v>
      </c>
      <c r="B52179" t="s">
        <v>95428</v>
      </c>
      <c r="C52179">
        <v>-3.4498599999999999E-3</v>
      </c>
      <c r="D52179">
        <v>0.96282900000000005</v>
      </c>
      <c r="E52179">
        <v>-4.7145600000000003E-2</v>
      </c>
      <c r="F52179">
        <v>-4.9800000000000004</v>
      </c>
    </row>
    <row r="52180" spans="1:6" x14ac:dyDescent="0.2">
      <c r="A52180" t="s">
        <v>95430</v>
      </c>
      <c r="B52180" t="s">
        <v>95431</v>
      </c>
      <c r="C52180">
        <v>-5.6120500000000004E-3</v>
      </c>
      <c r="D52180">
        <v>0.96282999999999996</v>
      </c>
      <c r="E52180">
        <v>-4.7145100000000002E-2</v>
      </c>
      <c r="F52180">
        <v>-4.9800000000000004</v>
      </c>
    </row>
    <row r="52181" spans="1:6" x14ac:dyDescent="0.2">
      <c r="A52181" t="s">
        <v>95433</v>
      </c>
      <c r="B52181" t="s">
        <v>36830</v>
      </c>
      <c r="C52181">
        <v>-3.8835699999999998E-3</v>
      </c>
      <c r="D52181">
        <v>0.962839</v>
      </c>
      <c r="E52181">
        <v>-4.7133799999999997E-2</v>
      </c>
      <c r="F52181">
        <v>-4.9800000000000004</v>
      </c>
    </row>
    <row r="52182" spans="1:6" x14ac:dyDescent="0.2">
      <c r="A52182" t="s">
        <v>95434</v>
      </c>
      <c r="B52182" t="s">
        <v>76801</v>
      </c>
      <c r="C52182">
        <v>-6.0403000000000002E-3</v>
      </c>
      <c r="D52182">
        <v>0.96284000000000003</v>
      </c>
      <c r="E52182">
        <v>-4.7132100000000003E-2</v>
      </c>
      <c r="F52182">
        <v>-4.9800000000000004</v>
      </c>
    </row>
    <row r="52183" spans="1:6" x14ac:dyDescent="0.2">
      <c r="A52183" t="s">
        <v>95435</v>
      </c>
      <c r="B52183" t="s">
        <v>33</v>
      </c>
      <c r="C52183">
        <v>-7.9484299999999994E-3</v>
      </c>
      <c r="D52183">
        <v>0.96288700000000005</v>
      </c>
      <c r="E52183">
        <v>-4.7072099999999999E-2</v>
      </c>
      <c r="F52183">
        <v>-4.9800000000000004</v>
      </c>
    </row>
    <row r="52184" spans="1:6" x14ac:dyDescent="0.2">
      <c r="A52184" t="s">
        <v>95436</v>
      </c>
      <c r="B52184" t="s">
        <v>32046</v>
      </c>
      <c r="C52184">
        <v>4.6201999999999997E-3</v>
      </c>
      <c r="D52184">
        <v>0.96294999999999997</v>
      </c>
      <c r="E52184">
        <v>4.6993199999999999E-2</v>
      </c>
      <c r="F52184">
        <v>-4.9800000000000004</v>
      </c>
    </row>
    <row r="52185" spans="1:6" x14ac:dyDescent="0.2">
      <c r="A52185" t="s">
        <v>95437</v>
      </c>
      <c r="B52185" t="s">
        <v>94509</v>
      </c>
      <c r="C52185">
        <v>5.7587000000000003E-3</v>
      </c>
      <c r="D52185">
        <v>0.96296599999999999</v>
      </c>
      <c r="E52185">
        <v>4.6971800000000001E-2</v>
      </c>
      <c r="F52185">
        <v>-4.9800000000000004</v>
      </c>
    </row>
    <row r="52186" spans="1:6" x14ac:dyDescent="0.2">
      <c r="A52186" t="s">
        <v>95438</v>
      </c>
      <c r="B52186" t="s">
        <v>35649</v>
      </c>
      <c r="C52186">
        <v>4.6998600000000001E-3</v>
      </c>
      <c r="D52186">
        <v>0.96296999999999999</v>
      </c>
      <c r="E52186">
        <v>4.6967000000000002E-2</v>
      </c>
      <c r="F52186">
        <v>-4.9800000000000004</v>
      </c>
    </row>
    <row r="52187" spans="1:6" x14ac:dyDescent="0.2">
      <c r="A52187" t="s">
        <v>95439</v>
      </c>
      <c r="B52187" t="s">
        <v>70998</v>
      </c>
      <c r="C52187">
        <v>-3.2377399999999998E-3</v>
      </c>
      <c r="D52187">
        <v>0.96296999999999999</v>
      </c>
      <c r="E52187">
        <v>-4.6966800000000003E-2</v>
      </c>
      <c r="F52187">
        <v>-4.9800000000000004</v>
      </c>
    </row>
    <row r="52188" spans="1:6" x14ac:dyDescent="0.2">
      <c r="A52188" t="s">
        <v>95440</v>
      </c>
      <c r="B52188" t="s">
        <v>47172</v>
      </c>
      <c r="C52188">
        <v>-3.6008899999999998E-3</v>
      </c>
      <c r="D52188">
        <v>0.96298399999999995</v>
      </c>
      <c r="E52188">
        <v>-4.69498E-2</v>
      </c>
      <c r="F52188">
        <v>-4.9800000000000004</v>
      </c>
    </row>
    <row r="52189" spans="1:6" x14ac:dyDescent="0.2">
      <c r="A52189" t="s">
        <v>95441</v>
      </c>
      <c r="B52189" t="s">
        <v>47503</v>
      </c>
      <c r="C52189">
        <v>4.9356799999999996E-3</v>
      </c>
      <c r="D52189">
        <v>0.96299100000000004</v>
      </c>
      <c r="E52189">
        <v>4.6940799999999998E-2</v>
      </c>
      <c r="F52189">
        <v>-4.9800000000000004</v>
      </c>
    </row>
    <row r="52190" spans="1:6" x14ac:dyDescent="0.2">
      <c r="A52190" t="s">
        <v>95442</v>
      </c>
      <c r="B52190" t="s">
        <v>95443</v>
      </c>
      <c r="C52190">
        <v>4.4599399999999999E-3</v>
      </c>
      <c r="D52190">
        <v>0.96299199999999996</v>
      </c>
      <c r="E52190">
        <v>4.6939300000000003E-2</v>
      </c>
      <c r="F52190">
        <v>-4.9800000000000004</v>
      </c>
    </row>
    <row r="52191" spans="1:6" x14ac:dyDescent="0.2">
      <c r="A52191" t="s">
        <v>95445</v>
      </c>
      <c r="B52191" t="s">
        <v>4818</v>
      </c>
      <c r="C52191">
        <v>-1.004527E-2</v>
      </c>
      <c r="D52191">
        <v>0.96300300000000005</v>
      </c>
      <c r="E52191">
        <v>-4.69247E-2</v>
      </c>
      <c r="F52191">
        <v>-4.9800000000000004</v>
      </c>
    </row>
    <row r="52192" spans="1:6" x14ac:dyDescent="0.2">
      <c r="A52192" t="s">
        <v>95446</v>
      </c>
      <c r="B52192" t="s">
        <v>95447</v>
      </c>
      <c r="C52192">
        <v>-7.2176100000000002E-3</v>
      </c>
      <c r="D52192">
        <v>0.96300399999999997</v>
      </c>
      <c r="E52192">
        <v>-4.6924100000000003E-2</v>
      </c>
      <c r="F52192">
        <v>-4.9800000000000004</v>
      </c>
    </row>
    <row r="52193" spans="1:6" x14ac:dyDescent="0.2">
      <c r="A52193" t="s">
        <v>95449</v>
      </c>
      <c r="B52193" t="s">
        <v>95450</v>
      </c>
      <c r="C52193">
        <v>3.6091999999999999E-3</v>
      </c>
      <c r="D52193">
        <v>0.96300600000000003</v>
      </c>
      <c r="E52193">
        <v>4.6921900000000002E-2</v>
      </c>
      <c r="F52193">
        <v>-4.9800000000000004</v>
      </c>
    </row>
    <row r="52194" spans="1:6" x14ac:dyDescent="0.2">
      <c r="A52194" t="s">
        <v>95452</v>
      </c>
      <c r="B52194" t="s">
        <v>8426</v>
      </c>
      <c r="C52194">
        <v>-3.4882400000000001E-3</v>
      </c>
      <c r="D52194">
        <v>0.96300600000000003</v>
      </c>
      <c r="E52194">
        <v>-4.6921600000000001E-2</v>
      </c>
      <c r="F52194">
        <v>-4.9800000000000004</v>
      </c>
    </row>
    <row r="52195" spans="1:6" x14ac:dyDescent="0.2">
      <c r="A52195" t="s">
        <v>95453</v>
      </c>
      <c r="B52195" t="s">
        <v>43757</v>
      </c>
      <c r="C52195">
        <v>-4.8321700000000002E-3</v>
      </c>
      <c r="D52195">
        <v>0.96301700000000001</v>
      </c>
      <c r="E52195">
        <v>-4.6907400000000002E-2</v>
      </c>
      <c r="F52195">
        <v>-4.9800000000000004</v>
      </c>
    </row>
    <row r="52196" spans="1:6" x14ac:dyDescent="0.2">
      <c r="A52196" t="s">
        <v>95454</v>
      </c>
      <c r="B52196" t="s">
        <v>42216</v>
      </c>
      <c r="C52196">
        <v>-5.2591299999999999E-3</v>
      </c>
      <c r="D52196">
        <v>0.96302900000000002</v>
      </c>
      <c r="E52196">
        <v>-4.68926E-2</v>
      </c>
      <c r="F52196">
        <v>-4.9800000000000004</v>
      </c>
    </row>
    <row r="52197" spans="1:6" x14ac:dyDescent="0.2">
      <c r="A52197" t="s">
        <v>95455</v>
      </c>
      <c r="B52197" t="s">
        <v>33</v>
      </c>
      <c r="C52197">
        <v>-5.78401E-3</v>
      </c>
      <c r="D52197">
        <v>0.96304000000000001</v>
      </c>
      <c r="E52197">
        <v>-4.6878200000000002E-2</v>
      </c>
      <c r="F52197">
        <v>-4.9800000000000004</v>
      </c>
    </row>
    <row r="52198" spans="1:6" x14ac:dyDescent="0.2">
      <c r="A52198" t="s">
        <v>95456</v>
      </c>
      <c r="B52198" t="s">
        <v>95457</v>
      </c>
      <c r="C52198">
        <v>-5.4799599999999999E-3</v>
      </c>
      <c r="D52198">
        <v>0.96305300000000005</v>
      </c>
      <c r="E52198">
        <v>-4.6861800000000002E-2</v>
      </c>
      <c r="F52198">
        <v>-4.9800000000000004</v>
      </c>
    </row>
    <row r="52199" spans="1:6" x14ac:dyDescent="0.2">
      <c r="A52199" t="s">
        <v>95459</v>
      </c>
      <c r="B52199" t="s">
        <v>95460</v>
      </c>
      <c r="C52199">
        <v>4.35389E-3</v>
      </c>
      <c r="D52199">
        <v>0.96305600000000002</v>
      </c>
      <c r="E52199">
        <v>4.6858200000000003E-2</v>
      </c>
      <c r="F52199">
        <v>-4.9800000000000004</v>
      </c>
    </row>
    <row r="52200" spans="1:6" x14ac:dyDescent="0.2">
      <c r="A52200" t="s">
        <v>95462</v>
      </c>
      <c r="B52200" t="s">
        <v>30706</v>
      </c>
      <c r="C52200">
        <v>-5.6397900000000004E-3</v>
      </c>
      <c r="D52200">
        <v>0.963063</v>
      </c>
      <c r="E52200">
        <v>-4.6848800000000003E-2</v>
      </c>
      <c r="F52200">
        <v>-4.9800000000000004</v>
      </c>
    </row>
    <row r="52201" spans="1:6" x14ac:dyDescent="0.2">
      <c r="A52201" t="s">
        <v>95463</v>
      </c>
      <c r="B52201" t="s">
        <v>95464</v>
      </c>
      <c r="C52201">
        <v>6.2426900000000004E-3</v>
      </c>
      <c r="D52201">
        <v>0.96308199999999999</v>
      </c>
      <c r="E52201">
        <v>4.68248E-2</v>
      </c>
      <c r="F52201">
        <v>-4.9800000000000004</v>
      </c>
    </row>
    <row r="52202" spans="1:6" x14ac:dyDescent="0.2">
      <c r="A52202" t="s">
        <v>95466</v>
      </c>
      <c r="B52202" t="s">
        <v>49922</v>
      </c>
      <c r="C52202">
        <v>-4.4724999999999999E-3</v>
      </c>
      <c r="D52202">
        <v>0.96310700000000005</v>
      </c>
      <c r="E52202">
        <v>-4.6793700000000001E-2</v>
      </c>
      <c r="F52202">
        <v>-4.9800000000000004</v>
      </c>
    </row>
    <row r="52203" spans="1:6" x14ac:dyDescent="0.2">
      <c r="A52203" t="s">
        <v>95467</v>
      </c>
      <c r="B52203" t="s">
        <v>33798</v>
      </c>
      <c r="C52203">
        <v>-3.9529999999999999E-3</v>
      </c>
      <c r="D52203">
        <v>0.96311999999999998</v>
      </c>
      <c r="E52203">
        <v>-4.6776100000000001E-2</v>
      </c>
      <c r="F52203">
        <v>-4.9800000000000004</v>
      </c>
    </row>
    <row r="52204" spans="1:6" x14ac:dyDescent="0.2">
      <c r="A52204" t="s">
        <v>95468</v>
      </c>
      <c r="B52204" t="s">
        <v>95469</v>
      </c>
      <c r="C52204">
        <v>-4.7791800000000001E-3</v>
      </c>
      <c r="D52204">
        <v>0.96313700000000002</v>
      </c>
      <c r="E52204">
        <v>-4.6755600000000001E-2</v>
      </c>
      <c r="F52204">
        <v>-4.9800000000000004</v>
      </c>
    </row>
    <row r="52205" spans="1:6" x14ac:dyDescent="0.2">
      <c r="A52205" t="s">
        <v>95471</v>
      </c>
      <c r="B52205" t="s">
        <v>7625</v>
      </c>
      <c r="C52205">
        <v>-4.7206000000000001E-3</v>
      </c>
      <c r="D52205">
        <v>0.96314100000000002</v>
      </c>
      <c r="E52205">
        <v>-4.6750300000000002E-2</v>
      </c>
      <c r="F52205">
        <v>-4.9800000000000004</v>
      </c>
    </row>
    <row r="52206" spans="1:6" x14ac:dyDescent="0.2">
      <c r="A52206" t="s">
        <v>95472</v>
      </c>
      <c r="B52206" t="s">
        <v>63711</v>
      </c>
      <c r="C52206">
        <v>7.5115499999999997E-3</v>
      </c>
      <c r="D52206">
        <v>0.96322399999999997</v>
      </c>
      <c r="E52206">
        <v>4.6644999999999999E-2</v>
      </c>
      <c r="F52206">
        <v>-4.9800000000000004</v>
      </c>
    </row>
    <row r="52207" spans="1:6" x14ac:dyDescent="0.2">
      <c r="A52207" t="s">
        <v>95473</v>
      </c>
      <c r="B52207" t="s">
        <v>33</v>
      </c>
      <c r="C52207">
        <v>-4.79482E-3</v>
      </c>
      <c r="D52207">
        <v>0.963229</v>
      </c>
      <c r="E52207">
        <v>-4.6638600000000002E-2</v>
      </c>
      <c r="F52207">
        <v>-4.9800000000000004</v>
      </c>
    </row>
    <row r="52208" spans="1:6" x14ac:dyDescent="0.2">
      <c r="A52208" t="s">
        <v>95474</v>
      </c>
      <c r="B52208" t="s">
        <v>9693</v>
      </c>
      <c r="C52208">
        <v>-3.8182099999999998E-3</v>
      </c>
      <c r="D52208">
        <v>0.96330700000000002</v>
      </c>
      <c r="E52208">
        <v>-4.65396E-2</v>
      </c>
      <c r="F52208">
        <v>-4.9800000000000004</v>
      </c>
    </row>
    <row r="52209" spans="1:6" x14ac:dyDescent="0.2">
      <c r="A52209" t="s">
        <v>95475</v>
      </c>
      <c r="B52209" t="s">
        <v>83446</v>
      </c>
      <c r="C52209">
        <v>4.79541E-3</v>
      </c>
      <c r="D52209">
        <v>0.96331</v>
      </c>
      <c r="E52209">
        <v>4.6535399999999998E-2</v>
      </c>
      <c r="F52209">
        <v>-4.9800000000000004</v>
      </c>
    </row>
    <row r="52210" spans="1:6" x14ac:dyDescent="0.2">
      <c r="A52210" t="s">
        <v>95476</v>
      </c>
      <c r="B52210" t="s">
        <v>95477</v>
      </c>
      <c r="C52210">
        <v>3.7259300000000001E-3</v>
      </c>
      <c r="D52210">
        <v>0.96331100000000003</v>
      </c>
      <c r="E52210">
        <v>4.6534699999999998E-2</v>
      </c>
      <c r="F52210">
        <v>-4.9800000000000004</v>
      </c>
    </row>
    <row r="52211" spans="1:6" x14ac:dyDescent="0.2">
      <c r="A52211" t="s">
        <v>95479</v>
      </c>
      <c r="B52211" t="s">
        <v>10091</v>
      </c>
      <c r="C52211">
        <v>-5.0327499999999999E-3</v>
      </c>
      <c r="D52211">
        <v>0.96334399999999998</v>
      </c>
      <c r="E52211">
        <v>-4.6492899999999997E-2</v>
      </c>
      <c r="F52211">
        <v>-4.9800000000000004</v>
      </c>
    </row>
    <row r="52212" spans="1:6" x14ac:dyDescent="0.2">
      <c r="A52212" t="s">
        <v>95480</v>
      </c>
      <c r="B52212" t="s">
        <v>95481</v>
      </c>
      <c r="C52212">
        <v>-6.92116E-3</v>
      </c>
      <c r="D52212">
        <v>0.96340499999999996</v>
      </c>
      <c r="E52212">
        <v>-4.6415499999999998E-2</v>
      </c>
      <c r="F52212">
        <v>-4.9800000000000004</v>
      </c>
    </row>
    <row r="52213" spans="1:6" x14ac:dyDescent="0.2">
      <c r="A52213" t="s">
        <v>95483</v>
      </c>
      <c r="B52213" t="s">
        <v>95484</v>
      </c>
      <c r="C52213">
        <v>4.5316200000000001E-3</v>
      </c>
      <c r="D52213">
        <v>0.96343199999999996</v>
      </c>
      <c r="E52213">
        <v>4.6380499999999998E-2</v>
      </c>
      <c r="F52213">
        <v>-4.9800000000000004</v>
      </c>
    </row>
    <row r="52214" spans="1:6" x14ac:dyDescent="0.2">
      <c r="A52214" t="s">
        <v>95486</v>
      </c>
      <c r="B52214" t="s">
        <v>88192</v>
      </c>
      <c r="C52214">
        <v>1.2064719999999999E-2</v>
      </c>
      <c r="D52214">
        <v>0.96345099999999995</v>
      </c>
      <c r="E52214">
        <v>4.6356399999999999E-2</v>
      </c>
      <c r="F52214">
        <v>-4.9800000000000004</v>
      </c>
    </row>
    <row r="52215" spans="1:6" x14ac:dyDescent="0.2">
      <c r="A52215" t="s">
        <v>95487</v>
      </c>
      <c r="B52215" t="s">
        <v>55504</v>
      </c>
      <c r="C52215">
        <v>2.6048400000000002E-3</v>
      </c>
      <c r="D52215">
        <v>0.96346699999999996</v>
      </c>
      <c r="E52215">
        <v>4.6335899999999999E-2</v>
      </c>
      <c r="F52215">
        <v>-4.9800000000000004</v>
      </c>
    </row>
    <row r="52216" spans="1:6" x14ac:dyDescent="0.2">
      <c r="A52216" t="s">
        <v>95488</v>
      </c>
      <c r="B52216" t="s">
        <v>33</v>
      </c>
      <c r="C52216">
        <v>3.4681E-3</v>
      </c>
      <c r="D52216">
        <v>0.96347099999999997</v>
      </c>
      <c r="E52216">
        <v>4.6330999999999997E-2</v>
      </c>
      <c r="F52216">
        <v>-4.9800000000000004</v>
      </c>
    </row>
    <row r="52217" spans="1:6" x14ac:dyDescent="0.2">
      <c r="A52217" t="s">
        <v>95489</v>
      </c>
      <c r="B52217" t="s">
        <v>95490</v>
      </c>
      <c r="C52217">
        <v>-4.5157499999999998E-3</v>
      </c>
      <c r="D52217">
        <v>0.96348299999999998</v>
      </c>
      <c r="E52217">
        <v>-4.6316599999999999E-2</v>
      </c>
      <c r="F52217">
        <v>-4.9800000000000004</v>
      </c>
    </row>
    <row r="52218" spans="1:6" x14ac:dyDescent="0.2">
      <c r="A52218" t="s">
        <v>95492</v>
      </c>
      <c r="B52218" t="s">
        <v>13876</v>
      </c>
      <c r="C52218">
        <v>4.9581900000000003E-3</v>
      </c>
      <c r="D52218">
        <v>0.96352599999999999</v>
      </c>
      <c r="E52218">
        <v>4.6261999999999998E-2</v>
      </c>
      <c r="F52218">
        <v>-4.9800000000000004</v>
      </c>
    </row>
    <row r="52219" spans="1:6" x14ac:dyDescent="0.2">
      <c r="A52219" t="s">
        <v>95493</v>
      </c>
      <c r="B52219" t="s">
        <v>95494</v>
      </c>
      <c r="C52219">
        <v>-7.7957800000000004E-3</v>
      </c>
      <c r="D52219">
        <v>0.96354600000000001</v>
      </c>
      <c r="E52219">
        <v>-4.6235699999999998E-2</v>
      </c>
      <c r="F52219">
        <v>-4.9800000000000004</v>
      </c>
    </row>
    <row r="52220" spans="1:6" x14ac:dyDescent="0.2">
      <c r="A52220" t="s">
        <v>95496</v>
      </c>
      <c r="B52220" t="s">
        <v>1100</v>
      </c>
      <c r="C52220">
        <v>-4.4140000000000004E-3</v>
      </c>
      <c r="D52220">
        <v>0.96354600000000001</v>
      </c>
      <c r="E52220">
        <v>-4.6235499999999999E-2</v>
      </c>
      <c r="F52220">
        <v>-4.9800000000000004</v>
      </c>
    </row>
    <row r="52221" spans="1:6" x14ac:dyDescent="0.2">
      <c r="A52221" t="s">
        <v>95497</v>
      </c>
      <c r="B52221" t="s">
        <v>95498</v>
      </c>
      <c r="C52221">
        <v>-3.8658E-3</v>
      </c>
      <c r="D52221">
        <v>0.96355800000000003</v>
      </c>
      <c r="E52221">
        <v>-4.62213E-2</v>
      </c>
      <c r="F52221">
        <v>-4.9800000000000004</v>
      </c>
    </row>
    <row r="52222" spans="1:6" x14ac:dyDescent="0.2">
      <c r="A52222" t="s">
        <v>95500</v>
      </c>
      <c r="B52222" t="s">
        <v>9432</v>
      </c>
      <c r="C52222">
        <v>-1.283989E-2</v>
      </c>
      <c r="D52222">
        <v>0.96357599999999999</v>
      </c>
      <c r="E52222">
        <v>-4.6198500000000003E-2</v>
      </c>
      <c r="F52222">
        <v>-4.9800000000000004</v>
      </c>
    </row>
    <row r="52223" spans="1:6" x14ac:dyDescent="0.2">
      <c r="A52223" t="s">
        <v>95501</v>
      </c>
      <c r="B52223" t="s">
        <v>52095</v>
      </c>
      <c r="C52223">
        <v>-3.46532E-3</v>
      </c>
      <c r="D52223">
        <v>0.96360500000000004</v>
      </c>
      <c r="E52223">
        <v>-4.6161599999999997E-2</v>
      </c>
      <c r="F52223">
        <v>-4.9800000000000004</v>
      </c>
    </row>
    <row r="52224" spans="1:6" x14ac:dyDescent="0.2">
      <c r="A52224" t="s">
        <v>95502</v>
      </c>
      <c r="B52224" t="s">
        <v>58252</v>
      </c>
      <c r="C52224">
        <v>-4.85294E-3</v>
      </c>
      <c r="D52224">
        <v>0.96362800000000004</v>
      </c>
      <c r="E52224">
        <v>-4.6131800000000001E-2</v>
      </c>
      <c r="F52224">
        <v>-4.9800000000000004</v>
      </c>
    </row>
    <row r="52225" spans="1:6" x14ac:dyDescent="0.2">
      <c r="A52225" t="s">
        <v>95503</v>
      </c>
      <c r="B52225" t="s">
        <v>95504</v>
      </c>
      <c r="C52225">
        <v>-5.4294699999999996E-3</v>
      </c>
      <c r="D52225">
        <v>0.96365299999999998</v>
      </c>
      <c r="E52225">
        <v>-4.6100200000000001E-2</v>
      </c>
      <c r="F52225">
        <v>-4.9800000000000004</v>
      </c>
    </row>
    <row r="52226" spans="1:6" x14ac:dyDescent="0.2">
      <c r="A52226" t="s">
        <v>95506</v>
      </c>
      <c r="B52226" t="s">
        <v>87756</v>
      </c>
      <c r="C52226">
        <v>-5.2397499999999996E-3</v>
      </c>
      <c r="D52226">
        <v>0.96366600000000002</v>
      </c>
      <c r="E52226">
        <v>-4.6084199999999999E-2</v>
      </c>
      <c r="F52226">
        <v>-4.9800000000000004</v>
      </c>
    </row>
    <row r="52227" spans="1:6" x14ac:dyDescent="0.2">
      <c r="A52227" t="s">
        <v>95507</v>
      </c>
      <c r="B52227" t="s">
        <v>33</v>
      </c>
      <c r="C52227">
        <v>-3.8299100000000002E-3</v>
      </c>
      <c r="D52227">
        <v>0.96370800000000001</v>
      </c>
      <c r="E52227">
        <v>-4.6030599999999998E-2</v>
      </c>
      <c r="F52227">
        <v>-4.9800000000000004</v>
      </c>
    </row>
    <row r="52228" spans="1:6" x14ac:dyDescent="0.2">
      <c r="A52228" t="s">
        <v>95508</v>
      </c>
      <c r="B52228" t="s">
        <v>92053</v>
      </c>
      <c r="C52228">
        <v>3.6906700000000001E-3</v>
      </c>
      <c r="D52228">
        <v>0.96371700000000005</v>
      </c>
      <c r="E52228">
        <v>4.6018799999999999E-2</v>
      </c>
      <c r="F52228">
        <v>-4.9800000000000004</v>
      </c>
    </row>
    <row r="52229" spans="1:6" x14ac:dyDescent="0.2">
      <c r="A52229" t="s">
        <v>95509</v>
      </c>
      <c r="B52229" t="s">
        <v>33</v>
      </c>
      <c r="C52229">
        <v>-5.4778600000000002E-3</v>
      </c>
      <c r="D52229">
        <v>0.96372000000000002</v>
      </c>
      <c r="E52229">
        <v>-4.6014800000000002E-2</v>
      </c>
      <c r="F52229">
        <v>-4.9800000000000004</v>
      </c>
    </row>
    <row r="52230" spans="1:6" x14ac:dyDescent="0.2">
      <c r="A52230" t="s">
        <v>95510</v>
      </c>
      <c r="B52230" t="s">
        <v>71855</v>
      </c>
      <c r="C52230">
        <v>4.3398600000000001E-3</v>
      </c>
      <c r="D52230">
        <v>0.96373200000000003</v>
      </c>
      <c r="E52230">
        <v>4.5999999999999999E-2</v>
      </c>
      <c r="F52230">
        <v>-4.9800000000000004</v>
      </c>
    </row>
    <row r="52231" spans="1:6" x14ac:dyDescent="0.2">
      <c r="A52231" t="s">
        <v>95511</v>
      </c>
      <c r="B52231" t="s">
        <v>14621</v>
      </c>
      <c r="C52231">
        <v>7.4338099999999999E-3</v>
      </c>
      <c r="D52231">
        <v>0.96375999999999995</v>
      </c>
      <c r="E52231">
        <v>4.5964499999999998E-2</v>
      </c>
      <c r="F52231">
        <v>-4.9800000000000004</v>
      </c>
    </row>
    <row r="52232" spans="1:6" x14ac:dyDescent="0.2">
      <c r="A52232" t="s">
        <v>95512</v>
      </c>
      <c r="B52232" t="s">
        <v>44553</v>
      </c>
      <c r="C52232">
        <v>3.6906199999999999E-3</v>
      </c>
      <c r="D52232">
        <v>0.96376600000000001</v>
      </c>
      <c r="E52232">
        <v>4.5957100000000001E-2</v>
      </c>
      <c r="F52232">
        <v>-4.9800000000000004</v>
      </c>
    </row>
    <row r="52233" spans="1:6" x14ac:dyDescent="0.2">
      <c r="A52233" t="s">
        <v>95513</v>
      </c>
      <c r="B52233" t="s">
        <v>33</v>
      </c>
      <c r="C52233">
        <v>2.8889100000000002E-3</v>
      </c>
      <c r="D52233">
        <v>0.96378600000000003</v>
      </c>
      <c r="E52233">
        <v>4.5931699999999999E-2</v>
      </c>
      <c r="F52233">
        <v>-4.9800000000000004</v>
      </c>
    </row>
    <row r="52234" spans="1:6" x14ac:dyDescent="0.2">
      <c r="A52234" t="s">
        <v>95514</v>
      </c>
      <c r="B52234" t="s">
        <v>95515</v>
      </c>
      <c r="C52234">
        <v>-5.3027500000000002E-3</v>
      </c>
      <c r="D52234">
        <v>0.96378600000000003</v>
      </c>
      <c r="E52234">
        <v>-4.5931100000000002E-2</v>
      </c>
      <c r="F52234">
        <v>-4.9800000000000004</v>
      </c>
    </row>
    <row r="52235" spans="1:6" x14ac:dyDescent="0.2">
      <c r="A52235" t="s">
        <v>95517</v>
      </c>
      <c r="B52235" t="s">
        <v>1671</v>
      </c>
      <c r="C52235">
        <v>-8.9224200000000004E-3</v>
      </c>
      <c r="D52235">
        <v>0.96380600000000005</v>
      </c>
      <c r="E52235">
        <v>-4.5905399999999999E-2</v>
      </c>
      <c r="F52235">
        <v>-4.9800000000000004</v>
      </c>
    </row>
    <row r="52236" spans="1:6" x14ac:dyDescent="0.2">
      <c r="A52236" t="s">
        <v>95518</v>
      </c>
      <c r="B52236" t="s">
        <v>95519</v>
      </c>
      <c r="C52236">
        <v>-3.96307E-3</v>
      </c>
      <c r="D52236">
        <v>0.96380999999999994</v>
      </c>
      <c r="E52236">
        <v>-4.5900799999999999E-2</v>
      </c>
      <c r="F52236">
        <v>-4.9800000000000004</v>
      </c>
    </row>
    <row r="52237" spans="1:6" x14ac:dyDescent="0.2">
      <c r="A52237" t="s">
        <v>95521</v>
      </c>
      <c r="B52237" t="s">
        <v>87644</v>
      </c>
      <c r="C52237">
        <v>3.3259700000000001E-3</v>
      </c>
      <c r="D52237">
        <v>0.96382000000000001</v>
      </c>
      <c r="E52237">
        <v>4.5887600000000001E-2</v>
      </c>
      <c r="F52237">
        <v>-4.9800000000000004</v>
      </c>
    </row>
    <row r="52238" spans="1:6" x14ac:dyDescent="0.2">
      <c r="A52238" t="s">
        <v>95522</v>
      </c>
      <c r="B52238" t="s">
        <v>33514</v>
      </c>
      <c r="C52238">
        <v>-3.1963899999999999E-3</v>
      </c>
      <c r="D52238">
        <v>0.96385200000000004</v>
      </c>
      <c r="E52238">
        <v>-4.5848E-2</v>
      </c>
      <c r="F52238">
        <v>-4.9800000000000004</v>
      </c>
    </row>
    <row r="52239" spans="1:6" x14ac:dyDescent="0.2">
      <c r="A52239" t="s">
        <v>95523</v>
      </c>
      <c r="B52239" t="s">
        <v>95524</v>
      </c>
      <c r="C52239">
        <v>-4.8571200000000004E-3</v>
      </c>
      <c r="D52239">
        <v>0.96389800000000003</v>
      </c>
      <c r="E52239">
        <v>-4.5789299999999998E-2</v>
      </c>
      <c r="F52239">
        <v>-4.9800000000000004</v>
      </c>
    </row>
    <row r="52240" spans="1:6" x14ac:dyDescent="0.2">
      <c r="A52240" t="s">
        <v>95526</v>
      </c>
      <c r="B52240" t="s">
        <v>95527</v>
      </c>
      <c r="C52240">
        <v>-7.1067999999999999E-3</v>
      </c>
      <c r="D52240">
        <v>0.96391499999999997</v>
      </c>
      <c r="E52240">
        <v>-4.5767700000000001E-2</v>
      </c>
      <c r="F52240">
        <v>-4.9800000000000004</v>
      </c>
    </row>
    <row r="52241" spans="1:6" x14ac:dyDescent="0.2">
      <c r="A52241" t="s">
        <v>95529</v>
      </c>
      <c r="B52241" t="s">
        <v>89468</v>
      </c>
      <c r="C52241">
        <v>-4.1911400000000003E-3</v>
      </c>
      <c r="D52241">
        <v>0.96396199999999999</v>
      </c>
      <c r="E52241">
        <v>-4.5707400000000002E-2</v>
      </c>
      <c r="F52241">
        <v>-4.9800000000000004</v>
      </c>
    </row>
    <row r="52242" spans="1:6" x14ac:dyDescent="0.2">
      <c r="A52242" t="s">
        <v>95530</v>
      </c>
      <c r="B52242" t="s">
        <v>48999</v>
      </c>
      <c r="C52242">
        <v>3.1194500000000002E-3</v>
      </c>
      <c r="D52242">
        <v>0.963978</v>
      </c>
      <c r="E52242">
        <v>4.5688100000000002E-2</v>
      </c>
      <c r="F52242">
        <v>-4.9800000000000004</v>
      </c>
    </row>
    <row r="52243" spans="1:6" x14ac:dyDescent="0.2">
      <c r="A52243" t="s">
        <v>95531</v>
      </c>
      <c r="B52243" t="s">
        <v>10351</v>
      </c>
      <c r="C52243">
        <v>1.083873E-2</v>
      </c>
      <c r="D52243">
        <v>0.96398300000000003</v>
      </c>
      <c r="E52243">
        <v>4.5680900000000003E-2</v>
      </c>
      <c r="F52243">
        <v>-4.9800000000000004</v>
      </c>
    </row>
    <row r="52244" spans="1:6" x14ac:dyDescent="0.2">
      <c r="A52244" t="s">
        <v>95532</v>
      </c>
      <c r="B52244" t="s">
        <v>95533</v>
      </c>
      <c r="C52244">
        <v>2.99191E-3</v>
      </c>
      <c r="D52244">
        <v>0.96398499999999998</v>
      </c>
      <c r="E52244">
        <v>4.56791E-2</v>
      </c>
      <c r="F52244">
        <v>-4.9800000000000004</v>
      </c>
    </row>
    <row r="52245" spans="1:6" x14ac:dyDescent="0.2">
      <c r="A52245" t="s">
        <v>95535</v>
      </c>
      <c r="B52245" t="s">
        <v>95536</v>
      </c>
      <c r="C52245">
        <v>-3.5544600000000002E-3</v>
      </c>
      <c r="D52245">
        <v>0.96399299999999999</v>
      </c>
      <c r="E52245">
        <v>-4.5668800000000002E-2</v>
      </c>
      <c r="F52245">
        <v>-4.9800000000000004</v>
      </c>
    </row>
    <row r="52246" spans="1:6" x14ac:dyDescent="0.2">
      <c r="A52246" t="s">
        <v>95538</v>
      </c>
      <c r="B52246" t="s">
        <v>25407</v>
      </c>
      <c r="C52246">
        <v>-4.4766800000000002E-3</v>
      </c>
      <c r="D52246">
        <v>0.96400699999999995</v>
      </c>
      <c r="E52246">
        <v>-4.5651299999999999E-2</v>
      </c>
      <c r="F52246">
        <v>-4.9800000000000004</v>
      </c>
    </row>
    <row r="52247" spans="1:6" x14ac:dyDescent="0.2">
      <c r="A52247" t="s">
        <v>95539</v>
      </c>
      <c r="B52247" t="s">
        <v>35809</v>
      </c>
      <c r="C52247">
        <v>5.2819599999999996E-3</v>
      </c>
      <c r="D52247">
        <v>0.96403399999999995</v>
      </c>
      <c r="E52247">
        <v>4.56166E-2</v>
      </c>
      <c r="F52247">
        <v>-4.9800000000000004</v>
      </c>
    </row>
    <row r="52248" spans="1:6" x14ac:dyDescent="0.2">
      <c r="A52248" t="s">
        <v>95540</v>
      </c>
      <c r="B52248" t="s">
        <v>95541</v>
      </c>
      <c r="C52248">
        <v>-4.0287300000000003E-3</v>
      </c>
      <c r="D52248">
        <v>0.96404500000000004</v>
      </c>
      <c r="E52248">
        <v>-4.56026E-2</v>
      </c>
      <c r="F52248">
        <v>-4.9800000000000004</v>
      </c>
    </row>
    <row r="52249" spans="1:6" x14ac:dyDescent="0.2">
      <c r="A52249" t="s">
        <v>95543</v>
      </c>
      <c r="B52249" t="s">
        <v>95544</v>
      </c>
      <c r="C52249">
        <v>-5.2752399999999996E-3</v>
      </c>
      <c r="D52249">
        <v>0.96407500000000002</v>
      </c>
      <c r="E52249">
        <v>-4.55652E-2</v>
      </c>
      <c r="F52249">
        <v>-4.9800000000000004</v>
      </c>
    </row>
    <row r="52250" spans="1:6" x14ac:dyDescent="0.2">
      <c r="A52250" t="s">
        <v>95546</v>
      </c>
      <c r="B52250" t="s">
        <v>54903</v>
      </c>
      <c r="C52250">
        <v>-3.9325799999999998E-3</v>
      </c>
      <c r="D52250">
        <v>0.96407900000000002</v>
      </c>
      <c r="E52250">
        <v>-4.5560099999999999E-2</v>
      </c>
      <c r="F52250">
        <v>-4.9800000000000004</v>
      </c>
    </row>
    <row r="52251" spans="1:6" x14ac:dyDescent="0.2">
      <c r="A52251" t="s">
        <v>95547</v>
      </c>
      <c r="B52251" t="s">
        <v>95548</v>
      </c>
      <c r="C52251">
        <v>3.53798E-3</v>
      </c>
      <c r="D52251">
        <v>0.96408400000000005</v>
      </c>
      <c r="E52251">
        <v>4.5553499999999997E-2</v>
      </c>
      <c r="F52251">
        <v>-4.9800000000000004</v>
      </c>
    </row>
    <row r="52252" spans="1:6" x14ac:dyDescent="0.2">
      <c r="A52252" t="s">
        <v>95550</v>
      </c>
      <c r="B52252" t="s">
        <v>15233</v>
      </c>
      <c r="C52252">
        <v>7.2765800000000004E-3</v>
      </c>
      <c r="D52252">
        <v>0.96412500000000001</v>
      </c>
      <c r="E52252">
        <v>4.55015E-2</v>
      </c>
      <c r="F52252">
        <v>-4.9800000000000004</v>
      </c>
    </row>
    <row r="52253" spans="1:6" x14ac:dyDescent="0.2">
      <c r="A52253" t="s">
        <v>95551</v>
      </c>
      <c r="B52253" t="s">
        <v>21424</v>
      </c>
      <c r="C52253">
        <v>4.2966100000000002E-3</v>
      </c>
      <c r="D52253">
        <v>0.96415200000000001</v>
      </c>
      <c r="E52253">
        <v>4.5466800000000002E-2</v>
      </c>
      <c r="F52253">
        <v>-4.9800000000000004</v>
      </c>
    </row>
    <row r="52254" spans="1:6" x14ac:dyDescent="0.2">
      <c r="A52254" t="s">
        <v>95552</v>
      </c>
      <c r="B52254" t="s">
        <v>90394</v>
      </c>
      <c r="C52254">
        <v>2.5853199999999999E-3</v>
      </c>
      <c r="D52254">
        <v>0.96418999999999999</v>
      </c>
      <c r="E52254">
        <v>4.5418399999999998E-2</v>
      </c>
      <c r="F52254">
        <v>-4.9800000000000004</v>
      </c>
    </row>
    <row r="52255" spans="1:6" x14ac:dyDescent="0.2">
      <c r="A52255" t="s">
        <v>95553</v>
      </c>
      <c r="B52255" t="s">
        <v>15414</v>
      </c>
      <c r="C52255">
        <v>3.7696800000000001E-3</v>
      </c>
      <c r="D52255">
        <v>0.96421299999999999</v>
      </c>
      <c r="E52255">
        <v>4.5389699999999998E-2</v>
      </c>
      <c r="F52255">
        <v>-4.9800000000000004</v>
      </c>
    </row>
    <row r="52256" spans="1:6" x14ac:dyDescent="0.2">
      <c r="A52256" t="s">
        <v>95554</v>
      </c>
      <c r="B52256" t="s">
        <v>70904</v>
      </c>
      <c r="C52256">
        <v>-5.7811099999999999E-3</v>
      </c>
      <c r="D52256">
        <v>0.96422099999999999</v>
      </c>
      <c r="E52256">
        <v>-4.5379799999999998E-2</v>
      </c>
      <c r="F52256">
        <v>-4.9800000000000004</v>
      </c>
    </row>
    <row r="52257" spans="1:6" x14ac:dyDescent="0.2">
      <c r="A52257" t="s">
        <v>95555</v>
      </c>
      <c r="B52257" t="s">
        <v>69562</v>
      </c>
      <c r="C52257">
        <v>-3.92231E-3</v>
      </c>
      <c r="D52257">
        <v>0.96423400000000004</v>
      </c>
      <c r="E52257">
        <v>-4.5362800000000002E-2</v>
      </c>
      <c r="F52257">
        <v>-4.9800000000000004</v>
      </c>
    </row>
    <row r="52258" spans="1:6" x14ac:dyDescent="0.2">
      <c r="A52258" t="s">
        <v>95556</v>
      </c>
      <c r="B52258" t="s">
        <v>48391</v>
      </c>
      <c r="C52258">
        <v>-4.4386800000000004E-3</v>
      </c>
      <c r="D52258">
        <v>0.96424200000000004</v>
      </c>
      <c r="E52258">
        <v>-4.5352799999999999E-2</v>
      </c>
      <c r="F52258">
        <v>-4.9800000000000004</v>
      </c>
    </row>
    <row r="52259" spans="1:6" x14ac:dyDescent="0.2">
      <c r="A52259" t="s">
        <v>95557</v>
      </c>
      <c r="B52259" t="s">
        <v>42031</v>
      </c>
      <c r="C52259">
        <v>4.9986299999999996E-3</v>
      </c>
      <c r="D52259">
        <v>0.96424500000000002</v>
      </c>
      <c r="E52259">
        <v>4.5349E-2</v>
      </c>
      <c r="F52259">
        <v>-4.9800000000000004</v>
      </c>
    </row>
    <row r="52260" spans="1:6" x14ac:dyDescent="0.2">
      <c r="A52260" t="s">
        <v>95558</v>
      </c>
      <c r="B52260" t="s">
        <v>31744</v>
      </c>
      <c r="C52260">
        <v>3.22917E-3</v>
      </c>
      <c r="D52260">
        <v>0.96424699999999997</v>
      </c>
      <c r="E52260">
        <v>4.53468E-2</v>
      </c>
      <c r="F52260">
        <v>-4.9800000000000004</v>
      </c>
    </row>
    <row r="52261" spans="1:6" x14ac:dyDescent="0.2">
      <c r="A52261" t="s">
        <v>95559</v>
      </c>
      <c r="B52261" t="s">
        <v>5334</v>
      </c>
      <c r="C52261">
        <v>-4.77291E-3</v>
      </c>
      <c r="D52261">
        <v>0.96425499999999997</v>
      </c>
      <c r="E52261">
        <v>-4.5336599999999998E-2</v>
      </c>
      <c r="F52261">
        <v>-4.9800000000000004</v>
      </c>
    </row>
    <row r="52262" spans="1:6" x14ac:dyDescent="0.2">
      <c r="A52262" t="s">
        <v>95560</v>
      </c>
      <c r="B52262" t="s">
        <v>33</v>
      </c>
      <c r="C52262">
        <v>2.9788200000000001E-3</v>
      </c>
      <c r="D52262">
        <v>0.96426500000000004</v>
      </c>
      <c r="E52262">
        <v>4.5322800000000003E-2</v>
      </c>
      <c r="F52262">
        <v>-4.9800000000000004</v>
      </c>
    </row>
    <row r="52263" spans="1:6" x14ac:dyDescent="0.2">
      <c r="A52263" t="s">
        <v>95561</v>
      </c>
      <c r="B52263" t="s">
        <v>37066</v>
      </c>
      <c r="C52263">
        <v>5.2224699999999999E-3</v>
      </c>
      <c r="D52263">
        <v>0.96429299999999996</v>
      </c>
      <c r="E52263">
        <v>4.52877E-2</v>
      </c>
      <c r="F52263">
        <v>-4.9800000000000004</v>
      </c>
    </row>
    <row r="52264" spans="1:6" x14ac:dyDescent="0.2">
      <c r="A52264" t="s">
        <v>95562</v>
      </c>
      <c r="B52264" t="s">
        <v>95563</v>
      </c>
      <c r="C52264">
        <v>-3.5739999999999999E-3</v>
      </c>
      <c r="D52264">
        <v>0.96430000000000005</v>
      </c>
      <c r="E52264">
        <v>-4.5278600000000002E-2</v>
      </c>
      <c r="F52264">
        <v>-4.9800000000000004</v>
      </c>
    </row>
    <row r="52265" spans="1:6" x14ac:dyDescent="0.2">
      <c r="A52265" t="s">
        <v>95565</v>
      </c>
      <c r="B52265" t="s">
        <v>24049</v>
      </c>
      <c r="C52265">
        <v>-4.1066699999999998E-3</v>
      </c>
      <c r="D52265">
        <v>0.96431100000000003</v>
      </c>
      <c r="E52265">
        <v>-4.5265600000000003E-2</v>
      </c>
      <c r="F52265">
        <v>-4.9800000000000004</v>
      </c>
    </row>
    <row r="52266" spans="1:6" x14ac:dyDescent="0.2">
      <c r="A52266" t="s">
        <v>95566</v>
      </c>
      <c r="B52266" t="s">
        <v>22880</v>
      </c>
      <c r="C52266">
        <v>3.9319999999999997E-3</v>
      </c>
      <c r="D52266">
        <v>0.96433599999999997</v>
      </c>
      <c r="E52266">
        <v>4.52334E-2</v>
      </c>
      <c r="F52266">
        <v>-4.9800000000000004</v>
      </c>
    </row>
    <row r="52267" spans="1:6" x14ac:dyDescent="0.2">
      <c r="A52267" t="s">
        <v>95567</v>
      </c>
      <c r="B52267" t="s">
        <v>95568</v>
      </c>
      <c r="C52267">
        <v>3.00519E-3</v>
      </c>
      <c r="D52267">
        <v>0.96441100000000002</v>
      </c>
      <c r="E52267">
        <v>4.5137799999999999E-2</v>
      </c>
      <c r="F52267">
        <v>-4.9800000000000004</v>
      </c>
    </row>
    <row r="52268" spans="1:6" x14ac:dyDescent="0.2">
      <c r="A52268" t="s">
        <v>95570</v>
      </c>
      <c r="B52268" t="s">
        <v>33</v>
      </c>
      <c r="C52268">
        <v>-2.8409799999999999E-3</v>
      </c>
      <c r="D52268">
        <v>0.96442300000000003</v>
      </c>
      <c r="E52268">
        <v>-4.5123299999999998E-2</v>
      </c>
      <c r="F52268">
        <v>-4.9800000000000004</v>
      </c>
    </row>
    <row r="52269" spans="1:6" x14ac:dyDescent="0.2">
      <c r="A52269" t="s">
        <v>95571</v>
      </c>
      <c r="B52269" t="s">
        <v>95572</v>
      </c>
      <c r="C52269">
        <v>-3.9682500000000004E-3</v>
      </c>
      <c r="D52269">
        <v>0.96445499999999995</v>
      </c>
      <c r="E52269">
        <v>-4.5082700000000003E-2</v>
      </c>
      <c r="F52269">
        <v>-4.9800000000000004</v>
      </c>
    </row>
    <row r="52270" spans="1:6" x14ac:dyDescent="0.2">
      <c r="A52270" t="s">
        <v>95574</v>
      </c>
      <c r="B52270" t="s">
        <v>33</v>
      </c>
      <c r="C52270">
        <v>-3.0390399999999998E-3</v>
      </c>
      <c r="D52270">
        <v>0.96445999999999998</v>
      </c>
      <c r="E52270">
        <v>-4.50756E-2</v>
      </c>
      <c r="F52270">
        <v>-4.9800000000000004</v>
      </c>
    </row>
    <row r="52271" spans="1:6" x14ac:dyDescent="0.2">
      <c r="A52271" t="s">
        <v>95575</v>
      </c>
      <c r="B52271" t="s">
        <v>3371</v>
      </c>
      <c r="C52271">
        <v>7.1102700000000001E-3</v>
      </c>
      <c r="D52271">
        <v>0.96446799999999999</v>
      </c>
      <c r="E52271">
        <v>4.5065300000000003E-2</v>
      </c>
      <c r="F52271">
        <v>-4.9800000000000004</v>
      </c>
    </row>
    <row r="52272" spans="1:6" x14ac:dyDescent="0.2">
      <c r="A52272" t="s">
        <v>95576</v>
      </c>
      <c r="B52272" t="s">
        <v>57273</v>
      </c>
      <c r="C52272">
        <v>-3.9716400000000002E-3</v>
      </c>
      <c r="D52272">
        <v>0.96447000000000005</v>
      </c>
      <c r="E52272">
        <v>-4.5062999999999999E-2</v>
      </c>
      <c r="F52272">
        <v>-4.9800000000000004</v>
      </c>
    </row>
    <row r="52273" spans="1:6" x14ac:dyDescent="0.2">
      <c r="A52273" t="s">
        <v>95577</v>
      </c>
      <c r="B52273" t="s">
        <v>33</v>
      </c>
      <c r="C52273">
        <v>4.5727700000000003E-3</v>
      </c>
      <c r="D52273">
        <v>0.96448599999999995</v>
      </c>
      <c r="E52273">
        <v>4.5042600000000002E-2</v>
      </c>
      <c r="F52273">
        <v>-4.9800000000000004</v>
      </c>
    </row>
    <row r="52274" spans="1:6" x14ac:dyDescent="0.2">
      <c r="A52274" t="s">
        <v>95578</v>
      </c>
      <c r="B52274" t="s">
        <v>95579</v>
      </c>
      <c r="C52274">
        <v>-7.1299900000000001E-3</v>
      </c>
      <c r="D52274">
        <v>0.96448800000000001</v>
      </c>
      <c r="E52274">
        <v>-4.5040299999999998E-2</v>
      </c>
      <c r="F52274">
        <v>-4.9800000000000004</v>
      </c>
    </row>
    <row r="52275" spans="1:6" x14ac:dyDescent="0.2">
      <c r="A52275" t="s">
        <v>95581</v>
      </c>
      <c r="B52275" t="s">
        <v>33</v>
      </c>
      <c r="C52275">
        <v>-4.1789499999999999E-3</v>
      </c>
      <c r="D52275">
        <v>0.96449300000000004</v>
      </c>
      <c r="E52275">
        <v>-4.5033400000000001E-2</v>
      </c>
      <c r="F52275">
        <v>-4.9800000000000004</v>
      </c>
    </row>
    <row r="52276" spans="1:6" x14ac:dyDescent="0.2">
      <c r="A52276" t="s">
        <v>95582</v>
      </c>
      <c r="B52276" t="s">
        <v>95583</v>
      </c>
      <c r="C52276">
        <v>5.57165E-3</v>
      </c>
      <c r="D52276">
        <v>0.964507</v>
      </c>
      <c r="E52276">
        <v>4.5015899999999998E-2</v>
      </c>
      <c r="F52276">
        <v>-4.9800000000000004</v>
      </c>
    </row>
    <row r="52277" spans="1:6" x14ac:dyDescent="0.2">
      <c r="A52277" t="s">
        <v>95585</v>
      </c>
      <c r="B52277" t="s">
        <v>83287</v>
      </c>
      <c r="C52277">
        <v>7.6233400000000002E-3</v>
      </c>
      <c r="D52277">
        <v>0.96455000000000002</v>
      </c>
      <c r="E52277">
        <v>4.4961800000000003E-2</v>
      </c>
      <c r="F52277">
        <v>-4.9800000000000004</v>
      </c>
    </row>
    <row r="52278" spans="1:6" x14ac:dyDescent="0.2">
      <c r="A52278" t="s">
        <v>95586</v>
      </c>
      <c r="B52278" t="s">
        <v>95587</v>
      </c>
      <c r="C52278">
        <v>4.0457499999999999E-3</v>
      </c>
      <c r="D52278">
        <v>0.964584</v>
      </c>
      <c r="E52278">
        <v>4.4918100000000002E-2</v>
      </c>
      <c r="F52278">
        <v>-4.9800000000000004</v>
      </c>
    </row>
    <row r="52279" spans="1:6" x14ac:dyDescent="0.2">
      <c r="A52279" t="s">
        <v>95589</v>
      </c>
      <c r="B52279" t="s">
        <v>33</v>
      </c>
      <c r="C52279">
        <v>3.7147899999999999E-3</v>
      </c>
      <c r="D52279">
        <v>0.964588</v>
      </c>
      <c r="E52279">
        <v>4.4914000000000003E-2</v>
      </c>
      <c r="F52279">
        <v>-4.9800000000000004</v>
      </c>
    </row>
    <row r="52280" spans="1:6" x14ac:dyDescent="0.2">
      <c r="A52280" t="s">
        <v>95590</v>
      </c>
      <c r="B52280" t="s">
        <v>31147</v>
      </c>
      <c r="C52280">
        <v>-3.1641299999999998E-3</v>
      </c>
      <c r="D52280">
        <v>0.96459399999999995</v>
      </c>
      <c r="E52280">
        <v>-4.4905899999999999E-2</v>
      </c>
      <c r="F52280">
        <v>-4.9800000000000004</v>
      </c>
    </row>
    <row r="52281" spans="1:6" x14ac:dyDescent="0.2">
      <c r="A52281" t="s">
        <v>95591</v>
      </c>
      <c r="B52281" t="s">
        <v>33</v>
      </c>
      <c r="C52281">
        <v>4.7124100000000002E-3</v>
      </c>
      <c r="D52281">
        <v>0.96459700000000004</v>
      </c>
      <c r="E52281">
        <v>4.4901999999999997E-2</v>
      </c>
      <c r="F52281">
        <v>-4.9800000000000004</v>
      </c>
    </row>
    <row r="52282" spans="1:6" x14ac:dyDescent="0.2">
      <c r="A52282" t="s">
        <v>95592</v>
      </c>
      <c r="B52282" t="s">
        <v>5962</v>
      </c>
      <c r="C52282">
        <v>6.23122E-3</v>
      </c>
      <c r="D52282">
        <v>0.96460699999999999</v>
      </c>
      <c r="E52282">
        <v>4.4888900000000002E-2</v>
      </c>
      <c r="F52282">
        <v>-4.9800000000000004</v>
      </c>
    </row>
    <row r="52283" spans="1:6" x14ac:dyDescent="0.2">
      <c r="A52283" t="s">
        <v>95593</v>
      </c>
      <c r="B52283" t="s">
        <v>33</v>
      </c>
      <c r="C52283">
        <v>-3.9184900000000002E-3</v>
      </c>
      <c r="D52283">
        <v>0.96462300000000001</v>
      </c>
      <c r="E52283">
        <v>-4.4868999999999999E-2</v>
      </c>
      <c r="F52283">
        <v>-4.9800000000000004</v>
      </c>
    </row>
    <row r="52284" spans="1:6" x14ac:dyDescent="0.2">
      <c r="A52284" t="s">
        <v>95594</v>
      </c>
      <c r="B52284" t="s">
        <v>33</v>
      </c>
      <c r="C52284">
        <v>-4.0948900000000003E-3</v>
      </c>
      <c r="D52284">
        <v>0.96464300000000003</v>
      </c>
      <c r="E52284">
        <v>-4.4844099999999998E-2</v>
      </c>
      <c r="F52284">
        <v>-4.9800000000000004</v>
      </c>
    </row>
    <row r="52285" spans="1:6" x14ac:dyDescent="0.2">
      <c r="A52285" t="s">
        <v>95595</v>
      </c>
      <c r="B52285" t="s">
        <v>33</v>
      </c>
      <c r="C52285">
        <v>-4.0748599999999996E-3</v>
      </c>
      <c r="D52285">
        <v>0.96469000000000005</v>
      </c>
      <c r="E52285">
        <v>-4.4784299999999999E-2</v>
      </c>
      <c r="F52285">
        <v>-4.9800000000000004</v>
      </c>
    </row>
    <row r="52286" spans="1:6" x14ac:dyDescent="0.2">
      <c r="A52286" t="s">
        <v>95596</v>
      </c>
      <c r="B52286" t="s">
        <v>59658</v>
      </c>
      <c r="C52286">
        <v>3.3473399999999999E-3</v>
      </c>
      <c r="D52286">
        <v>0.96469499999999997</v>
      </c>
      <c r="E52286">
        <v>4.4777499999999998E-2</v>
      </c>
      <c r="F52286">
        <v>-4.9800000000000004</v>
      </c>
    </row>
    <row r="52287" spans="1:6" x14ac:dyDescent="0.2">
      <c r="A52287" t="s">
        <v>95597</v>
      </c>
      <c r="B52287" t="s">
        <v>33</v>
      </c>
      <c r="C52287">
        <v>-3.9354100000000003E-3</v>
      </c>
      <c r="D52287">
        <v>0.96470400000000001</v>
      </c>
      <c r="E52287">
        <v>-4.4766599999999997E-2</v>
      </c>
      <c r="F52287">
        <v>-4.9800000000000004</v>
      </c>
    </row>
    <row r="52288" spans="1:6" x14ac:dyDescent="0.2">
      <c r="A52288" t="s">
        <v>95598</v>
      </c>
      <c r="B52288" t="s">
        <v>34645</v>
      </c>
      <c r="C52288">
        <v>-4.5064900000000001E-3</v>
      </c>
      <c r="D52288">
        <v>0.964727</v>
      </c>
      <c r="E52288">
        <v>-4.4736499999999998E-2</v>
      </c>
      <c r="F52288">
        <v>-4.9800000000000004</v>
      </c>
    </row>
    <row r="52289" spans="1:6" x14ac:dyDescent="0.2">
      <c r="A52289" t="s">
        <v>95599</v>
      </c>
      <c r="B52289" t="s">
        <v>22703</v>
      </c>
      <c r="C52289">
        <v>-3.0565499999999999E-3</v>
      </c>
      <c r="D52289">
        <v>0.96474899999999997</v>
      </c>
      <c r="E52289">
        <v>-4.4709100000000002E-2</v>
      </c>
      <c r="F52289">
        <v>-4.9800000000000004</v>
      </c>
    </row>
    <row r="52290" spans="1:6" x14ac:dyDescent="0.2">
      <c r="A52290" t="s">
        <v>95600</v>
      </c>
      <c r="B52290" t="s">
        <v>95601</v>
      </c>
      <c r="C52290">
        <v>3.3987399999999999E-3</v>
      </c>
      <c r="D52290">
        <v>0.96475200000000005</v>
      </c>
      <c r="E52290">
        <v>4.47059E-2</v>
      </c>
      <c r="F52290">
        <v>-4.9800000000000004</v>
      </c>
    </row>
    <row r="52291" spans="1:6" x14ac:dyDescent="0.2">
      <c r="A52291" t="s">
        <v>95603</v>
      </c>
      <c r="B52291" t="s">
        <v>85195</v>
      </c>
      <c r="C52291">
        <v>4.1801199999999998E-3</v>
      </c>
      <c r="D52291">
        <v>0.96477100000000005</v>
      </c>
      <c r="E52291">
        <v>4.4681600000000002E-2</v>
      </c>
      <c r="F52291">
        <v>-4.9800000000000004</v>
      </c>
    </row>
    <row r="52292" spans="1:6" x14ac:dyDescent="0.2">
      <c r="A52292" t="s">
        <v>95604</v>
      </c>
      <c r="B52292" t="s">
        <v>55868</v>
      </c>
      <c r="C52292">
        <v>5.5615700000000001E-3</v>
      </c>
      <c r="D52292">
        <v>0.96479599999999999</v>
      </c>
      <c r="E52292">
        <v>4.4649800000000003E-2</v>
      </c>
      <c r="F52292">
        <v>-4.9800000000000004</v>
      </c>
    </row>
    <row r="52293" spans="1:6" x14ac:dyDescent="0.2">
      <c r="A52293" t="s">
        <v>95605</v>
      </c>
      <c r="B52293" t="s">
        <v>10962</v>
      </c>
      <c r="C52293">
        <v>-3.5794400000000001E-3</v>
      </c>
      <c r="D52293">
        <v>0.96482000000000001</v>
      </c>
      <c r="E52293">
        <v>-4.4619100000000002E-2</v>
      </c>
      <c r="F52293">
        <v>-4.9800000000000004</v>
      </c>
    </row>
    <row r="52294" spans="1:6" x14ac:dyDescent="0.2">
      <c r="A52294" t="s">
        <v>95606</v>
      </c>
      <c r="B52294" t="s">
        <v>31940</v>
      </c>
      <c r="C52294">
        <v>4.5072000000000003E-3</v>
      </c>
      <c r="D52294">
        <v>0.96484099999999995</v>
      </c>
      <c r="E52294">
        <v>4.4592800000000002E-2</v>
      </c>
      <c r="F52294">
        <v>-4.9800000000000004</v>
      </c>
    </row>
    <row r="52295" spans="1:6" x14ac:dyDescent="0.2">
      <c r="A52295" t="s">
        <v>95607</v>
      </c>
      <c r="B52295" t="s">
        <v>35287</v>
      </c>
      <c r="C52295">
        <v>-4.5100799999999996E-3</v>
      </c>
      <c r="D52295">
        <v>0.96484800000000004</v>
      </c>
      <c r="E52295">
        <v>-4.4583600000000001E-2</v>
      </c>
      <c r="F52295">
        <v>-4.9800000000000004</v>
      </c>
    </row>
    <row r="52296" spans="1:6" x14ac:dyDescent="0.2">
      <c r="A52296" t="s">
        <v>95608</v>
      </c>
      <c r="B52296" t="s">
        <v>33</v>
      </c>
      <c r="C52296">
        <v>3.8594900000000001E-3</v>
      </c>
      <c r="D52296">
        <v>0.96486799999999995</v>
      </c>
      <c r="E52296">
        <v>4.4557600000000003E-2</v>
      </c>
      <c r="F52296">
        <v>-4.9800000000000004</v>
      </c>
    </row>
    <row r="52297" spans="1:6" x14ac:dyDescent="0.2">
      <c r="A52297" t="s">
        <v>95609</v>
      </c>
      <c r="B52297" t="s">
        <v>86522</v>
      </c>
      <c r="C52297">
        <v>-4.6668600000000001E-3</v>
      </c>
      <c r="D52297">
        <v>0.96487199999999995</v>
      </c>
      <c r="E52297">
        <v>-4.4552700000000001E-2</v>
      </c>
      <c r="F52297">
        <v>-4.9800000000000004</v>
      </c>
    </row>
    <row r="52298" spans="1:6" x14ac:dyDescent="0.2">
      <c r="A52298" t="s">
        <v>95610</v>
      </c>
      <c r="B52298" t="s">
        <v>73904</v>
      </c>
      <c r="C52298">
        <v>4.3460800000000004E-3</v>
      </c>
      <c r="D52298">
        <v>0.96489199999999997</v>
      </c>
      <c r="E52298">
        <v>4.4528100000000001E-2</v>
      </c>
      <c r="F52298">
        <v>-4.9800000000000004</v>
      </c>
    </row>
    <row r="52299" spans="1:6" x14ac:dyDescent="0.2">
      <c r="A52299" t="s">
        <v>95611</v>
      </c>
      <c r="B52299" t="s">
        <v>11872</v>
      </c>
      <c r="C52299">
        <v>5.8033099999999999E-3</v>
      </c>
      <c r="D52299">
        <v>0.96490600000000004</v>
      </c>
      <c r="E52299">
        <v>4.45095E-2</v>
      </c>
      <c r="F52299">
        <v>-4.9800000000000004</v>
      </c>
    </row>
    <row r="52300" spans="1:6" x14ac:dyDescent="0.2">
      <c r="A52300" t="s">
        <v>95612</v>
      </c>
      <c r="B52300" t="s">
        <v>95613</v>
      </c>
      <c r="C52300">
        <v>3.07245E-3</v>
      </c>
      <c r="D52300">
        <v>0.96491700000000002</v>
      </c>
      <c r="E52300">
        <v>4.4495899999999998E-2</v>
      </c>
      <c r="F52300">
        <v>-4.9800000000000004</v>
      </c>
    </row>
    <row r="52301" spans="1:6" x14ac:dyDescent="0.2">
      <c r="A52301" t="s">
        <v>95615</v>
      </c>
      <c r="B52301" t="s">
        <v>95616</v>
      </c>
      <c r="C52301">
        <v>-4.3685299999999998E-3</v>
      </c>
      <c r="D52301">
        <v>0.96495299999999995</v>
      </c>
      <c r="E52301">
        <v>-4.4450000000000003E-2</v>
      </c>
      <c r="F52301">
        <v>-4.9800000000000004</v>
      </c>
    </row>
    <row r="52302" spans="1:6" x14ac:dyDescent="0.2">
      <c r="A52302" t="s">
        <v>95618</v>
      </c>
      <c r="B52302" t="s">
        <v>95619</v>
      </c>
      <c r="C52302">
        <v>3.4052900000000001E-3</v>
      </c>
      <c r="D52302">
        <v>0.96497900000000003</v>
      </c>
      <c r="E52302">
        <v>4.4417499999999999E-2</v>
      </c>
      <c r="F52302">
        <v>-4.9800000000000004</v>
      </c>
    </row>
    <row r="52303" spans="1:6" x14ac:dyDescent="0.2">
      <c r="A52303" t="s">
        <v>95621</v>
      </c>
      <c r="B52303" t="s">
        <v>55858</v>
      </c>
      <c r="C52303">
        <v>-3.6117599999999999E-3</v>
      </c>
      <c r="D52303">
        <v>0.96499000000000001</v>
      </c>
      <c r="E52303">
        <v>-4.4403499999999999E-2</v>
      </c>
      <c r="F52303">
        <v>-4.9800000000000004</v>
      </c>
    </row>
    <row r="52304" spans="1:6" x14ac:dyDescent="0.2">
      <c r="A52304" t="s">
        <v>95622</v>
      </c>
      <c r="B52304" t="s">
        <v>18684</v>
      </c>
      <c r="C52304">
        <v>3.7338599999999999E-3</v>
      </c>
      <c r="D52304">
        <v>0.96500799999999998</v>
      </c>
      <c r="E52304">
        <v>4.43799E-2</v>
      </c>
      <c r="F52304">
        <v>-4.9800000000000004</v>
      </c>
    </row>
    <row r="52305" spans="1:6" x14ac:dyDescent="0.2">
      <c r="A52305" t="s">
        <v>95623</v>
      </c>
      <c r="B52305" t="s">
        <v>33</v>
      </c>
      <c r="C52305">
        <v>3.3011799999999999E-3</v>
      </c>
      <c r="D52305">
        <v>0.96500900000000001</v>
      </c>
      <c r="E52305">
        <v>4.4379700000000001E-2</v>
      </c>
      <c r="F52305">
        <v>-4.9800000000000004</v>
      </c>
    </row>
    <row r="52306" spans="1:6" x14ac:dyDescent="0.2">
      <c r="A52306" t="s">
        <v>95624</v>
      </c>
      <c r="B52306" t="s">
        <v>95625</v>
      </c>
      <c r="C52306">
        <v>-7.3020999999999997E-3</v>
      </c>
      <c r="D52306">
        <v>0.96503099999999997</v>
      </c>
      <c r="E52306">
        <v>-4.4351099999999997E-2</v>
      </c>
      <c r="F52306">
        <v>-4.9800000000000004</v>
      </c>
    </row>
    <row r="52307" spans="1:6" x14ac:dyDescent="0.2">
      <c r="A52307" t="s">
        <v>95627</v>
      </c>
      <c r="B52307" t="s">
        <v>21694</v>
      </c>
      <c r="C52307">
        <v>-4.0240199999999997E-3</v>
      </c>
      <c r="D52307">
        <v>0.96504299999999998</v>
      </c>
      <c r="E52307">
        <v>-4.4336199999999999E-2</v>
      </c>
      <c r="F52307">
        <v>-4.9800000000000004</v>
      </c>
    </row>
    <row r="52308" spans="1:6" x14ac:dyDescent="0.2">
      <c r="A52308" t="s">
        <v>95628</v>
      </c>
      <c r="B52308" t="s">
        <v>3688</v>
      </c>
      <c r="C52308">
        <v>5.46621E-3</v>
      </c>
      <c r="D52308">
        <v>0.96504900000000005</v>
      </c>
      <c r="E52308">
        <v>4.4327900000000003E-2</v>
      </c>
      <c r="F52308">
        <v>-4.9800000000000004</v>
      </c>
    </row>
    <row r="52309" spans="1:6" x14ac:dyDescent="0.2">
      <c r="A52309" t="s">
        <v>95629</v>
      </c>
      <c r="B52309" t="s">
        <v>12831</v>
      </c>
      <c r="C52309">
        <v>6.0725199999999997E-3</v>
      </c>
      <c r="D52309">
        <v>0.96504999999999996</v>
      </c>
      <c r="E52309">
        <v>4.4326999999999998E-2</v>
      </c>
      <c r="F52309">
        <v>-4.9800000000000004</v>
      </c>
    </row>
    <row r="52310" spans="1:6" x14ac:dyDescent="0.2">
      <c r="A52310" t="s">
        <v>95630</v>
      </c>
      <c r="B52310" t="s">
        <v>33</v>
      </c>
      <c r="C52310">
        <v>4.1254500000000001E-3</v>
      </c>
      <c r="D52310">
        <v>0.96505200000000002</v>
      </c>
      <c r="E52310">
        <v>4.4324299999999997E-2</v>
      </c>
      <c r="F52310">
        <v>-4.9800000000000004</v>
      </c>
    </row>
    <row r="52311" spans="1:6" x14ac:dyDescent="0.2">
      <c r="A52311" t="s">
        <v>95631</v>
      </c>
      <c r="B52311" t="s">
        <v>95632</v>
      </c>
      <c r="C52311">
        <v>-5.8793500000000002E-3</v>
      </c>
      <c r="D52311">
        <v>0.96510399999999996</v>
      </c>
      <c r="E52311">
        <v>-4.4258800000000001E-2</v>
      </c>
      <c r="F52311">
        <v>-4.9800000000000004</v>
      </c>
    </row>
    <row r="52312" spans="1:6" x14ac:dyDescent="0.2">
      <c r="A52312" t="s">
        <v>95634</v>
      </c>
      <c r="B52312" t="s">
        <v>33</v>
      </c>
      <c r="C52312">
        <v>-3.2548299999999998E-3</v>
      </c>
      <c r="D52312">
        <v>0.96510399999999996</v>
      </c>
      <c r="E52312">
        <v>-4.4258400000000003E-2</v>
      </c>
      <c r="F52312">
        <v>-4.9800000000000004</v>
      </c>
    </row>
    <row r="52313" spans="1:6" x14ac:dyDescent="0.2">
      <c r="A52313" t="s">
        <v>95635</v>
      </c>
      <c r="B52313" t="s">
        <v>43191</v>
      </c>
      <c r="C52313">
        <v>-6.6823500000000001E-3</v>
      </c>
      <c r="D52313">
        <v>0.96510600000000002</v>
      </c>
      <c r="E52313">
        <v>-4.4255500000000003E-2</v>
      </c>
      <c r="F52313">
        <v>-4.9800000000000004</v>
      </c>
    </row>
    <row r="52314" spans="1:6" x14ac:dyDescent="0.2">
      <c r="A52314" t="s">
        <v>95636</v>
      </c>
      <c r="B52314" t="s">
        <v>49902</v>
      </c>
      <c r="C52314">
        <v>3.8621800000000002E-3</v>
      </c>
      <c r="D52314">
        <v>0.96510700000000005</v>
      </c>
      <c r="E52314">
        <v>4.4255099999999999E-2</v>
      </c>
      <c r="F52314">
        <v>-4.9800000000000004</v>
      </c>
    </row>
    <row r="52315" spans="1:6" x14ac:dyDescent="0.2">
      <c r="A52315" t="s">
        <v>95637</v>
      </c>
      <c r="B52315" t="s">
        <v>95638</v>
      </c>
      <c r="C52315">
        <v>4.7208900000000002E-3</v>
      </c>
      <c r="D52315">
        <v>0.96510700000000005</v>
      </c>
      <c r="E52315">
        <v>4.4254799999999997E-2</v>
      </c>
      <c r="F52315">
        <v>-4.9800000000000004</v>
      </c>
    </row>
    <row r="52316" spans="1:6" x14ac:dyDescent="0.2">
      <c r="A52316" t="s">
        <v>95640</v>
      </c>
      <c r="B52316" t="s">
        <v>69149</v>
      </c>
      <c r="C52316">
        <v>-7.3120199999999998E-3</v>
      </c>
      <c r="D52316">
        <v>0.96513499999999997</v>
      </c>
      <c r="E52316">
        <v>-4.4219099999999997E-2</v>
      </c>
      <c r="F52316">
        <v>-4.9800000000000004</v>
      </c>
    </row>
    <row r="52317" spans="1:6" x14ac:dyDescent="0.2">
      <c r="A52317" t="s">
        <v>95641</v>
      </c>
      <c r="B52317" t="s">
        <v>41128</v>
      </c>
      <c r="C52317">
        <v>9.6986599999999996E-3</v>
      </c>
      <c r="D52317">
        <v>0.96517900000000001</v>
      </c>
      <c r="E52317">
        <v>4.4163500000000001E-2</v>
      </c>
      <c r="F52317">
        <v>-4.9800000000000004</v>
      </c>
    </row>
    <row r="52318" spans="1:6" x14ac:dyDescent="0.2">
      <c r="A52318" t="s">
        <v>95642</v>
      </c>
      <c r="B52318" t="s">
        <v>95643</v>
      </c>
      <c r="C52318">
        <v>3.9443000000000004E-3</v>
      </c>
      <c r="D52318">
        <v>0.96518899999999996</v>
      </c>
      <c r="E52318">
        <v>4.4150799999999997E-2</v>
      </c>
      <c r="F52318">
        <v>-4.9800000000000004</v>
      </c>
    </row>
    <row r="52319" spans="1:6" x14ac:dyDescent="0.2">
      <c r="A52319" t="s">
        <v>95645</v>
      </c>
      <c r="B52319" t="s">
        <v>33</v>
      </c>
      <c r="C52319">
        <v>-4.0482199999999999E-3</v>
      </c>
      <c r="D52319">
        <v>0.96519999999999995</v>
      </c>
      <c r="E52319">
        <v>-4.4137299999999997E-2</v>
      </c>
      <c r="F52319">
        <v>-4.9800000000000004</v>
      </c>
    </row>
    <row r="52320" spans="1:6" x14ac:dyDescent="0.2">
      <c r="A52320" t="s">
        <v>95646</v>
      </c>
      <c r="B52320" t="s">
        <v>33</v>
      </c>
      <c r="C52320">
        <v>3.2324599999999999E-3</v>
      </c>
      <c r="D52320">
        <v>0.96521199999999996</v>
      </c>
      <c r="E52320">
        <v>4.4121399999999998E-2</v>
      </c>
      <c r="F52320">
        <v>-4.9800000000000004</v>
      </c>
    </row>
    <row r="52321" spans="1:6" x14ac:dyDescent="0.2">
      <c r="A52321" t="s">
        <v>95647</v>
      </c>
      <c r="B52321" t="s">
        <v>94403</v>
      </c>
      <c r="C52321">
        <v>4.0845500000000002E-3</v>
      </c>
      <c r="D52321">
        <v>0.96521800000000002</v>
      </c>
      <c r="E52321">
        <v>4.4114E-2</v>
      </c>
      <c r="F52321">
        <v>-4.9800000000000004</v>
      </c>
    </row>
    <row r="52322" spans="1:6" x14ac:dyDescent="0.2">
      <c r="A52322" t="s">
        <v>95648</v>
      </c>
      <c r="B52322" t="s">
        <v>95649</v>
      </c>
      <c r="C52322">
        <v>-4.1382499999999996E-3</v>
      </c>
      <c r="D52322">
        <v>0.965225</v>
      </c>
      <c r="E52322">
        <v>-4.4105400000000003E-2</v>
      </c>
      <c r="F52322">
        <v>-4.9800000000000004</v>
      </c>
    </row>
    <row r="52323" spans="1:6" x14ac:dyDescent="0.2">
      <c r="A52323" t="s">
        <v>95651</v>
      </c>
      <c r="B52323" t="s">
        <v>16963</v>
      </c>
      <c r="C52323">
        <v>-4.7024299999999996E-3</v>
      </c>
      <c r="D52323">
        <v>0.96532700000000005</v>
      </c>
      <c r="E52323">
        <v>-4.3975399999999998E-2</v>
      </c>
      <c r="F52323">
        <v>-4.9800000000000004</v>
      </c>
    </row>
    <row r="52324" spans="1:6" x14ac:dyDescent="0.2">
      <c r="A52324" t="s">
        <v>95652</v>
      </c>
      <c r="B52324" t="s">
        <v>95653</v>
      </c>
      <c r="C52324">
        <v>-2.77363E-3</v>
      </c>
      <c r="D52324">
        <v>0.96532700000000005</v>
      </c>
      <c r="E52324">
        <v>-4.3975100000000003E-2</v>
      </c>
      <c r="F52324">
        <v>-4.9800000000000004</v>
      </c>
    </row>
    <row r="52325" spans="1:6" x14ac:dyDescent="0.2">
      <c r="A52325" t="s">
        <v>95655</v>
      </c>
      <c r="B52325" t="s">
        <v>65592</v>
      </c>
      <c r="C52325">
        <v>-4.5024899999999996E-3</v>
      </c>
      <c r="D52325">
        <v>0.96533500000000005</v>
      </c>
      <c r="E52325">
        <v>-4.3964999999999997E-2</v>
      </c>
      <c r="F52325">
        <v>-4.9800000000000004</v>
      </c>
    </row>
    <row r="52326" spans="1:6" x14ac:dyDescent="0.2">
      <c r="A52326" t="s">
        <v>95656</v>
      </c>
      <c r="B52326" t="s">
        <v>4331</v>
      </c>
      <c r="C52326">
        <v>4.3702599999999999E-3</v>
      </c>
      <c r="D52326">
        <v>0.965364</v>
      </c>
      <c r="E52326">
        <v>4.3928599999999998E-2</v>
      </c>
      <c r="F52326">
        <v>-4.9800000000000004</v>
      </c>
    </row>
    <row r="52327" spans="1:6" x14ac:dyDescent="0.2">
      <c r="A52327" t="s">
        <v>95657</v>
      </c>
      <c r="B52327" t="s">
        <v>54654</v>
      </c>
      <c r="C52327">
        <v>6.1222799999999999E-3</v>
      </c>
      <c r="D52327">
        <v>0.96537399999999995</v>
      </c>
      <c r="E52327">
        <v>4.39161E-2</v>
      </c>
      <c r="F52327">
        <v>-4.9800000000000004</v>
      </c>
    </row>
    <row r="52328" spans="1:6" x14ac:dyDescent="0.2">
      <c r="A52328" t="s">
        <v>95658</v>
      </c>
      <c r="B52328" t="s">
        <v>31002</v>
      </c>
      <c r="C52328">
        <v>-4.4525500000000004E-3</v>
      </c>
      <c r="D52328">
        <v>0.96543199999999996</v>
      </c>
      <c r="E52328">
        <v>-4.38418E-2</v>
      </c>
      <c r="F52328">
        <v>-4.9800000000000004</v>
      </c>
    </row>
    <row r="52329" spans="1:6" x14ac:dyDescent="0.2">
      <c r="A52329" t="s">
        <v>95659</v>
      </c>
      <c r="B52329" t="s">
        <v>53298</v>
      </c>
      <c r="C52329">
        <v>4.1093299999999996E-3</v>
      </c>
      <c r="D52329">
        <v>0.96545099999999995</v>
      </c>
      <c r="E52329">
        <v>4.38179E-2</v>
      </c>
      <c r="F52329">
        <v>-4.9800000000000004</v>
      </c>
    </row>
    <row r="52330" spans="1:6" x14ac:dyDescent="0.2">
      <c r="A52330" t="s">
        <v>95660</v>
      </c>
      <c r="B52330" t="s">
        <v>33457</v>
      </c>
      <c r="C52330">
        <v>2.3542599999999999E-3</v>
      </c>
      <c r="D52330">
        <v>0.96546600000000005</v>
      </c>
      <c r="E52330">
        <v>4.3799299999999999E-2</v>
      </c>
      <c r="F52330">
        <v>-4.9800000000000004</v>
      </c>
    </row>
    <row r="52331" spans="1:6" x14ac:dyDescent="0.2">
      <c r="A52331" t="s">
        <v>95661</v>
      </c>
      <c r="B52331" t="s">
        <v>77049</v>
      </c>
      <c r="C52331">
        <v>4.7856699999999997E-3</v>
      </c>
      <c r="D52331">
        <v>0.96551500000000001</v>
      </c>
      <c r="E52331">
        <v>4.3736700000000003E-2</v>
      </c>
      <c r="F52331">
        <v>-4.9800000000000004</v>
      </c>
    </row>
    <row r="52332" spans="1:6" x14ac:dyDescent="0.2">
      <c r="A52332" t="s">
        <v>95662</v>
      </c>
      <c r="B52332" t="s">
        <v>10248</v>
      </c>
      <c r="C52332">
        <v>3.8473499999999998E-3</v>
      </c>
      <c r="D52332">
        <v>0.96552400000000005</v>
      </c>
      <c r="E52332">
        <v>4.3725E-2</v>
      </c>
      <c r="F52332">
        <v>-4.9800000000000004</v>
      </c>
    </row>
    <row r="52333" spans="1:6" x14ac:dyDescent="0.2">
      <c r="A52333" t="s">
        <v>95663</v>
      </c>
      <c r="B52333" t="s">
        <v>95664</v>
      </c>
      <c r="C52333">
        <v>-4.1486600000000002E-3</v>
      </c>
      <c r="D52333">
        <v>0.965526</v>
      </c>
      <c r="E52333">
        <v>-4.3722400000000002E-2</v>
      </c>
      <c r="F52333">
        <v>-4.9800000000000004</v>
      </c>
    </row>
    <row r="52334" spans="1:6" x14ac:dyDescent="0.2">
      <c r="A52334" t="s">
        <v>95666</v>
      </c>
      <c r="B52334" t="s">
        <v>7677</v>
      </c>
      <c r="C52334">
        <v>2.8999199999999998E-3</v>
      </c>
      <c r="D52334">
        <v>0.96554600000000002</v>
      </c>
      <c r="E52334">
        <v>4.3697199999999999E-2</v>
      </c>
      <c r="F52334">
        <v>-4.9800000000000004</v>
      </c>
    </row>
    <row r="52335" spans="1:6" x14ac:dyDescent="0.2">
      <c r="A52335" t="s">
        <v>95667</v>
      </c>
      <c r="B52335" t="s">
        <v>8536</v>
      </c>
      <c r="C52335">
        <v>-4.4823600000000003E-3</v>
      </c>
      <c r="D52335">
        <v>0.96555500000000005</v>
      </c>
      <c r="E52335">
        <v>-4.3686299999999997E-2</v>
      </c>
      <c r="F52335">
        <v>-4.9800000000000004</v>
      </c>
    </row>
    <row r="52336" spans="1:6" x14ac:dyDescent="0.2">
      <c r="A52336" t="s">
        <v>95668</v>
      </c>
      <c r="B52336" t="s">
        <v>38968</v>
      </c>
      <c r="C52336">
        <v>4.9220100000000001E-3</v>
      </c>
      <c r="D52336">
        <v>0.96557199999999999</v>
      </c>
      <c r="E52336">
        <v>4.3664099999999997E-2</v>
      </c>
      <c r="F52336">
        <v>-4.9800000000000004</v>
      </c>
    </row>
    <row r="52337" spans="1:6" x14ac:dyDescent="0.2">
      <c r="A52337" t="s">
        <v>95669</v>
      </c>
      <c r="B52337" t="s">
        <v>50691</v>
      </c>
      <c r="C52337">
        <v>8.9093999999999996E-3</v>
      </c>
      <c r="D52337">
        <v>0.96561300000000005</v>
      </c>
      <c r="E52337">
        <v>4.3612699999999997E-2</v>
      </c>
      <c r="F52337">
        <v>-4.9800000000000004</v>
      </c>
    </row>
    <row r="52338" spans="1:6" x14ac:dyDescent="0.2">
      <c r="A52338" t="s">
        <v>95670</v>
      </c>
      <c r="B52338" t="s">
        <v>7249</v>
      </c>
      <c r="C52338">
        <v>-4.9649400000000002E-3</v>
      </c>
      <c r="D52338">
        <v>0.96561900000000001</v>
      </c>
      <c r="E52338">
        <v>-4.3604799999999999E-2</v>
      </c>
      <c r="F52338">
        <v>-4.9800000000000004</v>
      </c>
    </row>
    <row r="52339" spans="1:6" x14ac:dyDescent="0.2">
      <c r="A52339" t="s">
        <v>95671</v>
      </c>
      <c r="B52339" t="s">
        <v>33</v>
      </c>
      <c r="C52339">
        <v>3.74362E-3</v>
      </c>
      <c r="D52339">
        <v>0.96563500000000002</v>
      </c>
      <c r="E52339">
        <v>4.35848E-2</v>
      </c>
      <c r="F52339">
        <v>-4.9800000000000004</v>
      </c>
    </row>
    <row r="52340" spans="1:6" x14ac:dyDescent="0.2">
      <c r="A52340" t="s">
        <v>95672</v>
      </c>
      <c r="B52340" t="s">
        <v>78202</v>
      </c>
      <c r="C52340">
        <v>-6.0185000000000004E-3</v>
      </c>
      <c r="D52340">
        <v>0.96563600000000005</v>
      </c>
      <c r="E52340">
        <v>-4.35836E-2</v>
      </c>
      <c r="F52340">
        <v>-4.9800000000000004</v>
      </c>
    </row>
    <row r="52341" spans="1:6" x14ac:dyDescent="0.2">
      <c r="A52341" t="s">
        <v>95673</v>
      </c>
      <c r="B52341" t="s">
        <v>51545</v>
      </c>
      <c r="C52341">
        <v>3.7888399999999999E-3</v>
      </c>
      <c r="D52341">
        <v>0.96567999999999998</v>
      </c>
      <c r="E52341">
        <v>4.35276E-2</v>
      </c>
      <c r="F52341">
        <v>-4.9800000000000004</v>
      </c>
    </row>
    <row r="52342" spans="1:6" x14ac:dyDescent="0.2">
      <c r="A52342" t="s">
        <v>95674</v>
      </c>
      <c r="B52342" t="s">
        <v>12765</v>
      </c>
      <c r="C52342">
        <v>-3.3828600000000001E-3</v>
      </c>
      <c r="D52342">
        <v>0.96571099999999999</v>
      </c>
      <c r="E52342">
        <v>-4.3487699999999997E-2</v>
      </c>
      <c r="F52342">
        <v>-4.9800000000000004</v>
      </c>
    </row>
    <row r="52343" spans="1:6" x14ac:dyDescent="0.2">
      <c r="A52343" t="s">
        <v>95675</v>
      </c>
      <c r="B52343" t="s">
        <v>33</v>
      </c>
      <c r="C52343">
        <v>-3.1353100000000001E-3</v>
      </c>
      <c r="D52343">
        <v>0.96573200000000003</v>
      </c>
      <c r="E52343">
        <v>-4.3461399999999997E-2</v>
      </c>
      <c r="F52343">
        <v>-4.9800000000000004</v>
      </c>
    </row>
    <row r="52344" spans="1:6" x14ac:dyDescent="0.2">
      <c r="A52344" t="s">
        <v>95676</v>
      </c>
      <c r="B52344" t="s">
        <v>33</v>
      </c>
      <c r="C52344">
        <v>-4.3129900000000001E-3</v>
      </c>
      <c r="D52344">
        <v>0.96573799999999999</v>
      </c>
      <c r="E52344">
        <v>-4.3453800000000001E-2</v>
      </c>
      <c r="F52344">
        <v>-4.9800000000000004</v>
      </c>
    </row>
    <row r="52345" spans="1:6" x14ac:dyDescent="0.2">
      <c r="A52345" t="s">
        <v>95677</v>
      </c>
      <c r="B52345" t="s">
        <v>95678</v>
      </c>
      <c r="C52345">
        <v>-6.9427200000000003E-3</v>
      </c>
      <c r="D52345">
        <v>0.96582599999999996</v>
      </c>
      <c r="E52345">
        <v>-4.3341999999999999E-2</v>
      </c>
      <c r="F52345">
        <v>-4.9800000000000004</v>
      </c>
    </row>
    <row r="52346" spans="1:6" x14ac:dyDescent="0.2">
      <c r="A52346" t="s">
        <v>95680</v>
      </c>
      <c r="B52346" t="s">
        <v>33</v>
      </c>
      <c r="C52346">
        <v>6.6161199999999996E-3</v>
      </c>
      <c r="D52346">
        <v>0.96583699999999995</v>
      </c>
      <c r="E52346">
        <v>4.3327900000000003E-2</v>
      </c>
      <c r="F52346">
        <v>-4.9800000000000004</v>
      </c>
    </row>
    <row r="52347" spans="1:6" x14ac:dyDescent="0.2">
      <c r="A52347" t="s">
        <v>95681</v>
      </c>
      <c r="B52347" t="s">
        <v>38883</v>
      </c>
      <c r="C52347">
        <v>2.9551400000000002E-3</v>
      </c>
      <c r="D52347">
        <v>0.96584999999999999</v>
      </c>
      <c r="E52347">
        <v>4.3312099999999999E-2</v>
      </c>
      <c r="F52347">
        <v>-4.9800000000000004</v>
      </c>
    </row>
    <row r="52348" spans="1:6" x14ac:dyDescent="0.2">
      <c r="A52348" t="s">
        <v>95682</v>
      </c>
      <c r="B52348" t="s">
        <v>9553</v>
      </c>
      <c r="C52348">
        <v>-2.4418500000000002E-3</v>
      </c>
      <c r="D52348">
        <v>0.96585399999999999</v>
      </c>
      <c r="E52348">
        <v>-4.3306600000000001E-2</v>
      </c>
      <c r="F52348">
        <v>-4.9800000000000004</v>
      </c>
    </row>
    <row r="52349" spans="1:6" x14ac:dyDescent="0.2">
      <c r="A52349" t="s">
        <v>95683</v>
      </c>
      <c r="B52349" t="s">
        <v>95684</v>
      </c>
      <c r="C52349">
        <v>-5.1609999999999998E-3</v>
      </c>
      <c r="D52349">
        <v>0.96586099999999997</v>
      </c>
      <c r="E52349">
        <v>-4.32979E-2</v>
      </c>
      <c r="F52349">
        <v>-4.9800000000000004</v>
      </c>
    </row>
    <row r="52350" spans="1:6" x14ac:dyDescent="0.2">
      <c r="A52350" t="s">
        <v>95686</v>
      </c>
      <c r="B52350" t="s">
        <v>95687</v>
      </c>
      <c r="C52350">
        <v>3.1593400000000001E-3</v>
      </c>
      <c r="D52350">
        <v>0.965866</v>
      </c>
      <c r="E52350">
        <v>4.3291400000000001E-2</v>
      </c>
      <c r="F52350">
        <v>-4.9800000000000004</v>
      </c>
    </row>
    <row r="52351" spans="1:6" x14ac:dyDescent="0.2">
      <c r="A52351" t="s">
        <v>95689</v>
      </c>
      <c r="B52351" t="s">
        <v>65154</v>
      </c>
      <c r="C52351">
        <v>5.6978100000000002E-3</v>
      </c>
      <c r="D52351">
        <v>0.96587400000000001</v>
      </c>
      <c r="E52351">
        <v>4.3281600000000003E-2</v>
      </c>
      <c r="F52351">
        <v>-4.9800000000000004</v>
      </c>
    </row>
    <row r="52352" spans="1:6" x14ac:dyDescent="0.2">
      <c r="A52352" t="s">
        <v>95690</v>
      </c>
      <c r="B52352" t="s">
        <v>33501</v>
      </c>
      <c r="C52352">
        <v>-9.1491699999999999E-3</v>
      </c>
      <c r="D52352">
        <v>0.96588700000000005</v>
      </c>
      <c r="E52352">
        <v>-4.3264799999999999E-2</v>
      </c>
      <c r="F52352">
        <v>-4.9800000000000004</v>
      </c>
    </row>
    <row r="52353" spans="1:6" x14ac:dyDescent="0.2">
      <c r="A52353" t="s">
        <v>95691</v>
      </c>
      <c r="B52353" t="s">
        <v>7895</v>
      </c>
      <c r="C52353">
        <v>8.5998199999999993E-3</v>
      </c>
      <c r="D52353">
        <v>0.965893</v>
      </c>
      <c r="E52353">
        <v>4.3257900000000002E-2</v>
      </c>
      <c r="F52353">
        <v>-4.9800000000000004</v>
      </c>
    </row>
    <row r="52354" spans="1:6" x14ac:dyDescent="0.2">
      <c r="A52354" t="s">
        <v>95692</v>
      </c>
      <c r="B52354" t="s">
        <v>90474</v>
      </c>
      <c r="C52354">
        <v>1.200941E-2</v>
      </c>
      <c r="D52354">
        <v>0.96590500000000001</v>
      </c>
      <c r="E52354">
        <v>4.3242200000000001E-2</v>
      </c>
      <c r="F52354">
        <v>-4.9800000000000004</v>
      </c>
    </row>
    <row r="52355" spans="1:6" x14ac:dyDescent="0.2">
      <c r="A52355" t="s">
        <v>95693</v>
      </c>
      <c r="B52355" t="s">
        <v>75278</v>
      </c>
      <c r="C52355">
        <v>3.8860399999999999E-3</v>
      </c>
      <c r="D52355">
        <v>0.96594000000000002</v>
      </c>
      <c r="E52355">
        <v>4.3197399999999997E-2</v>
      </c>
      <c r="F52355">
        <v>-4.9800000000000004</v>
      </c>
    </row>
    <row r="52356" spans="1:6" x14ac:dyDescent="0.2">
      <c r="A52356" t="s">
        <v>95694</v>
      </c>
      <c r="B52356" t="s">
        <v>95695</v>
      </c>
      <c r="C52356">
        <v>-3.4414200000000002E-3</v>
      </c>
      <c r="D52356">
        <v>0.96594500000000005</v>
      </c>
      <c r="E52356">
        <v>-4.3191E-2</v>
      </c>
      <c r="F52356">
        <v>-4.9800000000000004</v>
      </c>
    </row>
    <row r="52357" spans="1:6" x14ac:dyDescent="0.2">
      <c r="A52357" t="s">
        <v>95697</v>
      </c>
      <c r="B52357" t="s">
        <v>509</v>
      </c>
      <c r="C52357">
        <v>-6.4391600000000002E-3</v>
      </c>
      <c r="D52357">
        <v>0.96595699999999995</v>
      </c>
      <c r="E52357">
        <v>-4.3175600000000001E-2</v>
      </c>
      <c r="F52357">
        <v>-4.9800000000000004</v>
      </c>
    </row>
    <row r="52358" spans="1:6" x14ac:dyDescent="0.2">
      <c r="A52358" t="s">
        <v>95698</v>
      </c>
      <c r="B52358" t="s">
        <v>13716</v>
      </c>
      <c r="C52358">
        <v>-4.36105E-3</v>
      </c>
      <c r="D52358">
        <v>0.96596800000000005</v>
      </c>
      <c r="E52358">
        <v>-4.3161499999999998E-2</v>
      </c>
      <c r="F52358">
        <v>-4.9800000000000004</v>
      </c>
    </row>
    <row r="52359" spans="1:6" x14ac:dyDescent="0.2">
      <c r="A52359" t="s">
        <v>95699</v>
      </c>
      <c r="B52359" t="s">
        <v>95700</v>
      </c>
      <c r="C52359">
        <v>3.3890999999999999E-3</v>
      </c>
      <c r="D52359">
        <v>0.965978</v>
      </c>
      <c r="E52359">
        <v>4.3149899999999998E-2</v>
      </c>
      <c r="F52359">
        <v>-4.9800000000000004</v>
      </c>
    </row>
    <row r="52360" spans="1:6" x14ac:dyDescent="0.2">
      <c r="A52360" t="s">
        <v>95702</v>
      </c>
      <c r="B52360" t="s">
        <v>39277</v>
      </c>
      <c r="C52360">
        <v>-2.9144499999999999E-3</v>
      </c>
      <c r="D52360">
        <v>0.96598600000000001</v>
      </c>
      <c r="E52360">
        <v>-4.3138700000000002E-2</v>
      </c>
      <c r="F52360">
        <v>-4.9800000000000004</v>
      </c>
    </row>
    <row r="52361" spans="1:6" x14ac:dyDescent="0.2">
      <c r="A52361" t="s">
        <v>95703</v>
      </c>
      <c r="B52361" t="s">
        <v>76993</v>
      </c>
      <c r="C52361">
        <v>3.3098699999999999E-3</v>
      </c>
      <c r="D52361">
        <v>0.96599400000000002</v>
      </c>
      <c r="E52361">
        <v>4.3128800000000002E-2</v>
      </c>
      <c r="F52361">
        <v>-4.9800000000000004</v>
      </c>
    </row>
    <row r="52362" spans="1:6" x14ac:dyDescent="0.2">
      <c r="A52362" t="s">
        <v>95704</v>
      </c>
      <c r="B52362" t="s">
        <v>95705</v>
      </c>
      <c r="C52362">
        <v>3.0936399999999999E-3</v>
      </c>
      <c r="D52362">
        <v>0.96599400000000002</v>
      </c>
      <c r="E52362">
        <v>4.3128600000000003E-2</v>
      </c>
      <c r="F52362">
        <v>-4.9800000000000004</v>
      </c>
    </row>
    <row r="52363" spans="1:6" x14ac:dyDescent="0.2">
      <c r="A52363" t="s">
        <v>95707</v>
      </c>
      <c r="B52363" t="s">
        <v>958</v>
      </c>
      <c r="C52363">
        <v>-3.0175499999999999E-3</v>
      </c>
      <c r="D52363">
        <v>0.96599500000000005</v>
      </c>
      <c r="E52363">
        <v>-4.3127600000000002E-2</v>
      </c>
      <c r="F52363">
        <v>-4.9800000000000004</v>
      </c>
    </row>
    <row r="52364" spans="1:6" x14ac:dyDescent="0.2">
      <c r="A52364" t="s">
        <v>95708</v>
      </c>
      <c r="B52364" t="s">
        <v>95709</v>
      </c>
      <c r="C52364">
        <v>4.6010399999999998E-3</v>
      </c>
      <c r="D52364">
        <v>0.96601800000000004</v>
      </c>
      <c r="E52364">
        <v>4.30988E-2</v>
      </c>
      <c r="F52364">
        <v>-4.9800000000000004</v>
      </c>
    </row>
    <row r="52365" spans="1:6" x14ac:dyDescent="0.2">
      <c r="A52365" t="s">
        <v>95711</v>
      </c>
      <c r="B52365" t="s">
        <v>33</v>
      </c>
      <c r="C52365">
        <v>-3.89237E-3</v>
      </c>
      <c r="D52365">
        <v>0.96602100000000002</v>
      </c>
      <c r="E52365">
        <v>-4.3094300000000002E-2</v>
      </c>
      <c r="F52365">
        <v>-4.9800000000000004</v>
      </c>
    </row>
    <row r="52366" spans="1:6" x14ac:dyDescent="0.2">
      <c r="A52366" t="s">
        <v>95712</v>
      </c>
      <c r="B52366" t="s">
        <v>95713</v>
      </c>
      <c r="C52366">
        <v>-3.2685700000000002E-3</v>
      </c>
      <c r="D52366">
        <v>0.96605300000000005</v>
      </c>
      <c r="E52366">
        <v>-4.3054000000000002E-2</v>
      </c>
      <c r="F52366">
        <v>-4.9800000000000004</v>
      </c>
    </row>
    <row r="52367" spans="1:6" x14ac:dyDescent="0.2">
      <c r="A52367" t="s">
        <v>95715</v>
      </c>
      <c r="B52367" t="s">
        <v>95716</v>
      </c>
      <c r="C52367">
        <v>-2.8343800000000001E-3</v>
      </c>
      <c r="D52367">
        <v>0.96606400000000003</v>
      </c>
      <c r="E52367">
        <v>-4.3040799999999997E-2</v>
      </c>
      <c r="F52367">
        <v>-4.9800000000000004</v>
      </c>
    </row>
    <row r="52368" spans="1:6" x14ac:dyDescent="0.2">
      <c r="A52368" t="s">
        <v>95718</v>
      </c>
      <c r="B52368" t="s">
        <v>95719</v>
      </c>
      <c r="C52368">
        <v>3.5164599999999999E-3</v>
      </c>
      <c r="D52368">
        <v>0.96609100000000003</v>
      </c>
      <c r="E52368">
        <v>4.3005799999999997E-2</v>
      </c>
      <c r="F52368">
        <v>-4.9800000000000004</v>
      </c>
    </row>
    <row r="52369" spans="1:6" x14ac:dyDescent="0.2">
      <c r="A52369" t="s">
        <v>95721</v>
      </c>
      <c r="B52369" t="s">
        <v>37276</v>
      </c>
      <c r="C52369">
        <v>-6.32849E-3</v>
      </c>
      <c r="D52369">
        <v>0.96609800000000001</v>
      </c>
      <c r="E52369">
        <v>-4.2997500000000001E-2</v>
      </c>
      <c r="F52369">
        <v>-4.9800000000000004</v>
      </c>
    </row>
    <row r="52370" spans="1:6" x14ac:dyDescent="0.2">
      <c r="A52370" t="s">
        <v>95722</v>
      </c>
      <c r="B52370" t="s">
        <v>95723</v>
      </c>
      <c r="C52370">
        <v>-6.6068100000000003E-3</v>
      </c>
      <c r="D52370">
        <v>0.96609999999999996</v>
      </c>
      <c r="E52370">
        <v>-4.2994699999999997E-2</v>
      </c>
      <c r="F52370">
        <v>-4.9800000000000004</v>
      </c>
    </row>
    <row r="52371" spans="1:6" x14ac:dyDescent="0.2">
      <c r="A52371" t="s">
        <v>95725</v>
      </c>
      <c r="B52371" t="s">
        <v>53073</v>
      </c>
      <c r="C52371">
        <v>5.1207400000000004E-3</v>
      </c>
      <c r="D52371">
        <v>0.96612100000000001</v>
      </c>
      <c r="E52371">
        <v>4.2967900000000003E-2</v>
      </c>
      <c r="F52371">
        <v>-4.9800000000000004</v>
      </c>
    </row>
    <row r="52372" spans="1:6" x14ac:dyDescent="0.2">
      <c r="A52372" t="s">
        <v>95726</v>
      </c>
      <c r="B52372" t="s">
        <v>6983</v>
      </c>
      <c r="C52372">
        <v>4.1929699999999999E-3</v>
      </c>
      <c r="D52372">
        <v>0.96613099999999996</v>
      </c>
      <c r="E52372">
        <v>4.2954699999999998E-2</v>
      </c>
      <c r="F52372">
        <v>-4.9800000000000004</v>
      </c>
    </row>
    <row r="52373" spans="1:6" x14ac:dyDescent="0.2">
      <c r="A52373" t="s">
        <v>95727</v>
      </c>
      <c r="B52373" t="s">
        <v>33</v>
      </c>
      <c r="C52373">
        <v>5.1581500000000002E-3</v>
      </c>
      <c r="D52373">
        <v>0.96615700000000004</v>
      </c>
      <c r="E52373">
        <v>4.2921599999999997E-2</v>
      </c>
      <c r="F52373">
        <v>-4.9800000000000004</v>
      </c>
    </row>
    <row r="52374" spans="1:6" x14ac:dyDescent="0.2">
      <c r="A52374" t="s">
        <v>95728</v>
      </c>
      <c r="B52374" t="s">
        <v>10959</v>
      </c>
      <c r="C52374">
        <v>-5.7069699999999996E-3</v>
      </c>
      <c r="D52374">
        <v>0.96616599999999997</v>
      </c>
      <c r="E52374">
        <v>-4.29101E-2</v>
      </c>
      <c r="F52374">
        <v>-4.9800000000000004</v>
      </c>
    </row>
    <row r="52375" spans="1:6" x14ac:dyDescent="0.2">
      <c r="A52375" t="s">
        <v>95729</v>
      </c>
      <c r="B52375" t="s">
        <v>33</v>
      </c>
      <c r="C52375">
        <v>-3.20813E-3</v>
      </c>
      <c r="D52375">
        <v>0.96620499999999998</v>
      </c>
      <c r="E52375">
        <v>-4.2860700000000002E-2</v>
      </c>
      <c r="F52375">
        <v>-4.9800000000000004</v>
      </c>
    </row>
    <row r="52376" spans="1:6" x14ac:dyDescent="0.2">
      <c r="A52376" t="s">
        <v>95730</v>
      </c>
      <c r="B52376" t="s">
        <v>95731</v>
      </c>
      <c r="C52376">
        <v>9.1867000000000008E-3</v>
      </c>
      <c r="D52376">
        <v>0.96622699999999995</v>
      </c>
      <c r="E52376">
        <v>4.2833499999999997E-2</v>
      </c>
      <c r="F52376">
        <v>-4.9800000000000004</v>
      </c>
    </row>
    <row r="52377" spans="1:6" x14ac:dyDescent="0.2">
      <c r="A52377" t="s">
        <v>95733</v>
      </c>
      <c r="B52377" t="s">
        <v>40302</v>
      </c>
      <c r="C52377">
        <v>-4.4931700000000003E-3</v>
      </c>
      <c r="D52377">
        <v>0.966275</v>
      </c>
      <c r="E52377">
        <v>-4.2772999999999999E-2</v>
      </c>
      <c r="F52377">
        <v>-4.9800000000000004</v>
      </c>
    </row>
    <row r="52378" spans="1:6" x14ac:dyDescent="0.2">
      <c r="A52378" t="s">
        <v>95734</v>
      </c>
      <c r="B52378" t="s">
        <v>33</v>
      </c>
      <c r="C52378">
        <v>-3.4864499999999999E-3</v>
      </c>
      <c r="D52378">
        <v>0.96628400000000003</v>
      </c>
      <c r="E52378">
        <v>-4.2760800000000002E-2</v>
      </c>
      <c r="F52378">
        <v>-4.9800000000000004</v>
      </c>
    </row>
    <row r="52379" spans="1:6" x14ac:dyDescent="0.2">
      <c r="A52379" t="s">
        <v>95735</v>
      </c>
      <c r="B52379" t="s">
        <v>44411</v>
      </c>
      <c r="C52379">
        <v>-3.9106200000000001E-3</v>
      </c>
      <c r="D52379">
        <v>0.96630300000000002</v>
      </c>
      <c r="E52379">
        <v>-4.2737400000000002E-2</v>
      </c>
      <c r="F52379">
        <v>-4.9800000000000004</v>
      </c>
    </row>
    <row r="52380" spans="1:6" x14ac:dyDescent="0.2">
      <c r="A52380" t="s">
        <v>95736</v>
      </c>
      <c r="B52380" t="s">
        <v>33</v>
      </c>
      <c r="C52380">
        <v>3.9068100000000001E-3</v>
      </c>
      <c r="D52380">
        <v>0.96631100000000003</v>
      </c>
      <c r="E52380">
        <v>4.2726500000000001E-2</v>
      </c>
      <c r="F52380">
        <v>-4.9800000000000004</v>
      </c>
    </row>
    <row r="52381" spans="1:6" x14ac:dyDescent="0.2">
      <c r="A52381" t="s">
        <v>95737</v>
      </c>
      <c r="B52381" t="s">
        <v>15469</v>
      </c>
      <c r="C52381">
        <v>2.14072E-3</v>
      </c>
      <c r="D52381">
        <v>0.96635000000000004</v>
      </c>
      <c r="E52381">
        <v>4.26775E-2</v>
      </c>
      <c r="F52381">
        <v>-4.9800000000000004</v>
      </c>
    </row>
    <row r="52382" spans="1:6" x14ac:dyDescent="0.2">
      <c r="A52382" t="s">
        <v>95738</v>
      </c>
      <c r="B52382" t="s">
        <v>95739</v>
      </c>
      <c r="C52382">
        <v>-3.5372099999999998E-3</v>
      </c>
      <c r="D52382">
        <v>0.96636999999999995</v>
      </c>
      <c r="E52382">
        <v>-4.2652200000000001E-2</v>
      </c>
      <c r="F52382">
        <v>-4.9800000000000004</v>
      </c>
    </row>
    <row r="52383" spans="1:6" x14ac:dyDescent="0.2">
      <c r="A52383" t="s">
        <v>95741</v>
      </c>
      <c r="B52383" t="s">
        <v>95742</v>
      </c>
      <c r="C52383">
        <v>3.14598E-3</v>
      </c>
      <c r="D52383">
        <v>0.96638599999999997</v>
      </c>
      <c r="E52383">
        <v>4.2632000000000003E-2</v>
      </c>
      <c r="F52383">
        <v>-4.9800000000000004</v>
      </c>
    </row>
    <row r="52384" spans="1:6" x14ac:dyDescent="0.2">
      <c r="A52384" t="s">
        <v>95744</v>
      </c>
      <c r="B52384" t="s">
        <v>33</v>
      </c>
      <c r="C52384">
        <v>-2.7071399999999998E-3</v>
      </c>
      <c r="D52384">
        <v>0.96639699999999995</v>
      </c>
      <c r="E52384">
        <v>-4.2617700000000001E-2</v>
      </c>
      <c r="F52384">
        <v>-4.9800000000000004</v>
      </c>
    </row>
    <row r="52385" spans="1:6" x14ac:dyDescent="0.2">
      <c r="A52385" t="s">
        <v>95745</v>
      </c>
      <c r="B52385" t="s">
        <v>95746</v>
      </c>
      <c r="C52385">
        <v>4.8458599999999996E-3</v>
      </c>
      <c r="D52385">
        <v>0.96641200000000005</v>
      </c>
      <c r="E52385">
        <v>4.2599100000000001E-2</v>
      </c>
      <c r="F52385">
        <v>-4.9800000000000004</v>
      </c>
    </row>
    <row r="52386" spans="1:6" x14ac:dyDescent="0.2">
      <c r="A52386" t="s">
        <v>95748</v>
      </c>
      <c r="B52386" t="s">
        <v>33</v>
      </c>
      <c r="C52386">
        <v>-3.43246E-3</v>
      </c>
      <c r="D52386">
        <v>0.96642300000000003</v>
      </c>
      <c r="E52386">
        <v>-4.2584400000000001E-2</v>
      </c>
      <c r="F52386">
        <v>-4.9800000000000004</v>
      </c>
    </row>
    <row r="52387" spans="1:6" x14ac:dyDescent="0.2">
      <c r="A52387" t="s">
        <v>95749</v>
      </c>
      <c r="B52387" t="s">
        <v>95750</v>
      </c>
      <c r="C52387">
        <v>3.82929E-3</v>
      </c>
      <c r="D52387">
        <v>0.96642499999999998</v>
      </c>
      <c r="E52387">
        <v>4.2582299999999997E-2</v>
      </c>
      <c r="F52387">
        <v>-4.9800000000000004</v>
      </c>
    </row>
    <row r="52388" spans="1:6" x14ac:dyDescent="0.2">
      <c r="A52388" t="s">
        <v>95752</v>
      </c>
      <c r="B52388" t="s">
        <v>33248</v>
      </c>
      <c r="C52388">
        <v>2.9405E-3</v>
      </c>
      <c r="D52388">
        <v>0.96642799999999995</v>
      </c>
      <c r="E52388">
        <v>4.2578600000000001E-2</v>
      </c>
      <c r="F52388">
        <v>-4.9800000000000004</v>
      </c>
    </row>
    <row r="52389" spans="1:6" x14ac:dyDescent="0.2">
      <c r="A52389" t="s">
        <v>95753</v>
      </c>
      <c r="B52389" t="s">
        <v>95754</v>
      </c>
      <c r="C52389">
        <v>-2.9991599999999998E-3</v>
      </c>
      <c r="D52389">
        <v>0.96642899999999998</v>
      </c>
      <c r="E52389">
        <v>-4.2576700000000002E-2</v>
      </c>
      <c r="F52389">
        <v>-4.9800000000000004</v>
      </c>
    </row>
    <row r="52390" spans="1:6" x14ac:dyDescent="0.2">
      <c r="A52390" t="s">
        <v>95756</v>
      </c>
      <c r="B52390" t="s">
        <v>95757</v>
      </c>
      <c r="C52390">
        <v>-3.6831799999999999E-3</v>
      </c>
      <c r="D52390">
        <v>0.96644300000000005</v>
      </c>
      <c r="E52390">
        <v>-4.2558699999999998E-2</v>
      </c>
      <c r="F52390">
        <v>-4.9800000000000004</v>
      </c>
    </row>
    <row r="52391" spans="1:6" x14ac:dyDescent="0.2">
      <c r="A52391" t="s">
        <v>95759</v>
      </c>
      <c r="B52391" t="s">
        <v>47657</v>
      </c>
      <c r="C52391">
        <v>-3.8898000000000001E-3</v>
      </c>
      <c r="D52391">
        <v>0.96650100000000005</v>
      </c>
      <c r="E52391">
        <v>-4.2485299999999997E-2</v>
      </c>
      <c r="F52391">
        <v>-4.9800000000000004</v>
      </c>
    </row>
    <row r="52392" spans="1:6" x14ac:dyDescent="0.2">
      <c r="A52392" t="s">
        <v>95760</v>
      </c>
      <c r="B52392" t="s">
        <v>12912</v>
      </c>
      <c r="C52392">
        <v>5.4535299999999998E-3</v>
      </c>
      <c r="D52392">
        <v>0.96650400000000003</v>
      </c>
      <c r="E52392">
        <v>4.2481999999999999E-2</v>
      </c>
      <c r="F52392">
        <v>-4.9800000000000004</v>
      </c>
    </row>
    <row r="52393" spans="1:6" x14ac:dyDescent="0.2">
      <c r="A52393" t="s">
        <v>95761</v>
      </c>
      <c r="B52393" t="s">
        <v>33</v>
      </c>
      <c r="C52393">
        <v>-9.5106900000000005E-3</v>
      </c>
      <c r="D52393">
        <v>0.96655599999999997</v>
      </c>
      <c r="E52393">
        <v>-4.2415899999999999E-2</v>
      </c>
      <c r="F52393">
        <v>-4.9800000000000004</v>
      </c>
    </row>
    <row r="52394" spans="1:6" x14ac:dyDescent="0.2">
      <c r="A52394" t="s">
        <v>95762</v>
      </c>
      <c r="B52394" t="s">
        <v>44305</v>
      </c>
      <c r="C52394">
        <v>3.1572900000000001E-3</v>
      </c>
      <c r="D52394">
        <v>0.96659700000000004</v>
      </c>
      <c r="E52394">
        <v>4.2363600000000001E-2</v>
      </c>
      <c r="F52394">
        <v>-4.9800000000000004</v>
      </c>
    </row>
    <row r="52395" spans="1:6" x14ac:dyDescent="0.2">
      <c r="A52395" t="s">
        <v>95763</v>
      </c>
      <c r="B52395" t="s">
        <v>52153</v>
      </c>
      <c r="C52395">
        <v>-5.2391800000000004E-3</v>
      </c>
      <c r="D52395">
        <v>0.96660299999999999</v>
      </c>
      <c r="E52395">
        <v>-4.2355900000000002E-2</v>
      </c>
      <c r="F52395">
        <v>-4.9800000000000004</v>
      </c>
    </row>
    <row r="52396" spans="1:6" x14ac:dyDescent="0.2">
      <c r="A52396" t="s">
        <v>95764</v>
      </c>
      <c r="B52396" t="s">
        <v>95765</v>
      </c>
      <c r="C52396">
        <v>-3.2812200000000001E-3</v>
      </c>
      <c r="D52396">
        <v>0.96660400000000002</v>
      </c>
      <c r="E52396">
        <v>-4.2354700000000002E-2</v>
      </c>
      <c r="F52396">
        <v>-4.9800000000000004</v>
      </c>
    </row>
    <row r="52397" spans="1:6" x14ac:dyDescent="0.2">
      <c r="A52397" t="s">
        <v>95767</v>
      </c>
      <c r="B52397" t="s">
        <v>95768</v>
      </c>
      <c r="C52397">
        <v>-4.0801300000000004E-3</v>
      </c>
      <c r="D52397">
        <v>0.96660800000000002</v>
      </c>
      <c r="E52397">
        <v>-4.23498E-2</v>
      </c>
      <c r="F52397">
        <v>-4.9800000000000004</v>
      </c>
    </row>
    <row r="52398" spans="1:6" x14ac:dyDescent="0.2">
      <c r="A52398" t="s">
        <v>95770</v>
      </c>
      <c r="B52398" t="s">
        <v>95771</v>
      </c>
      <c r="C52398">
        <v>3.1907400000000001E-3</v>
      </c>
      <c r="D52398">
        <v>0.96661200000000003</v>
      </c>
      <c r="E52398">
        <v>4.23452E-2</v>
      </c>
      <c r="F52398">
        <v>-4.9800000000000004</v>
      </c>
    </row>
    <row r="52399" spans="1:6" x14ac:dyDescent="0.2">
      <c r="A52399" t="s">
        <v>95773</v>
      </c>
      <c r="B52399" t="s">
        <v>33</v>
      </c>
      <c r="C52399">
        <v>3.8369900000000002E-3</v>
      </c>
      <c r="D52399">
        <v>0.96661699999999995</v>
      </c>
      <c r="E52399">
        <v>4.2338199999999999E-2</v>
      </c>
      <c r="F52399">
        <v>-4.9800000000000004</v>
      </c>
    </row>
    <row r="52400" spans="1:6" x14ac:dyDescent="0.2">
      <c r="A52400" t="s">
        <v>95774</v>
      </c>
      <c r="B52400" t="s">
        <v>26717</v>
      </c>
      <c r="C52400">
        <v>7.0755200000000001E-3</v>
      </c>
      <c r="D52400">
        <v>0.96663299999999996</v>
      </c>
      <c r="E52400">
        <v>4.2318099999999997E-2</v>
      </c>
      <c r="F52400">
        <v>-4.9800000000000004</v>
      </c>
    </row>
    <row r="52401" spans="1:6" x14ac:dyDescent="0.2">
      <c r="A52401" t="s">
        <v>95775</v>
      </c>
      <c r="B52401" t="s">
        <v>33</v>
      </c>
      <c r="C52401">
        <v>-3.3175700000000002E-3</v>
      </c>
      <c r="D52401">
        <v>0.96665100000000004</v>
      </c>
      <c r="E52401">
        <v>-4.2294900000000003E-2</v>
      </c>
      <c r="F52401">
        <v>-4.9800000000000004</v>
      </c>
    </row>
    <row r="52402" spans="1:6" x14ac:dyDescent="0.2">
      <c r="A52402" t="s">
        <v>95776</v>
      </c>
      <c r="B52402" t="s">
        <v>8695</v>
      </c>
      <c r="C52402">
        <v>4.5879299999999996E-3</v>
      </c>
      <c r="D52402">
        <v>0.96665500000000004</v>
      </c>
      <c r="E52402">
        <v>4.2289599999999997E-2</v>
      </c>
      <c r="F52402">
        <v>-4.9800000000000004</v>
      </c>
    </row>
    <row r="52403" spans="1:6" x14ac:dyDescent="0.2">
      <c r="A52403" t="s">
        <v>95777</v>
      </c>
      <c r="B52403" t="s">
        <v>95778</v>
      </c>
      <c r="C52403">
        <v>5.3425399999999998E-3</v>
      </c>
      <c r="D52403">
        <v>0.96665999999999996</v>
      </c>
      <c r="E52403">
        <v>4.2284299999999997E-2</v>
      </c>
      <c r="F52403">
        <v>-4.9800000000000004</v>
      </c>
    </row>
    <row r="52404" spans="1:6" x14ac:dyDescent="0.2">
      <c r="A52404" t="s">
        <v>95780</v>
      </c>
      <c r="B52404" t="s">
        <v>95781</v>
      </c>
      <c r="C52404">
        <v>4.5080099999999998E-3</v>
      </c>
      <c r="D52404">
        <v>0.96666099999999999</v>
      </c>
      <c r="E52404">
        <v>4.2282199999999999E-2</v>
      </c>
      <c r="F52404">
        <v>-4.9800000000000004</v>
      </c>
    </row>
    <row r="52405" spans="1:6" x14ac:dyDescent="0.2">
      <c r="A52405" t="s">
        <v>95783</v>
      </c>
      <c r="B52405" t="s">
        <v>33</v>
      </c>
      <c r="C52405">
        <v>3.51527E-3</v>
      </c>
      <c r="D52405">
        <v>0.96667700000000001</v>
      </c>
      <c r="E52405">
        <v>4.2262000000000001E-2</v>
      </c>
      <c r="F52405">
        <v>-4.9800000000000004</v>
      </c>
    </row>
    <row r="52406" spans="1:6" x14ac:dyDescent="0.2">
      <c r="A52406" t="s">
        <v>95784</v>
      </c>
      <c r="B52406" t="s">
        <v>30580</v>
      </c>
      <c r="C52406">
        <v>-3.7582900000000001E-3</v>
      </c>
      <c r="D52406">
        <v>0.96667899999999995</v>
      </c>
      <c r="E52406">
        <v>-4.2259600000000001E-2</v>
      </c>
      <c r="F52406">
        <v>-4.9800000000000004</v>
      </c>
    </row>
    <row r="52407" spans="1:6" x14ac:dyDescent="0.2">
      <c r="A52407" t="s">
        <v>95785</v>
      </c>
      <c r="B52407" t="s">
        <v>39149</v>
      </c>
      <c r="C52407">
        <v>7.3110099999999997E-3</v>
      </c>
      <c r="D52407">
        <v>0.96667999999999998</v>
      </c>
      <c r="E52407">
        <v>4.2258999999999998E-2</v>
      </c>
      <c r="F52407">
        <v>-4.9800000000000004</v>
      </c>
    </row>
    <row r="52408" spans="1:6" x14ac:dyDescent="0.2">
      <c r="A52408" t="s">
        <v>95786</v>
      </c>
      <c r="B52408" t="s">
        <v>22399</v>
      </c>
      <c r="C52408">
        <v>-5.9021500000000001E-3</v>
      </c>
      <c r="D52408">
        <v>0.96668100000000001</v>
      </c>
      <c r="E52408">
        <v>-4.2257500000000003E-2</v>
      </c>
      <c r="F52408">
        <v>-4.9800000000000004</v>
      </c>
    </row>
    <row r="52409" spans="1:6" x14ac:dyDescent="0.2">
      <c r="A52409" t="s">
        <v>95787</v>
      </c>
      <c r="B52409" t="s">
        <v>3072</v>
      </c>
      <c r="C52409">
        <v>-4.0263699999999996E-3</v>
      </c>
      <c r="D52409">
        <v>0.96668500000000002</v>
      </c>
      <c r="E52409">
        <v>-4.2251799999999999E-2</v>
      </c>
      <c r="F52409">
        <v>-4.9800000000000004</v>
      </c>
    </row>
    <row r="52410" spans="1:6" x14ac:dyDescent="0.2">
      <c r="A52410" t="s">
        <v>95788</v>
      </c>
      <c r="B52410" t="s">
        <v>95789</v>
      </c>
      <c r="C52410">
        <v>5.1833900000000004E-3</v>
      </c>
      <c r="D52410">
        <v>0.96668799999999999</v>
      </c>
      <c r="E52410">
        <v>4.22487E-2</v>
      </c>
      <c r="F52410">
        <v>-4.9800000000000004</v>
      </c>
    </row>
    <row r="52411" spans="1:6" x14ac:dyDescent="0.2">
      <c r="A52411" t="s">
        <v>95791</v>
      </c>
      <c r="B52411" t="s">
        <v>33</v>
      </c>
      <c r="C52411">
        <v>-2.6743299999999999E-3</v>
      </c>
      <c r="D52411">
        <v>0.96669000000000005</v>
      </c>
      <c r="E52411">
        <v>-4.2245400000000002E-2</v>
      </c>
      <c r="F52411">
        <v>-4.9800000000000004</v>
      </c>
    </row>
    <row r="52412" spans="1:6" x14ac:dyDescent="0.2">
      <c r="A52412" t="s">
        <v>95792</v>
      </c>
      <c r="B52412" t="s">
        <v>95793</v>
      </c>
      <c r="C52412">
        <v>3.55332E-3</v>
      </c>
      <c r="D52412">
        <v>0.96672499999999995</v>
      </c>
      <c r="E52412">
        <v>4.2201000000000002E-2</v>
      </c>
      <c r="F52412">
        <v>-4.9800000000000004</v>
      </c>
    </row>
    <row r="52413" spans="1:6" x14ac:dyDescent="0.2">
      <c r="A52413" t="s">
        <v>95795</v>
      </c>
      <c r="B52413" t="s">
        <v>33</v>
      </c>
      <c r="C52413">
        <v>4.1641899999999999E-3</v>
      </c>
      <c r="D52413">
        <v>0.96672999999999998</v>
      </c>
      <c r="E52413">
        <v>4.21944E-2</v>
      </c>
      <c r="F52413">
        <v>-4.9800000000000004</v>
      </c>
    </row>
    <row r="52414" spans="1:6" x14ac:dyDescent="0.2">
      <c r="A52414" t="s">
        <v>95796</v>
      </c>
      <c r="B52414" t="s">
        <v>95797</v>
      </c>
      <c r="C52414">
        <v>3.91238E-3</v>
      </c>
      <c r="D52414">
        <v>0.96674000000000004</v>
      </c>
      <c r="E52414">
        <v>4.2181900000000001E-2</v>
      </c>
      <c r="F52414">
        <v>-4.9800000000000004</v>
      </c>
    </row>
    <row r="52415" spans="1:6" x14ac:dyDescent="0.2">
      <c r="A52415" t="s">
        <v>95799</v>
      </c>
      <c r="B52415" t="s">
        <v>95800</v>
      </c>
      <c r="C52415">
        <v>-2.9137999999999998E-3</v>
      </c>
      <c r="D52415">
        <v>0.96675599999999995</v>
      </c>
      <c r="E52415">
        <v>-4.21623E-2</v>
      </c>
      <c r="F52415">
        <v>-4.9800000000000004</v>
      </c>
    </row>
    <row r="52416" spans="1:6" x14ac:dyDescent="0.2">
      <c r="A52416" t="s">
        <v>95802</v>
      </c>
      <c r="B52416" t="s">
        <v>27999</v>
      </c>
      <c r="C52416">
        <v>-3.4843600000000001E-3</v>
      </c>
      <c r="D52416">
        <v>0.96676899999999999</v>
      </c>
      <c r="E52416">
        <v>-4.2145599999999998E-2</v>
      </c>
      <c r="F52416">
        <v>-4.9800000000000004</v>
      </c>
    </row>
    <row r="52417" spans="1:6" x14ac:dyDescent="0.2">
      <c r="A52417" t="s">
        <v>95803</v>
      </c>
      <c r="B52417" t="s">
        <v>15214</v>
      </c>
      <c r="C52417">
        <v>3.3487999999999999E-3</v>
      </c>
      <c r="D52417">
        <v>0.96678500000000001</v>
      </c>
      <c r="E52417">
        <v>4.2125200000000002E-2</v>
      </c>
      <c r="F52417">
        <v>-4.9800000000000004</v>
      </c>
    </row>
    <row r="52418" spans="1:6" x14ac:dyDescent="0.2">
      <c r="A52418" t="s">
        <v>95804</v>
      </c>
      <c r="B52418" t="s">
        <v>33</v>
      </c>
      <c r="C52418">
        <v>3.8224800000000001E-3</v>
      </c>
      <c r="D52418">
        <v>0.966804</v>
      </c>
      <c r="E52418">
        <v>4.2101399999999997E-2</v>
      </c>
      <c r="F52418">
        <v>-4.9800000000000004</v>
      </c>
    </row>
    <row r="52419" spans="1:6" x14ac:dyDescent="0.2">
      <c r="A52419" t="s">
        <v>95805</v>
      </c>
      <c r="B52419" t="s">
        <v>17961</v>
      </c>
      <c r="C52419">
        <v>2.9031700000000001E-3</v>
      </c>
      <c r="D52419">
        <v>0.96682599999999996</v>
      </c>
      <c r="E52419">
        <v>4.2073699999999999E-2</v>
      </c>
      <c r="F52419">
        <v>-4.9800000000000004</v>
      </c>
    </row>
    <row r="52420" spans="1:6" x14ac:dyDescent="0.2">
      <c r="A52420" t="s">
        <v>95806</v>
      </c>
      <c r="B52420" t="s">
        <v>38891</v>
      </c>
      <c r="C52420">
        <v>-4.6072300000000004E-3</v>
      </c>
      <c r="D52420">
        <v>0.96684999999999999</v>
      </c>
      <c r="E52420">
        <v>-4.2042700000000002E-2</v>
      </c>
      <c r="F52420">
        <v>-4.9800000000000004</v>
      </c>
    </row>
    <row r="52421" spans="1:6" x14ac:dyDescent="0.2">
      <c r="A52421" t="s">
        <v>95807</v>
      </c>
      <c r="B52421" t="s">
        <v>11087</v>
      </c>
      <c r="C52421">
        <v>4.0372799999999999E-3</v>
      </c>
      <c r="D52421">
        <v>0.96685900000000002</v>
      </c>
      <c r="E52421">
        <v>4.2030699999999997E-2</v>
      </c>
      <c r="F52421">
        <v>-4.9800000000000004</v>
      </c>
    </row>
    <row r="52422" spans="1:6" x14ac:dyDescent="0.2">
      <c r="A52422" t="s">
        <v>95808</v>
      </c>
      <c r="B52422" t="s">
        <v>33</v>
      </c>
      <c r="C52422">
        <v>-2.71806E-3</v>
      </c>
      <c r="D52422">
        <v>0.96687299999999998</v>
      </c>
      <c r="E52422">
        <v>-4.2014099999999999E-2</v>
      </c>
      <c r="F52422">
        <v>-4.9800000000000004</v>
      </c>
    </row>
    <row r="52423" spans="1:6" x14ac:dyDescent="0.2">
      <c r="A52423" t="s">
        <v>95809</v>
      </c>
      <c r="B52423" t="s">
        <v>33</v>
      </c>
      <c r="C52423">
        <v>2.7131299999999998E-3</v>
      </c>
      <c r="D52423">
        <v>0.96692199999999995</v>
      </c>
      <c r="E52423">
        <v>4.1951700000000001E-2</v>
      </c>
      <c r="F52423">
        <v>-4.9800000000000004</v>
      </c>
    </row>
    <row r="52424" spans="1:6" x14ac:dyDescent="0.2">
      <c r="A52424" t="s">
        <v>95810</v>
      </c>
      <c r="B52424" t="s">
        <v>33</v>
      </c>
      <c r="C52424">
        <v>-5.2041500000000003E-3</v>
      </c>
      <c r="D52424">
        <v>0.96692800000000001</v>
      </c>
      <c r="E52424">
        <v>-4.1944000000000002E-2</v>
      </c>
      <c r="F52424">
        <v>-4.9800000000000004</v>
      </c>
    </row>
    <row r="52425" spans="1:6" x14ac:dyDescent="0.2">
      <c r="A52425" t="s">
        <v>95811</v>
      </c>
      <c r="B52425" t="s">
        <v>74572</v>
      </c>
      <c r="C52425">
        <v>-3.6667000000000002E-3</v>
      </c>
      <c r="D52425">
        <v>0.96693499999999999</v>
      </c>
      <c r="E52425">
        <v>-4.19345E-2</v>
      </c>
      <c r="F52425">
        <v>-4.9800000000000004</v>
      </c>
    </row>
    <row r="52426" spans="1:6" x14ac:dyDescent="0.2">
      <c r="A52426" t="s">
        <v>95812</v>
      </c>
      <c r="B52426" t="s">
        <v>33</v>
      </c>
      <c r="C52426">
        <v>-4.0337100000000002E-3</v>
      </c>
      <c r="D52426">
        <v>0.966951</v>
      </c>
      <c r="E52426">
        <v>-4.1914399999999997E-2</v>
      </c>
      <c r="F52426">
        <v>-4.9800000000000004</v>
      </c>
    </row>
    <row r="52427" spans="1:6" x14ac:dyDescent="0.2">
      <c r="A52427" t="s">
        <v>95813</v>
      </c>
      <c r="B52427" t="s">
        <v>9684</v>
      </c>
      <c r="C52427">
        <v>-4.7692200000000002E-3</v>
      </c>
      <c r="D52427">
        <v>0.96695600000000004</v>
      </c>
      <c r="E52427">
        <v>-4.1908099999999997E-2</v>
      </c>
      <c r="F52427">
        <v>-4.9800000000000004</v>
      </c>
    </row>
    <row r="52428" spans="1:6" x14ac:dyDescent="0.2">
      <c r="A52428" t="s">
        <v>95814</v>
      </c>
      <c r="B52428" t="s">
        <v>20779</v>
      </c>
      <c r="C52428">
        <v>2.4642499999999999E-3</v>
      </c>
      <c r="D52428">
        <v>0.96696199999999999</v>
      </c>
      <c r="E52428">
        <v>4.1901099999999997E-2</v>
      </c>
      <c r="F52428">
        <v>-4.9800000000000004</v>
      </c>
    </row>
    <row r="52429" spans="1:6" x14ac:dyDescent="0.2">
      <c r="A52429" t="s">
        <v>95815</v>
      </c>
      <c r="B52429" t="s">
        <v>93149</v>
      </c>
      <c r="C52429">
        <v>2.97423E-3</v>
      </c>
      <c r="D52429">
        <v>0.96696400000000005</v>
      </c>
      <c r="E52429">
        <v>4.18976E-2</v>
      </c>
      <c r="F52429">
        <v>-4.9800000000000004</v>
      </c>
    </row>
    <row r="52430" spans="1:6" x14ac:dyDescent="0.2">
      <c r="A52430" t="s">
        <v>95816</v>
      </c>
      <c r="B52430" t="s">
        <v>33723</v>
      </c>
      <c r="C52430">
        <v>-3.9631299999999996E-3</v>
      </c>
      <c r="D52430">
        <v>0.96706800000000004</v>
      </c>
      <c r="E52430">
        <v>-4.1766499999999998E-2</v>
      </c>
      <c r="F52430">
        <v>-4.9800000000000004</v>
      </c>
    </row>
    <row r="52431" spans="1:6" x14ac:dyDescent="0.2">
      <c r="A52431" t="s">
        <v>95817</v>
      </c>
      <c r="B52431" t="s">
        <v>20123</v>
      </c>
      <c r="C52431">
        <v>-4.8189699999999997E-3</v>
      </c>
      <c r="D52431">
        <v>0.96707600000000005</v>
      </c>
      <c r="E52431">
        <v>-4.1755599999999997E-2</v>
      </c>
      <c r="F52431">
        <v>-4.9800000000000004</v>
      </c>
    </row>
    <row r="52432" spans="1:6" x14ac:dyDescent="0.2">
      <c r="A52432" t="s">
        <v>95818</v>
      </c>
      <c r="B52432" t="s">
        <v>95819</v>
      </c>
      <c r="C52432">
        <v>-2.8564599999999999E-3</v>
      </c>
      <c r="D52432">
        <v>0.96711999999999998</v>
      </c>
      <c r="E52432">
        <v>-4.1700099999999997E-2</v>
      </c>
      <c r="F52432">
        <v>-4.9800000000000004</v>
      </c>
    </row>
    <row r="52433" spans="1:6" x14ac:dyDescent="0.2">
      <c r="A52433" t="s">
        <v>95821</v>
      </c>
      <c r="B52433" t="s">
        <v>6080</v>
      </c>
      <c r="C52433">
        <v>-3.1213E-3</v>
      </c>
      <c r="D52433">
        <v>0.96719299999999997</v>
      </c>
      <c r="E52433">
        <v>-4.1607100000000001E-2</v>
      </c>
      <c r="F52433">
        <v>-4.9800000000000004</v>
      </c>
    </row>
    <row r="52434" spans="1:6" x14ac:dyDescent="0.2">
      <c r="A52434" t="s">
        <v>95822</v>
      </c>
      <c r="B52434" t="s">
        <v>95823</v>
      </c>
      <c r="C52434">
        <v>1.0891970000000001E-2</v>
      </c>
      <c r="D52434">
        <v>0.96720600000000001</v>
      </c>
      <c r="E52434">
        <v>4.15904E-2</v>
      </c>
      <c r="F52434">
        <v>-4.9800000000000004</v>
      </c>
    </row>
    <row r="52435" spans="1:6" x14ac:dyDescent="0.2">
      <c r="A52435" t="s">
        <v>95825</v>
      </c>
      <c r="B52435" t="s">
        <v>7883</v>
      </c>
      <c r="C52435">
        <v>3.25801E-3</v>
      </c>
      <c r="D52435">
        <v>0.96720700000000004</v>
      </c>
      <c r="E52435">
        <v>4.1590000000000002E-2</v>
      </c>
      <c r="F52435">
        <v>-4.9800000000000004</v>
      </c>
    </row>
    <row r="52436" spans="1:6" x14ac:dyDescent="0.2">
      <c r="A52436" t="s">
        <v>95826</v>
      </c>
      <c r="B52436" t="s">
        <v>4654</v>
      </c>
      <c r="C52436">
        <v>-3.9817300000000002E-3</v>
      </c>
      <c r="D52436">
        <v>0.967225</v>
      </c>
      <c r="E52436">
        <v>-4.1567E-2</v>
      </c>
      <c r="F52436">
        <v>-4.9800000000000004</v>
      </c>
    </row>
    <row r="52437" spans="1:6" x14ac:dyDescent="0.2">
      <c r="A52437" t="s">
        <v>95827</v>
      </c>
      <c r="B52437" t="s">
        <v>50167</v>
      </c>
      <c r="C52437">
        <v>-3.0374E-3</v>
      </c>
      <c r="D52437">
        <v>0.96723499999999996</v>
      </c>
      <c r="E52437">
        <v>-4.1554300000000002E-2</v>
      </c>
      <c r="F52437">
        <v>-4.9800000000000004</v>
      </c>
    </row>
    <row r="52438" spans="1:6" x14ac:dyDescent="0.2">
      <c r="A52438" t="s">
        <v>95828</v>
      </c>
      <c r="B52438" t="s">
        <v>60150</v>
      </c>
      <c r="C52438">
        <v>-4.5805799999999999E-3</v>
      </c>
      <c r="D52438">
        <v>0.96724100000000002</v>
      </c>
      <c r="E52438">
        <v>-4.1547000000000001E-2</v>
      </c>
      <c r="F52438">
        <v>-4.9800000000000004</v>
      </c>
    </row>
    <row r="52439" spans="1:6" x14ac:dyDescent="0.2">
      <c r="A52439" t="s">
        <v>95829</v>
      </c>
      <c r="B52439" t="s">
        <v>33</v>
      </c>
      <c r="C52439">
        <v>3.52593E-3</v>
      </c>
      <c r="D52439">
        <v>0.96732300000000004</v>
      </c>
      <c r="E52439">
        <v>4.1442699999999999E-2</v>
      </c>
      <c r="F52439">
        <v>-4.9800000000000004</v>
      </c>
    </row>
    <row r="52440" spans="1:6" x14ac:dyDescent="0.2">
      <c r="A52440" t="s">
        <v>95830</v>
      </c>
      <c r="B52440" t="s">
        <v>28888</v>
      </c>
      <c r="C52440">
        <v>-3.4595899999999998E-3</v>
      </c>
      <c r="D52440">
        <v>0.96733000000000002</v>
      </c>
      <c r="E52440">
        <v>-4.1432999999999998E-2</v>
      </c>
      <c r="F52440">
        <v>-4.9800000000000004</v>
      </c>
    </row>
    <row r="52441" spans="1:6" x14ac:dyDescent="0.2">
      <c r="A52441" t="s">
        <v>95831</v>
      </c>
      <c r="B52441" t="s">
        <v>8171</v>
      </c>
      <c r="C52441">
        <v>3.9600299999999998E-3</v>
      </c>
      <c r="D52441">
        <v>0.96734100000000001</v>
      </c>
      <c r="E52441">
        <v>4.1419499999999998E-2</v>
      </c>
      <c r="F52441">
        <v>-4.9800000000000004</v>
      </c>
    </row>
    <row r="52442" spans="1:6" x14ac:dyDescent="0.2">
      <c r="A52442" t="s">
        <v>95832</v>
      </c>
      <c r="B52442" t="s">
        <v>81413</v>
      </c>
      <c r="C52442">
        <v>3.9601899999999997E-3</v>
      </c>
      <c r="D52442">
        <v>0.96734299999999995</v>
      </c>
      <c r="E52442">
        <v>4.1417200000000001E-2</v>
      </c>
      <c r="F52442">
        <v>-4.9800000000000004</v>
      </c>
    </row>
    <row r="52443" spans="1:6" x14ac:dyDescent="0.2">
      <c r="A52443" t="s">
        <v>95833</v>
      </c>
      <c r="B52443" t="s">
        <v>33</v>
      </c>
      <c r="C52443">
        <v>3.5119000000000001E-3</v>
      </c>
      <c r="D52443">
        <v>0.96735800000000005</v>
      </c>
      <c r="E52443">
        <v>4.1397799999999998E-2</v>
      </c>
      <c r="F52443">
        <v>-4.9800000000000004</v>
      </c>
    </row>
    <row r="52444" spans="1:6" x14ac:dyDescent="0.2">
      <c r="A52444" t="s">
        <v>95834</v>
      </c>
      <c r="B52444" t="s">
        <v>85181</v>
      </c>
      <c r="C52444">
        <v>-4.7033800000000001E-3</v>
      </c>
      <c r="D52444">
        <v>0.96736999999999995</v>
      </c>
      <c r="E52444">
        <v>-4.1382799999999997E-2</v>
      </c>
      <c r="F52444">
        <v>-4.9800000000000004</v>
      </c>
    </row>
    <row r="52445" spans="1:6" x14ac:dyDescent="0.2">
      <c r="A52445" t="s">
        <v>95835</v>
      </c>
      <c r="B52445" t="s">
        <v>95836</v>
      </c>
      <c r="C52445">
        <v>6.7082900000000004E-3</v>
      </c>
      <c r="D52445">
        <v>0.96737399999999996</v>
      </c>
      <c r="E52445">
        <v>4.13771E-2</v>
      </c>
      <c r="F52445">
        <v>-4.9800000000000004</v>
      </c>
    </row>
    <row r="52446" spans="1:6" x14ac:dyDescent="0.2">
      <c r="A52446" t="s">
        <v>95838</v>
      </c>
      <c r="B52446" t="s">
        <v>33</v>
      </c>
      <c r="C52446">
        <v>-3.8799699999999999E-3</v>
      </c>
      <c r="D52446">
        <v>0.96737700000000004</v>
      </c>
      <c r="E52446">
        <v>-4.1374399999999999E-2</v>
      </c>
      <c r="F52446">
        <v>-4.9800000000000004</v>
      </c>
    </row>
    <row r="52447" spans="1:6" x14ac:dyDescent="0.2">
      <c r="A52447" t="s">
        <v>95839</v>
      </c>
      <c r="B52447" t="s">
        <v>94353</v>
      </c>
      <c r="C52447">
        <v>9.0024000000000007E-3</v>
      </c>
      <c r="D52447">
        <v>0.96737799999999996</v>
      </c>
      <c r="E52447">
        <v>4.13725E-2</v>
      </c>
      <c r="F52447">
        <v>-4.9800000000000004</v>
      </c>
    </row>
    <row r="52448" spans="1:6" x14ac:dyDescent="0.2">
      <c r="A52448" t="s">
        <v>95840</v>
      </c>
      <c r="B52448" t="s">
        <v>95841</v>
      </c>
      <c r="C52448">
        <v>-3.9517099999999998E-3</v>
      </c>
      <c r="D52448">
        <v>0.96738199999999996</v>
      </c>
      <c r="E52448">
        <v>-4.1367599999999997E-2</v>
      </c>
      <c r="F52448">
        <v>-4.9800000000000004</v>
      </c>
    </row>
    <row r="52449" spans="1:6" x14ac:dyDescent="0.2">
      <c r="A52449" t="s">
        <v>95843</v>
      </c>
      <c r="B52449" t="s">
        <v>95844</v>
      </c>
      <c r="C52449">
        <v>-3.5273700000000002E-3</v>
      </c>
      <c r="D52449">
        <v>0.96739299999999995</v>
      </c>
      <c r="E52449">
        <v>-4.1353500000000001E-2</v>
      </c>
      <c r="F52449">
        <v>-4.9800000000000004</v>
      </c>
    </row>
    <row r="52450" spans="1:6" x14ac:dyDescent="0.2">
      <c r="A52450" t="s">
        <v>95846</v>
      </c>
      <c r="B52450" t="s">
        <v>95847</v>
      </c>
      <c r="C52450">
        <v>-4.5281899999999996E-3</v>
      </c>
      <c r="D52450">
        <v>0.96739299999999995</v>
      </c>
      <c r="E52450">
        <v>-4.13532E-2</v>
      </c>
      <c r="F52450">
        <v>-4.9800000000000004</v>
      </c>
    </row>
    <row r="52451" spans="1:6" x14ac:dyDescent="0.2">
      <c r="A52451" t="s">
        <v>95849</v>
      </c>
      <c r="B52451" t="s">
        <v>33</v>
      </c>
      <c r="C52451">
        <v>-3.6686599999999998E-3</v>
      </c>
      <c r="D52451">
        <v>0.967395</v>
      </c>
      <c r="E52451">
        <v>-4.1351499999999999E-2</v>
      </c>
      <c r="F52451">
        <v>-4.9800000000000004</v>
      </c>
    </row>
    <row r="52452" spans="1:6" x14ac:dyDescent="0.2">
      <c r="A52452" t="s">
        <v>95850</v>
      </c>
      <c r="B52452" t="s">
        <v>79735</v>
      </c>
      <c r="C52452">
        <v>4.4578200000000004E-3</v>
      </c>
      <c r="D52452">
        <v>0.96740000000000004</v>
      </c>
      <c r="E52452">
        <v>4.1344499999999999E-2</v>
      </c>
      <c r="F52452">
        <v>-4.9800000000000004</v>
      </c>
    </row>
    <row r="52453" spans="1:6" x14ac:dyDescent="0.2">
      <c r="A52453" t="s">
        <v>95851</v>
      </c>
      <c r="B52453" t="s">
        <v>2910</v>
      </c>
      <c r="C52453">
        <v>-4.53265E-3</v>
      </c>
      <c r="D52453">
        <v>0.96740499999999996</v>
      </c>
      <c r="E52453">
        <v>-4.1338699999999999E-2</v>
      </c>
      <c r="F52453">
        <v>-4.9800000000000004</v>
      </c>
    </row>
    <row r="52454" spans="1:6" x14ac:dyDescent="0.2">
      <c r="A52454" t="s">
        <v>95852</v>
      </c>
      <c r="B52454" t="s">
        <v>33352</v>
      </c>
      <c r="C52454">
        <v>-1.6581930000000002E-2</v>
      </c>
      <c r="D52454">
        <v>0.96740899999999996</v>
      </c>
      <c r="E52454">
        <v>-4.1333700000000001E-2</v>
      </c>
      <c r="F52454">
        <v>-4.9800000000000004</v>
      </c>
    </row>
    <row r="52455" spans="1:6" x14ac:dyDescent="0.2">
      <c r="A52455" t="s">
        <v>95853</v>
      </c>
      <c r="B52455" t="s">
        <v>33</v>
      </c>
      <c r="C52455">
        <v>3.0780500000000001E-3</v>
      </c>
      <c r="D52455">
        <v>0.96741900000000003</v>
      </c>
      <c r="E52455">
        <v>4.1320700000000002E-2</v>
      </c>
      <c r="F52455">
        <v>-4.9800000000000004</v>
      </c>
    </row>
    <row r="52456" spans="1:6" x14ac:dyDescent="0.2">
      <c r="A52456" t="s">
        <v>95854</v>
      </c>
      <c r="B52456" t="s">
        <v>12190</v>
      </c>
      <c r="C52456">
        <v>4.5976599999999999E-3</v>
      </c>
      <c r="D52456">
        <v>0.96743400000000002</v>
      </c>
      <c r="E52456">
        <v>4.1301400000000002E-2</v>
      </c>
      <c r="F52456">
        <v>-4.9800000000000004</v>
      </c>
    </row>
    <row r="52457" spans="1:6" x14ac:dyDescent="0.2">
      <c r="A52457" t="s">
        <v>95855</v>
      </c>
      <c r="B52457" t="s">
        <v>15640</v>
      </c>
      <c r="C52457">
        <v>3.5755700000000001E-3</v>
      </c>
      <c r="D52457">
        <v>0.96744699999999995</v>
      </c>
      <c r="E52457">
        <v>4.1284899999999999E-2</v>
      </c>
      <c r="F52457">
        <v>-4.9800000000000004</v>
      </c>
    </row>
    <row r="52458" spans="1:6" x14ac:dyDescent="0.2">
      <c r="A52458" t="s">
        <v>95856</v>
      </c>
      <c r="B52458" t="s">
        <v>95857</v>
      </c>
      <c r="C52458">
        <v>4.16125E-3</v>
      </c>
      <c r="D52458">
        <v>0.96748000000000001</v>
      </c>
      <c r="E52458">
        <v>4.1242800000000003E-2</v>
      </c>
      <c r="F52458">
        <v>-4.9800000000000004</v>
      </c>
    </row>
    <row r="52459" spans="1:6" x14ac:dyDescent="0.2">
      <c r="A52459" t="s">
        <v>95859</v>
      </c>
      <c r="B52459" t="s">
        <v>71025</v>
      </c>
      <c r="C52459">
        <v>-2.7014399999999998E-3</v>
      </c>
      <c r="D52459">
        <v>0.96749200000000002</v>
      </c>
      <c r="E52459">
        <v>-4.1228500000000001E-2</v>
      </c>
      <c r="F52459">
        <v>-4.9800000000000004</v>
      </c>
    </row>
    <row r="52460" spans="1:6" x14ac:dyDescent="0.2">
      <c r="A52460" t="s">
        <v>95860</v>
      </c>
      <c r="B52460" t="s">
        <v>418</v>
      </c>
      <c r="C52460">
        <v>4.3844699999999997E-3</v>
      </c>
      <c r="D52460">
        <v>0.967503</v>
      </c>
      <c r="E52460">
        <v>4.1214500000000001E-2</v>
      </c>
      <c r="F52460">
        <v>-4.9800000000000004</v>
      </c>
    </row>
    <row r="52461" spans="1:6" x14ac:dyDescent="0.2">
      <c r="A52461" t="s">
        <v>95861</v>
      </c>
      <c r="B52461" t="s">
        <v>95862</v>
      </c>
      <c r="C52461">
        <v>-3.2791399999999998E-3</v>
      </c>
      <c r="D52461">
        <v>0.96753999999999996</v>
      </c>
      <c r="E52461">
        <v>-4.1167500000000003E-2</v>
      </c>
      <c r="F52461">
        <v>-4.9800000000000004</v>
      </c>
    </row>
    <row r="52462" spans="1:6" x14ac:dyDescent="0.2">
      <c r="A52462" t="s">
        <v>95864</v>
      </c>
      <c r="B52462" t="s">
        <v>19952</v>
      </c>
      <c r="C52462">
        <v>5.8393500000000001E-3</v>
      </c>
      <c r="D52462">
        <v>0.96755100000000005</v>
      </c>
      <c r="E52462">
        <v>4.1153299999999997E-2</v>
      </c>
      <c r="F52462">
        <v>-4.9800000000000004</v>
      </c>
    </row>
    <row r="52463" spans="1:6" x14ac:dyDescent="0.2">
      <c r="A52463" t="s">
        <v>95865</v>
      </c>
      <c r="B52463" t="s">
        <v>27527</v>
      </c>
      <c r="C52463">
        <v>-3.4402999999999999E-3</v>
      </c>
      <c r="D52463">
        <v>0.967557</v>
      </c>
      <c r="E52463">
        <v>-4.1145500000000002E-2</v>
      </c>
      <c r="F52463">
        <v>-4.9800000000000004</v>
      </c>
    </row>
    <row r="52464" spans="1:6" x14ac:dyDescent="0.2">
      <c r="A52464" t="s">
        <v>95866</v>
      </c>
      <c r="B52464" t="s">
        <v>10549</v>
      </c>
      <c r="C52464">
        <v>4.4189099999999999E-3</v>
      </c>
      <c r="D52464">
        <v>0.96757400000000005</v>
      </c>
      <c r="E52464">
        <v>4.1124500000000001E-2</v>
      </c>
      <c r="F52464">
        <v>-4.9800000000000004</v>
      </c>
    </row>
    <row r="52465" spans="1:6" x14ac:dyDescent="0.2">
      <c r="A52465" t="s">
        <v>95867</v>
      </c>
      <c r="B52465" t="s">
        <v>33</v>
      </c>
      <c r="C52465">
        <v>2.8019199999999998E-3</v>
      </c>
      <c r="D52465">
        <v>0.96758599999999995</v>
      </c>
      <c r="E52465">
        <v>4.1108199999999998E-2</v>
      </c>
      <c r="F52465">
        <v>-4.9800000000000004</v>
      </c>
    </row>
    <row r="52466" spans="1:6" x14ac:dyDescent="0.2">
      <c r="A52466" t="s">
        <v>95868</v>
      </c>
      <c r="B52466" t="s">
        <v>23855</v>
      </c>
      <c r="C52466">
        <v>2.90873E-3</v>
      </c>
      <c r="D52466">
        <v>0.96758900000000003</v>
      </c>
      <c r="E52466">
        <v>4.1104300000000003E-2</v>
      </c>
      <c r="F52466">
        <v>-4.9800000000000004</v>
      </c>
    </row>
    <row r="52467" spans="1:6" x14ac:dyDescent="0.2">
      <c r="A52467" t="s">
        <v>95869</v>
      </c>
      <c r="B52467" t="s">
        <v>33</v>
      </c>
      <c r="C52467">
        <v>-2.5292700000000001E-3</v>
      </c>
      <c r="D52467">
        <v>0.96760100000000004</v>
      </c>
      <c r="E52467">
        <v>-4.1089199999999999E-2</v>
      </c>
      <c r="F52467">
        <v>-4.9800000000000004</v>
      </c>
    </row>
    <row r="52468" spans="1:6" x14ac:dyDescent="0.2">
      <c r="A52468" t="s">
        <v>95870</v>
      </c>
      <c r="B52468" t="s">
        <v>93857</v>
      </c>
      <c r="C52468">
        <v>3.0730499999999999E-3</v>
      </c>
      <c r="D52468">
        <v>0.96760299999999999</v>
      </c>
      <c r="E52468">
        <v>4.1086499999999998E-2</v>
      </c>
      <c r="F52468">
        <v>-4.9800000000000004</v>
      </c>
    </row>
    <row r="52469" spans="1:6" x14ac:dyDescent="0.2">
      <c r="A52469" t="s">
        <v>95871</v>
      </c>
      <c r="B52469" t="s">
        <v>57067</v>
      </c>
      <c r="C52469">
        <v>4.02996E-3</v>
      </c>
      <c r="D52469">
        <v>0.96762400000000004</v>
      </c>
      <c r="E52469">
        <v>4.1060800000000001E-2</v>
      </c>
      <c r="F52469">
        <v>-4.9800000000000004</v>
      </c>
    </row>
    <row r="52470" spans="1:6" x14ac:dyDescent="0.2">
      <c r="A52470" t="s">
        <v>95872</v>
      </c>
      <c r="B52470" t="s">
        <v>95873</v>
      </c>
      <c r="C52470">
        <v>-4.34134E-3</v>
      </c>
      <c r="D52470">
        <v>0.96763600000000005</v>
      </c>
      <c r="E52470">
        <v>-4.1044999999999998E-2</v>
      </c>
      <c r="F52470">
        <v>-4.9800000000000004</v>
      </c>
    </row>
    <row r="52471" spans="1:6" x14ac:dyDescent="0.2">
      <c r="A52471" t="s">
        <v>95875</v>
      </c>
      <c r="B52471" t="s">
        <v>45369</v>
      </c>
      <c r="C52471">
        <v>-2.6473E-3</v>
      </c>
      <c r="D52471">
        <v>0.96764399999999995</v>
      </c>
      <c r="E52471">
        <v>-4.1034899999999999E-2</v>
      </c>
      <c r="F52471">
        <v>-4.9800000000000004</v>
      </c>
    </row>
    <row r="52472" spans="1:6" x14ac:dyDescent="0.2">
      <c r="A52472" t="s">
        <v>95876</v>
      </c>
      <c r="B52472" t="s">
        <v>33</v>
      </c>
      <c r="C52472">
        <v>-3.8767900000000002E-3</v>
      </c>
      <c r="D52472">
        <v>0.96767899999999996</v>
      </c>
      <c r="E52472">
        <v>-4.0990600000000002E-2</v>
      </c>
      <c r="F52472">
        <v>-4.9800000000000004</v>
      </c>
    </row>
    <row r="52473" spans="1:6" x14ac:dyDescent="0.2">
      <c r="A52473" t="s">
        <v>95877</v>
      </c>
      <c r="B52473" t="s">
        <v>95878</v>
      </c>
      <c r="C52473">
        <v>7.7807099999999997E-3</v>
      </c>
      <c r="D52473">
        <v>0.96769799999999995</v>
      </c>
      <c r="E52473">
        <v>4.0966299999999997E-2</v>
      </c>
      <c r="F52473">
        <v>-4.9800000000000004</v>
      </c>
    </row>
    <row r="52474" spans="1:6" x14ac:dyDescent="0.2">
      <c r="A52474" t="s">
        <v>95880</v>
      </c>
      <c r="B52474" t="s">
        <v>65862</v>
      </c>
      <c r="C52474">
        <v>3.14212E-3</v>
      </c>
      <c r="D52474">
        <v>0.96770299999999998</v>
      </c>
      <c r="E52474">
        <v>4.0959700000000002E-2</v>
      </c>
      <c r="F52474">
        <v>-4.9800000000000004</v>
      </c>
    </row>
    <row r="52475" spans="1:6" x14ac:dyDescent="0.2">
      <c r="A52475" t="s">
        <v>95881</v>
      </c>
      <c r="B52475" t="s">
        <v>5108</v>
      </c>
      <c r="C52475">
        <v>3.0075000000000002E-3</v>
      </c>
      <c r="D52475">
        <v>0.96773799999999999</v>
      </c>
      <c r="E52475">
        <v>4.0916300000000003E-2</v>
      </c>
      <c r="F52475">
        <v>-4.9800000000000004</v>
      </c>
    </row>
    <row r="52476" spans="1:6" x14ac:dyDescent="0.2">
      <c r="A52476" t="s">
        <v>95882</v>
      </c>
      <c r="B52476" t="s">
        <v>33</v>
      </c>
      <c r="C52476">
        <v>-3.6286500000000002E-3</v>
      </c>
      <c r="D52476">
        <v>0.96774099999999996</v>
      </c>
      <c r="E52476">
        <v>-4.0911799999999998E-2</v>
      </c>
      <c r="F52476">
        <v>-4.9800000000000004</v>
      </c>
    </row>
    <row r="52477" spans="1:6" x14ac:dyDescent="0.2">
      <c r="A52477" t="s">
        <v>95883</v>
      </c>
      <c r="B52477" t="s">
        <v>95884</v>
      </c>
      <c r="C52477">
        <v>-3.4128399999999999E-3</v>
      </c>
      <c r="D52477">
        <v>0.96776799999999996</v>
      </c>
      <c r="E52477">
        <v>-4.0877900000000002E-2</v>
      </c>
      <c r="F52477">
        <v>-4.9800000000000004</v>
      </c>
    </row>
    <row r="52478" spans="1:6" x14ac:dyDescent="0.2">
      <c r="A52478" t="s">
        <v>95886</v>
      </c>
      <c r="B52478" t="s">
        <v>26460</v>
      </c>
      <c r="C52478">
        <v>4.9706000000000004E-3</v>
      </c>
      <c r="D52478">
        <v>0.96777500000000005</v>
      </c>
      <c r="E52478">
        <v>4.0868599999999998E-2</v>
      </c>
      <c r="F52478">
        <v>-4.9800000000000004</v>
      </c>
    </row>
    <row r="52479" spans="1:6" x14ac:dyDescent="0.2">
      <c r="A52479" t="s">
        <v>95887</v>
      </c>
      <c r="B52479" t="s">
        <v>87804</v>
      </c>
      <c r="C52479">
        <v>-3.0203000000000001E-3</v>
      </c>
      <c r="D52479">
        <v>0.96779000000000004</v>
      </c>
      <c r="E52479">
        <v>-4.0849900000000001E-2</v>
      </c>
      <c r="F52479">
        <v>-4.9800000000000004</v>
      </c>
    </row>
    <row r="52480" spans="1:6" x14ac:dyDescent="0.2">
      <c r="A52480" t="s">
        <v>95888</v>
      </c>
      <c r="B52480" t="s">
        <v>33</v>
      </c>
      <c r="C52480">
        <v>4.3369300000000001E-3</v>
      </c>
      <c r="D52480">
        <v>0.96780999999999995</v>
      </c>
      <c r="E52480">
        <v>4.0824800000000001E-2</v>
      </c>
      <c r="F52480">
        <v>-4.9800000000000004</v>
      </c>
    </row>
    <row r="52481" spans="1:6" x14ac:dyDescent="0.2">
      <c r="A52481" t="s">
        <v>95889</v>
      </c>
      <c r="B52481" t="s">
        <v>33</v>
      </c>
      <c r="C52481">
        <v>5.8779699999999997E-3</v>
      </c>
      <c r="D52481">
        <v>0.96782199999999996</v>
      </c>
      <c r="E52481">
        <v>4.0808700000000003E-2</v>
      </c>
      <c r="F52481">
        <v>-4.9800000000000004</v>
      </c>
    </row>
    <row r="52482" spans="1:6" x14ac:dyDescent="0.2">
      <c r="A52482" t="s">
        <v>95890</v>
      </c>
      <c r="B52482" t="s">
        <v>46073</v>
      </c>
      <c r="C52482">
        <v>2.5227800000000001E-3</v>
      </c>
      <c r="D52482">
        <v>0.96782900000000005</v>
      </c>
      <c r="E52482">
        <v>4.0800700000000002E-2</v>
      </c>
      <c r="F52482">
        <v>-4.9800000000000004</v>
      </c>
    </row>
    <row r="52483" spans="1:6" x14ac:dyDescent="0.2">
      <c r="A52483" t="s">
        <v>95891</v>
      </c>
      <c r="B52483" t="s">
        <v>14014</v>
      </c>
      <c r="C52483">
        <v>3.40158E-3</v>
      </c>
      <c r="D52483">
        <v>0.96784599999999998</v>
      </c>
      <c r="E52483">
        <v>4.0778599999999998E-2</v>
      </c>
      <c r="F52483">
        <v>-4.9800000000000004</v>
      </c>
    </row>
    <row r="52484" spans="1:6" x14ac:dyDescent="0.2">
      <c r="A52484" t="s">
        <v>95892</v>
      </c>
      <c r="B52484" t="s">
        <v>33</v>
      </c>
      <c r="C52484">
        <v>4.1526899999999997E-3</v>
      </c>
      <c r="D52484">
        <v>0.96784800000000004</v>
      </c>
      <c r="E52484">
        <v>4.0776600000000003E-2</v>
      </c>
      <c r="F52484">
        <v>-4.9800000000000004</v>
      </c>
    </row>
    <row r="52485" spans="1:6" x14ac:dyDescent="0.2">
      <c r="A52485" t="s">
        <v>95893</v>
      </c>
      <c r="B52485" t="s">
        <v>33833</v>
      </c>
      <c r="C52485">
        <v>-4.40706E-3</v>
      </c>
      <c r="D52485">
        <v>0.96786000000000005</v>
      </c>
      <c r="E52485">
        <v>-4.0761100000000001E-2</v>
      </c>
      <c r="F52485">
        <v>-4.9800000000000004</v>
      </c>
    </row>
    <row r="52486" spans="1:6" x14ac:dyDescent="0.2">
      <c r="A52486" t="s">
        <v>95894</v>
      </c>
      <c r="B52486" t="s">
        <v>2964</v>
      </c>
      <c r="C52486">
        <v>-7.6077100000000002E-3</v>
      </c>
      <c r="D52486">
        <v>0.967889</v>
      </c>
      <c r="E52486">
        <v>-4.0724200000000002E-2</v>
      </c>
      <c r="F52486">
        <v>-4.9800000000000004</v>
      </c>
    </row>
    <row r="52487" spans="1:6" x14ac:dyDescent="0.2">
      <c r="A52487" t="s">
        <v>95895</v>
      </c>
      <c r="B52487" t="s">
        <v>77249</v>
      </c>
      <c r="C52487">
        <v>-2.2510799999999999E-3</v>
      </c>
      <c r="D52487">
        <v>0.967916</v>
      </c>
      <c r="E52487">
        <v>-4.0689299999999998E-2</v>
      </c>
      <c r="F52487">
        <v>-4.9800000000000004</v>
      </c>
    </row>
    <row r="52488" spans="1:6" x14ac:dyDescent="0.2">
      <c r="A52488" t="s">
        <v>95896</v>
      </c>
      <c r="B52488" t="s">
        <v>38995</v>
      </c>
      <c r="C52488">
        <v>3.4209599999999998E-3</v>
      </c>
      <c r="D52488">
        <v>0.96792500000000004</v>
      </c>
      <c r="E52488">
        <v>4.0678100000000002E-2</v>
      </c>
      <c r="F52488">
        <v>-4.9800000000000004</v>
      </c>
    </row>
    <row r="52489" spans="1:6" x14ac:dyDescent="0.2">
      <c r="A52489" t="s">
        <v>95897</v>
      </c>
      <c r="B52489" t="s">
        <v>49280</v>
      </c>
      <c r="C52489">
        <v>2.8662700000000002E-3</v>
      </c>
      <c r="D52489">
        <v>0.96797</v>
      </c>
      <c r="E52489">
        <v>4.0621200000000003E-2</v>
      </c>
      <c r="F52489">
        <v>-4.9800000000000004</v>
      </c>
    </row>
    <row r="52490" spans="1:6" x14ac:dyDescent="0.2">
      <c r="A52490" t="s">
        <v>95898</v>
      </c>
      <c r="B52490" t="s">
        <v>33</v>
      </c>
      <c r="C52490">
        <v>-4.8377699999999999E-3</v>
      </c>
      <c r="D52490">
        <v>0.967974</v>
      </c>
      <c r="E52490">
        <v>-4.0616800000000002E-2</v>
      </c>
      <c r="F52490">
        <v>-4.9800000000000004</v>
      </c>
    </row>
    <row r="52491" spans="1:6" x14ac:dyDescent="0.2">
      <c r="A52491" t="s">
        <v>95899</v>
      </c>
      <c r="B52491" t="s">
        <v>95900</v>
      </c>
      <c r="C52491">
        <v>-3.5951099999999999E-3</v>
      </c>
      <c r="D52491">
        <v>0.96798899999999999</v>
      </c>
      <c r="E52491">
        <v>-4.05977E-2</v>
      </c>
      <c r="F52491">
        <v>-4.9800000000000004</v>
      </c>
    </row>
    <row r="52492" spans="1:6" x14ac:dyDescent="0.2">
      <c r="A52492" t="s">
        <v>95902</v>
      </c>
      <c r="B52492" t="s">
        <v>56955</v>
      </c>
      <c r="C52492">
        <v>-2.9426500000000002E-3</v>
      </c>
      <c r="D52492">
        <v>0.968005</v>
      </c>
      <c r="E52492">
        <v>-4.0577599999999998E-2</v>
      </c>
      <c r="F52492">
        <v>-4.9800000000000004</v>
      </c>
    </row>
    <row r="52493" spans="1:6" x14ac:dyDescent="0.2">
      <c r="A52493" t="s">
        <v>95903</v>
      </c>
      <c r="B52493" t="s">
        <v>73206</v>
      </c>
      <c r="C52493">
        <v>2.7493700000000001E-3</v>
      </c>
      <c r="D52493">
        <v>0.968024</v>
      </c>
      <c r="E52493">
        <v>4.0553199999999998E-2</v>
      </c>
      <c r="F52493">
        <v>-4.9800000000000004</v>
      </c>
    </row>
    <row r="52494" spans="1:6" x14ac:dyDescent="0.2">
      <c r="A52494" t="s">
        <v>95904</v>
      </c>
      <c r="B52494" t="s">
        <v>95905</v>
      </c>
      <c r="C52494">
        <v>-7.2497200000000003E-3</v>
      </c>
      <c r="D52494">
        <v>0.96803799999999995</v>
      </c>
      <c r="E52494">
        <v>-4.0534899999999999E-2</v>
      </c>
      <c r="F52494">
        <v>-4.9800000000000004</v>
      </c>
    </row>
    <row r="52495" spans="1:6" x14ac:dyDescent="0.2">
      <c r="A52495" t="s">
        <v>95907</v>
      </c>
      <c r="B52495" t="s">
        <v>59445</v>
      </c>
      <c r="C52495">
        <v>4.56464E-3</v>
      </c>
      <c r="D52495">
        <v>0.96804199999999996</v>
      </c>
      <c r="E52495">
        <v>4.0529999999999997E-2</v>
      </c>
      <c r="F52495">
        <v>-4.9800000000000004</v>
      </c>
    </row>
    <row r="52496" spans="1:6" x14ac:dyDescent="0.2">
      <c r="A52496" t="s">
        <v>95908</v>
      </c>
      <c r="B52496" t="s">
        <v>33</v>
      </c>
      <c r="C52496">
        <v>-3.9913300000000004E-3</v>
      </c>
      <c r="D52496">
        <v>0.96804900000000005</v>
      </c>
      <c r="E52496">
        <v>-4.0521700000000001E-2</v>
      </c>
      <c r="F52496">
        <v>-4.9800000000000004</v>
      </c>
    </row>
    <row r="52497" spans="1:6" x14ac:dyDescent="0.2">
      <c r="A52497" t="s">
        <v>95909</v>
      </c>
      <c r="B52497" t="s">
        <v>23460</v>
      </c>
      <c r="C52497">
        <v>-4.6013E-3</v>
      </c>
      <c r="D52497">
        <v>0.96805699999999995</v>
      </c>
      <c r="E52497">
        <v>-4.05113E-2</v>
      </c>
      <c r="F52497">
        <v>-4.9800000000000004</v>
      </c>
    </row>
    <row r="52498" spans="1:6" x14ac:dyDescent="0.2">
      <c r="A52498" t="s">
        <v>95910</v>
      </c>
      <c r="B52498" t="s">
        <v>10693</v>
      </c>
      <c r="C52498">
        <v>-4.2532899999999998E-3</v>
      </c>
      <c r="D52498">
        <v>0.96806599999999998</v>
      </c>
      <c r="E52498">
        <v>-4.0499800000000002E-2</v>
      </c>
      <c r="F52498">
        <v>-4.9800000000000004</v>
      </c>
    </row>
    <row r="52499" spans="1:6" x14ac:dyDescent="0.2">
      <c r="A52499" t="s">
        <v>95911</v>
      </c>
      <c r="B52499" t="s">
        <v>33</v>
      </c>
      <c r="C52499">
        <v>-2.8720500000000001E-3</v>
      </c>
      <c r="D52499">
        <v>0.96809199999999995</v>
      </c>
      <c r="E52499">
        <v>-4.0466599999999998E-2</v>
      </c>
      <c r="F52499">
        <v>-4.9800000000000004</v>
      </c>
    </row>
    <row r="52500" spans="1:6" x14ac:dyDescent="0.2">
      <c r="A52500" t="s">
        <v>95912</v>
      </c>
      <c r="B52500" t="s">
        <v>95913</v>
      </c>
      <c r="C52500">
        <v>3.8655E-3</v>
      </c>
      <c r="D52500">
        <v>0.96809500000000004</v>
      </c>
      <c r="E52500">
        <v>4.0463100000000002E-2</v>
      </c>
      <c r="F52500">
        <v>-4.9800000000000004</v>
      </c>
    </row>
    <row r="52501" spans="1:6" x14ac:dyDescent="0.2">
      <c r="A52501" t="s">
        <v>95915</v>
      </c>
      <c r="B52501" t="s">
        <v>47272</v>
      </c>
      <c r="C52501">
        <v>-5.3573300000000004E-3</v>
      </c>
      <c r="D52501">
        <v>0.96810399999999996</v>
      </c>
      <c r="E52501">
        <v>-4.0451899999999999E-2</v>
      </c>
      <c r="F52501">
        <v>-4.9800000000000004</v>
      </c>
    </row>
    <row r="52502" spans="1:6" x14ac:dyDescent="0.2">
      <c r="A52502" t="s">
        <v>95916</v>
      </c>
      <c r="B52502" t="s">
        <v>4821</v>
      </c>
      <c r="C52502">
        <v>-4.4943400000000003E-3</v>
      </c>
      <c r="D52502">
        <v>0.96812500000000001</v>
      </c>
      <c r="E52502">
        <v>-4.0425299999999997E-2</v>
      </c>
      <c r="F52502">
        <v>-4.9800000000000004</v>
      </c>
    </row>
    <row r="52503" spans="1:6" x14ac:dyDescent="0.2">
      <c r="A52503" t="s">
        <v>95917</v>
      </c>
      <c r="B52503" t="s">
        <v>57580</v>
      </c>
      <c r="C52503">
        <v>5.3982300000000004E-3</v>
      </c>
      <c r="D52503">
        <v>0.96813300000000002</v>
      </c>
      <c r="E52503">
        <v>4.0414100000000001E-2</v>
      </c>
      <c r="F52503">
        <v>-4.9800000000000004</v>
      </c>
    </row>
    <row r="52504" spans="1:6" x14ac:dyDescent="0.2">
      <c r="A52504" t="s">
        <v>95918</v>
      </c>
      <c r="B52504" t="s">
        <v>33</v>
      </c>
      <c r="C52504">
        <v>2.7709800000000001E-3</v>
      </c>
      <c r="D52504">
        <v>0.96814500000000003</v>
      </c>
      <c r="E52504">
        <v>4.0398900000000001E-2</v>
      </c>
      <c r="F52504">
        <v>-4.9800000000000004</v>
      </c>
    </row>
    <row r="52505" spans="1:6" x14ac:dyDescent="0.2">
      <c r="A52505" t="s">
        <v>95919</v>
      </c>
      <c r="B52505" t="s">
        <v>94973</v>
      </c>
      <c r="C52505">
        <v>-4.7918300000000004E-3</v>
      </c>
      <c r="D52505">
        <v>0.96816800000000003</v>
      </c>
      <c r="E52505">
        <v>-4.0369599999999999E-2</v>
      </c>
      <c r="F52505">
        <v>-4.9800000000000004</v>
      </c>
    </row>
    <row r="52506" spans="1:6" x14ac:dyDescent="0.2">
      <c r="A52506" t="s">
        <v>95920</v>
      </c>
      <c r="B52506" t="s">
        <v>95921</v>
      </c>
      <c r="C52506">
        <v>5.4973899999999996E-3</v>
      </c>
      <c r="D52506">
        <v>0.96816999999999998</v>
      </c>
      <c r="E52506">
        <v>4.0368300000000003E-2</v>
      </c>
      <c r="F52506">
        <v>-4.9800000000000004</v>
      </c>
    </row>
    <row r="52507" spans="1:6" x14ac:dyDescent="0.2">
      <c r="A52507" t="s">
        <v>95923</v>
      </c>
      <c r="B52507" t="s">
        <v>36468</v>
      </c>
      <c r="C52507">
        <v>4.6447900000000002E-3</v>
      </c>
      <c r="D52507">
        <v>0.96819200000000005</v>
      </c>
      <c r="E52507">
        <v>4.0339300000000002E-2</v>
      </c>
      <c r="F52507">
        <v>-4.9800000000000004</v>
      </c>
    </row>
    <row r="52508" spans="1:6" x14ac:dyDescent="0.2">
      <c r="A52508" t="s">
        <v>95924</v>
      </c>
      <c r="B52508" t="s">
        <v>33</v>
      </c>
      <c r="C52508">
        <v>-4.6782000000000004E-3</v>
      </c>
      <c r="D52508">
        <v>0.96819699999999997</v>
      </c>
      <c r="E52508">
        <v>-4.0333500000000001E-2</v>
      </c>
      <c r="F52508">
        <v>-4.9800000000000004</v>
      </c>
    </row>
    <row r="52509" spans="1:6" x14ac:dyDescent="0.2">
      <c r="A52509" t="s">
        <v>95925</v>
      </c>
      <c r="B52509" t="s">
        <v>59217</v>
      </c>
      <c r="C52509">
        <v>4.0789299999999997E-3</v>
      </c>
      <c r="D52509">
        <v>0.96820899999999999</v>
      </c>
      <c r="E52509">
        <v>4.0318199999999998E-2</v>
      </c>
      <c r="F52509">
        <v>-4.9800000000000004</v>
      </c>
    </row>
    <row r="52510" spans="1:6" x14ac:dyDescent="0.2">
      <c r="A52510" t="s">
        <v>95926</v>
      </c>
      <c r="B52510" t="s">
        <v>48849</v>
      </c>
      <c r="C52510">
        <v>-6.4437000000000001E-3</v>
      </c>
      <c r="D52510">
        <v>0.96821900000000005</v>
      </c>
      <c r="E52510">
        <v>-4.0305399999999998E-2</v>
      </c>
      <c r="F52510">
        <v>-4.9800000000000004</v>
      </c>
    </row>
    <row r="52511" spans="1:6" x14ac:dyDescent="0.2">
      <c r="A52511" t="s">
        <v>95927</v>
      </c>
      <c r="B52511" t="s">
        <v>37029</v>
      </c>
      <c r="C52511">
        <v>2.9294400000000002E-3</v>
      </c>
      <c r="D52511">
        <v>0.96822299999999994</v>
      </c>
      <c r="E52511">
        <v>4.0300599999999999E-2</v>
      </c>
      <c r="F52511">
        <v>-4.9800000000000004</v>
      </c>
    </row>
    <row r="52512" spans="1:6" x14ac:dyDescent="0.2">
      <c r="A52512" t="s">
        <v>95928</v>
      </c>
      <c r="B52512" t="s">
        <v>11124</v>
      </c>
      <c r="C52512">
        <v>3.5975999999999998E-3</v>
      </c>
      <c r="D52512">
        <v>0.96823199999999998</v>
      </c>
      <c r="E52512">
        <v>4.0288499999999998E-2</v>
      </c>
      <c r="F52512">
        <v>-4.9800000000000004</v>
      </c>
    </row>
    <row r="52513" spans="1:6" x14ac:dyDescent="0.2">
      <c r="A52513" t="s">
        <v>95929</v>
      </c>
      <c r="B52513" t="s">
        <v>33</v>
      </c>
      <c r="C52513">
        <v>3.0470200000000001E-3</v>
      </c>
      <c r="D52513">
        <v>0.96825600000000001</v>
      </c>
      <c r="E52513">
        <v>4.0258000000000002E-2</v>
      </c>
      <c r="F52513">
        <v>-4.9800000000000004</v>
      </c>
    </row>
    <row r="52514" spans="1:6" x14ac:dyDescent="0.2">
      <c r="A52514" t="s">
        <v>95930</v>
      </c>
      <c r="B52514" t="s">
        <v>44271</v>
      </c>
      <c r="C52514">
        <v>3.3793500000000001E-3</v>
      </c>
      <c r="D52514">
        <v>0.96825799999999995</v>
      </c>
      <c r="E52514">
        <v>4.02555E-2</v>
      </c>
      <c r="F52514">
        <v>-4.9800000000000004</v>
      </c>
    </row>
    <row r="52515" spans="1:6" x14ac:dyDescent="0.2">
      <c r="A52515" t="s">
        <v>95931</v>
      </c>
      <c r="B52515" t="s">
        <v>75365</v>
      </c>
      <c r="C52515">
        <v>4.2524599999999996E-3</v>
      </c>
      <c r="D52515">
        <v>0.96827099999999999</v>
      </c>
      <c r="E52515">
        <v>4.0240100000000001E-2</v>
      </c>
      <c r="F52515">
        <v>-4.9800000000000004</v>
      </c>
    </row>
    <row r="52516" spans="1:6" x14ac:dyDescent="0.2">
      <c r="A52516" t="s">
        <v>95932</v>
      </c>
      <c r="B52516" t="s">
        <v>33</v>
      </c>
      <c r="C52516">
        <v>3.0949100000000002E-3</v>
      </c>
      <c r="D52516">
        <v>0.96829799999999999</v>
      </c>
      <c r="E52516">
        <v>4.0205299999999999E-2</v>
      </c>
      <c r="F52516">
        <v>-4.9800000000000004</v>
      </c>
    </row>
    <row r="52517" spans="1:6" x14ac:dyDescent="0.2">
      <c r="A52517" t="s">
        <v>95933</v>
      </c>
      <c r="B52517" t="s">
        <v>10918</v>
      </c>
      <c r="C52517">
        <v>4.0530399999999999E-3</v>
      </c>
      <c r="D52517">
        <v>0.96830799999999995</v>
      </c>
      <c r="E52517">
        <v>4.0193100000000002E-2</v>
      </c>
      <c r="F52517">
        <v>-4.9800000000000004</v>
      </c>
    </row>
    <row r="52518" spans="1:6" x14ac:dyDescent="0.2">
      <c r="A52518" t="s">
        <v>95934</v>
      </c>
      <c r="B52518" t="s">
        <v>1486</v>
      </c>
      <c r="C52518">
        <v>-5.3952200000000001E-3</v>
      </c>
      <c r="D52518">
        <v>0.96834399999999998</v>
      </c>
      <c r="E52518">
        <v>-4.0146800000000003E-2</v>
      </c>
      <c r="F52518">
        <v>-4.9800000000000004</v>
      </c>
    </row>
    <row r="52519" spans="1:6" x14ac:dyDescent="0.2">
      <c r="A52519" t="s">
        <v>95935</v>
      </c>
      <c r="B52519" t="s">
        <v>95936</v>
      </c>
      <c r="C52519">
        <v>2.4973700000000001E-3</v>
      </c>
      <c r="D52519">
        <v>0.96836999999999995</v>
      </c>
      <c r="E52519">
        <v>4.0113799999999998E-2</v>
      </c>
      <c r="F52519">
        <v>-4.9800000000000004</v>
      </c>
    </row>
    <row r="52520" spans="1:6" x14ac:dyDescent="0.2">
      <c r="A52520" t="s">
        <v>95938</v>
      </c>
      <c r="B52520" t="s">
        <v>95939</v>
      </c>
      <c r="C52520">
        <v>-8.04852E-3</v>
      </c>
      <c r="D52520">
        <v>0.96838800000000003</v>
      </c>
      <c r="E52520">
        <v>-4.0091599999999998E-2</v>
      </c>
      <c r="F52520">
        <v>-4.9800000000000004</v>
      </c>
    </row>
    <row r="52521" spans="1:6" x14ac:dyDescent="0.2">
      <c r="A52521" t="s">
        <v>95941</v>
      </c>
      <c r="B52521" t="s">
        <v>95942</v>
      </c>
      <c r="C52521">
        <v>-5.1855499999999997E-3</v>
      </c>
      <c r="D52521">
        <v>0.968391</v>
      </c>
      <c r="E52521">
        <v>-4.0087600000000001E-2</v>
      </c>
      <c r="F52521">
        <v>-4.9800000000000004</v>
      </c>
    </row>
    <row r="52522" spans="1:6" x14ac:dyDescent="0.2">
      <c r="A52522" t="s">
        <v>95944</v>
      </c>
      <c r="B52522" t="s">
        <v>28534</v>
      </c>
      <c r="C52522">
        <v>-4.5445800000000003E-3</v>
      </c>
      <c r="D52522">
        <v>0.96840000000000004</v>
      </c>
      <c r="E52522">
        <v>-4.0075699999999999E-2</v>
      </c>
      <c r="F52522">
        <v>-4.9800000000000004</v>
      </c>
    </row>
    <row r="52523" spans="1:6" x14ac:dyDescent="0.2">
      <c r="A52523" t="s">
        <v>95945</v>
      </c>
      <c r="B52523" t="s">
        <v>33</v>
      </c>
      <c r="C52523">
        <v>3.36404E-3</v>
      </c>
      <c r="D52523">
        <v>0.96840099999999996</v>
      </c>
      <c r="E52523">
        <v>4.0074199999999997E-2</v>
      </c>
      <c r="F52523">
        <v>-4.9800000000000004</v>
      </c>
    </row>
    <row r="52524" spans="1:6" x14ac:dyDescent="0.2">
      <c r="A52524" t="s">
        <v>95946</v>
      </c>
      <c r="B52524" t="s">
        <v>95947</v>
      </c>
      <c r="C52524">
        <v>-3.8199000000000002E-3</v>
      </c>
      <c r="D52524">
        <v>0.96842399999999995</v>
      </c>
      <c r="E52524">
        <v>-4.0045900000000002E-2</v>
      </c>
      <c r="F52524">
        <v>-4.9800000000000004</v>
      </c>
    </row>
    <row r="52525" spans="1:6" x14ac:dyDescent="0.2">
      <c r="A52525" t="s">
        <v>95949</v>
      </c>
      <c r="B52525" t="s">
        <v>25574</v>
      </c>
      <c r="C52525">
        <v>-4.24669E-3</v>
      </c>
      <c r="D52525">
        <v>0.96842700000000004</v>
      </c>
      <c r="E52525">
        <v>-4.0041599999999997E-2</v>
      </c>
      <c r="F52525">
        <v>-4.9800000000000004</v>
      </c>
    </row>
    <row r="52526" spans="1:6" x14ac:dyDescent="0.2">
      <c r="A52526" t="s">
        <v>95950</v>
      </c>
      <c r="B52526" t="s">
        <v>95951</v>
      </c>
      <c r="C52526">
        <v>5.8753499999999997E-3</v>
      </c>
      <c r="D52526">
        <v>0.96844600000000003</v>
      </c>
      <c r="E52526">
        <v>4.0016999999999997E-2</v>
      </c>
      <c r="F52526">
        <v>-4.9800000000000004</v>
      </c>
    </row>
    <row r="52527" spans="1:6" x14ac:dyDescent="0.2">
      <c r="A52527" t="s">
        <v>95953</v>
      </c>
      <c r="B52527" t="s">
        <v>81318</v>
      </c>
      <c r="C52527">
        <v>-3.8733600000000002E-3</v>
      </c>
      <c r="D52527">
        <v>0.96845800000000004</v>
      </c>
      <c r="E52527">
        <v>-4.0001599999999998E-2</v>
      </c>
      <c r="F52527">
        <v>-4.9800000000000004</v>
      </c>
    </row>
    <row r="52528" spans="1:6" x14ac:dyDescent="0.2">
      <c r="A52528" t="s">
        <v>95954</v>
      </c>
      <c r="B52528" t="s">
        <v>95955</v>
      </c>
      <c r="C52528">
        <v>3.8219399999999998E-3</v>
      </c>
      <c r="D52528">
        <v>0.96848000000000001</v>
      </c>
      <c r="E52528">
        <v>3.9974700000000002E-2</v>
      </c>
      <c r="F52528">
        <v>-4.9800000000000004</v>
      </c>
    </row>
    <row r="52529" spans="1:6" x14ac:dyDescent="0.2">
      <c r="A52529" t="s">
        <v>95957</v>
      </c>
      <c r="B52529" t="s">
        <v>33</v>
      </c>
      <c r="C52529">
        <v>6.3678800000000002E-3</v>
      </c>
      <c r="D52529">
        <v>0.96848699999999999</v>
      </c>
      <c r="E52529">
        <v>3.9966000000000002E-2</v>
      </c>
      <c r="F52529">
        <v>-4.9800000000000004</v>
      </c>
    </row>
    <row r="52530" spans="1:6" x14ac:dyDescent="0.2">
      <c r="A52530" t="s">
        <v>95958</v>
      </c>
      <c r="B52530" t="s">
        <v>29688</v>
      </c>
      <c r="C52530">
        <v>4.2080499999999996E-3</v>
      </c>
      <c r="D52530">
        <v>0.96849600000000002</v>
      </c>
      <c r="E52530">
        <v>3.9954099999999999E-2</v>
      </c>
      <c r="F52530">
        <v>-4.9800000000000004</v>
      </c>
    </row>
    <row r="52531" spans="1:6" x14ac:dyDescent="0.2">
      <c r="A52531" t="s">
        <v>95959</v>
      </c>
      <c r="B52531" t="s">
        <v>29903</v>
      </c>
      <c r="C52531">
        <v>5.0153200000000002E-3</v>
      </c>
      <c r="D52531">
        <v>0.96850700000000001</v>
      </c>
      <c r="E52531">
        <v>3.9939500000000003E-2</v>
      </c>
      <c r="F52531">
        <v>-4.9800000000000004</v>
      </c>
    </row>
    <row r="52532" spans="1:6" x14ac:dyDescent="0.2">
      <c r="A52532" t="s">
        <v>95960</v>
      </c>
      <c r="B52532" t="s">
        <v>67063</v>
      </c>
      <c r="C52532">
        <v>7.55516E-3</v>
      </c>
      <c r="D52532">
        <v>0.96851600000000004</v>
      </c>
      <c r="E52532">
        <v>3.99288E-2</v>
      </c>
      <c r="F52532">
        <v>-4.9800000000000004</v>
      </c>
    </row>
    <row r="52533" spans="1:6" x14ac:dyDescent="0.2">
      <c r="A52533" t="s">
        <v>95961</v>
      </c>
      <c r="B52533" t="s">
        <v>95962</v>
      </c>
      <c r="C52533">
        <v>-4.0859099999999999E-3</v>
      </c>
      <c r="D52533">
        <v>0.96851799999999999</v>
      </c>
      <c r="E52533">
        <v>-3.9925799999999997E-2</v>
      </c>
      <c r="F52533">
        <v>-4.9800000000000004</v>
      </c>
    </row>
    <row r="52534" spans="1:6" x14ac:dyDescent="0.2">
      <c r="A52534" t="s">
        <v>95964</v>
      </c>
      <c r="B52534" t="s">
        <v>7923</v>
      </c>
      <c r="C52534">
        <v>3.53353E-3</v>
      </c>
      <c r="D52534">
        <v>0.96852000000000005</v>
      </c>
      <c r="E52534">
        <v>3.9923399999999998E-2</v>
      </c>
      <c r="F52534">
        <v>-4.9800000000000004</v>
      </c>
    </row>
    <row r="52535" spans="1:6" x14ac:dyDescent="0.2">
      <c r="A52535" t="s">
        <v>95965</v>
      </c>
      <c r="B52535" t="s">
        <v>7705</v>
      </c>
      <c r="C52535">
        <v>3.6809400000000002E-3</v>
      </c>
      <c r="D52535">
        <v>0.96852400000000005</v>
      </c>
      <c r="E52535">
        <v>3.9919000000000003E-2</v>
      </c>
      <c r="F52535">
        <v>-4.9800000000000004</v>
      </c>
    </row>
    <row r="52536" spans="1:6" x14ac:dyDescent="0.2">
      <c r="A52536" t="s">
        <v>95966</v>
      </c>
      <c r="B52536" t="s">
        <v>43511</v>
      </c>
      <c r="C52536">
        <v>4.5823599999999997E-3</v>
      </c>
      <c r="D52536">
        <v>0.96856500000000001</v>
      </c>
      <c r="E52536">
        <v>3.9866499999999999E-2</v>
      </c>
      <c r="F52536">
        <v>-4.9800000000000004</v>
      </c>
    </row>
    <row r="52537" spans="1:6" x14ac:dyDescent="0.2">
      <c r="A52537" t="s">
        <v>95967</v>
      </c>
      <c r="B52537" t="s">
        <v>95968</v>
      </c>
      <c r="C52537">
        <v>-4.7049500000000003E-3</v>
      </c>
      <c r="D52537">
        <v>0.96857000000000004</v>
      </c>
      <c r="E52537">
        <v>-3.9860100000000002E-2</v>
      </c>
      <c r="F52537">
        <v>-4.9800000000000004</v>
      </c>
    </row>
    <row r="52538" spans="1:6" x14ac:dyDescent="0.2">
      <c r="A52538" t="s">
        <v>95970</v>
      </c>
      <c r="B52538" t="s">
        <v>55373</v>
      </c>
      <c r="C52538">
        <v>3.8331300000000001E-3</v>
      </c>
      <c r="D52538">
        <v>0.96858200000000005</v>
      </c>
      <c r="E52538">
        <v>3.9844400000000002E-2</v>
      </c>
      <c r="F52538">
        <v>-4.9800000000000004</v>
      </c>
    </row>
    <row r="52539" spans="1:6" x14ac:dyDescent="0.2">
      <c r="A52539" t="s">
        <v>95971</v>
      </c>
      <c r="B52539" t="s">
        <v>33</v>
      </c>
      <c r="C52539">
        <v>6.8711600000000003E-3</v>
      </c>
      <c r="D52539">
        <v>0.968607</v>
      </c>
      <c r="E52539">
        <v>3.9812800000000002E-2</v>
      </c>
      <c r="F52539">
        <v>-4.9800000000000004</v>
      </c>
    </row>
    <row r="52540" spans="1:6" x14ac:dyDescent="0.2">
      <c r="A52540" t="s">
        <v>95972</v>
      </c>
      <c r="B52540" t="s">
        <v>33</v>
      </c>
      <c r="C52540">
        <v>5.15979E-3</v>
      </c>
      <c r="D52540">
        <v>0.96861200000000003</v>
      </c>
      <c r="E52540">
        <v>3.9807000000000002E-2</v>
      </c>
      <c r="F52540">
        <v>-4.9800000000000004</v>
      </c>
    </row>
    <row r="52541" spans="1:6" x14ac:dyDescent="0.2">
      <c r="A52541" t="s">
        <v>95973</v>
      </c>
      <c r="B52541" t="s">
        <v>33</v>
      </c>
      <c r="C52541">
        <v>7.6179999999999998E-3</v>
      </c>
      <c r="D52541">
        <v>0.96864499999999998</v>
      </c>
      <c r="E52541">
        <v>3.9764500000000001E-2</v>
      </c>
      <c r="F52541">
        <v>-4.9800000000000004</v>
      </c>
    </row>
    <row r="52542" spans="1:6" x14ac:dyDescent="0.2">
      <c r="A52542" t="s">
        <v>95974</v>
      </c>
      <c r="B52542" t="s">
        <v>95975</v>
      </c>
      <c r="C52542">
        <v>3.17593E-3</v>
      </c>
      <c r="D52542">
        <v>0.96866799999999997</v>
      </c>
      <c r="E52542">
        <v>3.9736E-2</v>
      </c>
      <c r="F52542">
        <v>-4.9800000000000004</v>
      </c>
    </row>
    <row r="52543" spans="1:6" x14ac:dyDescent="0.2">
      <c r="A52543" t="s">
        <v>95977</v>
      </c>
      <c r="B52543" t="s">
        <v>33</v>
      </c>
      <c r="C52543">
        <v>-2.9597899999999999E-3</v>
      </c>
      <c r="D52543">
        <v>0.96867000000000003</v>
      </c>
      <c r="E52543">
        <v>-3.9733299999999999E-2</v>
      </c>
      <c r="F52543">
        <v>-4.9800000000000004</v>
      </c>
    </row>
    <row r="52544" spans="1:6" x14ac:dyDescent="0.2">
      <c r="A52544" t="s">
        <v>95978</v>
      </c>
      <c r="B52544" t="s">
        <v>483</v>
      </c>
      <c r="C52544">
        <v>-4.2520500000000003E-3</v>
      </c>
      <c r="D52544">
        <v>0.96867499999999995</v>
      </c>
      <c r="E52544">
        <v>-3.9726400000000002E-2</v>
      </c>
      <c r="F52544">
        <v>-4.9800000000000004</v>
      </c>
    </row>
    <row r="52545" spans="1:6" x14ac:dyDescent="0.2">
      <c r="A52545" t="s">
        <v>95979</v>
      </c>
      <c r="B52545" t="s">
        <v>9448</v>
      </c>
      <c r="C52545">
        <v>-3.1240399999999998E-3</v>
      </c>
      <c r="D52545">
        <v>0.96869400000000006</v>
      </c>
      <c r="E52545">
        <v>-3.9702399999999999E-2</v>
      </c>
      <c r="F52545">
        <v>-4.9800000000000004</v>
      </c>
    </row>
    <row r="52546" spans="1:6" x14ac:dyDescent="0.2">
      <c r="A52546" t="s">
        <v>95980</v>
      </c>
      <c r="B52546" t="s">
        <v>2773</v>
      </c>
      <c r="C52546">
        <v>-3.1991599999999999E-3</v>
      </c>
      <c r="D52546">
        <v>0.968696</v>
      </c>
      <c r="E52546">
        <v>-3.9700600000000003E-2</v>
      </c>
      <c r="F52546">
        <v>-4.9800000000000004</v>
      </c>
    </row>
    <row r="52547" spans="1:6" x14ac:dyDescent="0.2">
      <c r="A52547" t="s">
        <v>95981</v>
      </c>
      <c r="B52547" t="s">
        <v>71224</v>
      </c>
      <c r="C52547">
        <v>-4.5951500000000001E-3</v>
      </c>
      <c r="D52547">
        <v>0.96870299999999998</v>
      </c>
      <c r="E52547">
        <v>-3.9691900000000002E-2</v>
      </c>
      <c r="F52547">
        <v>-4.9800000000000004</v>
      </c>
    </row>
    <row r="52548" spans="1:6" x14ac:dyDescent="0.2">
      <c r="A52548" t="s">
        <v>95982</v>
      </c>
      <c r="B52548" t="s">
        <v>9044</v>
      </c>
      <c r="C52548">
        <v>-3.5437699999999999E-3</v>
      </c>
      <c r="D52548">
        <v>0.96871600000000002</v>
      </c>
      <c r="E52548">
        <v>-3.96742E-2</v>
      </c>
      <c r="F52548">
        <v>-4.9800000000000004</v>
      </c>
    </row>
    <row r="52549" spans="1:6" x14ac:dyDescent="0.2">
      <c r="A52549" t="s">
        <v>95983</v>
      </c>
      <c r="B52549" t="s">
        <v>69415</v>
      </c>
      <c r="C52549">
        <v>3.9795799999999999E-3</v>
      </c>
      <c r="D52549">
        <v>0.96872999999999998</v>
      </c>
      <c r="E52549">
        <v>3.9656900000000002E-2</v>
      </c>
      <c r="F52549">
        <v>-4.9800000000000004</v>
      </c>
    </row>
    <row r="52550" spans="1:6" x14ac:dyDescent="0.2">
      <c r="A52550" t="s">
        <v>95984</v>
      </c>
      <c r="B52550" t="s">
        <v>66644</v>
      </c>
      <c r="C52550">
        <v>5.0773499999999996E-3</v>
      </c>
      <c r="D52550">
        <v>0.96875699999999998</v>
      </c>
      <c r="E52550">
        <v>3.9622999999999998E-2</v>
      </c>
      <c r="F52550">
        <v>-4.9800000000000004</v>
      </c>
    </row>
    <row r="52551" spans="1:6" x14ac:dyDescent="0.2">
      <c r="A52551" t="s">
        <v>95985</v>
      </c>
      <c r="B52551" t="s">
        <v>95986</v>
      </c>
      <c r="C52551">
        <v>3.9858599999999999E-3</v>
      </c>
      <c r="D52551">
        <v>0.96876600000000002</v>
      </c>
      <c r="E52551">
        <v>3.9611899999999999E-2</v>
      </c>
      <c r="F52551">
        <v>-4.9800000000000004</v>
      </c>
    </row>
    <row r="52552" spans="1:6" x14ac:dyDescent="0.2">
      <c r="A52552" t="s">
        <v>95988</v>
      </c>
      <c r="B52552" t="s">
        <v>4382</v>
      </c>
      <c r="C52552">
        <v>-3.1785899999999998E-3</v>
      </c>
      <c r="D52552">
        <v>0.96879599999999999</v>
      </c>
      <c r="E52552">
        <v>-3.9573200000000003E-2</v>
      </c>
      <c r="F52552">
        <v>-4.9800000000000004</v>
      </c>
    </row>
    <row r="52553" spans="1:6" x14ac:dyDescent="0.2">
      <c r="A52553" t="s">
        <v>95989</v>
      </c>
      <c r="B52553" t="s">
        <v>81966</v>
      </c>
      <c r="C52553">
        <v>-3.4735299999999998E-3</v>
      </c>
      <c r="D52553">
        <v>0.96879700000000002</v>
      </c>
      <c r="E52553">
        <v>-3.9571700000000001E-2</v>
      </c>
      <c r="F52553">
        <v>-4.9800000000000004</v>
      </c>
    </row>
    <row r="52554" spans="1:6" x14ac:dyDescent="0.2">
      <c r="A52554" t="s">
        <v>95990</v>
      </c>
      <c r="B52554" t="s">
        <v>51000</v>
      </c>
      <c r="C52554">
        <v>5.9197800000000004E-3</v>
      </c>
      <c r="D52554">
        <v>0.968808</v>
      </c>
      <c r="E52554">
        <v>3.9557599999999998E-2</v>
      </c>
      <c r="F52554">
        <v>-4.9800000000000004</v>
      </c>
    </row>
    <row r="52555" spans="1:6" x14ac:dyDescent="0.2">
      <c r="A52555" t="s">
        <v>95991</v>
      </c>
      <c r="B52555" t="s">
        <v>51302</v>
      </c>
      <c r="C52555">
        <v>3.1813100000000001E-3</v>
      </c>
      <c r="D52555">
        <v>0.96881300000000004</v>
      </c>
      <c r="E52555">
        <v>3.9552299999999999E-2</v>
      </c>
      <c r="F52555">
        <v>-4.9800000000000004</v>
      </c>
    </row>
    <row r="52556" spans="1:6" x14ac:dyDescent="0.2">
      <c r="A52556" t="s">
        <v>95992</v>
      </c>
      <c r="B52556" t="s">
        <v>44397</v>
      </c>
      <c r="C52556">
        <v>-3.3491599999999999E-3</v>
      </c>
      <c r="D52556">
        <v>0.96882199999999996</v>
      </c>
      <c r="E52556">
        <v>-3.9540600000000002E-2</v>
      </c>
      <c r="F52556">
        <v>-4.9800000000000004</v>
      </c>
    </row>
    <row r="52557" spans="1:6" x14ac:dyDescent="0.2">
      <c r="A52557" t="s">
        <v>95993</v>
      </c>
      <c r="B52557" t="s">
        <v>31333</v>
      </c>
      <c r="C52557">
        <v>3.2944699999999999E-3</v>
      </c>
      <c r="D52557">
        <v>0.96882800000000002</v>
      </c>
      <c r="E52557">
        <v>3.9533100000000002E-2</v>
      </c>
      <c r="F52557">
        <v>-4.9800000000000004</v>
      </c>
    </row>
    <row r="52558" spans="1:6" x14ac:dyDescent="0.2">
      <c r="A52558" t="s">
        <v>95994</v>
      </c>
      <c r="B52558" t="s">
        <v>95995</v>
      </c>
      <c r="C52558">
        <v>-3.7928599999999999E-3</v>
      </c>
      <c r="D52558">
        <v>0.96883799999999998</v>
      </c>
      <c r="E52558">
        <v>-3.9519899999999997E-2</v>
      </c>
      <c r="F52558">
        <v>-4.9800000000000004</v>
      </c>
    </row>
    <row r="52559" spans="1:6" x14ac:dyDescent="0.2">
      <c r="A52559" t="s">
        <v>95997</v>
      </c>
      <c r="B52559" t="s">
        <v>33</v>
      </c>
      <c r="C52559">
        <v>5.46679E-3</v>
      </c>
      <c r="D52559">
        <v>0.96884599999999998</v>
      </c>
      <c r="E52559">
        <v>3.9509900000000001E-2</v>
      </c>
      <c r="F52559">
        <v>-4.9800000000000004</v>
      </c>
    </row>
    <row r="52560" spans="1:6" x14ac:dyDescent="0.2">
      <c r="A52560" t="s">
        <v>95998</v>
      </c>
      <c r="B52560" t="s">
        <v>71939</v>
      </c>
      <c r="C52560">
        <v>-9.7075300000000007E-3</v>
      </c>
      <c r="D52560">
        <v>0.96884700000000001</v>
      </c>
      <c r="E52560">
        <v>-3.9508099999999997E-2</v>
      </c>
      <c r="F52560">
        <v>-4.9800000000000004</v>
      </c>
    </row>
    <row r="52561" spans="1:6" x14ac:dyDescent="0.2">
      <c r="A52561" t="s">
        <v>95999</v>
      </c>
      <c r="B52561" t="s">
        <v>66923</v>
      </c>
      <c r="C52561">
        <v>3.4658200000000001E-3</v>
      </c>
      <c r="D52561">
        <v>0.96884800000000004</v>
      </c>
      <c r="E52561">
        <v>3.9507100000000003E-2</v>
      </c>
      <c r="F52561">
        <v>-4.9800000000000004</v>
      </c>
    </row>
    <row r="52562" spans="1:6" x14ac:dyDescent="0.2">
      <c r="A52562" t="s">
        <v>96000</v>
      </c>
      <c r="B52562" t="s">
        <v>15188</v>
      </c>
      <c r="C52562">
        <v>-3.6645800000000002E-3</v>
      </c>
      <c r="D52562">
        <v>0.96887000000000001</v>
      </c>
      <c r="E52562">
        <v>-3.9479800000000002E-2</v>
      </c>
      <c r="F52562">
        <v>-4.9800000000000004</v>
      </c>
    </row>
    <row r="52563" spans="1:6" x14ac:dyDescent="0.2">
      <c r="A52563" t="s">
        <v>96001</v>
      </c>
      <c r="B52563" t="s">
        <v>44719</v>
      </c>
      <c r="C52563">
        <v>-3.5042799999999998E-3</v>
      </c>
      <c r="D52563">
        <v>0.96887299999999998</v>
      </c>
      <c r="E52563">
        <v>-3.9475000000000003E-2</v>
      </c>
      <c r="F52563">
        <v>-4.9800000000000004</v>
      </c>
    </row>
    <row r="52564" spans="1:6" x14ac:dyDescent="0.2">
      <c r="A52564" t="s">
        <v>96002</v>
      </c>
      <c r="B52564" t="s">
        <v>51773</v>
      </c>
      <c r="C52564">
        <v>-4.6931000000000004E-3</v>
      </c>
      <c r="D52564">
        <v>0.96888300000000005</v>
      </c>
      <c r="E52564">
        <v>-3.9463400000000003E-2</v>
      </c>
      <c r="F52564">
        <v>-4.9800000000000004</v>
      </c>
    </row>
    <row r="52565" spans="1:6" x14ac:dyDescent="0.2">
      <c r="A52565" t="s">
        <v>96003</v>
      </c>
      <c r="B52565" t="s">
        <v>39397</v>
      </c>
      <c r="C52565">
        <v>-5.4809400000000001E-3</v>
      </c>
      <c r="D52565">
        <v>0.96888799999999997</v>
      </c>
      <c r="E52565">
        <v>-3.9455999999999998E-2</v>
      </c>
      <c r="F52565">
        <v>-4.9800000000000004</v>
      </c>
    </row>
    <row r="52566" spans="1:6" x14ac:dyDescent="0.2">
      <c r="A52566" t="s">
        <v>96004</v>
      </c>
      <c r="B52566" t="s">
        <v>96005</v>
      </c>
      <c r="C52566">
        <v>2.96029E-3</v>
      </c>
      <c r="D52566">
        <v>0.96895399999999998</v>
      </c>
      <c r="E52566">
        <v>3.9373400000000003E-2</v>
      </c>
      <c r="F52566">
        <v>-4.9800000000000004</v>
      </c>
    </row>
    <row r="52567" spans="1:6" x14ac:dyDescent="0.2">
      <c r="A52567" t="s">
        <v>96007</v>
      </c>
      <c r="B52567" t="s">
        <v>96008</v>
      </c>
      <c r="C52567">
        <v>2.5671499999999998E-3</v>
      </c>
      <c r="D52567">
        <v>0.96896300000000002</v>
      </c>
      <c r="E52567">
        <v>3.9361599999999997E-2</v>
      </c>
      <c r="F52567">
        <v>-4.9800000000000004</v>
      </c>
    </row>
    <row r="52568" spans="1:6" x14ac:dyDescent="0.2">
      <c r="A52568" t="s">
        <v>96010</v>
      </c>
      <c r="B52568" t="s">
        <v>39582</v>
      </c>
      <c r="C52568">
        <v>-8.3420000000000005E-3</v>
      </c>
      <c r="D52568">
        <v>0.969024</v>
      </c>
      <c r="E52568">
        <v>-3.9283899999999997E-2</v>
      </c>
      <c r="F52568">
        <v>-4.9800000000000004</v>
      </c>
    </row>
    <row r="52569" spans="1:6" x14ac:dyDescent="0.2">
      <c r="A52569" t="s">
        <v>96011</v>
      </c>
      <c r="B52569" t="s">
        <v>22383</v>
      </c>
      <c r="C52569">
        <v>-8.9812899999999994E-3</v>
      </c>
      <c r="D52569">
        <v>0.96903099999999998</v>
      </c>
      <c r="E52569">
        <v>-3.9274900000000001E-2</v>
      </c>
      <c r="F52569">
        <v>-4.9800000000000004</v>
      </c>
    </row>
    <row r="52570" spans="1:6" x14ac:dyDescent="0.2">
      <c r="A52570" t="s">
        <v>96012</v>
      </c>
      <c r="B52570" t="s">
        <v>44213</v>
      </c>
      <c r="C52570">
        <v>3.63562E-3</v>
      </c>
      <c r="D52570">
        <v>0.96908499999999997</v>
      </c>
      <c r="E52570">
        <v>3.9206199999999997E-2</v>
      </c>
      <c r="F52570">
        <v>-4.9800000000000004</v>
      </c>
    </row>
    <row r="52571" spans="1:6" x14ac:dyDescent="0.2">
      <c r="A52571" t="s">
        <v>96013</v>
      </c>
      <c r="B52571" t="s">
        <v>33</v>
      </c>
      <c r="C52571">
        <v>3.14132E-3</v>
      </c>
      <c r="D52571">
        <v>0.96908899999999998</v>
      </c>
      <c r="E52571">
        <v>3.9202099999999997E-2</v>
      </c>
      <c r="F52571">
        <v>-4.9800000000000004</v>
      </c>
    </row>
    <row r="52572" spans="1:6" x14ac:dyDescent="0.2">
      <c r="A52572" t="s">
        <v>96014</v>
      </c>
      <c r="B52572" t="s">
        <v>35661</v>
      </c>
      <c r="C52572">
        <v>3.0693500000000002E-3</v>
      </c>
      <c r="D52572">
        <v>0.96910700000000005</v>
      </c>
      <c r="E52572">
        <v>3.9178699999999997E-2</v>
      </c>
      <c r="F52572">
        <v>-4.9800000000000004</v>
      </c>
    </row>
    <row r="52573" spans="1:6" x14ac:dyDescent="0.2">
      <c r="A52573" t="s">
        <v>96015</v>
      </c>
      <c r="B52573" t="s">
        <v>44681</v>
      </c>
      <c r="C52573">
        <v>-3.4056300000000002E-3</v>
      </c>
      <c r="D52573">
        <v>0.96910799999999997</v>
      </c>
      <c r="E52573">
        <v>-3.9177499999999997E-2</v>
      </c>
      <c r="F52573">
        <v>-4.9800000000000004</v>
      </c>
    </row>
    <row r="52574" spans="1:6" x14ac:dyDescent="0.2">
      <c r="A52574" t="s">
        <v>96016</v>
      </c>
      <c r="B52574" t="s">
        <v>57028</v>
      </c>
      <c r="C52574">
        <v>-2.8371500000000001E-3</v>
      </c>
      <c r="D52574">
        <v>0.96910799999999997</v>
      </c>
      <c r="E52574">
        <v>-3.9176900000000001E-2</v>
      </c>
      <c r="F52574">
        <v>-4.9800000000000004</v>
      </c>
    </row>
    <row r="52575" spans="1:6" x14ac:dyDescent="0.2">
      <c r="A52575" t="s">
        <v>96017</v>
      </c>
      <c r="B52575" t="s">
        <v>44462</v>
      </c>
      <c r="C52575">
        <v>3.8168500000000001E-3</v>
      </c>
      <c r="D52575">
        <v>0.969109</v>
      </c>
      <c r="E52575">
        <v>3.9175799999999997E-2</v>
      </c>
      <c r="F52575">
        <v>-4.9800000000000004</v>
      </c>
    </row>
    <row r="52576" spans="1:6" x14ac:dyDescent="0.2">
      <c r="A52576" t="s">
        <v>96018</v>
      </c>
      <c r="B52576" t="s">
        <v>96019</v>
      </c>
      <c r="C52576">
        <v>-4.14899E-3</v>
      </c>
      <c r="D52576">
        <v>0.96920700000000004</v>
      </c>
      <c r="E52576">
        <v>-3.9051900000000001E-2</v>
      </c>
      <c r="F52576">
        <v>-4.9800000000000004</v>
      </c>
    </row>
    <row r="52577" spans="1:6" x14ac:dyDescent="0.2">
      <c r="A52577" t="s">
        <v>96021</v>
      </c>
      <c r="B52577" t="s">
        <v>3974</v>
      </c>
      <c r="C52577">
        <v>-2.5034800000000002E-3</v>
      </c>
      <c r="D52577">
        <v>0.96923899999999996</v>
      </c>
      <c r="E52577">
        <v>-3.9010700000000002E-2</v>
      </c>
      <c r="F52577">
        <v>-4.9800000000000004</v>
      </c>
    </row>
    <row r="52578" spans="1:6" x14ac:dyDescent="0.2">
      <c r="A52578" t="s">
        <v>96022</v>
      </c>
      <c r="B52578" t="s">
        <v>17225</v>
      </c>
      <c r="C52578">
        <v>-3.5122899999999999E-3</v>
      </c>
      <c r="D52578">
        <v>0.96927700000000006</v>
      </c>
      <c r="E52578">
        <v>-3.8962400000000001E-2</v>
      </c>
      <c r="F52578">
        <v>-4.9800000000000004</v>
      </c>
    </row>
    <row r="52579" spans="1:6" x14ac:dyDescent="0.2">
      <c r="A52579" t="s">
        <v>96023</v>
      </c>
      <c r="B52579" t="s">
        <v>33903</v>
      </c>
      <c r="C52579">
        <v>3.7112400000000002E-3</v>
      </c>
      <c r="D52579">
        <v>0.96930700000000003</v>
      </c>
      <c r="E52579">
        <v>3.8925500000000002E-2</v>
      </c>
      <c r="F52579">
        <v>-4.9800000000000004</v>
      </c>
    </row>
    <row r="52580" spans="1:6" x14ac:dyDescent="0.2">
      <c r="A52580" t="s">
        <v>96024</v>
      </c>
      <c r="B52580" t="s">
        <v>80959</v>
      </c>
      <c r="C52580">
        <v>-2.17767E-3</v>
      </c>
      <c r="D52580">
        <v>0.96931199999999995</v>
      </c>
      <c r="E52580">
        <v>-3.89182E-2</v>
      </c>
      <c r="F52580">
        <v>-4.9800000000000004</v>
      </c>
    </row>
    <row r="52581" spans="1:6" x14ac:dyDescent="0.2">
      <c r="A52581" t="s">
        <v>96025</v>
      </c>
      <c r="B52581" t="s">
        <v>17190</v>
      </c>
      <c r="C52581">
        <v>3.5378200000000001E-3</v>
      </c>
      <c r="D52581">
        <v>0.96931599999999996</v>
      </c>
      <c r="E52581">
        <v>3.89129E-2</v>
      </c>
      <c r="F52581">
        <v>-4.9800000000000004</v>
      </c>
    </row>
    <row r="52582" spans="1:6" x14ac:dyDescent="0.2">
      <c r="A52582" t="s">
        <v>96026</v>
      </c>
      <c r="B52582" t="s">
        <v>3111</v>
      </c>
      <c r="C52582">
        <v>-2.75033E-3</v>
      </c>
      <c r="D52582">
        <v>0.96931699999999998</v>
      </c>
      <c r="E52582">
        <v>-3.8912099999999998E-2</v>
      </c>
      <c r="F52582">
        <v>-4.9800000000000004</v>
      </c>
    </row>
    <row r="52583" spans="1:6" x14ac:dyDescent="0.2">
      <c r="A52583" t="s">
        <v>96027</v>
      </c>
      <c r="B52583" t="s">
        <v>33</v>
      </c>
      <c r="C52583">
        <v>3.2569999999999999E-3</v>
      </c>
      <c r="D52583">
        <v>0.96933000000000002</v>
      </c>
      <c r="E52583">
        <v>3.8896E-2</v>
      </c>
      <c r="F52583">
        <v>-4.9800000000000004</v>
      </c>
    </row>
    <row r="52584" spans="1:6" x14ac:dyDescent="0.2">
      <c r="A52584" t="s">
        <v>96028</v>
      </c>
      <c r="B52584" t="s">
        <v>29881</v>
      </c>
      <c r="C52584">
        <v>3.92406E-3</v>
      </c>
      <c r="D52584">
        <v>0.96933199999999997</v>
      </c>
      <c r="E52584">
        <v>3.8893299999999999E-2</v>
      </c>
      <c r="F52584">
        <v>-4.9800000000000004</v>
      </c>
    </row>
    <row r="52585" spans="1:6" x14ac:dyDescent="0.2">
      <c r="A52585" t="s">
        <v>96029</v>
      </c>
      <c r="B52585" t="s">
        <v>13438</v>
      </c>
      <c r="C52585">
        <v>3.7102400000000001E-3</v>
      </c>
      <c r="D52585">
        <v>0.96934200000000004</v>
      </c>
      <c r="E52585">
        <v>3.8881100000000002E-2</v>
      </c>
      <c r="F52585">
        <v>-4.9800000000000004</v>
      </c>
    </row>
    <row r="52586" spans="1:6" x14ac:dyDescent="0.2">
      <c r="A52586" t="s">
        <v>96030</v>
      </c>
      <c r="B52586" t="s">
        <v>58812</v>
      </c>
      <c r="C52586">
        <v>5.6150599999999998E-3</v>
      </c>
      <c r="D52586">
        <v>0.96936299999999997</v>
      </c>
      <c r="E52586">
        <v>3.8853899999999997E-2</v>
      </c>
      <c r="F52586">
        <v>-4.9800000000000004</v>
      </c>
    </row>
    <row r="52587" spans="1:6" x14ac:dyDescent="0.2">
      <c r="A52587" t="s">
        <v>96031</v>
      </c>
      <c r="B52587" t="s">
        <v>93304</v>
      </c>
      <c r="C52587">
        <v>-4.6995600000000002E-3</v>
      </c>
      <c r="D52587">
        <v>0.96936800000000001</v>
      </c>
      <c r="E52587">
        <v>-3.8848100000000003E-2</v>
      </c>
      <c r="F52587">
        <v>-4.9800000000000004</v>
      </c>
    </row>
    <row r="52588" spans="1:6" x14ac:dyDescent="0.2">
      <c r="A52588" t="s">
        <v>96032</v>
      </c>
      <c r="B52588" t="s">
        <v>96033</v>
      </c>
      <c r="C52588">
        <v>-3.5964199999999999E-3</v>
      </c>
      <c r="D52588">
        <v>0.96937099999999998</v>
      </c>
      <c r="E52588">
        <v>-3.8844200000000002E-2</v>
      </c>
      <c r="F52588">
        <v>-4.9800000000000004</v>
      </c>
    </row>
    <row r="52589" spans="1:6" x14ac:dyDescent="0.2">
      <c r="A52589" t="s">
        <v>96035</v>
      </c>
      <c r="B52589" t="s">
        <v>29196</v>
      </c>
      <c r="C52589">
        <v>4.2752299999999997E-3</v>
      </c>
      <c r="D52589">
        <v>0.96937099999999998</v>
      </c>
      <c r="E52589">
        <v>3.88434E-2</v>
      </c>
      <c r="F52589">
        <v>-4.9800000000000004</v>
      </c>
    </row>
    <row r="52590" spans="1:6" x14ac:dyDescent="0.2">
      <c r="A52590" t="s">
        <v>96036</v>
      </c>
      <c r="B52590" t="s">
        <v>24228</v>
      </c>
      <c r="C52590">
        <v>-2.5479000000000001E-3</v>
      </c>
      <c r="D52590">
        <v>0.96938299999999999</v>
      </c>
      <c r="E52590">
        <v>-3.8828599999999998E-2</v>
      </c>
      <c r="F52590">
        <v>-4.9800000000000004</v>
      </c>
    </row>
    <row r="52591" spans="1:6" x14ac:dyDescent="0.2">
      <c r="A52591" t="s">
        <v>96037</v>
      </c>
      <c r="B52591" t="s">
        <v>43872</v>
      </c>
      <c r="C52591">
        <v>-3.8992800000000002E-3</v>
      </c>
      <c r="D52591">
        <v>0.96939900000000001</v>
      </c>
      <c r="E52591">
        <v>-3.8808099999999998E-2</v>
      </c>
      <c r="F52591">
        <v>-4.9800000000000004</v>
      </c>
    </row>
    <row r="52592" spans="1:6" x14ac:dyDescent="0.2">
      <c r="A52592" t="s">
        <v>96038</v>
      </c>
      <c r="B52592" t="s">
        <v>3342</v>
      </c>
      <c r="C52592">
        <v>-4.7977000000000002E-3</v>
      </c>
      <c r="D52592">
        <v>0.96940599999999999</v>
      </c>
      <c r="E52592">
        <v>-3.8798899999999997E-2</v>
      </c>
      <c r="F52592">
        <v>-4.9800000000000004</v>
      </c>
    </row>
    <row r="52593" spans="1:6" x14ac:dyDescent="0.2">
      <c r="A52593" t="s">
        <v>96039</v>
      </c>
      <c r="B52593" t="s">
        <v>33</v>
      </c>
      <c r="C52593">
        <v>3.3167700000000001E-3</v>
      </c>
      <c r="D52593">
        <v>0.96942799999999996</v>
      </c>
      <c r="E52593">
        <v>3.8771100000000003E-2</v>
      </c>
      <c r="F52593">
        <v>-4.9800000000000004</v>
      </c>
    </row>
    <row r="52594" spans="1:6" x14ac:dyDescent="0.2">
      <c r="A52594" t="s">
        <v>96040</v>
      </c>
      <c r="B52594" t="s">
        <v>90058</v>
      </c>
      <c r="C52594">
        <v>1.7370699999999999E-2</v>
      </c>
      <c r="D52594">
        <v>0.96943199999999996</v>
      </c>
      <c r="E52594">
        <v>3.8766000000000002E-2</v>
      </c>
      <c r="F52594">
        <v>-4.9800000000000004</v>
      </c>
    </row>
    <row r="52595" spans="1:6" x14ac:dyDescent="0.2">
      <c r="A52595" t="s">
        <v>96041</v>
      </c>
      <c r="B52595" t="s">
        <v>96042</v>
      </c>
      <c r="C52595">
        <v>3.1456800000000001E-3</v>
      </c>
      <c r="D52595">
        <v>0.96944300000000005</v>
      </c>
      <c r="E52595">
        <v>3.8752599999999998E-2</v>
      </c>
      <c r="F52595">
        <v>-4.9800000000000004</v>
      </c>
    </row>
    <row r="52596" spans="1:6" x14ac:dyDescent="0.2">
      <c r="A52596" t="s">
        <v>96044</v>
      </c>
      <c r="B52596" t="s">
        <v>70795</v>
      </c>
      <c r="C52596">
        <v>-4.0016699999999997E-3</v>
      </c>
      <c r="D52596">
        <v>0.96946100000000002</v>
      </c>
      <c r="E52596">
        <v>-3.8730100000000003E-2</v>
      </c>
      <c r="F52596">
        <v>-4.9800000000000004</v>
      </c>
    </row>
    <row r="52597" spans="1:6" x14ac:dyDescent="0.2">
      <c r="A52597" t="s">
        <v>96045</v>
      </c>
      <c r="B52597" t="s">
        <v>40552</v>
      </c>
      <c r="C52597">
        <v>3.0937500000000001E-3</v>
      </c>
      <c r="D52597">
        <v>0.969472</v>
      </c>
      <c r="E52597">
        <v>3.8716E-2</v>
      </c>
      <c r="F52597">
        <v>-4.9800000000000004</v>
      </c>
    </row>
    <row r="52598" spans="1:6" x14ac:dyDescent="0.2">
      <c r="A52598" t="s">
        <v>96046</v>
      </c>
      <c r="B52598" t="s">
        <v>60716</v>
      </c>
      <c r="C52598">
        <v>-3.50103E-3</v>
      </c>
      <c r="D52598">
        <v>0.96948599999999996</v>
      </c>
      <c r="E52598">
        <v>-3.86979E-2</v>
      </c>
      <c r="F52598">
        <v>-4.9800000000000004</v>
      </c>
    </row>
    <row r="52599" spans="1:6" x14ac:dyDescent="0.2">
      <c r="A52599" t="s">
        <v>96047</v>
      </c>
      <c r="B52599" t="s">
        <v>96048</v>
      </c>
      <c r="C52599">
        <v>-3.3969899999999999E-3</v>
      </c>
      <c r="D52599">
        <v>0.96950099999999995</v>
      </c>
      <c r="E52599">
        <v>-3.8678299999999999E-2</v>
      </c>
      <c r="F52599">
        <v>-4.9800000000000004</v>
      </c>
    </row>
    <row r="52600" spans="1:6" x14ac:dyDescent="0.2">
      <c r="A52600" t="s">
        <v>96050</v>
      </c>
      <c r="B52600" t="s">
        <v>8043</v>
      </c>
      <c r="C52600">
        <v>4.5969899999999996E-3</v>
      </c>
      <c r="D52600">
        <v>0.96950999999999998</v>
      </c>
      <c r="E52600">
        <v>3.8667100000000003E-2</v>
      </c>
      <c r="F52600">
        <v>-4.9800000000000004</v>
      </c>
    </row>
    <row r="52601" spans="1:6" x14ac:dyDescent="0.2">
      <c r="A52601" t="s">
        <v>96051</v>
      </c>
      <c r="B52601" t="s">
        <v>69350</v>
      </c>
      <c r="C52601">
        <v>-3.08859E-3</v>
      </c>
      <c r="D52601">
        <v>0.96952499999999997</v>
      </c>
      <c r="E52601">
        <v>-3.8647899999999999E-2</v>
      </c>
      <c r="F52601">
        <v>-4.9800000000000004</v>
      </c>
    </row>
    <row r="52602" spans="1:6" x14ac:dyDescent="0.2">
      <c r="A52602" t="s">
        <v>96052</v>
      </c>
      <c r="B52602" t="s">
        <v>23291</v>
      </c>
      <c r="C52602">
        <v>3.3336199999999998E-3</v>
      </c>
      <c r="D52602">
        <v>0.96957099999999996</v>
      </c>
      <c r="E52602">
        <v>3.8590399999999997E-2</v>
      </c>
      <c r="F52602">
        <v>-4.9800000000000004</v>
      </c>
    </row>
    <row r="52603" spans="1:6" x14ac:dyDescent="0.2">
      <c r="A52603" t="s">
        <v>96053</v>
      </c>
      <c r="B52603" t="s">
        <v>33</v>
      </c>
      <c r="C52603">
        <v>3.6196499999999999E-3</v>
      </c>
      <c r="D52603">
        <v>0.96958100000000003</v>
      </c>
      <c r="E52603">
        <v>3.8577E-2</v>
      </c>
      <c r="F52603">
        <v>-4.9800000000000004</v>
      </c>
    </row>
    <row r="52604" spans="1:6" x14ac:dyDescent="0.2">
      <c r="A52604" t="s">
        <v>96054</v>
      </c>
      <c r="B52604" t="s">
        <v>80665</v>
      </c>
      <c r="C52604">
        <v>-4.3364700000000003E-3</v>
      </c>
      <c r="D52604">
        <v>0.96959200000000001</v>
      </c>
      <c r="E52604">
        <v>-3.8563399999999998E-2</v>
      </c>
      <c r="F52604">
        <v>-4.9800000000000004</v>
      </c>
    </row>
    <row r="52605" spans="1:6" x14ac:dyDescent="0.2">
      <c r="A52605" t="s">
        <v>96055</v>
      </c>
      <c r="B52605" t="s">
        <v>13278</v>
      </c>
      <c r="C52605">
        <v>-5.3592800000000001E-3</v>
      </c>
      <c r="D52605">
        <v>0.96962599999999999</v>
      </c>
      <c r="E52605">
        <v>-3.8520400000000003E-2</v>
      </c>
      <c r="F52605">
        <v>-4.9800000000000004</v>
      </c>
    </row>
    <row r="52606" spans="1:6" x14ac:dyDescent="0.2">
      <c r="A52606" t="s">
        <v>96056</v>
      </c>
      <c r="B52606" t="s">
        <v>29408</v>
      </c>
      <c r="C52606">
        <v>3.1470999999999999E-3</v>
      </c>
      <c r="D52606">
        <v>0.96963600000000005</v>
      </c>
      <c r="E52606">
        <v>3.8507300000000001E-2</v>
      </c>
      <c r="F52606">
        <v>-4.9800000000000004</v>
      </c>
    </row>
    <row r="52607" spans="1:6" x14ac:dyDescent="0.2">
      <c r="A52607" t="s">
        <v>96057</v>
      </c>
      <c r="B52607" t="s">
        <v>1265</v>
      </c>
      <c r="C52607">
        <v>-3.4753599999999998E-3</v>
      </c>
      <c r="D52607">
        <v>0.96965100000000004</v>
      </c>
      <c r="E52607">
        <v>-3.8488300000000003E-2</v>
      </c>
      <c r="F52607">
        <v>-4.9800000000000004</v>
      </c>
    </row>
    <row r="52608" spans="1:6" x14ac:dyDescent="0.2">
      <c r="A52608" t="s">
        <v>96058</v>
      </c>
      <c r="B52608" t="s">
        <v>16727</v>
      </c>
      <c r="C52608">
        <v>-3.7330699999999998E-3</v>
      </c>
      <c r="D52608">
        <v>0.96965100000000004</v>
      </c>
      <c r="E52608">
        <v>-3.8488000000000001E-2</v>
      </c>
      <c r="F52608">
        <v>-4.9800000000000004</v>
      </c>
    </row>
    <row r="52609" spans="1:6" x14ac:dyDescent="0.2">
      <c r="A52609" t="s">
        <v>96059</v>
      </c>
      <c r="B52609" t="s">
        <v>96060</v>
      </c>
      <c r="C52609">
        <v>3.2188999999999998E-3</v>
      </c>
      <c r="D52609">
        <v>0.96966699999999995</v>
      </c>
      <c r="E52609">
        <v>3.8467899999999999E-2</v>
      </c>
      <c r="F52609">
        <v>-4.9800000000000004</v>
      </c>
    </row>
    <row r="52610" spans="1:6" x14ac:dyDescent="0.2">
      <c r="A52610" t="s">
        <v>96062</v>
      </c>
      <c r="B52610" t="s">
        <v>96063</v>
      </c>
      <c r="C52610">
        <v>-2.4290700000000002E-3</v>
      </c>
      <c r="D52610">
        <v>0.96968200000000004</v>
      </c>
      <c r="E52610">
        <v>-3.8449700000000003E-2</v>
      </c>
      <c r="F52610">
        <v>-4.9800000000000004</v>
      </c>
    </row>
    <row r="52611" spans="1:6" x14ac:dyDescent="0.2">
      <c r="A52611" t="s">
        <v>96065</v>
      </c>
      <c r="B52611" t="s">
        <v>31062</v>
      </c>
      <c r="C52611">
        <v>2.72675E-3</v>
      </c>
      <c r="D52611">
        <v>0.96970299999999998</v>
      </c>
      <c r="E52611">
        <v>3.8422100000000001E-2</v>
      </c>
      <c r="F52611">
        <v>-4.9800000000000004</v>
      </c>
    </row>
    <row r="52612" spans="1:6" x14ac:dyDescent="0.2">
      <c r="A52612" t="s">
        <v>96066</v>
      </c>
      <c r="B52612" t="s">
        <v>41157</v>
      </c>
      <c r="C52612">
        <v>-4.2774800000000002E-3</v>
      </c>
      <c r="D52612">
        <v>0.96970999999999996</v>
      </c>
      <c r="E52612">
        <v>-3.8413299999999997E-2</v>
      </c>
      <c r="F52612">
        <v>-4.9800000000000004</v>
      </c>
    </row>
    <row r="52613" spans="1:6" x14ac:dyDescent="0.2">
      <c r="A52613" t="s">
        <v>96067</v>
      </c>
      <c r="B52613" t="s">
        <v>33784</v>
      </c>
      <c r="C52613">
        <v>-4.2132999999999997E-3</v>
      </c>
      <c r="D52613">
        <v>0.96976300000000004</v>
      </c>
      <c r="E52613">
        <v>-3.8346699999999997E-2</v>
      </c>
      <c r="F52613">
        <v>-4.9800000000000004</v>
      </c>
    </row>
    <row r="52614" spans="1:6" x14ac:dyDescent="0.2">
      <c r="A52614" t="s">
        <v>96068</v>
      </c>
      <c r="B52614" t="s">
        <v>37345</v>
      </c>
      <c r="C52614">
        <v>-3.8172599999999998E-3</v>
      </c>
      <c r="D52614">
        <v>0.969773</v>
      </c>
      <c r="E52614">
        <v>-3.83335E-2</v>
      </c>
      <c r="F52614">
        <v>-4.9800000000000004</v>
      </c>
    </row>
    <row r="52615" spans="1:6" x14ac:dyDescent="0.2">
      <c r="A52615" t="s">
        <v>96069</v>
      </c>
      <c r="B52615" t="s">
        <v>96070</v>
      </c>
      <c r="C52615">
        <v>-3.3582999999999998E-3</v>
      </c>
      <c r="D52615">
        <v>0.96977400000000002</v>
      </c>
      <c r="E52615">
        <v>-3.8332100000000001E-2</v>
      </c>
      <c r="F52615">
        <v>-4.9800000000000004</v>
      </c>
    </row>
    <row r="52616" spans="1:6" x14ac:dyDescent="0.2">
      <c r="A52616" t="s">
        <v>96072</v>
      </c>
      <c r="B52616" t="s">
        <v>66515</v>
      </c>
      <c r="C52616">
        <v>-3.4954000000000001E-3</v>
      </c>
      <c r="D52616">
        <v>0.969777</v>
      </c>
      <c r="E52616">
        <v>-3.8329099999999998E-2</v>
      </c>
      <c r="F52616">
        <v>-4.9800000000000004</v>
      </c>
    </row>
    <row r="52617" spans="1:6" x14ac:dyDescent="0.2">
      <c r="A52617" t="s">
        <v>96073</v>
      </c>
      <c r="B52617" t="s">
        <v>94776</v>
      </c>
      <c r="C52617">
        <v>-5.1812799999999999E-3</v>
      </c>
      <c r="D52617">
        <v>0.96978500000000001</v>
      </c>
      <c r="E52617">
        <v>-3.83183E-2</v>
      </c>
      <c r="F52617">
        <v>-4.9800000000000004</v>
      </c>
    </row>
    <row r="52618" spans="1:6" x14ac:dyDescent="0.2">
      <c r="A52618" t="s">
        <v>96074</v>
      </c>
      <c r="B52618" t="s">
        <v>96075</v>
      </c>
      <c r="C52618">
        <v>-4.7348800000000003E-3</v>
      </c>
      <c r="D52618">
        <v>0.96978699999999995</v>
      </c>
      <c r="E52618">
        <v>-3.8315599999999998E-2</v>
      </c>
      <c r="F52618">
        <v>-4.9800000000000004</v>
      </c>
    </row>
    <row r="52619" spans="1:6" x14ac:dyDescent="0.2">
      <c r="A52619" t="s">
        <v>96077</v>
      </c>
      <c r="B52619" t="s">
        <v>80030</v>
      </c>
      <c r="C52619">
        <v>-2.9376099999999998E-3</v>
      </c>
      <c r="D52619">
        <v>0.96979199999999999</v>
      </c>
      <c r="E52619">
        <v>-3.8309900000000001E-2</v>
      </c>
      <c r="F52619">
        <v>-4.9800000000000004</v>
      </c>
    </row>
    <row r="52620" spans="1:6" x14ac:dyDescent="0.2">
      <c r="A52620" t="s">
        <v>96078</v>
      </c>
      <c r="B52620" t="s">
        <v>33</v>
      </c>
      <c r="C52620">
        <v>4.2455799999999997E-3</v>
      </c>
      <c r="D52620">
        <v>0.96979599999999999</v>
      </c>
      <c r="E52620">
        <v>3.8304400000000002E-2</v>
      </c>
      <c r="F52620">
        <v>-4.9800000000000004</v>
      </c>
    </row>
    <row r="52621" spans="1:6" x14ac:dyDescent="0.2">
      <c r="A52621" t="s">
        <v>96079</v>
      </c>
      <c r="B52621" t="s">
        <v>33</v>
      </c>
      <c r="C52621">
        <v>-3.1465400000000002E-3</v>
      </c>
      <c r="D52621">
        <v>0.96980999999999995</v>
      </c>
      <c r="E52621">
        <v>-3.8287000000000002E-2</v>
      </c>
      <c r="F52621">
        <v>-4.9800000000000004</v>
      </c>
    </row>
    <row r="52622" spans="1:6" x14ac:dyDescent="0.2">
      <c r="A52622" t="s">
        <v>96080</v>
      </c>
      <c r="B52622" t="s">
        <v>33</v>
      </c>
      <c r="C52622">
        <v>-4.4661299999999996E-3</v>
      </c>
      <c r="D52622">
        <v>0.96983200000000003</v>
      </c>
      <c r="E52622">
        <v>-3.8258199999999999E-2</v>
      </c>
      <c r="F52622">
        <v>-4.9800000000000004</v>
      </c>
    </row>
    <row r="52623" spans="1:6" x14ac:dyDescent="0.2">
      <c r="A52623" t="s">
        <v>96081</v>
      </c>
      <c r="B52623" t="s">
        <v>45907</v>
      </c>
      <c r="C52623">
        <v>-3.6794800000000002E-3</v>
      </c>
      <c r="D52623">
        <v>0.96985399999999999</v>
      </c>
      <c r="E52623">
        <v>-3.8231300000000003E-2</v>
      </c>
      <c r="F52623">
        <v>-4.9800000000000004</v>
      </c>
    </row>
    <row r="52624" spans="1:6" x14ac:dyDescent="0.2">
      <c r="A52624" t="s">
        <v>96082</v>
      </c>
      <c r="B52624" t="s">
        <v>58304</v>
      </c>
      <c r="C52624">
        <v>-3.6646399999999998E-3</v>
      </c>
      <c r="D52624">
        <v>0.969858</v>
      </c>
      <c r="E52624">
        <v>-3.8226000000000003E-2</v>
      </c>
      <c r="F52624">
        <v>-4.9800000000000004</v>
      </c>
    </row>
    <row r="52625" spans="1:6" x14ac:dyDescent="0.2">
      <c r="A52625" t="s">
        <v>96083</v>
      </c>
      <c r="B52625" t="s">
        <v>93591</v>
      </c>
      <c r="C52625">
        <v>8.2499099999999992E-3</v>
      </c>
      <c r="D52625">
        <v>0.96986099999999997</v>
      </c>
      <c r="E52625">
        <v>3.8222399999999997E-2</v>
      </c>
      <c r="F52625">
        <v>-4.9800000000000004</v>
      </c>
    </row>
    <row r="52626" spans="1:6" x14ac:dyDescent="0.2">
      <c r="A52626" t="s">
        <v>96084</v>
      </c>
      <c r="B52626" t="s">
        <v>42073</v>
      </c>
      <c r="C52626">
        <v>-3.85608E-3</v>
      </c>
      <c r="D52626">
        <v>0.96986099999999997</v>
      </c>
      <c r="E52626">
        <v>-3.8222300000000001E-2</v>
      </c>
      <c r="F52626">
        <v>-4.9800000000000004</v>
      </c>
    </row>
    <row r="52627" spans="1:6" x14ac:dyDescent="0.2">
      <c r="A52627" t="s">
        <v>96085</v>
      </c>
      <c r="B52627" t="s">
        <v>64758</v>
      </c>
      <c r="C52627">
        <v>-4.3695499999999998E-3</v>
      </c>
      <c r="D52627">
        <v>0.96988099999999999</v>
      </c>
      <c r="E52627">
        <v>-3.8196099999999997E-2</v>
      </c>
      <c r="F52627">
        <v>-4.9800000000000004</v>
      </c>
    </row>
    <row r="52628" spans="1:6" x14ac:dyDescent="0.2">
      <c r="A52628" t="s">
        <v>96086</v>
      </c>
      <c r="B52628" t="s">
        <v>47653</v>
      </c>
      <c r="C52628">
        <v>-3.78539E-3</v>
      </c>
      <c r="D52628">
        <v>0.96988700000000005</v>
      </c>
      <c r="E52628">
        <v>-3.8188899999999998E-2</v>
      </c>
      <c r="F52628">
        <v>-4.9800000000000004</v>
      </c>
    </row>
    <row r="52629" spans="1:6" x14ac:dyDescent="0.2">
      <c r="A52629" t="s">
        <v>96087</v>
      </c>
      <c r="B52629" t="s">
        <v>96088</v>
      </c>
      <c r="C52629">
        <v>5.0280400000000001E-3</v>
      </c>
      <c r="D52629">
        <v>0.96989000000000003</v>
      </c>
      <c r="E52629">
        <v>3.8184900000000001E-2</v>
      </c>
      <c r="F52629">
        <v>-4.9800000000000004</v>
      </c>
    </row>
    <row r="52630" spans="1:6" x14ac:dyDescent="0.2">
      <c r="A52630" t="s">
        <v>96090</v>
      </c>
      <c r="B52630" t="s">
        <v>33</v>
      </c>
      <c r="C52630">
        <v>3.6633600000000001E-3</v>
      </c>
      <c r="D52630">
        <v>0.96990100000000001</v>
      </c>
      <c r="E52630">
        <v>3.81716E-2</v>
      </c>
      <c r="F52630">
        <v>-4.9800000000000004</v>
      </c>
    </row>
    <row r="52631" spans="1:6" x14ac:dyDescent="0.2">
      <c r="A52631" t="s">
        <v>96091</v>
      </c>
      <c r="B52631" t="s">
        <v>13886</v>
      </c>
      <c r="C52631">
        <v>3.0130600000000001E-3</v>
      </c>
      <c r="D52631">
        <v>0.96990600000000005</v>
      </c>
      <c r="E52631">
        <v>3.8165200000000003E-2</v>
      </c>
      <c r="F52631">
        <v>-4.9800000000000004</v>
      </c>
    </row>
    <row r="52632" spans="1:6" x14ac:dyDescent="0.2">
      <c r="A52632" t="s">
        <v>96092</v>
      </c>
      <c r="B52632" t="s">
        <v>22234</v>
      </c>
      <c r="C52632">
        <v>-3.46117E-3</v>
      </c>
      <c r="D52632">
        <v>0.96991799999999995</v>
      </c>
      <c r="E52632">
        <v>-3.8149500000000003E-2</v>
      </c>
      <c r="F52632">
        <v>-4.9800000000000004</v>
      </c>
    </row>
    <row r="52633" spans="1:6" x14ac:dyDescent="0.2">
      <c r="A52633" t="s">
        <v>96093</v>
      </c>
      <c r="B52633" t="s">
        <v>96094</v>
      </c>
      <c r="C52633">
        <v>2.4592799999999999E-3</v>
      </c>
      <c r="D52633">
        <v>0.96992100000000003</v>
      </c>
      <c r="E52633">
        <v>3.8146300000000001E-2</v>
      </c>
      <c r="F52633">
        <v>-4.9800000000000004</v>
      </c>
    </row>
    <row r="52634" spans="1:6" x14ac:dyDescent="0.2">
      <c r="A52634" t="s">
        <v>96096</v>
      </c>
      <c r="B52634" t="s">
        <v>75950</v>
      </c>
      <c r="C52634">
        <v>3.61721E-3</v>
      </c>
      <c r="D52634">
        <v>0.96995200000000004</v>
      </c>
      <c r="E52634">
        <v>3.81062E-2</v>
      </c>
      <c r="F52634">
        <v>-4.9800000000000004</v>
      </c>
    </row>
    <row r="52635" spans="1:6" x14ac:dyDescent="0.2">
      <c r="A52635" t="s">
        <v>96097</v>
      </c>
      <c r="B52635" t="s">
        <v>50301</v>
      </c>
      <c r="C52635">
        <v>3.8256800000000001E-3</v>
      </c>
      <c r="D52635">
        <v>0.96995399999999998</v>
      </c>
      <c r="E52635">
        <v>3.8103499999999998E-2</v>
      </c>
      <c r="F52635">
        <v>-4.9800000000000004</v>
      </c>
    </row>
    <row r="52636" spans="1:6" x14ac:dyDescent="0.2">
      <c r="A52636" t="s">
        <v>96098</v>
      </c>
      <c r="B52636" t="s">
        <v>3719</v>
      </c>
      <c r="C52636">
        <v>-3.6263900000000002E-3</v>
      </c>
      <c r="D52636">
        <v>0.96996800000000005</v>
      </c>
      <c r="E52636">
        <v>-3.8086700000000001E-2</v>
      </c>
      <c r="F52636">
        <v>-4.9800000000000004</v>
      </c>
    </row>
    <row r="52637" spans="1:6" x14ac:dyDescent="0.2">
      <c r="A52637" t="s">
        <v>96099</v>
      </c>
      <c r="B52637" t="s">
        <v>90672</v>
      </c>
      <c r="C52637">
        <v>4.7447899999999996E-3</v>
      </c>
      <c r="D52637">
        <v>0.96996899999999997</v>
      </c>
      <c r="E52637">
        <v>3.8085300000000002E-2</v>
      </c>
      <c r="F52637">
        <v>-4.9800000000000004</v>
      </c>
    </row>
    <row r="52638" spans="1:6" x14ac:dyDescent="0.2">
      <c r="A52638" t="s">
        <v>96100</v>
      </c>
      <c r="B52638" t="s">
        <v>54312</v>
      </c>
      <c r="C52638">
        <v>2.6342700000000002E-3</v>
      </c>
      <c r="D52638">
        <v>0.97000299999999995</v>
      </c>
      <c r="E52638">
        <v>3.80413E-2</v>
      </c>
      <c r="F52638">
        <v>-4.9800000000000004</v>
      </c>
    </row>
    <row r="52639" spans="1:6" x14ac:dyDescent="0.2">
      <c r="A52639" t="s">
        <v>96101</v>
      </c>
      <c r="B52639" t="s">
        <v>33</v>
      </c>
      <c r="C52639">
        <v>2.80839E-3</v>
      </c>
      <c r="D52639">
        <v>0.97003399999999995</v>
      </c>
      <c r="E52639">
        <v>3.8002899999999999E-2</v>
      </c>
      <c r="F52639">
        <v>-4.9800000000000004</v>
      </c>
    </row>
    <row r="52640" spans="1:6" x14ac:dyDescent="0.2">
      <c r="A52640" t="s">
        <v>96102</v>
      </c>
      <c r="B52640" t="s">
        <v>52580</v>
      </c>
      <c r="C52640">
        <v>-3.57151E-3</v>
      </c>
      <c r="D52640">
        <v>0.97005399999999997</v>
      </c>
      <c r="E52640">
        <v>-3.7977700000000003E-2</v>
      </c>
      <c r="F52640">
        <v>-4.9800000000000004</v>
      </c>
    </row>
    <row r="52641" spans="1:6" x14ac:dyDescent="0.2">
      <c r="A52641" t="s">
        <v>96103</v>
      </c>
      <c r="B52641" t="s">
        <v>4796</v>
      </c>
      <c r="C52641">
        <v>-5.90552E-3</v>
      </c>
      <c r="D52641">
        <v>0.97006899999999996</v>
      </c>
      <c r="E52641">
        <v>-3.7957699999999997E-2</v>
      </c>
      <c r="F52641">
        <v>-4.9800000000000004</v>
      </c>
    </row>
    <row r="52642" spans="1:6" x14ac:dyDescent="0.2">
      <c r="A52642" t="s">
        <v>96104</v>
      </c>
      <c r="B52642" t="s">
        <v>33</v>
      </c>
      <c r="C52642">
        <v>-2.9116300000000001E-3</v>
      </c>
      <c r="D52642">
        <v>0.97006999999999999</v>
      </c>
      <c r="E52642">
        <v>-3.7957299999999999E-2</v>
      </c>
      <c r="F52642">
        <v>-4.9800000000000004</v>
      </c>
    </row>
    <row r="52643" spans="1:6" x14ac:dyDescent="0.2">
      <c r="A52643" t="s">
        <v>96105</v>
      </c>
      <c r="B52643" t="s">
        <v>96106</v>
      </c>
      <c r="C52643">
        <v>-5.7736100000000002E-3</v>
      </c>
      <c r="D52643">
        <v>0.97010399999999997</v>
      </c>
      <c r="E52643">
        <v>-3.7913200000000001E-2</v>
      </c>
      <c r="F52643">
        <v>-4.9800000000000004</v>
      </c>
    </row>
    <row r="52644" spans="1:6" x14ac:dyDescent="0.2">
      <c r="A52644" t="s">
        <v>96108</v>
      </c>
      <c r="B52644" t="s">
        <v>33</v>
      </c>
      <c r="C52644">
        <v>6.2023199999999999E-3</v>
      </c>
      <c r="D52644">
        <v>0.97012699999999996</v>
      </c>
      <c r="E52644">
        <v>3.7884899999999999E-2</v>
      </c>
      <c r="F52644">
        <v>-4.9800000000000004</v>
      </c>
    </row>
    <row r="52645" spans="1:6" x14ac:dyDescent="0.2">
      <c r="A52645" t="s">
        <v>96109</v>
      </c>
      <c r="B52645" t="s">
        <v>15</v>
      </c>
      <c r="C52645">
        <v>4.5337800000000003E-3</v>
      </c>
      <c r="D52645">
        <v>0.97013099999999997</v>
      </c>
      <c r="E52645">
        <v>3.7879599999999999E-2</v>
      </c>
      <c r="F52645">
        <v>-4.9800000000000004</v>
      </c>
    </row>
    <row r="52646" spans="1:6" x14ac:dyDescent="0.2">
      <c r="A52646" t="s">
        <v>96110</v>
      </c>
      <c r="B52646" t="s">
        <v>46492</v>
      </c>
      <c r="C52646">
        <v>-2.6464599999999998E-3</v>
      </c>
      <c r="D52646">
        <v>0.97013499999999997</v>
      </c>
      <c r="E52646">
        <v>-3.7874100000000001E-2</v>
      </c>
      <c r="F52646">
        <v>-4.9800000000000004</v>
      </c>
    </row>
    <row r="52647" spans="1:6" x14ac:dyDescent="0.2">
      <c r="A52647" t="s">
        <v>96111</v>
      </c>
      <c r="B52647" t="s">
        <v>96112</v>
      </c>
      <c r="C52647">
        <v>-3.6598199999999998E-3</v>
      </c>
      <c r="D52647">
        <v>0.97014</v>
      </c>
      <c r="E52647">
        <v>-3.78678E-2</v>
      </c>
      <c r="F52647">
        <v>-4.9800000000000004</v>
      </c>
    </row>
    <row r="52648" spans="1:6" x14ac:dyDescent="0.2">
      <c r="A52648" t="s">
        <v>96114</v>
      </c>
      <c r="B52648" t="s">
        <v>96115</v>
      </c>
      <c r="C52648">
        <v>2.3118399999999999E-3</v>
      </c>
      <c r="D52648">
        <v>0.97014100000000003</v>
      </c>
      <c r="E52648">
        <v>3.7866400000000001E-2</v>
      </c>
      <c r="F52648">
        <v>-4.9800000000000004</v>
      </c>
    </row>
    <row r="52649" spans="1:6" x14ac:dyDescent="0.2">
      <c r="A52649" t="s">
        <v>96117</v>
      </c>
      <c r="B52649" t="s">
        <v>2051</v>
      </c>
      <c r="C52649">
        <v>4.3234299999999996E-3</v>
      </c>
      <c r="D52649">
        <v>0.97015700000000005</v>
      </c>
      <c r="E52649">
        <v>3.7846200000000003E-2</v>
      </c>
      <c r="F52649">
        <v>-4.9800000000000004</v>
      </c>
    </row>
    <row r="52650" spans="1:6" x14ac:dyDescent="0.2">
      <c r="A52650" t="s">
        <v>96118</v>
      </c>
      <c r="B52650" t="s">
        <v>33</v>
      </c>
      <c r="C52650">
        <v>-6.8911800000000002E-3</v>
      </c>
      <c r="D52650">
        <v>0.97018800000000005</v>
      </c>
      <c r="E52650">
        <v>-3.7806899999999997E-2</v>
      </c>
      <c r="F52650">
        <v>-4.9800000000000004</v>
      </c>
    </row>
    <row r="52651" spans="1:6" x14ac:dyDescent="0.2">
      <c r="A52651" t="s">
        <v>96119</v>
      </c>
      <c r="B52651" t="s">
        <v>33</v>
      </c>
      <c r="C52651">
        <v>4.2443000000000003E-3</v>
      </c>
      <c r="D52651">
        <v>0.97020399999999996</v>
      </c>
      <c r="E52651">
        <v>3.7786199999999999E-2</v>
      </c>
      <c r="F52651">
        <v>-4.9800000000000004</v>
      </c>
    </row>
    <row r="52652" spans="1:6" x14ac:dyDescent="0.2">
      <c r="A52652" t="s">
        <v>96120</v>
      </c>
      <c r="B52652" t="s">
        <v>67866</v>
      </c>
      <c r="C52652">
        <v>3.9265699999999999E-3</v>
      </c>
      <c r="D52652">
        <v>0.97022699999999995</v>
      </c>
      <c r="E52652">
        <v>3.7758199999999999E-2</v>
      </c>
      <c r="F52652">
        <v>-4.9800000000000004</v>
      </c>
    </row>
    <row r="52653" spans="1:6" x14ac:dyDescent="0.2">
      <c r="A52653" t="s">
        <v>96121</v>
      </c>
      <c r="B52653" t="s">
        <v>33</v>
      </c>
      <c r="C52653">
        <v>2.5817000000000001E-3</v>
      </c>
      <c r="D52653">
        <v>0.97024200000000005</v>
      </c>
      <c r="E52653">
        <v>3.7739000000000002E-2</v>
      </c>
      <c r="F52653">
        <v>-4.9800000000000004</v>
      </c>
    </row>
    <row r="52654" spans="1:6" x14ac:dyDescent="0.2">
      <c r="A52654" t="s">
        <v>96122</v>
      </c>
      <c r="B52654" t="s">
        <v>33</v>
      </c>
      <c r="C52654">
        <v>2.8400999999999999E-3</v>
      </c>
      <c r="D52654">
        <v>0.97031500000000004</v>
      </c>
      <c r="E52654">
        <v>3.7646499999999999E-2</v>
      </c>
      <c r="F52654">
        <v>-4.9800000000000004</v>
      </c>
    </row>
    <row r="52655" spans="1:6" x14ac:dyDescent="0.2">
      <c r="A52655" t="s">
        <v>96123</v>
      </c>
      <c r="B52655" t="s">
        <v>52202</v>
      </c>
      <c r="C52655">
        <v>-1.0158510000000001E-2</v>
      </c>
      <c r="D52655">
        <v>0.97032499999999999</v>
      </c>
      <c r="E52655">
        <v>-3.7632699999999998E-2</v>
      </c>
      <c r="F52655">
        <v>-4.9800000000000004</v>
      </c>
    </row>
    <row r="52656" spans="1:6" x14ac:dyDescent="0.2">
      <c r="A52656" t="s">
        <v>96124</v>
      </c>
      <c r="B52656" t="s">
        <v>96125</v>
      </c>
      <c r="C52656">
        <v>-3.3553799999999998E-3</v>
      </c>
      <c r="D52656">
        <v>0.970333</v>
      </c>
      <c r="E52656">
        <v>-3.7623400000000001E-2</v>
      </c>
      <c r="F52656">
        <v>-4.9800000000000004</v>
      </c>
    </row>
    <row r="52657" spans="1:6" x14ac:dyDescent="0.2">
      <c r="A52657" t="s">
        <v>96127</v>
      </c>
      <c r="B52657" t="s">
        <v>24791</v>
      </c>
      <c r="C52657">
        <v>-4.18375E-3</v>
      </c>
      <c r="D52657">
        <v>0.97033800000000003</v>
      </c>
      <c r="E52657">
        <v>-3.7616799999999999E-2</v>
      </c>
      <c r="F52657">
        <v>-4.9800000000000004</v>
      </c>
    </row>
    <row r="52658" spans="1:6" x14ac:dyDescent="0.2">
      <c r="A52658" t="s">
        <v>96128</v>
      </c>
      <c r="B52658" t="s">
        <v>96129</v>
      </c>
      <c r="C52658">
        <v>-4.6067699999999996E-3</v>
      </c>
      <c r="D52658">
        <v>0.97034299999999996</v>
      </c>
      <c r="E52658">
        <v>-3.7610499999999998E-2</v>
      </c>
      <c r="F52658">
        <v>-4.9800000000000004</v>
      </c>
    </row>
    <row r="52659" spans="1:6" x14ac:dyDescent="0.2">
      <c r="A52659" t="s">
        <v>96131</v>
      </c>
      <c r="B52659" t="s">
        <v>22476</v>
      </c>
      <c r="C52659">
        <v>-4.22742E-3</v>
      </c>
      <c r="D52659">
        <v>0.97034600000000004</v>
      </c>
      <c r="E52659">
        <v>-3.7606599999999997E-2</v>
      </c>
      <c r="F52659">
        <v>-4.9800000000000004</v>
      </c>
    </row>
    <row r="52660" spans="1:6" x14ac:dyDescent="0.2">
      <c r="A52660" t="s">
        <v>96132</v>
      </c>
      <c r="B52660" t="s">
        <v>38909</v>
      </c>
      <c r="C52660">
        <v>3.3813200000000002E-3</v>
      </c>
      <c r="D52660">
        <v>0.97035400000000005</v>
      </c>
      <c r="E52660">
        <v>3.7596400000000002E-2</v>
      </c>
      <c r="F52660">
        <v>-4.9800000000000004</v>
      </c>
    </row>
    <row r="52661" spans="1:6" x14ac:dyDescent="0.2">
      <c r="A52661" t="s">
        <v>96133</v>
      </c>
      <c r="B52661" t="s">
        <v>96134</v>
      </c>
      <c r="C52661">
        <v>-4.0312300000000002E-3</v>
      </c>
      <c r="D52661">
        <v>0.97036</v>
      </c>
      <c r="E52661">
        <v>-3.7589400000000002E-2</v>
      </c>
      <c r="F52661">
        <v>-4.9800000000000004</v>
      </c>
    </row>
    <row r="52662" spans="1:6" x14ac:dyDescent="0.2">
      <c r="A52662" t="s">
        <v>96136</v>
      </c>
      <c r="B52662" t="s">
        <v>96137</v>
      </c>
      <c r="C52662">
        <v>4.61255E-3</v>
      </c>
      <c r="D52662">
        <v>0.97037499999999999</v>
      </c>
      <c r="E52662">
        <v>3.7569900000000003E-2</v>
      </c>
      <c r="F52662">
        <v>-4.9800000000000004</v>
      </c>
    </row>
    <row r="52663" spans="1:6" x14ac:dyDescent="0.2">
      <c r="A52663" t="s">
        <v>96139</v>
      </c>
      <c r="B52663" t="s">
        <v>96140</v>
      </c>
      <c r="C52663">
        <v>-3.42436E-3</v>
      </c>
      <c r="D52663">
        <v>0.97038100000000005</v>
      </c>
      <c r="E52663">
        <v>-3.7562100000000001E-2</v>
      </c>
      <c r="F52663">
        <v>-4.9800000000000004</v>
      </c>
    </row>
    <row r="52664" spans="1:6" x14ac:dyDescent="0.2">
      <c r="A52664" t="s">
        <v>96142</v>
      </c>
      <c r="B52664" t="s">
        <v>96143</v>
      </c>
      <c r="C52664">
        <v>2.17761E-3</v>
      </c>
      <c r="D52664">
        <v>0.97039299999999995</v>
      </c>
      <c r="E52664">
        <v>3.7546900000000001E-2</v>
      </c>
      <c r="F52664">
        <v>-4.9800000000000004</v>
      </c>
    </row>
    <row r="52665" spans="1:6" x14ac:dyDescent="0.2">
      <c r="A52665" t="s">
        <v>96144</v>
      </c>
      <c r="B52665" t="s">
        <v>29401</v>
      </c>
      <c r="C52665">
        <v>-2.8401300000000002E-3</v>
      </c>
      <c r="D52665">
        <v>0.97040800000000005</v>
      </c>
      <c r="E52665">
        <v>-3.7528499999999999E-2</v>
      </c>
      <c r="F52665">
        <v>-4.9800000000000004</v>
      </c>
    </row>
    <row r="52666" spans="1:6" x14ac:dyDescent="0.2">
      <c r="A52666" t="s">
        <v>96145</v>
      </c>
      <c r="B52666" t="s">
        <v>96146</v>
      </c>
      <c r="C52666">
        <v>2.4696399999999999E-3</v>
      </c>
      <c r="D52666">
        <v>0.97040999999999999</v>
      </c>
      <c r="E52666">
        <v>3.7524799999999997E-2</v>
      </c>
      <c r="F52666">
        <v>-4.9800000000000004</v>
      </c>
    </row>
    <row r="52667" spans="1:6" x14ac:dyDescent="0.2">
      <c r="A52667" t="s">
        <v>96148</v>
      </c>
      <c r="B52667" t="s">
        <v>33</v>
      </c>
      <c r="C52667">
        <v>5.5512599999999997E-3</v>
      </c>
      <c r="D52667">
        <v>0.97041299999999997</v>
      </c>
      <c r="E52667">
        <v>3.75213E-2</v>
      </c>
      <c r="F52667">
        <v>-4.9800000000000004</v>
      </c>
    </row>
    <row r="52668" spans="1:6" x14ac:dyDescent="0.2">
      <c r="A52668" t="s">
        <v>96149</v>
      </c>
      <c r="B52668" t="s">
        <v>9604</v>
      </c>
      <c r="C52668">
        <v>-2.8350099999999998E-3</v>
      </c>
      <c r="D52668">
        <v>0.97042799999999996</v>
      </c>
      <c r="E52668">
        <v>-3.7502300000000002E-2</v>
      </c>
      <c r="F52668">
        <v>-4.9800000000000004</v>
      </c>
    </row>
    <row r="52669" spans="1:6" x14ac:dyDescent="0.2">
      <c r="A52669" t="s">
        <v>96150</v>
      </c>
      <c r="B52669" t="s">
        <v>3447</v>
      </c>
      <c r="C52669">
        <v>4.1650100000000002E-3</v>
      </c>
      <c r="D52669">
        <v>0.97043599999999997</v>
      </c>
      <c r="E52669">
        <v>3.7492900000000003E-2</v>
      </c>
      <c r="F52669">
        <v>-4.9800000000000004</v>
      </c>
    </row>
    <row r="52670" spans="1:6" x14ac:dyDescent="0.2">
      <c r="A52670" t="s">
        <v>96151</v>
      </c>
      <c r="B52670" t="s">
        <v>33</v>
      </c>
      <c r="C52670">
        <v>2.3058499999999999E-3</v>
      </c>
      <c r="D52670">
        <v>0.97044299999999994</v>
      </c>
      <c r="E52670">
        <v>3.7483299999999997E-2</v>
      </c>
      <c r="F52670">
        <v>-4.9800000000000004</v>
      </c>
    </row>
    <row r="52671" spans="1:6" x14ac:dyDescent="0.2">
      <c r="A52671" t="s">
        <v>96152</v>
      </c>
      <c r="B52671" t="s">
        <v>21382</v>
      </c>
      <c r="C52671">
        <v>-3.2560599999999999E-3</v>
      </c>
      <c r="D52671">
        <v>0.97045899999999996</v>
      </c>
      <c r="E52671">
        <v>-3.7463099999999999E-2</v>
      </c>
      <c r="F52671">
        <v>-4.9800000000000004</v>
      </c>
    </row>
    <row r="52672" spans="1:6" x14ac:dyDescent="0.2">
      <c r="A52672" t="s">
        <v>96153</v>
      </c>
      <c r="B52672" t="s">
        <v>33</v>
      </c>
      <c r="C52672">
        <v>-4.9254900000000002E-3</v>
      </c>
      <c r="D52672">
        <v>0.97048599999999996</v>
      </c>
      <c r="E52672">
        <v>-3.7429499999999997E-2</v>
      </c>
      <c r="F52672">
        <v>-4.9800000000000004</v>
      </c>
    </row>
    <row r="52673" spans="1:6" x14ac:dyDescent="0.2">
      <c r="A52673" t="s">
        <v>96154</v>
      </c>
      <c r="B52673" t="s">
        <v>83757</v>
      </c>
      <c r="C52673">
        <v>-6.2558199999999996E-3</v>
      </c>
      <c r="D52673">
        <v>0.97048900000000005</v>
      </c>
      <c r="E52673">
        <v>-3.7425300000000002E-2</v>
      </c>
      <c r="F52673">
        <v>-4.9800000000000004</v>
      </c>
    </row>
    <row r="52674" spans="1:6" x14ac:dyDescent="0.2">
      <c r="A52674" t="s">
        <v>96155</v>
      </c>
      <c r="B52674" t="s">
        <v>50155</v>
      </c>
      <c r="C52674">
        <v>3.3171699999999999E-3</v>
      </c>
      <c r="D52674">
        <v>0.97051900000000002</v>
      </c>
      <c r="E52674">
        <v>3.7387299999999998E-2</v>
      </c>
      <c r="F52674">
        <v>-4.9800000000000004</v>
      </c>
    </row>
    <row r="52675" spans="1:6" x14ac:dyDescent="0.2">
      <c r="A52675" t="s">
        <v>96156</v>
      </c>
      <c r="B52675" t="s">
        <v>1554</v>
      </c>
      <c r="C52675">
        <v>-3.88712E-3</v>
      </c>
      <c r="D52675">
        <v>0.97052799999999995</v>
      </c>
      <c r="E52675">
        <v>-3.7375699999999998E-2</v>
      </c>
      <c r="F52675">
        <v>-4.9800000000000004</v>
      </c>
    </row>
    <row r="52676" spans="1:6" x14ac:dyDescent="0.2">
      <c r="A52676" t="s">
        <v>96157</v>
      </c>
      <c r="B52676" t="s">
        <v>1671</v>
      </c>
      <c r="C52676">
        <v>3.4243199999999998E-3</v>
      </c>
      <c r="D52676">
        <v>0.97054600000000002</v>
      </c>
      <c r="E52676">
        <v>3.73531E-2</v>
      </c>
      <c r="F52676">
        <v>-4.9800000000000004</v>
      </c>
    </row>
    <row r="52677" spans="1:6" x14ac:dyDescent="0.2">
      <c r="A52677" t="s">
        <v>96158</v>
      </c>
      <c r="B52677" t="s">
        <v>21965</v>
      </c>
      <c r="C52677">
        <v>3.0113499999999999E-3</v>
      </c>
      <c r="D52677">
        <v>0.97054700000000005</v>
      </c>
      <c r="E52677">
        <v>3.7351299999999997E-2</v>
      </c>
      <c r="F52677">
        <v>-4.9800000000000004</v>
      </c>
    </row>
    <row r="52678" spans="1:6" x14ac:dyDescent="0.2">
      <c r="A52678" t="s">
        <v>96159</v>
      </c>
      <c r="B52678" t="s">
        <v>42195</v>
      </c>
      <c r="C52678">
        <v>-3.4004E-3</v>
      </c>
      <c r="D52678">
        <v>0.97060400000000002</v>
      </c>
      <c r="E52678">
        <v>-3.7278800000000001E-2</v>
      </c>
      <c r="F52678">
        <v>-4.9800000000000004</v>
      </c>
    </row>
    <row r="52679" spans="1:6" x14ac:dyDescent="0.2">
      <c r="A52679" t="s">
        <v>96160</v>
      </c>
      <c r="B52679" t="s">
        <v>21465</v>
      </c>
      <c r="C52679">
        <v>-4.0369500000000001E-3</v>
      </c>
      <c r="D52679">
        <v>0.970611</v>
      </c>
      <c r="E52679">
        <v>-3.7269999999999998E-2</v>
      </c>
      <c r="F52679">
        <v>-4.9800000000000004</v>
      </c>
    </row>
    <row r="52680" spans="1:6" x14ac:dyDescent="0.2">
      <c r="A52680" t="s">
        <v>96161</v>
      </c>
      <c r="B52680" t="s">
        <v>33</v>
      </c>
      <c r="C52680">
        <v>-2.6904899999999998E-3</v>
      </c>
      <c r="D52680">
        <v>0.97062599999999999</v>
      </c>
      <c r="E52680">
        <v>-3.7251399999999997E-2</v>
      </c>
      <c r="F52680">
        <v>-4.9800000000000004</v>
      </c>
    </row>
    <row r="52681" spans="1:6" x14ac:dyDescent="0.2">
      <c r="A52681" t="s">
        <v>96162</v>
      </c>
      <c r="B52681" t="s">
        <v>96163</v>
      </c>
      <c r="C52681">
        <v>3.2993599999999999E-3</v>
      </c>
      <c r="D52681">
        <v>0.97065199999999996</v>
      </c>
      <c r="E52681">
        <v>3.7218300000000003E-2</v>
      </c>
      <c r="F52681">
        <v>-4.9800000000000004</v>
      </c>
    </row>
    <row r="52682" spans="1:6" x14ac:dyDescent="0.2">
      <c r="A52682" t="s">
        <v>96165</v>
      </c>
      <c r="B52682" t="s">
        <v>33</v>
      </c>
      <c r="C52682">
        <v>4.0338099999999997E-3</v>
      </c>
      <c r="D52682">
        <v>0.97065400000000002</v>
      </c>
      <c r="E52682">
        <v>3.7215499999999999E-2</v>
      </c>
      <c r="F52682">
        <v>-4.9800000000000004</v>
      </c>
    </row>
    <row r="52683" spans="1:6" x14ac:dyDescent="0.2">
      <c r="A52683" t="s">
        <v>96166</v>
      </c>
      <c r="B52683" t="s">
        <v>96167</v>
      </c>
      <c r="C52683">
        <v>-3.0146299999999999E-3</v>
      </c>
      <c r="D52683">
        <v>0.97065500000000005</v>
      </c>
      <c r="E52683">
        <v>-3.7214400000000002E-2</v>
      </c>
      <c r="F52683">
        <v>-4.9800000000000004</v>
      </c>
    </row>
    <row r="52684" spans="1:6" x14ac:dyDescent="0.2">
      <c r="A52684" t="s">
        <v>96169</v>
      </c>
      <c r="B52684" t="s">
        <v>64353</v>
      </c>
      <c r="C52684">
        <v>-3.57062E-3</v>
      </c>
      <c r="D52684">
        <v>0.97072099999999995</v>
      </c>
      <c r="E52684">
        <v>-3.7130299999999998E-2</v>
      </c>
      <c r="F52684">
        <v>-4.9800000000000004</v>
      </c>
    </row>
    <row r="52685" spans="1:6" x14ac:dyDescent="0.2">
      <c r="A52685" t="s">
        <v>96170</v>
      </c>
      <c r="B52685" t="s">
        <v>45012</v>
      </c>
      <c r="C52685">
        <v>3.0450799999999999E-3</v>
      </c>
      <c r="D52685">
        <v>0.97072400000000003</v>
      </c>
      <c r="E52685">
        <v>3.7126699999999999E-2</v>
      </c>
      <c r="F52685">
        <v>-4.9800000000000004</v>
      </c>
    </row>
    <row r="52686" spans="1:6" x14ac:dyDescent="0.2">
      <c r="A52686" t="s">
        <v>96171</v>
      </c>
      <c r="B52686" t="s">
        <v>29154</v>
      </c>
      <c r="C52686">
        <v>2.89894E-3</v>
      </c>
      <c r="D52686">
        <v>0.97073399999999999</v>
      </c>
      <c r="E52686">
        <v>3.7113699999999999E-2</v>
      </c>
      <c r="F52686">
        <v>-4.9800000000000004</v>
      </c>
    </row>
    <row r="52687" spans="1:6" x14ac:dyDescent="0.2">
      <c r="A52687" t="s">
        <v>96172</v>
      </c>
      <c r="B52687" t="s">
        <v>96173</v>
      </c>
      <c r="C52687">
        <v>4.98907E-3</v>
      </c>
      <c r="D52687">
        <v>0.97079599999999999</v>
      </c>
      <c r="E52687">
        <v>3.7036100000000002E-2</v>
      </c>
      <c r="F52687">
        <v>-4.9800000000000004</v>
      </c>
    </row>
    <row r="52688" spans="1:6" x14ac:dyDescent="0.2">
      <c r="A52688" t="s">
        <v>96175</v>
      </c>
      <c r="B52688" t="s">
        <v>41952</v>
      </c>
      <c r="C52688">
        <v>3.4840299999999999E-3</v>
      </c>
      <c r="D52688">
        <v>0.97079599999999999</v>
      </c>
      <c r="E52688">
        <v>3.7034999999999998E-2</v>
      </c>
      <c r="F52688">
        <v>-4.9800000000000004</v>
      </c>
    </row>
    <row r="52689" spans="1:6" x14ac:dyDescent="0.2">
      <c r="A52689" t="s">
        <v>96176</v>
      </c>
      <c r="B52689" t="s">
        <v>33</v>
      </c>
      <c r="C52689">
        <v>-3.67389E-3</v>
      </c>
      <c r="D52689">
        <v>0.97080599999999995</v>
      </c>
      <c r="E52689">
        <v>-3.7022300000000001E-2</v>
      </c>
      <c r="F52689">
        <v>-4.9800000000000004</v>
      </c>
    </row>
    <row r="52690" spans="1:6" x14ac:dyDescent="0.2">
      <c r="A52690" t="s">
        <v>96177</v>
      </c>
      <c r="B52690" t="s">
        <v>68313</v>
      </c>
      <c r="C52690">
        <v>6.3357400000000003E-3</v>
      </c>
      <c r="D52690">
        <v>0.97082299999999999</v>
      </c>
      <c r="E52690">
        <v>3.7001800000000001E-2</v>
      </c>
      <c r="F52690">
        <v>-4.9800000000000004</v>
      </c>
    </row>
    <row r="52691" spans="1:6" x14ac:dyDescent="0.2">
      <c r="A52691" t="s">
        <v>96178</v>
      </c>
      <c r="B52691" t="s">
        <v>33</v>
      </c>
      <c r="C52691">
        <v>-2.53652E-3</v>
      </c>
      <c r="D52691">
        <v>0.97086399999999995</v>
      </c>
      <c r="E52691">
        <v>-3.6949099999999999E-2</v>
      </c>
      <c r="F52691">
        <v>-4.9800000000000004</v>
      </c>
    </row>
    <row r="52692" spans="1:6" x14ac:dyDescent="0.2">
      <c r="A52692" t="s">
        <v>96179</v>
      </c>
      <c r="B52692" t="s">
        <v>35323</v>
      </c>
      <c r="C52692">
        <v>-2.9261999999999999E-3</v>
      </c>
      <c r="D52692">
        <v>0.97086700000000004</v>
      </c>
      <c r="E52692">
        <v>-3.6945199999999997E-2</v>
      </c>
      <c r="F52692">
        <v>-4.9800000000000004</v>
      </c>
    </row>
    <row r="52693" spans="1:6" x14ac:dyDescent="0.2">
      <c r="A52693" t="s">
        <v>96180</v>
      </c>
      <c r="B52693" t="s">
        <v>71708</v>
      </c>
      <c r="C52693">
        <v>4.0700900000000002E-3</v>
      </c>
      <c r="D52693">
        <v>0.97087400000000001</v>
      </c>
      <c r="E52693">
        <v>3.6937200000000003E-2</v>
      </c>
      <c r="F52693">
        <v>-4.9800000000000004</v>
      </c>
    </row>
    <row r="52694" spans="1:6" x14ac:dyDescent="0.2">
      <c r="A52694" t="s">
        <v>96181</v>
      </c>
      <c r="B52694" t="s">
        <v>36558</v>
      </c>
      <c r="C52694">
        <v>-4.2786400000000002E-3</v>
      </c>
      <c r="D52694">
        <v>0.97088600000000003</v>
      </c>
      <c r="E52694">
        <v>-3.6921000000000002E-2</v>
      </c>
      <c r="F52694">
        <v>-4.9800000000000004</v>
      </c>
    </row>
    <row r="52695" spans="1:6" x14ac:dyDescent="0.2">
      <c r="A52695" t="s">
        <v>96182</v>
      </c>
      <c r="B52695" t="s">
        <v>83674</v>
      </c>
      <c r="C52695">
        <v>2.74216E-3</v>
      </c>
      <c r="D52695">
        <v>0.97088799999999997</v>
      </c>
      <c r="E52695">
        <v>3.6918399999999997E-2</v>
      </c>
      <c r="F52695">
        <v>-4.9800000000000004</v>
      </c>
    </row>
    <row r="52696" spans="1:6" x14ac:dyDescent="0.2">
      <c r="A52696" t="s">
        <v>96183</v>
      </c>
      <c r="B52696" t="s">
        <v>76033</v>
      </c>
      <c r="C52696">
        <v>-3.0167100000000001E-3</v>
      </c>
      <c r="D52696">
        <v>0.97091799999999995</v>
      </c>
      <c r="E52696">
        <v>-3.6880700000000002E-2</v>
      </c>
      <c r="F52696">
        <v>-4.9800000000000004</v>
      </c>
    </row>
    <row r="52697" spans="1:6" x14ac:dyDescent="0.2">
      <c r="A52697" t="s">
        <v>96184</v>
      </c>
      <c r="B52697" t="s">
        <v>33</v>
      </c>
      <c r="C52697">
        <v>3.4465300000000002E-3</v>
      </c>
      <c r="D52697">
        <v>0.97093700000000005</v>
      </c>
      <c r="E52697">
        <v>3.6856699999999999E-2</v>
      </c>
      <c r="F52697">
        <v>-4.9800000000000004</v>
      </c>
    </row>
    <row r="52698" spans="1:6" x14ac:dyDescent="0.2">
      <c r="A52698" t="s">
        <v>96185</v>
      </c>
      <c r="B52698" t="s">
        <v>3352</v>
      </c>
      <c r="C52698">
        <v>2.89749E-3</v>
      </c>
      <c r="D52698">
        <v>0.97096800000000005</v>
      </c>
      <c r="E52698">
        <v>3.68174E-2</v>
      </c>
      <c r="F52698">
        <v>-4.9800000000000004</v>
      </c>
    </row>
    <row r="52699" spans="1:6" x14ac:dyDescent="0.2">
      <c r="A52699" t="s">
        <v>96186</v>
      </c>
      <c r="B52699" t="s">
        <v>96187</v>
      </c>
      <c r="C52699">
        <v>-4.0740999999999998E-3</v>
      </c>
      <c r="D52699">
        <v>0.97097699999999998</v>
      </c>
      <c r="E52699">
        <v>-3.6806100000000001E-2</v>
      </c>
      <c r="F52699">
        <v>-4.9800000000000004</v>
      </c>
    </row>
    <row r="52700" spans="1:6" x14ac:dyDescent="0.2">
      <c r="A52700" t="s">
        <v>96189</v>
      </c>
      <c r="B52700" t="s">
        <v>72148</v>
      </c>
      <c r="C52700">
        <v>4.5050899999999998E-3</v>
      </c>
      <c r="D52700">
        <v>0.97097800000000001</v>
      </c>
      <c r="E52700">
        <v>3.6804900000000002E-2</v>
      </c>
      <c r="F52700">
        <v>-4.9800000000000004</v>
      </c>
    </row>
    <row r="52701" spans="1:6" x14ac:dyDescent="0.2">
      <c r="A52701" t="s">
        <v>96190</v>
      </c>
      <c r="B52701" t="s">
        <v>3241</v>
      </c>
      <c r="C52701">
        <v>-6.11277E-3</v>
      </c>
      <c r="D52701">
        <v>0.97101000000000004</v>
      </c>
      <c r="E52701">
        <v>-3.6764499999999999E-2</v>
      </c>
      <c r="F52701">
        <v>-4.9800000000000004</v>
      </c>
    </row>
    <row r="52702" spans="1:6" x14ac:dyDescent="0.2">
      <c r="A52702" t="s">
        <v>96191</v>
      </c>
      <c r="B52702" t="s">
        <v>96192</v>
      </c>
      <c r="C52702">
        <v>-3.8999400000000002E-3</v>
      </c>
      <c r="D52702">
        <v>0.97101000000000004</v>
      </c>
      <c r="E52702">
        <v>-3.6764400000000003E-2</v>
      </c>
      <c r="F52702">
        <v>-4.9800000000000004</v>
      </c>
    </row>
    <row r="52703" spans="1:6" x14ac:dyDescent="0.2">
      <c r="A52703" t="s">
        <v>96194</v>
      </c>
      <c r="B52703" t="s">
        <v>19571</v>
      </c>
      <c r="C52703">
        <v>-4.4949899999999999E-3</v>
      </c>
      <c r="D52703">
        <v>0.97103099999999998</v>
      </c>
      <c r="E52703">
        <v>-3.6737899999999997E-2</v>
      </c>
      <c r="F52703">
        <v>-4.9800000000000004</v>
      </c>
    </row>
    <row r="52704" spans="1:6" x14ac:dyDescent="0.2">
      <c r="A52704" t="s">
        <v>96195</v>
      </c>
      <c r="B52704" t="s">
        <v>33</v>
      </c>
      <c r="C52704">
        <v>3.7985100000000002E-3</v>
      </c>
      <c r="D52704">
        <v>0.97104100000000004</v>
      </c>
      <c r="E52704">
        <v>3.6724399999999997E-2</v>
      </c>
      <c r="F52704">
        <v>-4.9800000000000004</v>
      </c>
    </row>
    <row r="52705" spans="1:6" x14ac:dyDescent="0.2">
      <c r="A52705" t="s">
        <v>96196</v>
      </c>
      <c r="B52705" t="s">
        <v>64388</v>
      </c>
      <c r="C52705">
        <v>3.774E-3</v>
      </c>
      <c r="D52705">
        <v>0.97105300000000006</v>
      </c>
      <c r="E52705">
        <v>3.6710100000000002E-2</v>
      </c>
      <c r="F52705">
        <v>-4.9800000000000004</v>
      </c>
    </row>
    <row r="52706" spans="1:6" x14ac:dyDescent="0.2">
      <c r="A52706" t="s">
        <v>96197</v>
      </c>
      <c r="B52706" t="s">
        <v>11448</v>
      </c>
      <c r="C52706">
        <v>-3.81854E-3</v>
      </c>
      <c r="D52706">
        <v>0.97105699999999995</v>
      </c>
      <c r="E52706">
        <v>-3.6704899999999999E-2</v>
      </c>
      <c r="F52706">
        <v>-4.9800000000000004</v>
      </c>
    </row>
    <row r="52707" spans="1:6" x14ac:dyDescent="0.2">
      <c r="A52707" t="s">
        <v>96198</v>
      </c>
      <c r="B52707" t="s">
        <v>33</v>
      </c>
      <c r="C52707">
        <v>-3.5904600000000002E-3</v>
      </c>
      <c r="D52707">
        <v>0.97106000000000003</v>
      </c>
      <c r="E52707">
        <v>-3.6700499999999997E-2</v>
      </c>
      <c r="F52707">
        <v>-4.9800000000000004</v>
      </c>
    </row>
    <row r="52708" spans="1:6" x14ac:dyDescent="0.2">
      <c r="A52708" t="s">
        <v>96199</v>
      </c>
      <c r="B52708" t="s">
        <v>28491</v>
      </c>
      <c r="C52708">
        <v>-3.1059099999999999E-3</v>
      </c>
      <c r="D52708">
        <v>0.971086</v>
      </c>
      <c r="E52708">
        <v>-3.66673E-2</v>
      </c>
      <c r="F52708">
        <v>-4.9800000000000004</v>
      </c>
    </row>
    <row r="52709" spans="1:6" x14ac:dyDescent="0.2">
      <c r="A52709" t="s">
        <v>96200</v>
      </c>
      <c r="B52709" t="s">
        <v>30580</v>
      </c>
      <c r="C52709">
        <v>2.95064E-3</v>
      </c>
      <c r="D52709">
        <v>0.97109500000000004</v>
      </c>
      <c r="E52709">
        <v>3.6656599999999998E-2</v>
      </c>
      <c r="F52709">
        <v>-4.9800000000000004</v>
      </c>
    </row>
    <row r="52710" spans="1:6" x14ac:dyDescent="0.2">
      <c r="A52710" t="s">
        <v>96201</v>
      </c>
      <c r="B52710" t="s">
        <v>3157</v>
      </c>
      <c r="C52710">
        <v>-3.9989300000000004E-3</v>
      </c>
      <c r="D52710">
        <v>0.97111999999999998</v>
      </c>
      <c r="E52710">
        <v>-3.6624900000000002E-2</v>
      </c>
      <c r="F52710">
        <v>-4.9800000000000004</v>
      </c>
    </row>
    <row r="52711" spans="1:6" x14ac:dyDescent="0.2">
      <c r="A52711" t="s">
        <v>96202</v>
      </c>
      <c r="B52711" t="s">
        <v>40549</v>
      </c>
      <c r="C52711">
        <v>-7.7073999999999997E-3</v>
      </c>
      <c r="D52711">
        <v>0.97114299999999998</v>
      </c>
      <c r="E52711">
        <v>-3.6595200000000001E-2</v>
      </c>
      <c r="F52711">
        <v>-4.9800000000000004</v>
      </c>
    </row>
    <row r="52712" spans="1:6" x14ac:dyDescent="0.2">
      <c r="A52712" t="s">
        <v>96203</v>
      </c>
      <c r="B52712" t="s">
        <v>64430</v>
      </c>
      <c r="C52712">
        <v>-2.5141299999999998E-3</v>
      </c>
      <c r="D52712">
        <v>0.97115300000000004</v>
      </c>
      <c r="E52712">
        <v>-3.6582400000000001E-2</v>
      </c>
      <c r="F52712">
        <v>-4.9800000000000004</v>
      </c>
    </row>
    <row r="52713" spans="1:6" x14ac:dyDescent="0.2">
      <c r="A52713" t="s">
        <v>96204</v>
      </c>
      <c r="B52713" t="s">
        <v>32124</v>
      </c>
      <c r="C52713">
        <v>-3.5992099999999998E-3</v>
      </c>
      <c r="D52713">
        <v>0.97115700000000005</v>
      </c>
      <c r="E52713">
        <v>-3.6576999999999998E-2</v>
      </c>
      <c r="F52713">
        <v>-4.9800000000000004</v>
      </c>
    </row>
    <row r="52714" spans="1:6" x14ac:dyDescent="0.2">
      <c r="A52714" t="s">
        <v>96205</v>
      </c>
      <c r="B52714" t="s">
        <v>2726</v>
      </c>
      <c r="C52714">
        <v>2.50891E-3</v>
      </c>
      <c r="D52714">
        <v>0.97116000000000002</v>
      </c>
      <c r="E52714">
        <v>3.6574299999999997E-2</v>
      </c>
      <c r="F52714">
        <v>-4.9800000000000004</v>
      </c>
    </row>
    <row r="52715" spans="1:6" x14ac:dyDescent="0.2">
      <c r="A52715" t="s">
        <v>96206</v>
      </c>
      <c r="B52715" t="s">
        <v>96207</v>
      </c>
      <c r="C52715">
        <v>4.5964700000000001E-3</v>
      </c>
      <c r="D52715">
        <v>0.97117200000000004</v>
      </c>
      <c r="E52715">
        <v>3.6558199999999999E-2</v>
      </c>
      <c r="F52715">
        <v>-4.9800000000000004</v>
      </c>
    </row>
    <row r="52716" spans="1:6" x14ac:dyDescent="0.2">
      <c r="A52716" t="s">
        <v>96209</v>
      </c>
      <c r="B52716" t="s">
        <v>81413</v>
      </c>
      <c r="C52716">
        <v>3.2237400000000001E-3</v>
      </c>
      <c r="D52716">
        <v>0.97119299999999997</v>
      </c>
      <c r="E52716">
        <v>3.6532099999999998E-2</v>
      </c>
      <c r="F52716">
        <v>-4.9800000000000004</v>
      </c>
    </row>
    <row r="52717" spans="1:6" x14ac:dyDescent="0.2">
      <c r="A52717" t="s">
        <v>96210</v>
      </c>
      <c r="B52717" t="s">
        <v>87686</v>
      </c>
      <c r="C52717">
        <v>-2.7338699999999998E-3</v>
      </c>
      <c r="D52717">
        <v>0.97123199999999998</v>
      </c>
      <c r="E52717">
        <v>-3.6482199999999999E-2</v>
      </c>
      <c r="F52717">
        <v>-4.9800000000000004</v>
      </c>
    </row>
    <row r="52718" spans="1:6" x14ac:dyDescent="0.2">
      <c r="A52718" t="s">
        <v>96211</v>
      </c>
      <c r="B52718" t="s">
        <v>22740</v>
      </c>
      <c r="C52718">
        <v>-4.0600000000000002E-3</v>
      </c>
      <c r="D52718">
        <v>0.97123899999999996</v>
      </c>
      <c r="E52718">
        <v>-3.6473100000000001E-2</v>
      </c>
      <c r="F52718">
        <v>-4.9800000000000004</v>
      </c>
    </row>
    <row r="52719" spans="1:6" x14ac:dyDescent="0.2">
      <c r="A52719" t="s">
        <v>96212</v>
      </c>
      <c r="B52719" t="s">
        <v>96213</v>
      </c>
      <c r="C52719">
        <v>5.2885500000000004E-3</v>
      </c>
      <c r="D52719">
        <v>0.971244</v>
      </c>
      <c r="E52719">
        <v>3.6467399999999997E-2</v>
      </c>
      <c r="F52719">
        <v>-4.9800000000000004</v>
      </c>
    </row>
    <row r="52720" spans="1:6" x14ac:dyDescent="0.2">
      <c r="A52720" t="s">
        <v>96215</v>
      </c>
      <c r="B52720" t="s">
        <v>96216</v>
      </c>
      <c r="C52720">
        <v>-3.1572900000000001E-3</v>
      </c>
      <c r="D52720">
        <v>0.97128499999999995</v>
      </c>
      <c r="E52720">
        <v>-3.6415000000000003E-2</v>
      </c>
      <c r="F52720">
        <v>-4.9800000000000004</v>
      </c>
    </row>
    <row r="52721" spans="1:6" x14ac:dyDescent="0.2">
      <c r="A52721" t="s">
        <v>96218</v>
      </c>
      <c r="B52721" t="s">
        <v>36183</v>
      </c>
      <c r="C52721">
        <v>-7.4366900000000001E-3</v>
      </c>
      <c r="D52721">
        <v>0.97129500000000002</v>
      </c>
      <c r="E52721">
        <v>-3.6402700000000003E-2</v>
      </c>
      <c r="F52721">
        <v>-4.9800000000000004</v>
      </c>
    </row>
    <row r="52722" spans="1:6" x14ac:dyDescent="0.2">
      <c r="A52722" t="s">
        <v>96219</v>
      </c>
      <c r="B52722" t="s">
        <v>33</v>
      </c>
      <c r="C52722">
        <v>-2.5220400000000001E-3</v>
      </c>
      <c r="D52722">
        <v>0.97130399999999995</v>
      </c>
      <c r="E52722">
        <v>-3.63915E-2</v>
      </c>
      <c r="F52722">
        <v>-4.9800000000000004</v>
      </c>
    </row>
    <row r="52723" spans="1:6" x14ac:dyDescent="0.2">
      <c r="A52723" t="s">
        <v>96220</v>
      </c>
      <c r="B52723" t="s">
        <v>29756</v>
      </c>
      <c r="C52723">
        <v>-4.5447300000000003E-3</v>
      </c>
      <c r="D52723">
        <v>0.97131000000000001</v>
      </c>
      <c r="E52723">
        <v>-3.6383400000000003E-2</v>
      </c>
      <c r="F52723">
        <v>-4.9800000000000004</v>
      </c>
    </row>
    <row r="52724" spans="1:6" x14ac:dyDescent="0.2">
      <c r="A52724" t="s">
        <v>96221</v>
      </c>
      <c r="B52724" t="s">
        <v>33</v>
      </c>
      <c r="C52724">
        <v>-3.1091999999999999E-3</v>
      </c>
      <c r="D52724">
        <v>0.97132499999999999</v>
      </c>
      <c r="E52724">
        <v>-3.6364300000000002E-2</v>
      </c>
      <c r="F52724">
        <v>-4.9800000000000004</v>
      </c>
    </row>
    <row r="52725" spans="1:6" x14ac:dyDescent="0.2">
      <c r="A52725" t="s">
        <v>96222</v>
      </c>
      <c r="B52725" t="s">
        <v>65902</v>
      </c>
      <c r="C52725">
        <v>-4.0594799999999999E-3</v>
      </c>
      <c r="D52725">
        <v>0.97134200000000004</v>
      </c>
      <c r="E52725">
        <v>-3.6343399999999998E-2</v>
      </c>
      <c r="F52725">
        <v>-4.9800000000000004</v>
      </c>
    </row>
    <row r="52726" spans="1:6" x14ac:dyDescent="0.2">
      <c r="A52726" t="s">
        <v>96223</v>
      </c>
      <c r="B52726" t="s">
        <v>33</v>
      </c>
      <c r="C52726">
        <v>-2.4080400000000002E-3</v>
      </c>
      <c r="D52726">
        <v>0.97135199999999999</v>
      </c>
      <c r="E52726">
        <v>-3.6330099999999997E-2</v>
      </c>
      <c r="F52726">
        <v>-4.9800000000000004</v>
      </c>
    </row>
    <row r="52727" spans="1:6" x14ac:dyDescent="0.2">
      <c r="A52727" t="s">
        <v>96224</v>
      </c>
      <c r="B52727" t="s">
        <v>96225</v>
      </c>
      <c r="C52727">
        <v>-3.5669400000000002E-3</v>
      </c>
      <c r="D52727">
        <v>0.97139200000000003</v>
      </c>
      <c r="E52727">
        <v>-3.6279400000000003E-2</v>
      </c>
      <c r="F52727">
        <v>-4.9800000000000004</v>
      </c>
    </row>
    <row r="52728" spans="1:6" x14ac:dyDescent="0.2">
      <c r="A52728" t="s">
        <v>96227</v>
      </c>
      <c r="B52728" t="s">
        <v>33</v>
      </c>
      <c r="C52728">
        <v>3.4421500000000002E-3</v>
      </c>
      <c r="D52728">
        <v>0.97139399999999998</v>
      </c>
      <c r="E52728">
        <v>3.6276900000000001E-2</v>
      </c>
      <c r="F52728">
        <v>-4.9800000000000004</v>
      </c>
    </row>
    <row r="52729" spans="1:6" x14ac:dyDescent="0.2">
      <c r="A52729" t="s">
        <v>96228</v>
      </c>
      <c r="B52729" t="s">
        <v>1195</v>
      </c>
      <c r="C52729">
        <v>3.01081E-3</v>
      </c>
      <c r="D52729">
        <v>0.97142399999999995</v>
      </c>
      <c r="E52729">
        <v>3.6238199999999998E-2</v>
      </c>
      <c r="F52729">
        <v>-4.9800000000000004</v>
      </c>
    </row>
    <row r="52730" spans="1:6" x14ac:dyDescent="0.2">
      <c r="A52730" t="s">
        <v>96229</v>
      </c>
      <c r="B52730" t="s">
        <v>68242</v>
      </c>
      <c r="C52730">
        <v>-1.1340680000000001E-2</v>
      </c>
      <c r="D52730">
        <v>0.97145999999999999</v>
      </c>
      <c r="E52730">
        <v>-3.6193299999999998E-2</v>
      </c>
      <c r="F52730">
        <v>-4.9800000000000004</v>
      </c>
    </row>
    <row r="52731" spans="1:6" x14ac:dyDescent="0.2">
      <c r="A52731" t="s">
        <v>96230</v>
      </c>
      <c r="B52731" t="s">
        <v>4929</v>
      </c>
      <c r="C52731">
        <v>2.7591899999999999E-3</v>
      </c>
      <c r="D52731">
        <v>0.97146999999999994</v>
      </c>
      <c r="E52731">
        <v>3.6180299999999999E-2</v>
      </c>
      <c r="F52731">
        <v>-4.9800000000000004</v>
      </c>
    </row>
    <row r="52732" spans="1:6" x14ac:dyDescent="0.2">
      <c r="A52732" t="s">
        <v>96231</v>
      </c>
      <c r="B52732" t="s">
        <v>96232</v>
      </c>
      <c r="C52732">
        <v>3.53251E-3</v>
      </c>
      <c r="D52732">
        <v>0.97147399999999995</v>
      </c>
      <c r="E52732">
        <v>3.6175699999999998E-2</v>
      </c>
      <c r="F52732">
        <v>-4.9800000000000004</v>
      </c>
    </row>
    <row r="52733" spans="1:6" x14ac:dyDescent="0.2">
      <c r="A52733" t="s">
        <v>96234</v>
      </c>
      <c r="B52733" t="s">
        <v>58840</v>
      </c>
      <c r="C52733">
        <v>-6.5391299999999998E-3</v>
      </c>
      <c r="D52733">
        <v>0.97148500000000004</v>
      </c>
      <c r="E52733">
        <v>-3.6161899999999997E-2</v>
      </c>
      <c r="F52733">
        <v>-4.9800000000000004</v>
      </c>
    </row>
    <row r="52734" spans="1:6" x14ac:dyDescent="0.2">
      <c r="A52734" t="s">
        <v>96235</v>
      </c>
      <c r="B52734" t="s">
        <v>47153</v>
      </c>
      <c r="C52734">
        <v>-5.1568300000000003E-3</v>
      </c>
      <c r="D52734">
        <v>0.97150800000000004</v>
      </c>
      <c r="E52734">
        <v>-3.6132900000000003E-2</v>
      </c>
      <c r="F52734">
        <v>-4.9800000000000004</v>
      </c>
    </row>
    <row r="52735" spans="1:6" x14ac:dyDescent="0.2">
      <c r="A52735" t="s">
        <v>96236</v>
      </c>
      <c r="B52735" t="s">
        <v>96232</v>
      </c>
      <c r="C52735">
        <v>3.5535699999999998E-3</v>
      </c>
      <c r="D52735">
        <v>0.97151299999999996</v>
      </c>
      <c r="E52735">
        <v>3.61258E-2</v>
      </c>
      <c r="F52735">
        <v>-4.9800000000000004</v>
      </c>
    </row>
    <row r="52736" spans="1:6" x14ac:dyDescent="0.2">
      <c r="A52736" t="s">
        <v>96237</v>
      </c>
      <c r="B52736" t="s">
        <v>19963</v>
      </c>
      <c r="C52736">
        <v>-3.3409199999999998E-3</v>
      </c>
      <c r="D52736">
        <v>0.97151600000000005</v>
      </c>
      <c r="E52736">
        <v>-3.61222E-2</v>
      </c>
      <c r="F52736">
        <v>-4.9800000000000004</v>
      </c>
    </row>
    <row r="52737" spans="1:6" x14ac:dyDescent="0.2">
      <c r="A52737" t="s">
        <v>96238</v>
      </c>
      <c r="B52737" t="s">
        <v>6514</v>
      </c>
      <c r="C52737">
        <v>-2.8335700000000001E-3</v>
      </c>
      <c r="D52737">
        <v>0.971549</v>
      </c>
      <c r="E52737">
        <v>-3.60807E-2</v>
      </c>
      <c r="F52737">
        <v>-4.9800000000000004</v>
      </c>
    </row>
    <row r="52738" spans="1:6" x14ac:dyDescent="0.2">
      <c r="A52738" t="s">
        <v>96239</v>
      </c>
      <c r="B52738" t="s">
        <v>54099</v>
      </c>
      <c r="C52738">
        <v>8.5582599999999998E-3</v>
      </c>
      <c r="D52738">
        <v>0.97161799999999998</v>
      </c>
      <c r="E52738">
        <v>3.59926E-2</v>
      </c>
      <c r="F52738">
        <v>-4.9800000000000004</v>
      </c>
    </row>
    <row r="52739" spans="1:6" x14ac:dyDescent="0.2">
      <c r="A52739" t="s">
        <v>96240</v>
      </c>
      <c r="B52739" t="s">
        <v>96241</v>
      </c>
      <c r="C52739">
        <v>9.3321199999999993E-3</v>
      </c>
      <c r="D52739">
        <v>0.971665</v>
      </c>
      <c r="E52739">
        <v>3.5932699999999998E-2</v>
      </c>
      <c r="F52739">
        <v>-4.9800000000000004</v>
      </c>
    </row>
    <row r="52740" spans="1:6" x14ac:dyDescent="0.2">
      <c r="A52740" t="s">
        <v>96243</v>
      </c>
      <c r="B52740" t="s">
        <v>18365</v>
      </c>
      <c r="C52740">
        <v>4.3452500000000002E-3</v>
      </c>
      <c r="D52740">
        <v>0.97168100000000002</v>
      </c>
      <c r="E52740">
        <v>3.5913E-2</v>
      </c>
      <c r="F52740">
        <v>-4.9800000000000004</v>
      </c>
    </row>
    <row r="52741" spans="1:6" x14ac:dyDescent="0.2">
      <c r="A52741" t="s">
        <v>96244</v>
      </c>
      <c r="B52741" t="s">
        <v>35990</v>
      </c>
      <c r="C52741">
        <v>7.59678E-3</v>
      </c>
      <c r="D52741">
        <v>0.97173200000000004</v>
      </c>
      <c r="E52741">
        <v>3.5848199999999997E-2</v>
      </c>
      <c r="F52741">
        <v>-4.9800000000000004</v>
      </c>
    </row>
    <row r="52742" spans="1:6" x14ac:dyDescent="0.2">
      <c r="A52742" t="s">
        <v>96245</v>
      </c>
      <c r="B52742" t="s">
        <v>12990</v>
      </c>
      <c r="C52742">
        <v>3.7686999999999998E-3</v>
      </c>
      <c r="D52742">
        <v>0.97174700000000003</v>
      </c>
      <c r="E52742">
        <v>3.5829E-2</v>
      </c>
      <c r="F52742">
        <v>-4.9800000000000004</v>
      </c>
    </row>
    <row r="52743" spans="1:6" x14ac:dyDescent="0.2">
      <c r="A52743" t="s">
        <v>96246</v>
      </c>
      <c r="B52743" t="s">
        <v>8513</v>
      </c>
      <c r="C52743">
        <v>-4.1968400000000003E-3</v>
      </c>
      <c r="D52743">
        <v>0.97175599999999995</v>
      </c>
      <c r="E52743">
        <v>-3.58172E-2</v>
      </c>
      <c r="F52743">
        <v>-4.9800000000000004</v>
      </c>
    </row>
    <row r="52744" spans="1:6" x14ac:dyDescent="0.2">
      <c r="A52744" t="s">
        <v>96247</v>
      </c>
      <c r="B52744" t="s">
        <v>59303</v>
      </c>
      <c r="C52744">
        <v>7.4890900000000003E-3</v>
      </c>
      <c r="D52744">
        <v>0.97176700000000005</v>
      </c>
      <c r="E52744">
        <v>3.5804200000000001E-2</v>
      </c>
      <c r="F52744">
        <v>-4.9800000000000004</v>
      </c>
    </row>
    <row r="52745" spans="1:6" x14ac:dyDescent="0.2">
      <c r="A52745" t="s">
        <v>96248</v>
      </c>
      <c r="B52745" t="s">
        <v>15341</v>
      </c>
      <c r="C52745">
        <v>4.74896E-3</v>
      </c>
      <c r="D52745">
        <v>0.97177000000000002</v>
      </c>
      <c r="E52745">
        <v>3.57998E-2</v>
      </c>
      <c r="F52745">
        <v>-4.9800000000000004</v>
      </c>
    </row>
    <row r="52746" spans="1:6" x14ac:dyDescent="0.2">
      <c r="A52746" t="s">
        <v>96249</v>
      </c>
      <c r="B52746" t="s">
        <v>96250</v>
      </c>
      <c r="C52746">
        <v>-2.72529E-3</v>
      </c>
      <c r="D52746">
        <v>0.971777</v>
      </c>
      <c r="E52746">
        <v>-3.5791299999999998E-2</v>
      </c>
      <c r="F52746">
        <v>-4.9800000000000004</v>
      </c>
    </row>
    <row r="52747" spans="1:6" x14ac:dyDescent="0.2">
      <c r="A52747" t="s">
        <v>96252</v>
      </c>
      <c r="B52747" t="s">
        <v>39250</v>
      </c>
      <c r="C52747">
        <v>4.5417599999999997E-3</v>
      </c>
      <c r="D52747">
        <v>0.97179400000000005</v>
      </c>
      <c r="E52747">
        <v>3.57699E-2</v>
      </c>
      <c r="F52747">
        <v>-4.9800000000000004</v>
      </c>
    </row>
    <row r="52748" spans="1:6" x14ac:dyDescent="0.2">
      <c r="A52748" t="s">
        <v>96253</v>
      </c>
      <c r="B52748" t="s">
        <v>46222</v>
      </c>
      <c r="C52748">
        <v>-5.3753799999999999E-3</v>
      </c>
      <c r="D52748">
        <v>0.97182800000000003</v>
      </c>
      <c r="E52748">
        <v>-3.5726500000000001E-2</v>
      </c>
      <c r="F52748">
        <v>-4.9800000000000004</v>
      </c>
    </row>
    <row r="52749" spans="1:6" x14ac:dyDescent="0.2">
      <c r="A52749" t="s">
        <v>96254</v>
      </c>
      <c r="B52749" t="s">
        <v>96255</v>
      </c>
      <c r="C52749">
        <v>3.1961699999999999E-3</v>
      </c>
      <c r="D52749">
        <v>0.97184800000000005</v>
      </c>
      <c r="E52749">
        <v>3.5701499999999997E-2</v>
      </c>
      <c r="F52749">
        <v>-4.9800000000000004</v>
      </c>
    </row>
    <row r="52750" spans="1:6" x14ac:dyDescent="0.2">
      <c r="A52750" t="s">
        <v>96257</v>
      </c>
      <c r="B52750" t="s">
        <v>19952</v>
      </c>
      <c r="C52750">
        <v>6.73831E-3</v>
      </c>
      <c r="D52750">
        <v>0.971858</v>
      </c>
      <c r="E52750">
        <v>3.5688699999999997E-2</v>
      </c>
      <c r="F52750">
        <v>-4.9800000000000004</v>
      </c>
    </row>
    <row r="52751" spans="1:6" x14ac:dyDescent="0.2">
      <c r="A52751" t="s">
        <v>96258</v>
      </c>
      <c r="B52751" t="s">
        <v>65335</v>
      </c>
      <c r="C52751">
        <v>4.5341799999999996E-3</v>
      </c>
      <c r="D52751">
        <v>0.97187500000000004</v>
      </c>
      <c r="E52751">
        <v>3.5666700000000003E-2</v>
      </c>
      <c r="F52751">
        <v>-4.9800000000000004</v>
      </c>
    </row>
    <row r="52752" spans="1:6" x14ac:dyDescent="0.2">
      <c r="A52752" t="s">
        <v>96259</v>
      </c>
      <c r="B52752" t="s">
        <v>82221</v>
      </c>
      <c r="C52752">
        <v>3.7525200000000001E-3</v>
      </c>
      <c r="D52752">
        <v>0.97192800000000001</v>
      </c>
      <c r="E52752">
        <v>3.5599699999999998E-2</v>
      </c>
      <c r="F52752">
        <v>-4.9800000000000004</v>
      </c>
    </row>
    <row r="52753" spans="1:6" x14ac:dyDescent="0.2">
      <c r="A52753" t="s">
        <v>96260</v>
      </c>
      <c r="B52753" t="s">
        <v>45814</v>
      </c>
      <c r="C52753">
        <v>5.3902500000000001E-3</v>
      </c>
      <c r="D52753">
        <v>0.97193799999999997</v>
      </c>
      <c r="E52753">
        <v>3.5587100000000003E-2</v>
      </c>
      <c r="F52753">
        <v>-4.9800000000000004</v>
      </c>
    </row>
    <row r="52754" spans="1:6" x14ac:dyDescent="0.2">
      <c r="A52754" t="s">
        <v>96261</v>
      </c>
      <c r="B52754" t="s">
        <v>74928</v>
      </c>
      <c r="C52754">
        <v>-7.2455599999999998E-3</v>
      </c>
      <c r="D52754">
        <v>0.97195200000000004</v>
      </c>
      <c r="E52754">
        <v>-3.5568799999999998E-2</v>
      </c>
      <c r="F52754">
        <v>-4.9800000000000004</v>
      </c>
    </row>
    <row r="52755" spans="1:6" x14ac:dyDescent="0.2">
      <c r="A52755" t="s">
        <v>96262</v>
      </c>
      <c r="B52755" t="s">
        <v>33</v>
      </c>
      <c r="C52755">
        <v>-4.0618399999999997E-3</v>
      </c>
      <c r="D52755">
        <v>0.97197299999999998</v>
      </c>
      <c r="E52755">
        <v>-3.5542200000000003E-2</v>
      </c>
      <c r="F52755">
        <v>-4.9800000000000004</v>
      </c>
    </row>
    <row r="52756" spans="1:6" x14ac:dyDescent="0.2">
      <c r="A52756" t="s">
        <v>96263</v>
      </c>
      <c r="B52756" t="s">
        <v>16402</v>
      </c>
      <c r="C52756">
        <v>3.63262E-3</v>
      </c>
      <c r="D52756">
        <v>0.97203300000000004</v>
      </c>
      <c r="E52756">
        <v>3.5466200000000003E-2</v>
      </c>
      <c r="F52756">
        <v>-4.9800000000000004</v>
      </c>
    </row>
    <row r="52757" spans="1:6" x14ac:dyDescent="0.2">
      <c r="A52757" t="s">
        <v>96264</v>
      </c>
      <c r="B52757" t="s">
        <v>3644</v>
      </c>
      <c r="C52757">
        <v>2.8983799999999999E-3</v>
      </c>
      <c r="D52757">
        <v>0.97205699999999995</v>
      </c>
      <c r="E52757">
        <v>3.5435399999999999E-2</v>
      </c>
      <c r="F52757">
        <v>-4.9800000000000004</v>
      </c>
    </row>
    <row r="52758" spans="1:6" x14ac:dyDescent="0.2">
      <c r="A52758" t="s">
        <v>96265</v>
      </c>
      <c r="B52758" t="s">
        <v>68713</v>
      </c>
      <c r="C52758">
        <v>5.69112E-3</v>
      </c>
      <c r="D52758">
        <v>0.972082</v>
      </c>
      <c r="E52758">
        <v>3.5403999999999998E-2</v>
      </c>
      <c r="F52758">
        <v>-4.9800000000000004</v>
      </c>
    </row>
    <row r="52759" spans="1:6" x14ac:dyDescent="0.2">
      <c r="A52759" t="s">
        <v>96266</v>
      </c>
      <c r="B52759" t="s">
        <v>72504</v>
      </c>
      <c r="C52759">
        <v>2.2888299999999999E-3</v>
      </c>
      <c r="D52759">
        <v>0.97209800000000002</v>
      </c>
      <c r="E52759">
        <v>3.5383100000000001E-2</v>
      </c>
      <c r="F52759">
        <v>-4.9800000000000004</v>
      </c>
    </row>
    <row r="52760" spans="1:6" x14ac:dyDescent="0.2">
      <c r="A52760" t="s">
        <v>96267</v>
      </c>
      <c r="B52760" t="s">
        <v>96268</v>
      </c>
      <c r="C52760">
        <v>2.5199200000000001E-3</v>
      </c>
      <c r="D52760">
        <v>0.97210099999999999</v>
      </c>
      <c r="E52760">
        <v>3.5380000000000002E-2</v>
      </c>
      <c r="F52760">
        <v>-4.9800000000000004</v>
      </c>
    </row>
    <row r="52761" spans="1:6" x14ac:dyDescent="0.2">
      <c r="A52761" t="s">
        <v>96270</v>
      </c>
      <c r="B52761" t="s">
        <v>19970</v>
      </c>
      <c r="C52761">
        <v>-2.9953499999999999E-3</v>
      </c>
      <c r="D52761">
        <v>0.972109</v>
      </c>
      <c r="E52761">
        <v>-3.5370199999999997E-2</v>
      </c>
      <c r="F52761">
        <v>-4.9800000000000004</v>
      </c>
    </row>
    <row r="52762" spans="1:6" x14ac:dyDescent="0.2">
      <c r="A52762" t="s">
        <v>96271</v>
      </c>
      <c r="B52762" t="s">
        <v>15690</v>
      </c>
      <c r="C52762">
        <v>2.7827699999999999E-3</v>
      </c>
      <c r="D52762">
        <v>0.972136</v>
      </c>
      <c r="E52762">
        <v>3.5335699999999998E-2</v>
      </c>
      <c r="F52762">
        <v>-4.9800000000000004</v>
      </c>
    </row>
    <row r="52763" spans="1:6" x14ac:dyDescent="0.2">
      <c r="A52763" t="s">
        <v>96272</v>
      </c>
      <c r="B52763" t="s">
        <v>33</v>
      </c>
      <c r="C52763">
        <v>-2.3822399999999999E-3</v>
      </c>
      <c r="D52763">
        <v>0.97216199999999997</v>
      </c>
      <c r="E52763">
        <v>-3.5302899999999998E-2</v>
      </c>
      <c r="F52763">
        <v>-4.9800000000000004</v>
      </c>
    </row>
    <row r="52764" spans="1:6" x14ac:dyDescent="0.2">
      <c r="A52764" t="s">
        <v>96273</v>
      </c>
      <c r="B52764" t="s">
        <v>96274</v>
      </c>
      <c r="C52764">
        <v>3.2805099999999999E-3</v>
      </c>
      <c r="D52764">
        <v>0.97216199999999997</v>
      </c>
      <c r="E52764">
        <v>3.5302800000000002E-2</v>
      </c>
      <c r="F52764">
        <v>-4.9800000000000004</v>
      </c>
    </row>
    <row r="52765" spans="1:6" x14ac:dyDescent="0.2">
      <c r="A52765" t="s">
        <v>96276</v>
      </c>
      <c r="B52765" t="s">
        <v>39050</v>
      </c>
      <c r="C52765">
        <v>4.0001999999999998E-3</v>
      </c>
      <c r="D52765">
        <v>0.97216999999999998</v>
      </c>
      <c r="E52765">
        <v>3.5291900000000001E-2</v>
      </c>
      <c r="F52765">
        <v>-4.9800000000000004</v>
      </c>
    </row>
    <row r="52766" spans="1:6" x14ac:dyDescent="0.2">
      <c r="A52766" t="s">
        <v>96277</v>
      </c>
      <c r="B52766" t="s">
        <v>73771</v>
      </c>
      <c r="C52766">
        <v>-7.7989499999999998E-3</v>
      </c>
      <c r="D52766">
        <v>0.97217900000000002</v>
      </c>
      <c r="E52766">
        <v>-3.5281E-2</v>
      </c>
      <c r="F52766">
        <v>-4.9800000000000004</v>
      </c>
    </row>
    <row r="52767" spans="1:6" x14ac:dyDescent="0.2">
      <c r="A52767" t="s">
        <v>96278</v>
      </c>
      <c r="B52767" t="s">
        <v>96279</v>
      </c>
      <c r="C52767">
        <v>3.1251199999999999E-3</v>
      </c>
      <c r="D52767">
        <v>0.97218000000000004</v>
      </c>
      <c r="E52767">
        <v>3.5280300000000001E-2</v>
      </c>
      <c r="F52767">
        <v>-4.9800000000000004</v>
      </c>
    </row>
    <row r="52768" spans="1:6" x14ac:dyDescent="0.2">
      <c r="A52768" t="s">
        <v>96281</v>
      </c>
      <c r="B52768" t="s">
        <v>52857</v>
      </c>
      <c r="C52768">
        <v>2.8349899999999999E-3</v>
      </c>
      <c r="D52768">
        <v>0.97218499999999997</v>
      </c>
      <c r="E52768">
        <v>3.5273199999999998E-2</v>
      </c>
      <c r="F52768">
        <v>-4.9800000000000004</v>
      </c>
    </row>
    <row r="52769" spans="1:6" x14ac:dyDescent="0.2">
      <c r="A52769" t="s">
        <v>96282</v>
      </c>
      <c r="B52769" t="s">
        <v>90307</v>
      </c>
      <c r="C52769">
        <v>2.8320099999999998E-3</v>
      </c>
      <c r="D52769">
        <v>0.97220499999999999</v>
      </c>
      <c r="E52769">
        <v>3.52482E-2</v>
      </c>
      <c r="F52769">
        <v>-4.9800000000000004</v>
      </c>
    </row>
    <row r="52770" spans="1:6" x14ac:dyDescent="0.2">
      <c r="A52770" t="s">
        <v>96283</v>
      </c>
      <c r="B52770" t="s">
        <v>39362</v>
      </c>
      <c r="C52770">
        <v>4.2740699999999996E-3</v>
      </c>
      <c r="D52770">
        <v>0.97221500000000005</v>
      </c>
      <c r="E52770">
        <v>3.5234799999999997E-2</v>
      </c>
      <c r="F52770">
        <v>-4.9800000000000004</v>
      </c>
    </row>
    <row r="52771" spans="1:6" x14ac:dyDescent="0.2">
      <c r="A52771" t="s">
        <v>96284</v>
      </c>
      <c r="B52771" t="s">
        <v>96285</v>
      </c>
      <c r="C52771">
        <v>3.8067700000000001E-3</v>
      </c>
      <c r="D52771">
        <v>0.972221</v>
      </c>
      <c r="E52771">
        <v>3.5227899999999999E-2</v>
      </c>
      <c r="F52771">
        <v>-4.9800000000000004</v>
      </c>
    </row>
    <row r="52772" spans="1:6" x14ac:dyDescent="0.2">
      <c r="A52772" t="s">
        <v>96287</v>
      </c>
      <c r="B52772" t="s">
        <v>33</v>
      </c>
      <c r="C52772">
        <v>3.1631599999999999E-3</v>
      </c>
      <c r="D52772">
        <v>0.97222299999999995</v>
      </c>
      <c r="E52772">
        <v>3.5224999999999999E-2</v>
      </c>
      <c r="F52772">
        <v>-4.9800000000000004</v>
      </c>
    </row>
    <row r="52773" spans="1:6" x14ac:dyDescent="0.2">
      <c r="A52773" t="s">
        <v>96288</v>
      </c>
      <c r="B52773" t="s">
        <v>33</v>
      </c>
      <c r="C52773">
        <v>4.2684699999999999E-3</v>
      </c>
      <c r="D52773">
        <v>0.97223999999999999</v>
      </c>
      <c r="E52773">
        <v>3.5204199999999998E-2</v>
      </c>
      <c r="F52773">
        <v>-4.9800000000000004</v>
      </c>
    </row>
    <row r="52774" spans="1:6" x14ac:dyDescent="0.2">
      <c r="A52774" t="s">
        <v>96289</v>
      </c>
      <c r="B52774" t="s">
        <v>33</v>
      </c>
      <c r="C52774">
        <v>-2.5815E-3</v>
      </c>
      <c r="D52774">
        <v>0.97224600000000005</v>
      </c>
      <c r="E52774">
        <v>-3.5196400000000003E-2</v>
      </c>
      <c r="F52774">
        <v>-4.9800000000000004</v>
      </c>
    </row>
    <row r="52775" spans="1:6" x14ac:dyDescent="0.2">
      <c r="A52775" t="s">
        <v>96290</v>
      </c>
      <c r="B52775" t="s">
        <v>91991</v>
      </c>
      <c r="C52775">
        <v>5.47584E-3</v>
      </c>
      <c r="D52775">
        <v>0.97224999999999995</v>
      </c>
      <c r="E52775">
        <v>3.5191199999999999E-2</v>
      </c>
      <c r="F52775">
        <v>-4.9800000000000004</v>
      </c>
    </row>
    <row r="52776" spans="1:6" x14ac:dyDescent="0.2">
      <c r="A52776" t="s">
        <v>96291</v>
      </c>
      <c r="B52776" t="s">
        <v>32266</v>
      </c>
      <c r="C52776">
        <v>-3.24947E-3</v>
      </c>
      <c r="D52776">
        <v>0.97225099999999998</v>
      </c>
      <c r="E52776">
        <v>-3.5189199999999997E-2</v>
      </c>
      <c r="F52776">
        <v>-4.9800000000000004</v>
      </c>
    </row>
    <row r="52777" spans="1:6" x14ac:dyDescent="0.2">
      <c r="A52777" t="s">
        <v>96292</v>
      </c>
      <c r="B52777" t="s">
        <v>70870</v>
      </c>
      <c r="C52777">
        <v>3.1477599999999999E-3</v>
      </c>
      <c r="D52777">
        <v>0.97225899999999998</v>
      </c>
      <c r="E52777">
        <v>3.5179500000000002E-2</v>
      </c>
      <c r="F52777">
        <v>-4.9800000000000004</v>
      </c>
    </row>
    <row r="52778" spans="1:6" x14ac:dyDescent="0.2">
      <c r="A52778" t="s">
        <v>96293</v>
      </c>
      <c r="B52778" t="s">
        <v>96294</v>
      </c>
      <c r="C52778">
        <v>5.7305200000000002E-3</v>
      </c>
      <c r="D52778">
        <v>0.97226599999999996</v>
      </c>
      <c r="E52778">
        <v>3.5170899999999998E-2</v>
      </c>
      <c r="F52778">
        <v>-4.9800000000000004</v>
      </c>
    </row>
    <row r="52779" spans="1:6" x14ac:dyDescent="0.2">
      <c r="A52779" t="s">
        <v>96296</v>
      </c>
      <c r="B52779" t="s">
        <v>96297</v>
      </c>
      <c r="C52779">
        <v>3.3961E-3</v>
      </c>
      <c r="D52779">
        <v>0.97230300000000003</v>
      </c>
      <c r="E52779">
        <v>3.5124200000000001E-2</v>
      </c>
      <c r="F52779">
        <v>-4.9800000000000004</v>
      </c>
    </row>
    <row r="52780" spans="1:6" x14ac:dyDescent="0.2">
      <c r="A52780" t="s">
        <v>96299</v>
      </c>
      <c r="B52780" t="s">
        <v>18669</v>
      </c>
      <c r="C52780">
        <v>-4.0356999999999997E-3</v>
      </c>
      <c r="D52780">
        <v>0.97232200000000002</v>
      </c>
      <c r="E52780">
        <v>-3.5099400000000003E-2</v>
      </c>
      <c r="F52780">
        <v>-4.9800000000000004</v>
      </c>
    </row>
    <row r="52781" spans="1:6" x14ac:dyDescent="0.2">
      <c r="A52781" t="s">
        <v>96300</v>
      </c>
      <c r="B52781" t="s">
        <v>25786</v>
      </c>
      <c r="C52781">
        <v>3.8426100000000002E-3</v>
      </c>
      <c r="D52781">
        <v>0.97236100000000003</v>
      </c>
      <c r="E52781">
        <v>3.5050600000000001E-2</v>
      </c>
      <c r="F52781">
        <v>-4.9800000000000004</v>
      </c>
    </row>
    <row r="52782" spans="1:6" x14ac:dyDescent="0.2">
      <c r="A52782" t="s">
        <v>96301</v>
      </c>
      <c r="B52782" t="s">
        <v>30857</v>
      </c>
      <c r="C52782">
        <v>-4.0040199999999996E-3</v>
      </c>
      <c r="D52782">
        <v>0.97237099999999999</v>
      </c>
      <c r="E52782">
        <v>-3.5038E-2</v>
      </c>
      <c r="F52782">
        <v>-4.9800000000000004</v>
      </c>
    </row>
    <row r="52783" spans="1:6" x14ac:dyDescent="0.2">
      <c r="A52783" t="s">
        <v>96302</v>
      </c>
      <c r="B52783" t="s">
        <v>51376</v>
      </c>
      <c r="C52783">
        <v>-4.2595899999999997E-3</v>
      </c>
      <c r="D52783">
        <v>0.97238599999999997</v>
      </c>
      <c r="E52783">
        <v>-3.5018399999999998E-2</v>
      </c>
      <c r="F52783">
        <v>-4.9800000000000004</v>
      </c>
    </row>
    <row r="52784" spans="1:6" x14ac:dyDescent="0.2">
      <c r="A52784" t="s">
        <v>96303</v>
      </c>
      <c r="B52784" t="s">
        <v>45856</v>
      </c>
      <c r="C52784">
        <v>7.0245500000000001E-3</v>
      </c>
      <c r="D52784">
        <v>0.97238899999999995</v>
      </c>
      <c r="E52784">
        <v>3.5014200000000002E-2</v>
      </c>
      <c r="F52784">
        <v>-4.9800000000000004</v>
      </c>
    </row>
    <row r="52785" spans="1:6" x14ac:dyDescent="0.2">
      <c r="A52785" t="s">
        <v>96304</v>
      </c>
      <c r="B52785" t="s">
        <v>29266</v>
      </c>
      <c r="C52785">
        <v>-3.7140300000000001E-3</v>
      </c>
      <c r="D52785">
        <v>0.97239799999999998</v>
      </c>
      <c r="E52785">
        <v>-3.5003399999999997E-2</v>
      </c>
      <c r="F52785">
        <v>-4.9800000000000004</v>
      </c>
    </row>
    <row r="52786" spans="1:6" x14ac:dyDescent="0.2">
      <c r="A52786" t="s">
        <v>96305</v>
      </c>
      <c r="B52786" t="s">
        <v>78306</v>
      </c>
      <c r="C52786">
        <v>2.6164399999999998E-3</v>
      </c>
      <c r="D52786">
        <v>0.97240899999999997</v>
      </c>
      <c r="E52786">
        <v>3.4989699999999999E-2</v>
      </c>
      <c r="F52786">
        <v>-4.9800000000000004</v>
      </c>
    </row>
    <row r="52787" spans="1:6" x14ac:dyDescent="0.2">
      <c r="A52787" t="s">
        <v>96306</v>
      </c>
      <c r="B52787" t="s">
        <v>96307</v>
      </c>
      <c r="C52787">
        <v>-2.2145899999999998E-3</v>
      </c>
      <c r="D52787">
        <v>0.97243000000000002</v>
      </c>
      <c r="E52787">
        <v>-3.4962199999999999E-2</v>
      </c>
      <c r="F52787">
        <v>-4.9800000000000004</v>
      </c>
    </row>
    <row r="52788" spans="1:6" x14ac:dyDescent="0.2">
      <c r="A52788" t="s">
        <v>96309</v>
      </c>
      <c r="B52788" t="s">
        <v>64856</v>
      </c>
      <c r="C52788">
        <v>-3.05544E-3</v>
      </c>
      <c r="D52788">
        <v>0.972441</v>
      </c>
      <c r="E52788">
        <v>-3.49485E-2</v>
      </c>
      <c r="F52788">
        <v>-4.9800000000000004</v>
      </c>
    </row>
    <row r="52789" spans="1:6" x14ac:dyDescent="0.2">
      <c r="A52789" t="s">
        <v>96310</v>
      </c>
      <c r="B52789" t="s">
        <v>96311</v>
      </c>
      <c r="C52789">
        <v>2.95152E-3</v>
      </c>
      <c r="D52789">
        <v>0.97244299999999995</v>
      </c>
      <c r="E52789">
        <v>3.49463E-2</v>
      </c>
      <c r="F52789">
        <v>-4.9800000000000004</v>
      </c>
    </row>
    <row r="52790" spans="1:6" x14ac:dyDescent="0.2">
      <c r="A52790" t="s">
        <v>96313</v>
      </c>
      <c r="B52790" t="s">
        <v>42734</v>
      </c>
      <c r="C52790">
        <v>3.87244E-3</v>
      </c>
      <c r="D52790">
        <v>0.97248800000000002</v>
      </c>
      <c r="E52790">
        <v>3.4889499999999997E-2</v>
      </c>
      <c r="F52790">
        <v>-4.9800000000000004</v>
      </c>
    </row>
    <row r="52791" spans="1:6" x14ac:dyDescent="0.2">
      <c r="A52791" t="s">
        <v>96314</v>
      </c>
      <c r="B52791" t="s">
        <v>33</v>
      </c>
      <c r="C52791">
        <v>-4.8237899999999997E-3</v>
      </c>
      <c r="D52791">
        <v>0.97250899999999996</v>
      </c>
      <c r="E52791">
        <v>-3.4862200000000003E-2</v>
      </c>
      <c r="F52791">
        <v>-4.9800000000000004</v>
      </c>
    </row>
    <row r="52792" spans="1:6" x14ac:dyDescent="0.2">
      <c r="A52792" t="s">
        <v>96315</v>
      </c>
      <c r="B52792" t="s">
        <v>30645</v>
      </c>
      <c r="C52792">
        <v>5.7589800000000003E-3</v>
      </c>
      <c r="D52792">
        <v>0.97250899999999996</v>
      </c>
      <c r="E52792">
        <v>3.48621E-2</v>
      </c>
      <c r="F52792">
        <v>-4.9800000000000004</v>
      </c>
    </row>
    <row r="52793" spans="1:6" x14ac:dyDescent="0.2">
      <c r="A52793" t="s">
        <v>96316</v>
      </c>
      <c r="B52793" t="s">
        <v>25124</v>
      </c>
      <c r="C52793">
        <v>2.9188E-3</v>
      </c>
      <c r="D52793">
        <v>0.97250999999999999</v>
      </c>
      <c r="E52793">
        <v>3.4861299999999998E-2</v>
      </c>
      <c r="F52793">
        <v>-4.9800000000000004</v>
      </c>
    </row>
    <row r="52794" spans="1:6" x14ac:dyDescent="0.2">
      <c r="A52794" t="s">
        <v>96317</v>
      </c>
      <c r="B52794" t="s">
        <v>16953</v>
      </c>
      <c r="C52794">
        <v>2.61941E-3</v>
      </c>
      <c r="D52794">
        <v>0.97252499999999997</v>
      </c>
      <c r="E52794">
        <v>3.4842199999999997E-2</v>
      </c>
      <c r="F52794">
        <v>-4.9800000000000004</v>
      </c>
    </row>
    <row r="52795" spans="1:6" x14ac:dyDescent="0.2">
      <c r="A52795" t="s">
        <v>96318</v>
      </c>
      <c r="B52795" t="s">
        <v>33</v>
      </c>
      <c r="C52795">
        <v>-2.03097E-3</v>
      </c>
      <c r="D52795">
        <v>0.97253999999999996</v>
      </c>
      <c r="E52795">
        <v>-3.4823300000000001E-2</v>
      </c>
      <c r="F52795">
        <v>-4.9800000000000004</v>
      </c>
    </row>
    <row r="52796" spans="1:6" x14ac:dyDescent="0.2">
      <c r="A52796" t="s">
        <v>96319</v>
      </c>
      <c r="B52796" t="s">
        <v>18846</v>
      </c>
      <c r="C52796">
        <v>4.1730400000000003E-3</v>
      </c>
      <c r="D52796">
        <v>0.972557</v>
      </c>
      <c r="E52796">
        <v>3.4802E-2</v>
      </c>
      <c r="F52796">
        <v>-4.9800000000000004</v>
      </c>
    </row>
    <row r="52797" spans="1:6" x14ac:dyDescent="0.2">
      <c r="A52797" t="s">
        <v>96320</v>
      </c>
      <c r="B52797" t="s">
        <v>61469</v>
      </c>
      <c r="C52797">
        <v>-2.7754400000000001E-3</v>
      </c>
      <c r="D52797">
        <v>0.97256900000000002</v>
      </c>
      <c r="E52797">
        <v>-3.4785799999999999E-2</v>
      </c>
      <c r="F52797">
        <v>-4.9800000000000004</v>
      </c>
    </row>
    <row r="52798" spans="1:6" x14ac:dyDescent="0.2">
      <c r="A52798" t="s">
        <v>96321</v>
      </c>
      <c r="B52798" t="s">
        <v>79688</v>
      </c>
      <c r="C52798">
        <v>-3.7727400000000001E-3</v>
      </c>
      <c r="D52798">
        <v>0.97259600000000002</v>
      </c>
      <c r="E52798">
        <v>-3.4751999999999998E-2</v>
      </c>
      <c r="F52798">
        <v>-4.9800000000000004</v>
      </c>
    </row>
    <row r="52799" spans="1:6" x14ac:dyDescent="0.2">
      <c r="A52799" t="s">
        <v>96322</v>
      </c>
      <c r="B52799" t="s">
        <v>33</v>
      </c>
      <c r="C52799">
        <v>-2.7808899999999998E-3</v>
      </c>
      <c r="D52799">
        <v>0.97259799999999996</v>
      </c>
      <c r="E52799">
        <v>-3.4749000000000002E-2</v>
      </c>
      <c r="F52799">
        <v>-4.9800000000000004</v>
      </c>
    </row>
    <row r="52800" spans="1:6" x14ac:dyDescent="0.2">
      <c r="A52800" t="s">
        <v>96323</v>
      </c>
      <c r="B52800" t="s">
        <v>96324</v>
      </c>
      <c r="C52800">
        <v>-2.8641500000000002E-3</v>
      </c>
      <c r="D52800">
        <v>0.97261600000000004</v>
      </c>
      <c r="E52800">
        <v>-3.4726600000000003E-2</v>
      </c>
      <c r="F52800">
        <v>-4.9800000000000004</v>
      </c>
    </row>
    <row r="52801" spans="1:6" x14ac:dyDescent="0.2">
      <c r="A52801" t="s">
        <v>96326</v>
      </c>
      <c r="B52801" t="s">
        <v>5611</v>
      </c>
      <c r="C52801">
        <v>3.5285899999999999E-3</v>
      </c>
      <c r="D52801">
        <v>0.97261699999999995</v>
      </c>
      <c r="E52801">
        <v>3.4725499999999999E-2</v>
      </c>
      <c r="F52801">
        <v>-4.9800000000000004</v>
      </c>
    </row>
    <row r="52802" spans="1:6" x14ac:dyDescent="0.2">
      <c r="A52802" t="s">
        <v>96327</v>
      </c>
      <c r="B52802" t="s">
        <v>96328</v>
      </c>
      <c r="C52802">
        <v>-3.2316699999999999E-3</v>
      </c>
      <c r="D52802">
        <v>0.97262700000000002</v>
      </c>
      <c r="E52802">
        <v>-3.4712600000000003E-2</v>
      </c>
      <c r="F52802">
        <v>-4.9800000000000004</v>
      </c>
    </row>
    <row r="52803" spans="1:6" x14ac:dyDescent="0.2">
      <c r="A52803" t="s">
        <v>96330</v>
      </c>
      <c r="B52803" t="s">
        <v>60982</v>
      </c>
      <c r="C52803">
        <v>-4.66571E-3</v>
      </c>
      <c r="D52803">
        <v>0.97265199999999996</v>
      </c>
      <c r="E52803">
        <v>-3.4680999999999997E-2</v>
      </c>
      <c r="F52803">
        <v>-4.9800000000000004</v>
      </c>
    </row>
    <row r="52804" spans="1:6" x14ac:dyDescent="0.2">
      <c r="A52804" t="s">
        <v>96331</v>
      </c>
      <c r="B52804" t="s">
        <v>19121</v>
      </c>
      <c r="C52804">
        <v>2.7378699999999999E-3</v>
      </c>
      <c r="D52804">
        <v>0.972665</v>
      </c>
      <c r="E52804">
        <v>3.4664100000000003E-2</v>
      </c>
      <c r="F52804">
        <v>-4.9800000000000004</v>
      </c>
    </row>
    <row r="52805" spans="1:6" x14ac:dyDescent="0.2">
      <c r="A52805" t="s">
        <v>96332</v>
      </c>
      <c r="B52805" t="s">
        <v>93591</v>
      </c>
      <c r="C52805">
        <v>-9.5096999999999994E-3</v>
      </c>
      <c r="D52805">
        <v>0.97267700000000001</v>
      </c>
      <c r="E52805">
        <v>-3.4648900000000003E-2</v>
      </c>
      <c r="F52805">
        <v>-4.9800000000000004</v>
      </c>
    </row>
    <row r="52806" spans="1:6" x14ac:dyDescent="0.2">
      <c r="A52806" t="s">
        <v>96333</v>
      </c>
      <c r="B52806" t="s">
        <v>87173</v>
      </c>
      <c r="C52806">
        <v>-2.6882099999999999E-3</v>
      </c>
      <c r="D52806">
        <v>0.97267999999999999</v>
      </c>
      <c r="E52806">
        <v>-3.46454E-2</v>
      </c>
      <c r="F52806">
        <v>-4.9800000000000004</v>
      </c>
    </row>
    <row r="52807" spans="1:6" x14ac:dyDescent="0.2">
      <c r="A52807" t="s">
        <v>96334</v>
      </c>
      <c r="B52807" t="s">
        <v>15684</v>
      </c>
      <c r="C52807">
        <v>4.0777299999999999E-3</v>
      </c>
      <c r="D52807">
        <v>0.97269499999999998</v>
      </c>
      <c r="E52807">
        <v>3.4625900000000001E-2</v>
      </c>
      <c r="F52807">
        <v>-4.9800000000000004</v>
      </c>
    </row>
    <row r="52808" spans="1:6" x14ac:dyDescent="0.2">
      <c r="A52808" t="s">
        <v>96335</v>
      </c>
      <c r="B52808" t="s">
        <v>33</v>
      </c>
      <c r="C52808">
        <v>4.0305699999999998E-3</v>
      </c>
      <c r="D52808">
        <v>0.97269600000000001</v>
      </c>
      <c r="E52808">
        <v>3.4624799999999997E-2</v>
      </c>
      <c r="F52808">
        <v>-4.9800000000000004</v>
      </c>
    </row>
    <row r="52809" spans="1:6" x14ac:dyDescent="0.2">
      <c r="A52809" t="s">
        <v>96336</v>
      </c>
      <c r="B52809" t="s">
        <v>19450</v>
      </c>
      <c r="C52809">
        <v>3.8625899999999999E-3</v>
      </c>
      <c r="D52809">
        <v>0.97269700000000003</v>
      </c>
      <c r="E52809">
        <v>3.4623899999999999E-2</v>
      </c>
      <c r="F52809">
        <v>-4.9800000000000004</v>
      </c>
    </row>
    <row r="52810" spans="1:6" x14ac:dyDescent="0.2">
      <c r="A52810" t="s">
        <v>96337</v>
      </c>
      <c r="B52810" t="s">
        <v>8114</v>
      </c>
      <c r="C52810">
        <v>3.7768300000000001E-3</v>
      </c>
      <c r="D52810">
        <v>0.97270100000000004</v>
      </c>
      <c r="E52810">
        <v>3.4619299999999999E-2</v>
      </c>
      <c r="F52810">
        <v>-4.9800000000000004</v>
      </c>
    </row>
    <row r="52811" spans="1:6" x14ac:dyDescent="0.2">
      <c r="A52811" t="s">
        <v>96338</v>
      </c>
      <c r="B52811" t="s">
        <v>3255</v>
      </c>
      <c r="C52811">
        <v>4.2966499999999999E-3</v>
      </c>
      <c r="D52811">
        <v>0.97270100000000004</v>
      </c>
      <c r="E52811">
        <v>3.4618599999999999E-2</v>
      </c>
      <c r="F52811">
        <v>-4.9800000000000004</v>
      </c>
    </row>
    <row r="52812" spans="1:6" x14ac:dyDescent="0.2">
      <c r="A52812" t="s">
        <v>96339</v>
      </c>
      <c r="B52812" t="s">
        <v>96340</v>
      </c>
      <c r="C52812">
        <v>3.9087899999999997E-3</v>
      </c>
      <c r="D52812">
        <v>0.97272499999999995</v>
      </c>
      <c r="E52812">
        <v>3.4588500000000001E-2</v>
      </c>
      <c r="F52812">
        <v>-4.9800000000000004</v>
      </c>
    </row>
    <row r="52813" spans="1:6" x14ac:dyDescent="0.2">
      <c r="A52813" t="s">
        <v>96342</v>
      </c>
      <c r="B52813" t="s">
        <v>96343</v>
      </c>
      <c r="C52813">
        <v>-4.6893400000000002E-3</v>
      </c>
      <c r="D52813">
        <v>0.97273200000000004</v>
      </c>
      <c r="E52813">
        <v>-3.4579400000000003E-2</v>
      </c>
      <c r="F52813">
        <v>-4.9800000000000004</v>
      </c>
    </row>
    <row r="52814" spans="1:6" x14ac:dyDescent="0.2">
      <c r="A52814" t="s">
        <v>96345</v>
      </c>
      <c r="B52814" t="s">
        <v>42951</v>
      </c>
      <c r="C52814">
        <v>4.3320700000000004E-3</v>
      </c>
      <c r="D52814">
        <v>0.97273299999999996</v>
      </c>
      <c r="E52814">
        <v>3.4578600000000001E-2</v>
      </c>
      <c r="F52814">
        <v>-4.9800000000000004</v>
      </c>
    </row>
    <row r="52815" spans="1:6" x14ac:dyDescent="0.2">
      <c r="A52815" t="s">
        <v>96346</v>
      </c>
      <c r="B52815" t="s">
        <v>56568</v>
      </c>
      <c r="C52815">
        <v>-3.1744299999999998E-3</v>
      </c>
      <c r="D52815">
        <v>0.97274099999999997</v>
      </c>
      <c r="E52815">
        <v>-3.4568599999999998E-2</v>
      </c>
      <c r="F52815">
        <v>-4.9800000000000004</v>
      </c>
    </row>
    <row r="52816" spans="1:6" x14ac:dyDescent="0.2">
      <c r="A52816" t="s">
        <v>96347</v>
      </c>
      <c r="B52816" t="s">
        <v>96348</v>
      </c>
      <c r="C52816">
        <v>-4.4744900000000002E-3</v>
      </c>
      <c r="D52816">
        <v>0.972742</v>
      </c>
      <c r="E52816">
        <v>-3.4566399999999997E-2</v>
      </c>
      <c r="F52816">
        <v>-4.9800000000000004</v>
      </c>
    </row>
    <row r="52817" spans="1:6" x14ac:dyDescent="0.2">
      <c r="A52817" t="s">
        <v>96350</v>
      </c>
      <c r="B52817" t="s">
        <v>96351</v>
      </c>
      <c r="C52817">
        <v>3.3515300000000001E-3</v>
      </c>
      <c r="D52817">
        <v>0.97274899999999997</v>
      </c>
      <c r="E52817">
        <v>3.4558400000000003E-2</v>
      </c>
      <c r="F52817">
        <v>-4.9800000000000004</v>
      </c>
    </row>
    <row r="52818" spans="1:6" x14ac:dyDescent="0.2">
      <c r="A52818" t="s">
        <v>96353</v>
      </c>
      <c r="B52818" t="s">
        <v>96354</v>
      </c>
      <c r="C52818">
        <v>2.8473999999999999E-3</v>
      </c>
      <c r="D52818">
        <v>0.97275400000000001</v>
      </c>
      <c r="E52818">
        <v>3.4551400000000003E-2</v>
      </c>
      <c r="F52818">
        <v>-4.9800000000000004</v>
      </c>
    </row>
    <row r="52819" spans="1:6" x14ac:dyDescent="0.2">
      <c r="A52819" t="s">
        <v>96356</v>
      </c>
      <c r="B52819" t="s">
        <v>96357</v>
      </c>
      <c r="C52819">
        <v>4.2574500000000003E-3</v>
      </c>
      <c r="D52819">
        <v>0.97275400000000001</v>
      </c>
      <c r="E52819">
        <v>3.4551100000000001E-2</v>
      </c>
      <c r="F52819">
        <v>-4.9800000000000004</v>
      </c>
    </row>
    <row r="52820" spans="1:6" x14ac:dyDescent="0.2">
      <c r="A52820" t="s">
        <v>96359</v>
      </c>
      <c r="B52820" t="s">
        <v>65992</v>
      </c>
      <c r="C52820">
        <v>2.51753E-3</v>
      </c>
      <c r="D52820">
        <v>0.97281200000000001</v>
      </c>
      <c r="E52820">
        <v>3.4478399999999999E-2</v>
      </c>
      <c r="F52820">
        <v>-4.9800000000000004</v>
      </c>
    </row>
    <row r="52821" spans="1:6" x14ac:dyDescent="0.2">
      <c r="A52821" t="s">
        <v>96360</v>
      </c>
      <c r="B52821" t="s">
        <v>96361</v>
      </c>
      <c r="C52821">
        <v>3.3989699999999999E-3</v>
      </c>
      <c r="D52821">
        <v>0.97285900000000003</v>
      </c>
      <c r="E52821">
        <v>3.4418700000000003E-2</v>
      </c>
      <c r="F52821">
        <v>-4.9800000000000004</v>
      </c>
    </row>
    <row r="52822" spans="1:6" x14ac:dyDescent="0.2">
      <c r="A52822" t="s">
        <v>96363</v>
      </c>
      <c r="B52822" t="s">
        <v>96364</v>
      </c>
      <c r="C52822">
        <v>3.6514899999999999E-3</v>
      </c>
      <c r="D52822">
        <v>0.97285999999999995</v>
      </c>
      <c r="E52822">
        <v>3.4417000000000003E-2</v>
      </c>
      <c r="F52822">
        <v>-4.9800000000000004</v>
      </c>
    </row>
    <row r="52823" spans="1:6" x14ac:dyDescent="0.2">
      <c r="A52823" t="s">
        <v>96366</v>
      </c>
      <c r="B52823" t="s">
        <v>16560</v>
      </c>
      <c r="C52823">
        <v>2.4689500000000001E-3</v>
      </c>
      <c r="D52823">
        <v>0.97287100000000004</v>
      </c>
      <c r="E52823">
        <v>3.4402500000000003E-2</v>
      </c>
      <c r="F52823">
        <v>-4.9800000000000004</v>
      </c>
    </row>
    <row r="52824" spans="1:6" x14ac:dyDescent="0.2">
      <c r="A52824" t="s">
        <v>96367</v>
      </c>
      <c r="B52824" t="s">
        <v>29174</v>
      </c>
      <c r="C52824">
        <v>-3.0970400000000001E-3</v>
      </c>
      <c r="D52824">
        <v>0.97291799999999995</v>
      </c>
      <c r="E52824">
        <v>-3.4343199999999997E-2</v>
      </c>
      <c r="F52824">
        <v>-4.9800000000000004</v>
      </c>
    </row>
    <row r="52825" spans="1:6" x14ac:dyDescent="0.2">
      <c r="A52825" t="s">
        <v>96368</v>
      </c>
      <c r="B52825" t="s">
        <v>116</v>
      </c>
      <c r="C52825">
        <v>2.2345899999999998E-3</v>
      </c>
      <c r="D52825">
        <v>0.97299000000000002</v>
      </c>
      <c r="E52825">
        <v>3.4252499999999998E-2</v>
      </c>
      <c r="F52825">
        <v>-4.9800000000000004</v>
      </c>
    </row>
    <row r="52826" spans="1:6" x14ac:dyDescent="0.2">
      <c r="A52826" t="s">
        <v>96369</v>
      </c>
      <c r="B52826" t="s">
        <v>33</v>
      </c>
      <c r="C52826">
        <v>-2.87981E-3</v>
      </c>
      <c r="D52826">
        <v>0.97300799999999998</v>
      </c>
      <c r="E52826">
        <v>-3.4229500000000003E-2</v>
      </c>
      <c r="F52826">
        <v>-4.9800000000000004</v>
      </c>
    </row>
    <row r="52827" spans="1:6" x14ac:dyDescent="0.2">
      <c r="A52827" t="s">
        <v>96370</v>
      </c>
      <c r="B52827" t="s">
        <v>57145</v>
      </c>
      <c r="C52827">
        <v>-2.3416999999999999E-3</v>
      </c>
      <c r="D52827">
        <v>0.97301899999999997</v>
      </c>
      <c r="E52827">
        <v>-3.4215599999999999E-2</v>
      </c>
      <c r="F52827">
        <v>-4.9800000000000004</v>
      </c>
    </row>
    <row r="52828" spans="1:6" x14ac:dyDescent="0.2">
      <c r="A52828" t="s">
        <v>96371</v>
      </c>
      <c r="B52828" t="s">
        <v>29962</v>
      </c>
      <c r="C52828">
        <v>-7.5867599999999997E-3</v>
      </c>
      <c r="D52828">
        <v>0.97302500000000003</v>
      </c>
      <c r="E52828">
        <v>-3.4207899999999999E-2</v>
      </c>
      <c r="F52828">
        <v>-4.9800000000000004</v>
      </c>
    </row>
    <row r="52829" spans="1:6" x14ac:dyDescent="0.2">
      <c r="A52829" t="s">
        <v>96372</v>
      </c>
      <c r="B52829" t="s">
        <v>33</v>
      </c>
      <c r="C52829">
        <v>2.3667100000000002E-3</v>
      </c>
      <c r="D52829">
        <v>0.97302500000000003</v>
      </c>
      <c r="E52829">
        <v>3.4207700000000001E-2</v>
      </c>
      <c r="F52829">
        <v>-4.9800000000000004</v>
      </c>
    </row>
    <row r="52830" spans="1:6" x14ac:dyDescent="0.2">
      <c r="A52830" t="s">
        <v>96373</v>
      </c>
      <c r="B52830" t="s">
        <v>96374</v>
      </c>
      <c r="C52830">
        <v>-3.8696500000000001E-3</v>
      </c>
      <c r="D52830">
        <v>0.97302900000000003</v>
      </c>
      <c r="E52830">
        <v>-3.42026E-2</v>
      </c>
      <c r="F52830">
        <v>-4.9800000000000004</v>
      </c>
    </row>
    <row r="52831" spans="1:6" x14ac:dyDescent="0.2">
      <c r="A52831" t="s">
        <v>96376</v>
      </c>
      <c r="B52831" t="s">
        <v>96377</v>
      </c>
      <c r="C52831">
        <v>2.3415699999999998E-3</v>
      </c>
      <c r="D52831">
        <v>0.97303499999999998</v>
      </c>
      <c r="E52831">
        <v>3.4194700000000001E-2</v>
      </c>
      <c r="F52831">
        <v>-4.9800000000000004</v>
      </c>
    </row>
    <row r="52832" spans="1:6" x14ac:dyDescent="0.2">
      <c r="A52832" t="s">
        <v>96379</v>
      </c>
      <c r="B52832" t="s">
        <v>49597</v>
      </c>
      <c r="C52832">
        <v>-3.6707799999999998E-3</v>
      </c>
      <c r="D52832">
        <v>0.973078</v>
      </c>
      <c r="E52832">
        <v>-3.4139799999999998E-2</v>
      </c>
      <c r="F52832">
        <v>-4.9800000000000004</v>
      </c>
    </row>
    <row r="52833" spans="1:6" x14ac:dyDescent="0.2">
      <c r="A52833" t="s">
        <v>96380</v>
      </c>
      <c r="B52833" t="s">
        <v>96381</v>
      </c>
      <c r="C52833">
        <v>3.2655800000000001E-3</v>
      </c>
      <c r="D52833">
        <v>0.97309199999999996</v>
      </c>
      <c r="E52833">
        <v>3.41225E-2</v>
      </c>
      <c r="F52833">
        <v>-4.9800000000000004</v>
      </c>
    </row>
    <row r="52834" spans="1:6" x14ac:dyDescent="0.2">
      <c r="A52834" t="s">
        <v>96383</v>
      </c>
      <c r="B52834" t="s">
        <v>754</v>
      </c>
      <c r="C52834">
        <v>2.9999499999999999E-3</v>
      </c>
      <c r="D52834">
        <v>0.97309500000000004</v>
      </c>
      <c r="E52834">
        <v>3.4119099999999999E-2</v>
      </c>
      <c r="F52834">
        <v>-4.9800000000000004</v>
      </c>
    </row>
    <row r="52835" spans="1:6" x14ac:dyDescent="0.2">
      <c r="A52835" t="s">
        <v>96384</v>
      </c>
      <c r="B52835" t="s">
        <v>44843</v>
      </c>
      <c r="C52835">
        <v>-3.2525800000000001E-3</v>
      </c>
      <c r="D52835">
        <v>0.97311099999999995</v>
      </c>
      <c r="E52835">
        <v>-3.40986E-2</v>
      </c>
      <c r="F52835">
        <v>-4.9800000000000004</v>
      </c>
    </row>
    <row r="52836" spans="1:6" x14ac:dyDescent="0.2">
      <c r="A52836" t="s">
        <v>96385</v>
      </c>
      <c r="B52836" t="s">
        <v>70373</v>
      </c>
      <c r="C52836">
        <v>6.6418400000000004E-3</v>
      </c>
      <c r="D52836">
        <v>0.97311400000000003</v>
      </c>
      <c r="E52836">
        <v>3.4095199999999999E-2</v>
      </c>
      <c r="F52836">
        <v>-4.9800000000000004</v>
      </c>
    </row>
    <row r="52837" spans="1:6" x14ac:dyDescent="0.2">
      <c r="A52837" t="s">
        <v>96386</v>
      </c>
      <c r="B52837" t="s">
        <v>6551</v>
      </c>
      <c r="C52837">
        <v>2.4015E-3</v>
      </c>
      <c r="D52837">
        <v>0.97311499999999995</v>
      </c>
      <c r="E52837">
        <v>3.4093400000000003E-2</v>
      </c>
      <c r="F52837">
        <v>-4.9800000000000004</v>
      </c>
    </row>
    <row r="52838" spans="1:6" x14ac:dyDescent="0.2">
      <c r="A52838" t="s">
        <v>96387</v>
      </c>
      <c r="B52838" t="s">
        <v>31501</v>
      </c>
      <c r="C52838">
        <v>-3.9673900000000003E-3</v>
      </c>
      <c r="D52838">
        <v>0.97312500000000002</v>
      </c>
      <c r="E52838">
        <v>-3.40805E-2</v>
      </c>
      <c r="F52838">
        <v>-4.9800000000000004</v>
      </c>
    </row>
    <row r="52839" spans="1:6" x14ac:dyDescent="0.2">
      <c r="A52839" t="s">
        <v>96388</v>
      </c>
      <c r="B52839" t="s">
        <v>49873</v>
      </c>
      <c r="C52839">
        <v>-5.3269900000000002E-3</v>
      </c>
      <c r="D52839">
        <v>0.973167</v>
      </c>
      <c r="E52839">
        <v>-3.4027599999999998E-2</v>
      </c>
      <c r="F52839">
        <v>-4.9800000000000004</v>
      </c>
    </row>
    <row r="52840" spans="1:6" x14ac:dyDescent="0.2">
      <c r="A52840" t="s">
        <v>96389</v>
      </c>
      <c r="B52840" t="s">
        <v>96390</v>
      </c>
      <c r="C52840">
        <v>2.8904999999999998E-3</v>
      </c>
      <c r="D52840">
        <v>0.97318700000000002</v>
      </c>
      <c r="E52840">
        <v>3.4001900000000002E-2</v>
      </c>
      <c r="F52840">
        <v>-4.9800000000000004</v>
      </c>
    </row>
    <row r="52841" spans="1:6" x14ac:dyDescent="0.2">
      <c r="A52841" t="s">
        <v>96392</v>
      </c>
      <c r="B52841" t="s">
        <v>96393</v>
      </c>
      <c r="C52841">
        <v>-4.45028E-3</v>
      </c>
      <c r="D52841">
        <v>0.973194</v>
      </c>
      <c r="E52841">
        <v>-3.3993200000000001E-2</v>
      </c>
      <c r="F52841">
        <v>-4.9800000000000004</v>
      </c>
    </row>
    <row r="52842" spans="1:6" x14ac:dyDescent="0.2">
      <c r="A52842" t="s">
        <v>96395</v>
      </c>
      <c r="B52842" t="s">
        <v>58701</v>
      </c>
      <c r="C52842">
        <v>3.4060000000000002E-3</v>
      </c>
      <c r="D52842">
        <v>0.97319699999999998</v>
      </c>
      <c r="E52842">
        <v>3.3989100000000001E-2</v>
      </c>
      <c r="F52842">
        <v>-4.9800000000000004</v>
      </c>
    </row>
    <row r="52843" spans="1:6" x14ac:dyDescent="0.2">
      <c r="A52843" t="s">
        <v>96396</v>
      </c>
      <c r="B52843" t="s">
        <v>33</v>
      </c>
      <c r="C52843">
        <v>2.4957999999999998E-3</v>
      </c>
      <c r="D52843">
        <v>0.97319999999999995</v>
      </c>
      <c r="E52843">
        <v>3.3986099999999998E-2</v>
      </c>
      <c r="F52843">
        <v>-4.9800000000000004</v>
      </c>
    </row>
    <row r="52844" spans="1:6" x14ac:dyDescent="0.2">
      <c r="A52844" t="s">
        <v>96397</v>
      </c>
      <c r="B52844" t="s">
        <v>16479</v>
      </c>
      <c r="C52844">
        <v>-3.1762800000000001E-3</v>
      </c>
      <c r="D52844">
        <v>0.97320700000000004</v>
      </c>
      <c r="E52844">
        <v>-3.39765E-2</v>
      </c>
      <c r="F52844">
        <v>-4.9800000000000004</v>
      </c>
    </row>
    <row r="52845" spans="1:6" x14ac:dyDescent="0.2">
      <c r="A52845" t="s">
        <v>96398</v>
      </c>
      <c r="B52845" t="s">
        <v>33</v>
      </c>
      <c r="C52845">
        <v>-3.35579E-3</v>
      </c>
      <c r="D52845">
        <v>0.97320700000000004</v>
      </c>
      <c r="E52845">
        <v>-3.3976300000000001E-2</v>
      </c>
      <c r="F52845">
        <v>-4.9800000000000004</v>
      </c>
    </row>
    <row r="52846" spans="1:6" x14ac:dyDescent="0.2">
      <c r="A52846" t="s">
        <v>96399</v>
      </c>
      <c r="B52846" t="s">
        <v>11507</v>
      </c>
      <c r="C52846">
        <v>-2.8283700000000002E-3</v>
      </c>
      <c r="D52846">
        <v>0.97320799999999996</v>
      </c>
      <c r="E52846">
        <v>-3.39758E-2</v>
      </c>
      <c r="F52846">
        <v>-4.9800000000000004</v>
      </c>
    </row>
    <row r="52847" spans="1:6" x14ac:dyDescent="0.2">
      <c r="A52847" t="s">
        <v>96400</v>
      </c>
      <c r="B52847" t="s">
        <v>47975</v>
      </c>
      <c r="C52847">
        <v>-2.7103000000000001E-3</v>
      </c>
      <c r="D52847">
        <v>0.97321299999999999</v>
      </c>
      <c r="E52847">
        <v>-3.3969600000000003E-2</v>
      </c>
      <c r="F52847">
        <v>-4.9800000000000004</v>
      </c>
    </row>
    <row r="52848" spans="1:6" x14ac:dyDescent="0.2">
      <c r="A52848" t="s">
        <v>96401</v>
      </c>
      <c r="B52848" t="s">
        <v>96402</v>
      </c>
      <c r="C52848">
        <v>2.7228600000000001E-3</v>
      </c>
      <c r="D52848">
        <v>0.97323099999999996</v>
      </c>
      <c r="E52848">
        <v>3.3946299999999999E-2</v>
      </c>
      <c r="F52848">
        <v>-4.9800000000000004</v>
      </c>
    </row>
    <row r="52849" spans="1:6" x14ac:dyDescent="0.2">
      <c r="A52849" t="s">
        <v>96404</v>
      </c>
      <c r="B52849" t="s">
        <v>44489</v>
      </c>
      <c r="C52849">
        <v>1.9542100000000001E-3</v>
      </c>
      <c r="D52849">
        <v>0.97324200000000005</v>
      </c>
      <c r="E52849">
        <v>3.3931900000000001E-2</v>
      </c>
      <c r="F52849">
        <v>-4.9800000000000004</v>
      </c>
    </row>
    <row r="52850" spans="1:6" x14ac:dyDescent="0.2">
      <c r="A52850" t="s">
        <v>96405</v>
      </c>
      <c r="B52850" t="s">
        <v>96406</v>
      </c>
      <c r="C52850">
        <v>3.43736E-3</v>
      </c>
      <c r="D52850">
        <v>0.97325600000000001</v>
      </c>
      <c r="E52850">
        <v>3.3914300000000001E-2</v>
      </c>
      <c r="F52850">
        <v>-4.9800000000000004</v>
      </c>
    </row>
    <row r="52851" spans="1:6" x14ac:dyDescent="0.2">
      <c r="A52851" t="s">
        <v>96408</v>
      </c>
      <c r="B52851" t="s">
        <v>96409</v>
      </c>
      <c r="C52851">
        <v>2.3247099999999998E-3</v>
      </c>
      <c r="D52851">
        <v>0.97325799999999996</v>
      </c>
      <c r="E52851">
        <v>3.3911400000000001E-2</v>
      </c>
      <c r="F52851">
        <v>-4.9800000000000004</v>
      </c>
    </row>
    <row r="52852" spans="1:6" x14ac:dyDescent="0.2">
      <c r="A52852" t="s">
        <v>96411</v>
      </c>
      <c r="B52852" t="s">
        <v>13055</v>
      </c>
      <c r="C52852">
        <v>-2.4636300000000001E-3</v>
      </c>
      <c r="D52852">
        <v>0.97326400000000002</v>
      </c>
      <c r="E52852">
        <v>-3.3904900000000002E-2</v>
      </c>
      <c r="F52852">
        <v>-4.9800000000000004</v>
      </c>
    </row>
    <row r="52853" spans="1:6" x14ac:dyDescent="0.2">
      <c r="A52853" t="s">
        <v>96412</v>
      </c>
      <c r="B52853" t="s">
        <v>18376</v>
      </c>
      <c r="C52853">
        <v>2.8607300000000001E-3</v>
      </c>
      <c r="D52853">
        <v>0.97328000000000003</v>
      </c>
      <c r="E52853">
        <v>3.3884699999999997E-2</v>
      </c>
      <c r="F52853">
        <v>-4.9800000000000004</v>
      </c>
    </row>
    <row r="52854" spans="1:6" x14ac:dyDescent="0.2">
      <c r="A52854" t="s">
        <v>96413</v>
      </c>
      <c r="B52854" t="s">
        <v>96414</v>
      </c>
      <c r="C52854">
        <v>4.7581799999999999E-3</v>
      </c>
      <c r="D52854">
        <v>0.97328099999999995</v>
      </c>
      <c r="E52854">
        <v>3.3882900000000001E-2</v>
      </c>
      <c r="F52854">
        <v>-4.9800000000000004</v>
      </c>
    </row>
    <row r="52855" spans="1:6" x14ac:dyDescent="0.2">
      <c r="A52855" t="s">
        <v>96416</v>
      </c>
      <c r="B52855" t="s">
        <v>33</v>
      </c>
      <c r="C52855">
        <v>-2.2797799999999999E-3</v>
      </c>
      <c r="D52855">
        <v>0.97330099999999997</v>
      </c>
      <c r="E52855">
        <v>-3.38573E-2</v>
      </c>
      <c r="F52855">
        <v>-4.9800000000000004</v>
      </c>
    </row>
    <row r="52856" spans="1:6" x14ac:dyDescent="0.2">
      <c r="A52856" t="s">
        <v>96417</v>
      </c>
      <c r="B52856" t="s">
        <v>33</v>
      </c>
      <c r="C52856">
        <v>-3.2791700000000001E-3</v>
      </c>
      <c r="D52856">
        <v>0.973325</v>
      </c>
      <c r="E52856">
        <v>-3.3827299999999998E-2</v>
      </c>
      <c r="F52856">
        <v>-4.9800000000000004</v>
      </c>
    </row>
    <row r="52857" spans="1:6" x14ac:dyDescent="0.2">
      <c r="A52857" t="s">
        <v>96418</v>
      </c>
      <c r="B52857" t="s">
        <v>87204</v>
      </c>
      <c r="C52857">
        <v>2.1860999999999998E-3</v>
      </c>
      <c r="D52857">
        <v>0.97332700000000005</v>
      </c>
      <c r="E52857">
        <v>3.3824300000000002E-2</v>
      </c>
      <c r="F52857">
        <v>-4.9800000000000004</v>
      </c>
    </row>
    <row r="52858" spans="1:6" x14ac:dyDescent="0.2">
      <c r="A52858" t="s">
        <v>96419</v>
      </c>
      <c r="B52858" t="s">
        <v>35425</v>
      </c>
      <c r="C52858">
        <v>2.5639500000000002E-3</v>
      </c>
      <c r="D52858">
        <v>0.97334600000000004</v>
      </c>
      <c r="E52858">
        <v>3.3800299999999998E-2</v>
      </c>
      <c r="F52858">
        <v>-4.9800000000000004</v>
      </c>
    </row>
    <row r="52859" spans="1:6" x14ac:dyDescent="0.2">
      <c r="A52859" t="s">
        <v>96420</v>
      </c>
      <c r="B52859" t="s">
        <v>88251</v>
      </c>
      <c r="C52859">
        <v>3.46869E-3</v>
      </c>
      <c r="D52859">
        <v>0.97335199999999999</v>
      </c>
      <c r="E52859">
        <v>3.3793299999999998E-2</v>
      </c>
      <c r="F52859">
        <v>-4.9800000000000004</v>
      </c>
    </row>
    <row r="52860" spans="1:6" x14ac:dyDescent="0.2">
      <c r="A52860" t="s">
        <v>96421</v>
      </c>
      <c r="B52860" t="s">
        <v>33</v>
      </c>
      <c r="C52860">
        <v>-2.27948E-3</v>
      </c>
      <c r="D52860">
        <v>0.97336199999999995</v>
      </c>
      <c r="E52860">
        <v>-3.3779700000000003E-2</v>
      </c>
      <c r="F52860">
        <v>-4.9800000000000004</v>
      </c>
    </row>
    <row r="52861" spans="1:6" x14ac:dyDescent="0.2">
      <c r="A52861" t="s">
        <v>96422</v>
      </c>
      <c r="B52861" t="s">
        <v>33</v>
      </c>
      <c r="C52861">
        <v>-2.7601599999999998E-3</v>
      </c>
      <c r="D52861">
        <v>0.97337099999999999</v>
      </c>
      <c r="E52861">
        <v>-3.3768800000000002E-2</v>
      </c>
      <c r="F52861">
        <v>-4.9800000000000004</v>
      </c>
    </row>
    <row r="52862" spans="1:6" x14ac:dyDescent="0.2">
      <c r="A52862" t="s">
        <v>96423</v>
      </c>
      <c r="B52862" t="s">
        <v>87467</v>
      </c>
      <c r="C52862">
        <v>2.6740000000000002E-3</v>
      </c>
      <c r="D52862">
        <v>0.97337300000000004</v>
      </c>
      <c r="E52862">
        <v>3.3766600000000001E-2</v>
      </c>
      <c r="F52862">
        <v>-4.9800000000000004</v>
      </c>
    </row>
    <row r="52863" spans="1:6" x14ac:dyDescent="0.2">
      <c r="A52863" t="s">
        <v>96424</v>
      </c>
      <c r="B52863" t="s">
        <v>33</v>
      </c>
      <c r="C52863">
        <v>2.6461900000000001E-3</v>
      </c>
      <c r="D52863">
        <v>0.97337399999999996</v>
      </c>
      <c r="E52863">
        <v>3.37644E-2</v>
      </c>
      <c r="F52863">
        <v>-4.9800000000000004</v>
      </c>
    </row>
    <row r="52864" spans="1:6" x14ac:dyDescent="0.2">
      <c r="A52864" t="s">
        <v>96425</v>
      </c>
      <c r="B52864" t="s">
        <v>46473</v>
      </c>
      <c r="C52864">
        <v>2.4090499999999998E-3</v>
      </c>
      <c r="D52864">
        <v>0.97339299999999995</v>
      </c>
      <c r="E52864">
        <v>3.3740300000000001E-2</v>
      </c>
      <c r="F52864">
        <v>-4.9800000000000004</v>
      </c>
    </row>
    <row r="52865" spans="1:6" x14ac:dyDescent="0.2">
      <c r="A52865" t="s">
        <v>96426</v>
      </c>
      <c r="B52865" t="s">
        <v>33</v>
      </c>
      <c r="C52865">
        <v>2.7596399999999998E-3</v>
      </c>
      <c r="D52865">
        <v>0.97342700000000004</v>
      </c>
      <c r="E52865">
        <v>3.3697699999999997E-2</v>
      </c>
      <c r="F52865">
        <v>-4.9800000000000004</v>
      </c>
    </row>
    <row r="52866" spans="1:6" x14ac:dyDescent="0.2">
      <c r="A52866" t="s">
        <v>96427</v>
      </c>
      <c r="B52866" t="s">
        <v>43860</v>
      </c>
      <c r="C52866">
        <v>2.6404800000000002E-3</v>
      </c>
      <c r="D52866">
        <v>0.97343000000000002</v>
      </c>
      <c r="E52866">
        <v>3.3694099999999998E-2</v>
      </c>
      <c r="F52866">
        <v>-4.9800000000000004</v>
      </c>
    </row>
    <row r="52867" spans="1:6" x14ac:dyDescent="0.2">
      <c r="A52867" t="s">
        <v>96428</v>
      </c>
      <c r="B52867" t="s">
        <v>37666</v>
      </c>
      <c r="C52867">
        <v>4.7305100000000003E-3</v>
      </c>
      <c r="D52867">
        <v>0.97354399999999996</v>
      </c>
      <c r="E52867">
        <v>3.35494E-2</v>
      </c>
      <c r="F52867">
        <v>-4.9800000000000004</v>
      </c>
    </row>
    <row r="52868" spans="1:6" x14ac:dyDescent="0.2">
      <c r="A52868" t="s">
        <v>96429</v>
      </c>
      <c r="B52868" t="s">
        <v>27292</v>
      </c>
      <c r="C52868">
        <v>2.45904E-3</v>
      </c>
      <c r="D52868">
        <v>0.97355499999999995</v>
      </c>
      <c r="E52868">
        <v>3.3534700000000001E-2</v>
      </c>
      <c r="F52868">
        <v>-4.9800000000000004</v>
      </c>
    </row>
    <row r="52869" spans="1:6" x14ac:dyDescent="0.2">
      <c r="A52869" t="s">
        <v>96430</v>
      </c>
      <c r="B52869" t="s">
        <v>33</v>
      </c>
      <c r="C52869">
        <v>2.89507E-3</v>
      </c>
      <c r="D52869">
        <v>0.97356900000000002</v>
      </c>
      <c r="E52869">
        <v>3.35173E-2</v>
      </c>
      <c r="F52869">
        <v>-4.9800000000000004</v>
      </c>
    </row>
    <row r="52870" spans="1:6" x14ac:dyDescent="0.2">
      <c r="A52870" t="s">
        <v>96431</v>
      </c>
      <c r="B52870" t="s">
        <v>33</v>
      </c>
      <c r="C52870">
        <v>3.1700700000000001E-3</v>
      </c>
      <c r="D52870">
        <v>0.97357199999999999</v>
      </c>
      <c r="E52870">
        <v>3.3513500000000002E-2</v>
      </c>
      <c r="F52870">
        <v>-4.9800000000000004</v>
      </c>
    </row>
    <row r="52871" spans="1:6" x14ac:dyDescent="0.2">
      <c r="A52871" t="s">
        <v>96432</v>
      </c>
      <c r="B52871" t="s">
        <v>33</v>
      </c>
      <c r="C52871">
        <v>-4.0065999999999999E-3</v>
      </c>
      <c r="D52871">
        <v>0.973576</v>
      </c>
      <c r="E52871">
        <v>-3.3508200000000002E-2</v>
      </c>
      <c r="F52871">
        <v>-4.9800000000000004</v>
      </c>
    </row>
    <row r="52872" spans="1:6" x14ac:dyDescent="0.2">
      <c r="A52872" t="s">
        <v>96433</v>
      </c>
      <c r="B52872" t="s">
        <v>96434</v>
      </c>
      <c r="C52872">
        <v>-4.9348400000000002E-3</v>
      </c>
      <c r="D52872">
        <v>0.97357899999999997</v>
      </c>
      <c r="E52872">
        <v>-3.3504800000000001E-2</v>
      </c>
      <c r="F52872">
        <v>-4.9800000000000004</v>
      </c>
    </row>
    <row r="52873" spans="1:6" x14ac:dyDescent="0.2">
      <c r="A52873" t="s">
        <v>96436</v>
      </c>
      <c r="B52873" t="s">
        <v>96437</v>
      </c>
      <c r="C52873">
        <v>2.4800999999999998E-3</v>
      </c>
      <c r="D52873">
        <v>0.97362099999999996</v>
      </c>
      <c r="E52873">
        <v>3.3451700000000001E-2</v>
      </c>
      <c r="F52873">
        <v>-4.9800000000000004</v>
      </c>
    </row>
    <row r="52874" spans="1:6" x14ac:dyDescent="0.2">
      <c r="A52874" t="s">
        <v>96439</v>
      </c>
      <c r="B52874" t="s">
        <v>40905</v>
      </c>
      <c r="C52874">
        <v>-3.0181600000000002E-3</v>
      </c>
      <c r="D52874">
        <v>0.97363100000000002</v>
      </c>
      <c r="E52874">
        <v>-3.3439000000000003E-2</v>
      </c>
      <c r="F52874">
        <v>-4.9800000000000004</v>
      </c>
    </row>
    <row r="52875" spans="1:6" x14ac:dyDescent="0.2">
      <c r="A52875" t="s">
        <v>96440</v>
      </c>
      <c r="B52875" t="s">
        <v>96441</v>
      </c>
      <c r="C52875">
        <v>2.4652599999999999E-3</v>
      </c>
      <c r="D52875">
        <v>0.97363100000000002</v>
      </c>
      <c r="E52875">
        <v>3.34384E-2</v>
      </c>
      <c r="F52875">
        <v>-4.9800000000000004</v>
      </c>
    </row>
    <row r="52876" spans="1:6" x14ac:dyDescent="0.2">
      <c r="A52876" t="s">
        <v>96443</v>
      </c>
      <c r="B52876" t="s">
        <v>86436</v>
      </c>
      <c r="C52876">
        <v>-5.7890800000000003E-3</v>
      </c>
      <c r="D52876">
        <v>0.97364499999999998</v>
      </c>
      <c r="E52876">
        <v>-3.3420900000000003E-2</v>
      </c>
      <c r="F52876">
        <v>-4.9800000000000004</v>
      </c>
    </row>
    <row r="52877" spans="1:6" x14ac:dyDescent="0.2">
      <c r="A52877" t="s">
        <v>96444</v>
      </c>
      <c r="B52877" t="s">
        <v>51245</v>
      </c>
      <c r="C52877">
        <v>-4.5277700000000004E-3</v>
      </c>
      <c r="D52877">
        <v>0.97366399999999997</v>
      </c>
      <c r="E52877">
        <v>-3.3397499999999997E-2</v>
      </c>
      <c r="F52877">
        <v>-4.9800000000000004</v>
      </c>
    </row>
    <row r="52878" spans="1:6" x14ac:dyDescent="0.2">
      <c r="A52878" t="s">
        <v>96445</v>
      </c>
      <c r="B52878" t="s">
        <v>96446</v>
      </c>
      <c r="C52878">
        <v>-3.7987199999999998E-3</v>
      </c>
      <c r="D52878">
        <v>0.97366600000000003</v>
      </c>
      <c r="E52878">
        <v>-3.3394399999999998E-2</v>
      </c>
      <c r="F52878">
        <v>-4.9800000000000004</v>
      </c>
    </row>
    <row r="52879" spans="1:6" x14ac:dyDescent="0.2">
      <c r="A52879" t="s">
        <v>96448</v>
      </c>
      <c r="B52879" t="s">
        <v>14194</v>
      </c>
      <c r="C52879">
        <v>3.3837099999999998E-3</v>
      </c>
      <c r="D52879">
        <v>0.97372700000000001</v>
      </c>
      <c r="E52879">
        <v>3.3317399999999997E-2</v>
      </c>
      <c r="F52879">
        <v>-4.9800000000000004</v>
      </c>
    </row>
    <row r="52880" spans="1:6" x14ac:dyDescent="0.2">
      <c r="A52880" t="s">
        <v>96449</v>
      </c>
      <c r="B52880" t="s">
        <v>7033</v>
      </c>
      <c r="C52880">
        <v>3.2640400000000002E-3</v>
      </c>
      <c r="D52880">
        <v>0.97373200000000004</v>
      </c>
      <c r="E52880">
        <v>3.33105E-2</v>
      </c>
      <c r="F52880">
        <v>-4.9800000000000004</v>
      </c>
    </row>
    <row r="52881" spans="1:6" x14ac:dyDescent="0.2">
      <c r="A52881" t="s">
        <v>96450</v>
      </c>
      <c r="B52881" t="s">
        <v>58976</v>
      </c>
      <c r="C52881">
        <v>-3.4894700000000002E-3</v>
      </c>
      <c r="D52881">
        <v>0.97376099999999999</v>
      </c>
      <c r="E52881">
        <v>-3.32743E-2</v>
      </c>
      <c r="F52881">
        <v>-4.9800000000000004</v>
      </c>
    </row>
    <row r="52882" spans="1:6" x14ac:dyDescent="0.2">
      <c r="A52882" t="s">
        <v>96451</v>
      </c>
      <c r="B52882" t="s">
        <v>96452</v>
      </c>
      <c r="C52882">
        <v>2.5782000000000001E-3</v>
      </c>
      <c r="D52882">
        <v>0.97376099999999999</v>
      </c>
      <c r="E52882">
        <v>3.3273900000000002E-2</v>
      </c>
      <c r="F52882">
        <v>-4.9800000000000004</v>
      </c>
    </row>
    <row r="52883" spans="1:6" x14ac:dyDescent="0.2">
      <c r="A52883" t="s">
        <v>96454</v>
      </c>
      <c r="B52883" t="s">
        <v>3267</v>
      </c>
      <c r="C52883">
        <v>3.5287199999999999E-3</v>
      </c>
      <c r="D52883">
        <v>0.973773</v>
      </c>
      <c r="E52883">
        <v>3.3258200000000002E-2</v>
      </c>
      <c r="F52883">
        <v>-4.9800000000000004</v>
      </c>
    </row>
    <row r="52884" spans="1:6" x14ac:dyDescent="0.2">
      <c r="A52884" t="s">
        <v>96455</v>
      </c>
      <c r="B52884" t="s">
        <v>27126</v>
      </c>
      <c r="C52884">
        <v>-7.6812599999999997E-3</v>
      </c>
      <c r="D52884">
        <v>0.97380999999999995</v>
      </c>
      <c r="E52884">
        <v>-3.3212400000000003E-2</v>
      </c>
      <c r="F52884">
        <v>-4.9800000000000004</v>
      </c>
    </row>
    <row r="52885" spans="1:6" x14ac:dyDescent="0.2">
      <c r="A52885" t="s">
        <v>96456</v>
      </c>
      <c r="B52885" t="s">
        <v>96457</v>
      </c>
      <c r="C52885">
        <v>3.25633E-3</v>
      </c>
      <c r="D52885">
        <v>0.97383699999999995</v>
      </c>
      <c r="E52885">
        <v>3.3177600000000002E-2</v>
      </c>
      <c r="F52885">
        <v>-4.9800000000000004</v>
      </c>
    </row>
    <row r="52886" spans="1:6" x14ac:dyDescent="0.2">
      <c r="A52886" t="s">
        <v>96459</v>
      </c>
      <c r="B52886" t="s">
        <v>30989</v>
      </c>
      <c r="C52886">
        <v>-3.2011000000000001E-3</v>
      </c>
      <c r="D52886">
        <v>0.97383900000000001</v>
      </c>
      <c r="E52886">
        <v>-3.3175499999999997E-2</v>
      </c>
      <c r="F52886">
        <v>-4.9800000000000004</v>
      </c>
    </row>
    <row r="52887" spans="1:6" x14ac:dyDescent="0.2">
      <c r="A52887" t="s">
        <v>96460</v>
      </c>
      <c r="B52887" t="s">
        <v>2961</v>
      </c>
      <c r="C52887">
        <v>3.4195699999999998E-3</v>
      </c>
      <c r="D52887">
        <v>0.97384700000000002</v>
      </c>
      <c r="E52887">
        <v>3.3165199999999999E-2</v>
      </c>
      <c r="F52887">
        <v>-4.9800000000000004</v>
      </c>
    </row>
    <row r="52888" spans="1:6" x14ac:dyDescent="0.2">
      <c r="A52888" t="s">
        <v>96461</v>
      </c>
      <c r="B52888" t="s">
        <v>33</v>
      </c>
      <c r="C52888">
        <v>-3.7406000000000002E-3</v>
      </c>
      <c r="D52888">
        <v>0.97385200000000005</v>
      </c>
      <c r="E52888">
        <v>-3.3158E-2</v>
      </c>
      <c r="F52888">
        <v>-4.9800000000000004</v>
      </c>
    </row>
    <row r="52889" spans="1:6" x14ac:dyDescent="0.2">
      <c r="A52889" t="s">
        <v>96462</v>
      </c>
      <c r="B52889" t="s">
        <v>96463</v>
      </c>
      <c r="C52889">
        <v>2.8057500000000001E-3</v>
      </c>
      <c r="D52889">
        <v>0.97387199999999996</v>
      </c>
      <c r="E52889">
        <v>3.3133200000000002E-2</v>
      </c>
      <c r="F52889">
        <v>-4.9800000000000004</v>
      </c>
    </row>
    <row r="52890" spans="1:6" x14ac:dyDescent="0.2">
      <c r="A52890" t="s">
        <v>96465</v>
      </c>
      <c r="B52890" t="s">
        <v>49777</v>
      </c>
      <c r="C52890">
        <v>-3.3610300000000001E-3</v>
      </c>
      <c r="D52890">
        <v>0.97387900000000005</v>
      </c>
      <c r="E52890">
        <v>-3.3123699999999999E-2</v>
      </c>
      <c r="F52890">
        <v>-4.9800000000000004</v>
      </c>
    </row>
    <row r="52891" spans="1:6" x14ac:dyDescent="0.2">
      <c r="A52891" t="s">
        <v>96466</v>
      </c>
      <c r="B52891" t="s">
        <v>96467</v>
      </c>
      <c r="C52891">
        <v>2.7117399999999998E-3</v>
      </c>
      <c r="D52891">
        <v>0.97387999999999997</v>
      </c>
      <c r="E52891">
        <v>3.3123600000000003E-2</v>
      </c>
      <c r="F52891">
        <v>-4.9800000000000004</v>
      </c>
    </row>
    <row r="52892" spans="1:6" x14ac:dyDescent="0.2">
      <c r="A52892" t="s">
        <v>96469</v>
      </c>
      <c r="B52892" t="s">
        <v>71883</v>
      </c>
      <c r="C52892">
        <v>2.9939799999999998E-3</v>
      </c>
      <c r="D52892">
        <v>0.97388300000000005</v>
      </c>
      <c r="E52892">
        <v>3.3118799999999997E-2</v>
      </c>
      <c r="F52892">
        <v>-4.9800000000000004</v>
      </c>
    </row>
    <row r="52893" spans="1:6" x14ac:dyDescent="0.2">
      <c r="A52893" t="s">
        <v>96470</v>
      </c>
      <c r="B52893" t="s">
        <v>54063</v>
      </c>
      <c r="C52893">
        <v>3.0342099999999999E-3</v>
      </c>
      <c r="D52893">
        <v>0.97388600000000003</v>
      </c>
      <c r="E52893">
        <v>3.31153E-2</v>
      </c>
      <c r="F52893">
        <v>-4.9800000000000004</v>
      </c>
    </row>
    <row r="52894" spans="1:6" x14ac:dyDescent="0.2">
      <c r="A52894" t="s">
        <v>96471</v>
      </c>
      <c r="B52894" t="s">
        <v>16542</v>
      </c>
      <c r="C52894">
        <v>-2.3054400000000002E-3</v>
      </c>
      <c r="D52894">
        <v>0.97388600000000003</v>
      </c>
      <c r="E52894">
        <v>-3.3114999999999999E-2</v>
      </c>
      <c r="F52894">
        <v>-4.9800000000000004</v>
      </c>
    </row>
    <row r="52895" spans="1:6" x14ac:dyDescent="0.2">
      <c r="A52895" t="s">
        <v>96472</v>
      </c>
      <c r="B52895" t="s">
        <v>33180</v>
      </c>
      <c r="C52895">
        <v>-2.7372E-3</v>
      </c>
      <c r="D52895">
        <v>0.97390100000000002</v>
      </c>
      <c r="E52895">
        <v>-3.3096599999999997E-2</v>
      </c>
      <c r="F52895">
        <v>-4.9800000000000004</v>
      </c>
    </row>
    <row r="52896" spans="1:6" x14ac:dyDescent="0.2">
      <c r="A52896" t="s">
        <v>96473</v>
      </c>
      <c r="B52896" t="s">
        <v>33</v>
      </c>
      <c r="C52896">
        <v>-3.1722299999999998E-3</v>
      </c>
      <c r="D52896">
        <v>0.97392400000000001</v>
      </c>
      <c r="E52896">
        <v>-3.3066900000000003E-2</v>
      </c>
      <c r="F52896">
        <v>-4.9800000000000004</v>
      </c>
    </row>
    <row r="52897" spans="1:6" x14ac:dyDescent="0.2">
      <c r="A52897" t="s">
        <v>96474</v>
      </c>
      <c r="B52897" t="s">
        <v>33</v>
      </c>
      <c r="C52897">
        <v>2.6810900000000001E-3</v>
      </c>
      <c r="D52897">
        <v>0.97393399999999997</v>
      </c>
      <c r="E52897">
        <v>3.3055000000000001E-2</v>
      </c>
      <c r="F52897">
        <v>-4.9800000000000004</v>
      </c>
    </row>
    <row r="52898" spans="1:6" x14ac:dyDescent="0.2">
      <c r="A52898" t="s">
        <v>96475</v>
      </c>
      <c r="B52898" t="s">
        <v>33</v>
      </c>
      <c r="C52898">
        <v>-3.3717500000000002E-3</v>
      </c>
      <c r="D52898">
        <v>0.97397</v>
      </c>
      <c r="E52898">
        <v>-3.3008900000000001E-2</v>
      </c>
      <c r="F52898">
        <v>-4.9800000000000004</v>
      </c>
    </row>
    <row r="52899" spans="1:6" x14ac:dyDescent="0.2">
      <c r="A52899" t="s">
        <v>96476</v>
      </c>
      <c r="B52899" t="s">
        <v>76998</v>
      </c>
      <c r="C52899">
        <v>2.3959900000000002E-3</v>
      </c>
      <c r="D52899">
        <v>0.97398099999999999</v>
      </c>
      <c r="E52899">
        <v>3.2995099999999999E-2</v>
      </c>
      <c r="F52899">
        <v>-4.9800000000000004</v>
      </c>
    </row>
    <row r="52900" spans="1:6" x14ac:dyDescent="0.2">
      <c r="A52900" t="s">
        <v>96477</v>
      </c>
      <c r="B52900" t="s">
        <v>56529</v>
      </c>
      <c r="C52900">
        <v>-2.7251300000000001E-3</v>
      </c>
      <c r="D52900">
        <v>0.97399000000000002</v>
      </c>
      <c r="E52900">
        <v>-3.2983499999999999E-2</v>
      </c>
      <c r="F52900">
        <v>-4.9800000000000004</v>
      </c>
    </row>
    <row r="52901" spans="1:6" x14ac:dyDescent="0.2">
      <c r="A52901" t="s">
        <v>96478</v>
      </c>
      <c r="B52901" t="s">
        <v>40163</v>
      </c>
      <c r="C52901">
        <v>2.8555199999999998E-3</v>
      </c>
      <c r="D52901">
        <v>0.97401800000000005</v>
      </c>
      <c r="E52901">
        <v>3.2947400000000002E-2</v>
      </c>
      <c r="F52901">
        <v>-4.9800000000000004</v>
      </c>
    </row>
    <row r="52902" spans="1:6" x14ac:dyDescent="0.2">
      <c r="A52902" t="s">
        <v>96479</v>
      </c>
      <c r="B52902" t="s">
        <v>13446</v>
      </c>
      <c r="C52902">
        <v>2.6296700000000002E-3</v>
      </c>
      <c r="D52902">
        <v>0.97403200000000001</v>
      </c>
      <c r="E52902">
        <v>3.2930599999999997E-2</v>
      </c>
      <c r="F52902">
        <v>-4.9800000000000004</v>
      </c>
    </row>
    <row r="52903" spans="1:6" x14ac:dyDescent="0.2">
      <c r="A52903" t="s">
        <v>96480</v>
      </c>
      <c r="B52903" t="s">
        <v>6217</v>
      </c>
      <c r="C52903">
        <v>3.7805299999999998E-3</v>
      </c>
      <c r="D52903">
        <v>0.97404500000000005</v>
      </c>
      <c r="E52903">
        <v>3.2913400000000002E-2</v>
      </c>
      <c r="F52903">
        <v>-4.9800000000000004</v>
      </c>
    </row>
    <row r="52904" spans="1:6" x14ac:dyDescent="0.2">
      <c r="A52904" t="s">
        <v>96481</v>
      </c>
      <c r="B52904" t="s">
        <v>96482</v>
      </c>
      <c r="C52904">
        <v>5.9427899999999999E-3</v>
      </c>
      <c r="D52904">
        <v>0.97405600000000003</v>
      </c>
      <c r="E52904">
        <v>3.2899900000000003E-2</v>
      </c>
      <c r="F52904">
        <v>-4.9800000000000004</v>
      </c>
    </row>
    <row r="52905" spans="1:6" x14ac:dyDescent="0.2">
      <c r="A52905" t="s">
        <v>96484</v>
      </c>
      <c r="B52905" t="s">
        <v>23599</v>
      </c>
      <c r="C52905">
        <v>2.3887499999999998E-3</v>
      </c>
      <c r="D52905">
        <v>0.97406700000000002</v>
      </c>
      <c r="E52905">
        <v>3.2886199999999997E-2</v>
      </c>
      <c r="F52905">
        <v>-4.9800000000000004</v>
      </c>
    </row>
    <row r="52906" spans="1:6" x14ac:dyDescent="0.2">
      <c r="A52906" t="s">
        <v>96485</v>
      </c>
      <c r="B52906" t="s">
        <v>33437</v>
      </c>
      <c r="C52906">
        <v>-3.29219E-3</v>
      </c>
      <c r="D52906">
        <v>0.97406999999999999</v>
      </c>
      <c r="E52906">
        <v>-3.2881399999999998E-2</v>
      </c>
      <c r="F52906">
        <v>-4.9800000000000004</v>
      </c>
    </row>
    <row r="52907" spans="1:6" x14ac:dyDescent="0.2">
      <c r="A52907" t="s">
        <v>96486</v>
      </c>
      <c r="B52907" t="s">
        <v>31747</v>
      </c>
      <c r="C52907">
        <v>6.1797299999999996E-3</v>
      </c>
      <c r="D52907">
        <v>0.97407600000000005</v>
      </c>
      <c r="E52907">
        <v>3.2874399999999998E-2</v>
      </c>
      <c r="F52907">
        <v>-4.9800000000000004</v>
      </c>
    </row>
    <row r="52908" spans="1:6" x14ac:dyDescent="0.2">
      <c r="A52908" t="s">
        <v>96487</v>
      </c>
      <c r="B52908" t="s">
        <v>96488</v>
      </c>
      <c r="C52908">
        <v>3.1677400000000001E-3</v>
      </c>
      <c r="D52908">
        <v>0.974082</v>
      </c>
      <c r="E52908">
        <v>3.2866800000000002E-2</v>
      </c>
      <c r="F52908">
        <v>-4.9800000000000004</v>
      </c>
    </row>
    <row r="52909" spans="1:6" x14ac:dyDescent="0.2">
      <c r="A52909" t="s">
        <v>96490</v>
      </c>
      <c r="B52909" t="s">
        <v>96491</v>
      </c>
      <c r="C52909">
        <v>3.2463700000000002E-3</v>
      </c>
      <c r="D52909">
        <v>0.97408600000000001</v>
      </c>
      <c r="E52909">
        <v>3.2861099999999997E-2</v>
      </c>
      <c r="F52909">
        <v>-4.9800000000000004</v>
      </c>
    </row>
    <row r="52910" spans="1:6" x14ac:dyDescent="0.2">
      <c r="A52910" t="s">
        <v>96493</v>
      </c>
      <c r="B52910" t="s">
        <v>96494</v>
      </c>
      <c r="C52910">
        <v>3.4115199999999999E-3</v>
      </c>
      <c r="D52910">
        <v>0.974136</v>
      </c>
      <c r="E52910">
        <v>3.2798300000000002E-2</v>
      </c>
      <c r="F52910">
        <v>-4.9800000000000004</v>
      </c>
    </row>
    <row r="52911" spans="1:6" x14ac:dyDescent="0.2">
      <c r="A52911" t="s">
        <v>96496</v>
      </c>
      <c r="B52911" t="s">
        <v>65</v>
      </c>
      <c r="C52911">
        <v>6.5253999999999998E-3</v>
      </c>
      <c r="D52911">
        <v>0.97414400000000001</v>
      </c>
      <c r="E52911">
        <v>3.2787999999999998E-2</v>
      </c>
      <c r="F52911">
        <v>-4.9800000000000004</v>
      </c>
    </row>
    <row r="52912" spans="1:6" x14ac:dyDescent="0.2">
      <c r="A52912" t="s">
        <v>96497</v>
      </c>
      <c r="B52912" t="s">
        <v>90535</v>
      </c>
      <c r="C52912">
        <v>2.0902E-3</v>
      </c>
      <c r="D52912">
        <v>0.97414800000000001</v>
      </c>
      <c r="E52912">
        <v>3.2783100000000003E-2</v>
      </c>
      <c r="F52912">
        <v>-4.9800000000000004</v>
      </c>
    </row>
    <row r="52913" spans="1:6" x14ac:dyDescent="0.2">
      <c r="A52913" t="s">
        <v>96498</v>
      </c>
      <c r="B52913" t="s">
        <v>13954</v>
      </c>
      <c r="C52913">
        <v>-2.8895100000000001E-3</v>
      </c>
      <c r="D52913">
        <v>0.97416599999999998</v>
      </c>
      <c r="E52913">
        <v>-3.2759799999999999E-2</v>
      </c>
      <c r="F52913">
        <v>-4.9800000000000004</v>
      </c>
    </row>
    <row r="52914" spans="1:6" x14ac:dyDescent="0.2">
      <c r="A52914" t="s">
        <v>96499</v>
      </c>
      <c r="B52914" t="s">
        <v>59498</v>
      </c>
      <c r="C52914">
        <v>-3.2141600000000002E-3</v>
      </c>
      <c r="D52914">
        <v>0.97418000000000005</v>
      </c>
      <c r="E52914">
        <v>-3.2741899999999997E-2</v>
      </c>
      <c r="F52914">
        <v>-4.9800000000000004</v>
      </c>
    </row>
    <row r="52915" spans="1:6" x14ac:dyDescent="0.2">
      <c r="A52915" t="s">
        <v>96500</v>
      </c>
      <c r="B52915" t="s">
        <v>50944</v>
      </c>
      <c r="C52915">
        <v>-4.7904699999999998E-3</v>
      </c>
      <c r="D52915">
        <v>0.97421100000000005</v>
      </c>
      <c r="E52915">
        <v>-3.2702500000000002E-2</v>
      </c>
      <c r="F52915">
        <v>-4.9800000000000004</v>
      </c>
    </row>
    <row r="52916" spans="1:6" x14ac:dyDescent="0.2">
      <c r="A52916" t="s">
        <v>96501</v>
      </c>
      <c r="B52916" t="s">
        <v>96502</v>
      </c>
      <c r="C52916">
        <v>-3.6251999999999999E-3</v>
      </c>
      <c r="D52916">
        <v>0.974248</v>
      </c>
      <c r="E52916">
        <v>-3.2656200000000003E-2</v>
      </c>
      <c r="F52916">
        <v>-4.9800000000000004</v>
      </c>
    </row>
    <row r="52917" spans="1:6" x14ac:dyDescent="0.2">
      <c r="A52917" t="s">
        <v>96504</v>
      </c>
      <c r="B52917" t="s">
        <v>33</v>
      </c>
      <c r="C52917">
        <v>-3.66665E-3</v>
      </c>
      <c r="D52917">
        <v>0.97430099999999997</v>
      </c>
      <c r="E52917">
        <v>-3.2588800000000001E-2</v>
      </c>
      <c r="F52917">
        <v>-4.9800000000000004</v>
      </c>
    </row>
    <row r="52918" spans="1:6" x14ac:dyDescent="0.2">
      <c r="A52918" t="s">
        <v>96505</v>
      </c>
      <c r="B52918" t="s">
        <v>62479</v>
      </c>
      <c r="C52918">
        <v>-4.65491E-3</v>
      </c>
      <c r="D52918">
        <v>0.97430499999999998</v>
      </c>
      <c r="E52918">
        <v>-3.2583800000000003E-2</v>
      </c>
      <c r="F52918">
        <v>-4.9800000000000004</v>
      </c>
    </row>
    <row r="52919" spans="1:6" x14ac:dyDescent="0.2">
      <c r="A52919" t="s">
        <v>96506</v>
      </c>
      <c r="B52919" t="s">
        <v>45566</v>
      </c>
      <c r="C52919">
        <v>-3.2145300000000002E-3</v>
      </c>
      <c r="D52919">
        <v>0.97431500000000004</v>
      </c>
      <c r="E52919">
        <v>-3.2571599999999999E-2</v>
      </c>
      <c r="F52919">
        <v>-4.9800000000000004</v>
      </c>
    </row>
    <row r="52920" spans="1:6" x14ac:dyDescent="0.2">
      <c r="A52920" t="s">
        <v>96507</v>
      </c>
      <c r="B52920" t="s">
        <v>41593</v>
      </c>
      <c r="C52920">
        <v>2.0547600000000001E-3</v>
      </c>
      <c r="D52920">
        <v>0.97431999999999996</v>
      </c>
      <c r="E52920">
        <v>3.2564299999999997E-2</v>
      </c>
      <c r="F52920">
        <v>-4.9800000000000004</v>
      </c>
    </row>
    <row r="52921" spans="1:6" x14ac:dyDescent="0.2">
      <c r="A52921" t="s">
        <v>96508</v>
      </c>
      <c r="B52921" t="s">
        <v>33</v>
      </c>
      <c r="C52921">
        <v>-3.0378599999999999E-3</v>
      </c>
      <c r="D52921">
        <v>0.97433199999999998</v>
      </c>
      <c r="E52921">
        <v>-3.2550200000000001E-2</v>
      </c>
      <c r="F52921">
        <v>-4.9800000000000004</v>
      </c>
    </row>
    <row r="52922" spans="1:6" x14ac:dyDescent="0.2">
      <c r="A52922" t="s">
        <v>96509</v>
      </c>
      <c r="B52922" t="s">
        <v>22070</v>
      </c>
      <c r="C52922">
        <v>-3.2413099999999999E-3</v>
      </c>
      <c r="D52922">
        <v>0.97436299999999998</v>
      </c>
      <c r="E52922">
        <v>-3.25101E-2</v>
      </c>
      <c r="F52922">
        <v>-4.9800000000000004</v>
      </c>
    </row>
    <row r="52923" spans="1:6" x14ac:dyDescent="0.2">
      <c r="A52923" t="s">
        <v>96510</v>
      </c>
      <c r="B52923" t="s">
        <v>25407</v>
      </c>
      <c r="C52923">
        <v>2.7142799999999999E-3</v>
      </c>
      <c r="D52923">
        <v>0.97437499999999999</v>
      </c>
      <c r="E52923">
        <v>3.2495599999999999E-2</v>
      </c>
      <c r="F52923">
        <v>-4.9800000000000004</v>
      </c>
    </row>
    <row r="52924" spans="1:6" x14ac:dyDescent="0.2">
      <c r="A52924" t="s">
        <v>96511</v>
      </c>
      <c r="B52924" t="s">
        <v>37267</v>
      </c>
      <c r="C52924">
        <v>-3.2738699999999999E-3</v>
      </c>
      <c r="D52924">
        <v>0.97437600000000002</v>
      </c>
      <c r="E52924">
        <v>-3.2493800000000003E-2</v>
      </c>
      <c r="F52924">
        <v>-4.9800000000000004</v>
      </c>
    </row>
    <row r="52925" spans="1:6" x14ac:dyDescent="0.2">
      <c r="A52925" t="s">
        <v>96512</v>
      </c>
      <c r="B52925" t="s">
        <v>64755</v>
      </c>
      <c r="C52925">
        <v>3.9410199999999999E-3</v>
      </c>
      <c r="D52925">
        <v>0.974379</v>
      </c>
      <c r="E52925">
        <v>3.2489900000000002E-2</v>
      </c>
      <c r="F52925">
        <v>-4.9800000000000004</v>
      </c>
    </row>
    <row r="52926" spans="1:6" x14ac:dyDescent="0.2">
      <c r="A52926" t="s">
        <v>96513</v>
      </c>
      <c r="B52926" t="s">
        <v>96514</v>
      </c>
      <c r="C52926">
        <v>6.0106700000000001E-3</v>
      </c>
      <c r="D52926">
        <v>0.97438000000000002</v>
      </c>
      <c r="E52926">
        <v>3.2488999999999997E-2</v>
      </c>
      <c r="F52926">
        <v>-4.9800000000000004</v>
      </c>
    </row>
    <row r="52927" spans="1:6" x14ac:dyDescent="0.2">
      <c r="A52927" t="s">
        <v>96516</v>
      </c>
      <c r="B52927" t="s">
        <v>72546</v>
      </c>
      <c r="C52927">
        <v>-3.37215E-3</v>
      </c>
      <c r="D52927">
        <v>0.97439500000000001</v>
      </c>
      <c r="E52927">
        <v>-3.2469100000000001E-2</v>
      </c>
      <c r="F52927">
        <v>-4.9800000000000004</v>
      </c>
    </row>
    <row r="52928" spans="1:6" x14ac:dyDescent="0.2">
      <c r="A52928" t="s">
        <v>96517</v>
      </c>
      <c r="B52928" t="s">
        <v>32096</v>
      </c>
      <c r="C52928">
        <v>-5.6632100000000001E-3</v>
      </c>
      <c r="D52928">
        <v>0.97439699999999996</v>
      </c>
      <c r="E52928">
        <v>-3.2466799999999997E-2</v>
      </c>
      <c r="F52928">
        <v>-4.9800000000000004</v>
      </c>
    </row>
    <row r="52929" spans="1:6" x14ac:dyDescent="0.2">
      <c r="A52929" t="s">
        <v>96518</v>
      </c>
      <c r="B52929" t="s">
        <v>96519</v>
      </c>
      <c r="C52929">
        <v>-4.4777000000000003E-3</v>
      </c>
      <c r="D52929">
        <v>0.97439900000000002</v>
      </c>
      <c r="E52929">
        <v>-3.24652E-2</v>
      </c>
      <c r="F52929">
        <v>-4.9800000000000004</v>
      </c>
    </row>
    <row r="52930" spans="1:6" x14ac:dyDescent="0.2">
      <c r="A52930" t="s">
        <v>96521</v>
      </c>
      <c r="B52930" t="s">
        <v>1089</v>
      </c>
      <c r="C52930">
        <v>2.00088E-3</v>
      </c>
      <c r="D52930">
        <v>0.97440599999999999</v>
      </c>
      <c r="E52930">
        <v>3.2455900000000003E-2</v>
      </c>
      <c r="F52930">
        <v>-4.9800000000000004</v>
      </c>
    </row>
    <row r="52931" spans="1:6" x14ac:dyDescent="0.2">
      <c r="A52931" t="s">
        <v>96522</v>
      </c>
      <c r="B52931" t="s">
        <v>29707</v>
      </c>
      <c r="C52931">
        <v>-3.2397200000000002E-3</v>
      </c>
      <c r="D52931">
        <v>0.97444299999999995</v>
      </c>
      <c r="E52931">
        <v>-3.2408300000000001E-2</v>
      </c>
      <c r="F52931">
        <v>-4.9800000000000004</v>
      </c>
    </row>
    <row r="52932" spans="1:6" x14ac:dyDescent="0.2">
      <c r="A52932" t="s">
        <v>96523</v>
      </c>
      <c r="B52932" t="s">
        <v>96524</v>
      </c>
      <c r="C52932">
        <v>1.9982099999999998E-3</v>
      </c>
      <c r="D52932">
        <v>0.97448100000000004</v>
      </c>
      <c r="E52932">
        <v>3.2360699999999999E-2</v>
      </c>
      <c r="F52932">
        <v>-4.9800000000000004</v>
      </c>
    </row>
    <row r="52933" spans="1:6" x14ac:dyDescent="0.2">
      <c r="A52933" t="s">
        <v>96526</v>
      </c>
      <c r="B52933" t="s">
        <v>86124</v>
      </c>
      <c r="C52933">
        <v>4.5496199999999999E-3</v>
      </c>
      <c r="D52933">
        <v>0.97451100000000002</v>
      </c>
      <c r="E52933">
        <v>3.2322799999999999E-2</v>
      </c>
      <c r="F52933">
        <v>-4.9800000000000004</v>
      </c>
    </row>
    <row r="52934" spans="1:6" x14ac:dyDescent="0.2">
      <c r="A52934" t="s">
        <v>96527</v>
      </c>
      <c r="B52934" t="s">
        <v>22758</v>
      </c>
      <c r="C52934">
        <v>2.0945899999999999E-3</v>
      </c>
      <c r="D52934">
        <v>0.97451399999999999</v>
      </c>
      <c r="E52934">
        <v>3.2319000000000001E-2</v>
      </c>
      <c r="F52934">
        <v>-4.9800000000000004</v>
      </c>
    </row>
    <row r="52935" spans="1:6" x14ac:dyDescent="0.2">
      <c r="A52935" t="s">
        <v>96528</v>
      </c>
      <c r="B52935" t="s">
        <v>96529</v>
      </c>
      <c r="C52935">
        <v>5.1122800000000003E-3</v>
      </c>
      <c r="D52935">
        <v>0.97455700000000001</v>
      </c>
      <c r="E52935">
        <v>3.2263600000000003E-2</v>
      </c>
      <c r="F52935">
        <v>-4.9800000000000004</v>
      </c>
    </row>
    <row r="52936" spans="1:6" x14ac:dyDescent="0.2">
      <c r="A52936" t="s">
        <v>96531</v>
      </c>
      <c r="B52936" t="s">
        <v>45026</v>
      </c>
      <c r="C52936">
        <v>-3.4104299999999999E-3</v>
      </c>
      <c r="D52936">
        <v>0.974576</v>
      </c>
      <c r="E52936">
        <v>-3.2239499999999997E-2</v>
      </c>
      <c r="F52936">
        <v>-4.9800000000000004</v>
      </c>
    </row>
    <row r="52937" spans="1:6" x14ac:dyDescent="0.2">
      <c r="A52937" t="s">
        <v>96532</v>
      </c>
      <c r="B52937" t="s">
        <v>96533</v>
      </c>
      <c r="C52937">
        <v>-3.4177399999999998E-3</v>
      </c>
      <c r="D52937">
        <v>0.97458599999999995</v>
      </c>
      <c r="E52937">
        <v>-3.2227499999999999E-2</v>
      </c>
      <c r="F52937">
        <v>-4.9800000000000004</v>
      </c>
    </row>
    <row r="52938" spans="1:6" x14ac:dyDescent="0.2">
      <c r="A52938" t="s">
        <v>96535</v>
      </c>
      <c r="B52938" t="s">
        <v>96536</v>
      </c>
      <c r="C52938">
        <v>3.4370199999999998E-3</v>
      </c>
      <c r="D52938">
        <v>0.97458999999999996</v>
      </c>
      <c r="E52938">
        <v>3.2221899999999998E-2</v>
      </c>
      <c r="F52938">
        <v>-4.9800000000000004</v>
      </c>
    </row>
    <row r="52939" spans="1:6" x14ac:dyDescent="0.2">
      <c r="A52939" t="s">
        <v>96538</v>
      </c>
      <c r="B52939" t="s">
        <v>33</v>
      </c>
      <c r="C52939">
        <v>2.6869400000000001E-3</v>
      </c>
      <c r="D52939">
        <v>0.974603</v>
      </c>
      <c r="E52939">
        <v>3.2205200000000003E-2</v>
      </c>
      <c r="F52939">
        <v>-4.9800000000000004</v>
      </c>
    </row>
    <row r="52940" spans="1:6" x14ac:dyDescent="0.2">
      <c r="A52940" t="s">
        <v>96539</v>
      </c>
      <c r="B52940" t="s">
        <v>45304</v>
      </c>
      <c r="C52940">
        <v>-2.8091600000000002E-3</v>
      </c>
      <c r="D52940">
        <v>0.97460999999999998</v>
      </c>
      <c r="E52940">
        <v>-3.2197200000000002E-2</v>
      </c>
      <c r="F52940">
        <v>-4.9800000000000004</v>
      </c>
    </row>
    <row r="52941" spans="1:6" x14ac:dyDescent="0.2">
      <c r="A52941" t="s">
        <v>96540</v>
      </c>
      <c r="B52941" t="s">
        <v>96541</v>
      </c>
      <c r="C52941">
        <v>-3.21266E-3</v>
      </c>
      <c r="D52941">
        <v>0.97461100000000001</v>
      </c>
      <c r="E52941">
        <v>-3.2196099999999998E-2</v>
      </c>
      <c r="F52941">
        <v>-4.9800000000000004</v>
      </c>
    </row>
    <row r="52942" spans="1:6" x14ac:dyDescent="0.2">
      <c r="A52942" t="s">
        <v>96543</v>
      </c>
      <c r="B52942" t="s">
        <v>25941</v>
      </c>
      <c r="C52942">
        <v>2.8442599999999999E-3</v>
      </c>
      <c r="D52942">
        <v>0.97464399999999995</v>
      </c>
      <c r="E52942">
        <v>3.2153599999999997E-2</v>
      </c>
      <c r="F52942">
        <v>-4.9800000000000004</v>
      </c>
    </row>
    <row r="52943" spans="1:6" x14ac:dyDescent="0.2">
      <c r="A52943" t="s">
        <v>96544</v>
      </c>
      <c r="B52943" t="s">
        <v>96545</v>
      </c>
      <c r="C52943">
        <v>3.26144E-3</v>
      </c>
      <c r="D52943">
        <v>0.97465199999999996</v>
      </c>
      <c r="E52943">
        <v>3.2144300000000001E-2</v>
      </c>
      <c r="F52943">
        <v>-4.9800000000000004</v>
      </c>
    </row>
    <row r="52944" spans="1:6" x14ac:dyDescent="0.2">
      <c r="A52944" t="s">
        <v>96547</v>
      </c>
      <c r="B52944" t="s">
        <v>96548</v>
      </c>
      <c r="C52944">
        <v>-4.3702799999999998E-3</v>
      </c>
      <c r="D52944">
        <v>0.97466699999999995</v>
      </c>
      <c r="E52944">
        <v>-3.21252E-2</v>
      </c>
      <c r="F52944">
        <v>-4.9800000000000004</v>
      </c>
    </row>
    <row r="52945" spans="1:6" x14ac:dyDescent="0.2">
      <c r="A52945" t="s">
        <v>96550</v>
      </c>
      <c r="B52945" t="s">
        <v>96551</v>
      </c>
      <c r="C52945">
        <v>2.96897E-3</v>
      </c>
      <c r="D52945">
        <v>0.97466699999999995</v>
      </c>
      <c r="E52945">
        <v>3.21252E-2</v>
      </c>
      <c r="F52945">
        <v>-4.9800000000000004</v>
      </c>
    </row>
    <row r="52946" spans="1:6" x14ac:dyDescent="0.2">
      <c r="A52946" t="s">
        <v>96553</v>
      </c>
      <c r="B52946" t="s">
        <v>96554</v>
      </c>
      <c r="C52946">
        <v>4.8544499999999997E-3</v>
      </c>
      <c r="D52946">
        <v>0.97467099999999995</v>
      </c>
      <c r="E52946">
        <v>3.2120099999999999E-2</v>
      </c>
      <c r="F52946">
        <v>-4.9800000000000004</v>
      </c>
    </row>
    <row r="52947" spans="1:6" x14ac:dyDescent="0.2">
      <c r="A52947" t="s">
        <v>96556</v>
      </c>
      <c r="B52947" t="s">
        <v>36580</v>
      </c>
      <c r="C52947">
        <v>-2.3325400000000001E-3</v>
      </c>
      <c r="D52947">
        <v>0.97469600000000001</v>
      </c>
      <c r="E52947">
        <v>-3.2087999999999998E-2</v>
      </c>
      <c r="F52947">
        <v>-4.9800000000000004</v>
      </c>
    </row>
    <row r="52948" spans="1:6" x14ac:dyDescent="0.2">
      <c r="A52948" t="s">
        <v>96557</v>
      </c>
      <c r="B52948" t="s">
        <v>96558</v>
      </c>
      <c r="C52948">
        <v>-3.4733099999999999E-3</v>
      </c>
      <c r="D52948">
        <v>0.97472599999999998</v>
      </c>
      <c r="E52948">
        <v>-3.2049300000000003E-2</v>
      </c>
      <c r="F52948">
        <v>-4.9800000000000004</v>
      </c>
    </row>
    <row r="52949" spans="1:6" x14ac:dyDescent="0.2">
      <c r="A52949" t="s">
        <v>96560</v>
      </c>
      <c r="B52949" t="s">
        <v>96561</v>
      </c>
      <c r="C52949">
        <v>-2.9812900000000002E-3</v>
      </c>
      <c r="D52949">
        <v>0.97473399999999999</v>
      </c>
      <c r="E52949">
        <v>-3.2040300000000001E-2</v>
      </c>
      <c r="F52949">
        <v>-4.9800000000000004</v>
      </c>
    </row>
    <row r="52950" spans="1:6" x14ac:dyDescent="0.2">
      <c r="A52950" t="s">
        <v>96563</v>
      </c>
      <c r="B52950" t="s">
        <v>84165</v>
      </c>
      <c r="C52950">
        <v>-4.7503800000000002E-3</v>
      </c>
      <c r="D52950">
        <v>0.97474899999999998</v>
      </c>
      <c r="E52950">
        <v>-3.2021099999999997E-2</v>
      </c>
      <c r="F52950">
        <v>-4.9800000000000004</v>
      </c>
    </row>
    <row r="52951" spans="1:6" x14ac:dyDescent="0.2">
      <c r="A52951" t="s">
        <v>96564</v>
      </c>
      <c r="B52951" t="s">
        <v>33</v>
      </c>
      <c r="C52951">
        <v>-2.7259200000000002E-3</v>
      </c>
      <c r="D52951">
        <v>0.97474899999999998</v>
      </c>
      <c r="E52951">
        <v>-3.2020100000000003E-2</v>
      </c>
      <c r="F52951">
        <v>-4.9800000000000004</v>
      </c>
    </row>
    <row r="52952" spans="1:6" x14ac:dyDescent="0.2">
      <c r="A52952" t="s">
        <v>96565</v>
      </c>
      <c r="B52952" t="s">
        <v>11924</v>
      </c>
      <c r="C52952">
        <v>-5.64351E-3</v>
      </c>
      <c r="D52952">
        <v>0.97477000000000003</v>
      </c>
      <c r="E52952">
        <v>-3.19942E-2</v>
      </c>
      <c r="F52952">
        <v>-4.9800000000000004</v>
      </c>
    </row>
    <row r="52953" spans="1:6" x14ac:dyDescent="0.2">
      <c r="A52953" t="s">
        <v>96566</v>
      </c>
      <c r="B52953" t="s">
        <v>36243</v>
      </c>
      <c r="C52953">
        <v>-4.9318299999999999E-3</v>
      </c>
      <c r="D52953">
        <v>0.974777</v>
      </c>
      <c r="E52953">
        <v>-3.1984800000000001E-2</v>
      </c>
      <c r="F52953">
        <v>-4.9800000000000004</v>
      </c>
    </row>
    <row r="52954" spans="1:6" x14ac:dyDescent="0.2">
      <c r="A52954" t="s">
        <v>96567</v>
      </c>
      <c r="B52954" t="s">
        <v>96568</v>
      </c>
      <c r="C52954">
        <v>2.8040999999999999E-3</v>
      </c>
      <c r="D52954">
        <v>0.97478900000000002</v>
      </c>
      <c r="E52954">
        <v>3.19703E-2</v>
      </c>
      <c r="F52954">
        <v>-4.9800000000000004</v>
      </c>
    </row>
    <row r="52955" spans="1:6" x14ac:dyDescent="0.2">
      <c r="A52955" t="s">
        <v>96570</v>
      </c>
      <c r="B52955" t="s">
        <v>33</v>
      </c>
      <c r="C52955">
        <v>3.1784600000000001E-3</v>
      </c>
      <c r="D52955">
        <v>0.97480800000000001</v>
      </c>
      <c r="E52955">
        <v>3.1946200000000001E-2</v>
      </c>
      <c r="F52955">
        <v>-4.9800000000000004</v>
      </c>
    </row>
    <row r="52956" spans="1:6" x14ac:dyDescent="0.2">
      <c r="A52956" t="s">
        <v>96571</v>
      </c>
      <c r="B52956" t="s">
        <v>96572</v>
      </c>
      <c r="C52956">
        <v>-4.5526899999999999E-3</v>
      </c>
      <c r="D52956">
        <v>0.97483399999999998</v>
      </c>
      <c r="E52956">
        <v>-3.1913299999999999E-2</v>
      </c>
      <c r="F52956">
        <v>-4.9800000000000004</v>
      </c>
    </row>
    <row r="52957" spans="1:6" x14ac:dyDescent="0.2">
      <c r="A52957" t="s">
        <v>96574</v>
      </c>
      <c r="B52957" t="s">
        <v>96575</v>
      </c>
      <c r="C52957">
        <v>4.2065699999999998E-3</v>
      </c>
      <c r="D52957">
        <v>0.97484599999999999</v>
      </c>
      <c r="E52957">
        <v>3.1898099999999999E-2</v>
      </c>
      <c r="F52957">
        <v>-4.9800000000000004</v>
      </c>
    </row>
    <row r="52958" spans="1:6" x14ac:dyDescent="0.2">
      <c r="A52958" t="s">
        <v>96577</v>
      </c>
      <c r="B52958" t="s">
        <v>48885</v>
      </c>
      <c r="C52958">
        <v>3.34148E-3</v>
      </c>
      <c r="D52958">
        <v>0.97485100000000002</v>
      </c>
      <c r="E52958">
        <v>3.1891700000000002E-2</v>
      </c>
      <c r="F52958">
        <v>-4.9800000000000004</v>
      </c>
    </row>
    <row r="52959" spans="1:6" x14ac:dyDescent="0.2">
      <c r="A52959" t="s">
        <v>96578</v>
      </c>
      <c r="B52959" t="s">
        <v>33</v>
      </c>
      <c r="C52959">
        <v>-2.7153400000000001E-3</v>
      </c>
      <c r="D52959">
        <v>0.97485900000000003</v>
      </c>
      <c r="E52959">
        <v>-3.1881600000000003E-2</v>
      </c>
      <c r="F52959">
        <v>-4.9800000000000004</v>
      </c>
    </row>
    <row r="52960" spans="1:6" x14ac:dyDescent="0.2">
      <c r="A52960" t="s">
        <v>96579</v>
      </c>
      <c r="B52960" t="s">
        <v>40877</v>
      </c>
      <c r="C52960">
        <v>-3.1071800000000002E-3</v>
      </c>
      <c r="D52960">
        <v>0.97485900000000003</v>
      </c>
      <c r="E52960">
        <v>-3.1880699999999998E-2</v>
      </c>
      <c r="F52960">
        <v>-4.9800000000000004</v>
      </c>
    </row>
    <row r="52961" spans="1:6" x14ac:dyDescent="0.2">
      <c r="A52961" t="s">
        <v>96580</v>
      </c>
      <c r="B52961" t="s">
        <v>33</v>
      </c>
      <c r="C52961">
        <v>6.2566799999999997E-3</v>
      </c>
      <c r="D52961">
        <v>0.97488799999999998</v>
      </c>
      <c r="E52961">
        <v>3.1843799999999998E-2</v>
      </c>
      <c r="F52961">
        <v>-4.9800000000000004</v>
      </c>
    </row>
    <row r="52962" spans="1:6" x14ac:dyDescent="0.2">
      <c r="A52962" t="s">
        <v>96581</v>
      </c>
      <c r="B52962" t="s">
        <v>62200</v>
      </c>
      <c r="C52962">
        <v>3.0065700000000001E-3</v>
      </c>
      <c r="D52962">
        <v>0.97489400000000004</v>
      </c>
      <c r="E52962">
        <v>3.1836099999999999E-2</v>
      </c>
      <c r="F52962">
        <v>-4.9800000000000004</v>
      </c>
    </row>
    <row r="52963" spans="1:6" x14ac:dyDescent="0.2">
      <c r="A52963" t="s">
        <v>96582</v>
      </c>
      <c r="B52963" t="s">
        <v>33</v>
      </c>
      <c r="C52963">
        <v>3.0465900000000001E-3</v>
      </c>
      <c r="D52963">
        <v>0.97489899999999996</v>
      </c>
      <c r="E52963">
        <v>3.1829799999999998E-2</v>
      </c>
      <c r="F52963">
        <v>-4.9800000000000004</v>
      </c>
    </row>
    <row r="52964" spans="1:6" x14ac:dyDescent="0.2">
      <c r="A52964" t="s">
        <v>96583</v>
      </c>
      <c r="B52964" t="s">
        <v>33</v>
      </c>
      <c r="C52964">
        <v>-4.78211E-3</v>
      </c>
      <c r="D52964">
        <v>0.97492699999999999</v>
      </c>
      <c r="E52964">
        <v>-3.1794700000000002E-2</v>
      </c>
      <c r="F52964">
        <v>-4.9800000000000004</v>
      </c>
    </row>
    <row r="52965" spans="1:6" x14ac:dyDescent="0.2">
      <c r="A52965" t="s">
        <v>96584</v>
      </c>
      <c r="B52965" t="s">
        <v>83162</v>
      </c>
      <c r="C52965">
        <v>-2.7892300000000002E-3</v>
      </c>
      <c r="D52965">
        <v>0.97493099999999999</v>
      </c>
      <c r="E52965">
        <v>-3.1790100000000002E-2</v>
      </c>
      <c r="F52965">
        <v>-4.9800000000000004</v>
      </c>
    </row>
    <row r="52966" spans="1:6" x14ac:dyDescent="0.2">
      <c r="A52966" t="s">
        <v>96585</v>
      </c>
      <c r="B52966" t="s">
        <v>41292</v>
      </c>
      <c r="C52966">
        <v>3.0563299999999999E-3</v>
      </c>
      <c r="D52966">
        <v>0.97493600000000002</v>
      </c>
      <c r="E52966">
        <v>3.1783600000000002E-2</v>
      </c>
      <c r="F52966">
        <v>-4.9800000000000004</v>
      </c>
    </row>
    <row r="52967" spans="1:6" x14ac:dyDescent="0.2">
      <c r="A52967" t="s">
        <v>96586</v>
      </c>
      <c r="B52967" t="s">
        <v>10905</v>
      </c>
      <c r="C52967">
        <v>3.51432E-3</v>
      </c>
      <c r="D52967">
        <v>0.97493799999999997</v>
      </c>
      <c r="E52967">
        <v>3.1780500000000003E-2</v>
      </c>
      <c r="F52967">
        <v>-4.9800000000000004</v>
      </c>
    </row>
    <row r="52968" spans="1:6" x14ac:dyDescent="0.2">
      <c r="A52968" t="s">
        <v>96587</v>
      </c>
      <c r="B52968" t="s">
        <v>33</v>
      </c>
      <c r="C52968">
        <v>-3.24924E-3</v>
      </c>
      <c r="D52968">
        <v>0.97496499999999997</v>
      </c>
      <c r="E52968">
        <v>-3.1746299999999998E-2</v>
      </c>
      <c r="F52968">
        <v>-4.9800000000000004</v>
      </c>
    </row>
    <row r="52969" spans="1:6" x14ac:dyDescent="0.2">
      <c r="A52969" t="s">
        <v>96588</v>
      </c>
      <c r="B52969" t="s">
        <v>74398</v>
      </c>
      <c r="C52969">
        <v>-1.8612399999999999E-3</v>
      </c>
      <c r="D52969">
        <v>0.97497900000000004</v>
      </c>
      <c r="E52969">
        <v>-3.1728399999999997E-2</v>
      </c>
      <c r="F52969">
        <v>-4.9800000000000004</v>
      </c>
    </row>
    <row r="52970" spans="1:6" x14ac:dyDescent="0.2">
      <c r="A52970" t="s">
        <v>96589</v>
      </c>
      <c r="B52970" t="s">
        <v>96590</v>
      </c>
      <c r="C52970">
        <v>-3.2115799999999999E-3</v>
      </c>
      <c r="D52970">
        <v>0.97500699999999996</v>
      </c>
      <c r="E52970">
        <v>-3.1693499999999999E-2</v>
      </c>
      <c r="F52970">
        <v>-4.9800000000000004</v>
      </c>
    </row>
    <row r="52971" spans="1:6" x14ac:dyDescent="0.2">
      <c r="A52971" t="s">
        <v>96592</v>
      </c>
      <c r="B52971" t="s">
        <v>96593</v>
      </c>
      <c r="C52971">
        <v>2.9841500000000001E-3</v>
      </c>
      <c r="D52971">
        <v>0.97504400000000002</v>
      </c>
      <c r="E52971">
        <v>3.1646500000000001E-2</v>
      </c>
      <c r="F52971">
        <v>-4.9800000000000004</v>
      </c>
    </row>
    <row r="52972" spans="1:6" x14ac:dyDescent="0.2">
      <c r="A52972" t="s">
        <v>96595</v>
      </c>
      <c r="B52972" t="s">
        <v>50515</v>
      </c>
      <c r="C52972">
        <v>-3.7698200000000001E-3</v>
      </c>
      <c r="D52972">
        <v>0.97504800000000003</v>
      </c>
      <c r="E52972">
        <v>-3.1640799999999997E-2</v>
      </c>
      <c r="F52972">
        <v>-4.9800000000000004</v>
      </c>
    </row>
    <row r="52973" spans="1:6" x14ac:dyDescent="0.2">
      <c r="A52973" t="s">
        <v>96596</v>
      </c>
      <c r="B52973" t="s">
        <v>96597</v>
      </c>
      <c r="C52973">
        <v>-3.6439300000000001E-3</v>
      </c>
      <c r="D52973">
        <v>0.97507100000000002</v>
      </c>
      <c r="E52973">
        <v>-3.1612700000000001E-2</v>
      </c>
      <c r="F52973">
        <v>-4.9800000000000004</v>
      </c>
    </row>
    <row r="52974" spans="1:6" x14ac:dyDescent="0.2">
      <c r="A52974" t="s">
        <v>96599</v>
      </c>
      <c r="B52974" t="s">
        <v>69336</v>
      </c>
      <c r="C52974">
        <v>3.5114299999999998E-3</v>
      </c>
      <c r="D52974">
        <v>0.97511599999999998</v>
      </c>
      <c r="E52974">
        <v>3.1555E-2</v>
      </c>
      <c r="F52974">
        <v>-4.9800000000000004</v>
      </c>
    </row>
    <row r="52975" spans="1:6" x14ac:dyDescent="0.2">
      <c r="A52975" t="s">
        <v>96600</v>
      </c>
      <c r="B52975" t="s">
        <v>8059</v>
      </c>
      <c r="C52975">
        <v>2.5817499999999998E-3</v>
      </c>
      <c r="D52975">
        <v>0.97515399999999997</v>
      </c>
      <c r="E52975">
        <v>3.1507300000000002E-2</v>
      </c>
      <c r="F52975">
        <v>-4.9800000000000004</v>
      </c>
    </row>
    <row r="52976" spans="1:6" x14ac:dyDescent="0.2">
      <c r="A52976" t="s">
        <v>96601</v>
      </c>
      <c r="B52976" t="s">
        <v>22696</v>
      </c>
      <c r="C52976">
        <v>3.5375900000000002E-3</v>
      </c>
      <c r="D52976">
        <v>0.97517100000000001</v>
      </c>
      <c r="E52976">
        <v>3.1485399999999997E-2</v>
      </c>
      <c r="F52976">
        <v>-4.9800000000000004</v>
      </c>
    </row>
    <row r="52977" spans="1:6" x14ac:dyDescent="0.2">
      <c r="A52977" t="s">
        <v>96602</v>
      </c>
      <c r="B52977" t="s">
        <v>67059</v>
      </c>
      <c r="C52977">
        <v>3.1844600000000001E-3</v>
      </c>
      <c r="D52977">
        <v>0.97519299999999998</v>
      </c>
      <c r="E52977">
        <v>3.14568E-2</v>
      </c>
      <c r="F52977">
        <v>-4.9800000000000004</v>
      </c>
    </row>
    <row r="52978" spans="1:6" x14ac:dyDescent="0.2">
      <c r="A52978" t="s">
        <v>96603</v>
      </c>
      <c r="B52978" t="s">
        <v>33</v>
      </c>
      <c r="C52978">
        <v>-6.2258599999999997E-3</v>
      </c>
      <c r="D52978">
        <v>0.97522900000000001</v>
      </c>
      <c r="E52978">
        <v>-3.1412000000000002E-2</v>
      </c>
      <c r="F52978">
        <v>-4.9800000000000004</v>
      </c>
    </row>
    <row r="52979" spans="1:6" x14ac:dyDescent="0.2">
      <c r="A52979" t="s">
        <v>96604</v>
      </c>
      <c r="B52979" t="s">
        <v>22706</v>
      </c>
      <c r="C52979">
        <v>5.2938799999999999E-3</v>
      </c>
      <c r="D52979">
        <v>0.97523000000000004</v>
      </c>
      <c r="E52979">
        <v>3.1410199999999999E-2</v>
      </c>
      <c r="F52979">
        <v>-4.9800000000000004</v>
      </c>
    </row>
    <row r="52980" spans="1:6" x14ac:dyDescent="0.2">
      <c r="A52980" t="s">
        <v>96605</v>
      </c>
      <c r="B52980" t="s">
        <v>32288</v>
      </c>
      <c r="C52980">
        <v>-3.00038E-3</v>
      </c>
      <c r="D52980">
        <v>0.97525499999999998</v>
      </c>
      <c r="E52980">
        <v>-3.1378400000000001E-2</v>
      </c>
      <c r="F52980">
        <v>-4.9800000000000004</v>
      </c>
    </row>
    <row r="52981" spans="1:6" x14ac:dyDescent="0.2">
      <c r="A52981" t="s">
        <v>96606</v>
      </c>
      <c r="B52981" t="s">
        <v>33</v>
      </c>
      <c r="C52981">
        <v>3.2075099999999998E-3</v>
      </c>
      <c r="D52981">
        <v>0.97530899999999998</v>
      </c>
      <c r="E52981">
        <v>3.13101E-2</v>
      </c>
      <c r="F52981">
        <v>-4.9800000000000004</v>
      </c>
    </row>
    <row r="52982" spans="1:6" x14ac:dyDescent="0.2">
      <c r="A52982" t="s">
        <v>96607</v>
      </c>
      <c r="B52982" t="s">
        <v>33</v>
      </c>
      <c r="C52982">
        <v>4.1787100000000004E-3</v>
      </c>
      <c r="D52982">
        <v>0.97531000000000001</v>
      </c>
      <c r="E52982">
        <v>3.1308500000000003E-2</v>
      </c>
      <c r="F52982">
        <v>-4.9800000000000004</v>
      </c>
    </row>
    <row r="52983" spans="1:6" x14ac:dyDescent="0.2">
      <c r="A52983" t="s">
        <v>96608</v>
      </c>
      <c r="B52983" t="s">
        <v>92398</v>
      </c>
      <c r="C52983">
        <v>-3.3486100000000001E-3</v>
      </c>
      <c r="D52983">
        <v>0.97531800000000002</v>
      </c>
      <c r="E52983">
        <v>-3.1298800000000002E-2</v>
      </c>
      <c r="F52983">
        <v>-4.9800000000000004</v>
      </c>
    </row>
    <row r="52984" spans="1:6" x14ac:dyDescent="0.2">
      <c r="A52984" t="s">
        <v>96609</v>
      </c>
      <c r="B52984" t="s">
        <v>22866</v>
      </c>
      <c r="C52984">
        <v>2.8742799999999999E-3</v>
      </c>
      <c r="D52984">
        <v>0.97533000000000003</v>
      </c>
      <c r="E52984">
        <v>3.1284100000000002E-2</v>
      </c>
      <c r="F52984">
        <v>-4.9800000000000004</v>
      </c>
    </row>
    <row r="52985" spans="1:6" x14ac:dyDescent="0.2">
      <c r="A52985" t="s">
        <v>96610</v>
      </c>
      <c r="B52985" t="s">
        <v>96611</v>
      </c>
      <c r="C52985">
        <v>4.0110800000000002E-3</v>
      </c>
      <c r="D52985">
        <v>0.97533099999999995</v>
      </c>
      <c r="E52985">
        <v>3.1281900000000001E-2</v>
      </c>
      <c r="F52985">
        <v>-4.9800000000000004</v>
      </c>
    </row>
    <row r="52986" spans="1:6" x14ac:dyDescent="0.2">
      <c r="A52986" t="s">
        <v>96613</v>
      </c>
      <c r="B52986" t="s">
        <v>72771</v>
      </c>
      <c r="C52986">
        <v>-1.91084E-3</v>
      </c>
      <c r="D52986">
        <v>0.97534900000000002</v>
      </c>
      <c r="E52986">
        <v>-3.1259000000000002E-2</v>
      </c>
      <c r="F52986">
        <v>-4.9800000000000004</v>
      </c>
    </row>
    <row r="52987" spans="1:6" x14ac:dyDescent="0.2">
      <c r="A52987" t="s">
        <v>96614</v>
      </c>
      <c r="B52987" t="s">
        <v>7862</v>
      </c>
      <c r="C52987">
        <v>3.09246E-3</v>
      </c>
      <c r="D52987">
        <v>0.97535899999999998</v>
      </c>
      <c r="E52987">
        <v>3.1246900000000001E-2</v>
      </c>
      <c r="F52987">
        <v>-4.9800000000000004</v>
      </c>
    </row>
    <row r="52988" spans="1:6" x14ac:dyDescent="0.2">
      <c r="A52988" t="s">
        <v>96615</v>
      </c>
      <c r="B52988" t="s">
        <v>13698</v>
      </c>
      <c r="C52988">
        <v>-3.83009E-3</v>
      </c>
      <c r="D52988">
        <v>0.97537099999999999</v>
      </c>
      <c r="E52988">
        <v>-3.1231999999999999E-2</v>
      </c>
      <c r="F52988">
        <v>-4.9800000000000004</v>
      </c>
    </row>
    <row r="52989" spans="1:6" x14ac:dyDescent="0.2">
      <c r="A52989" t="s">
        <v>96616</v>
      </c>
      <c r="B52989" t="s">
        <v>19596</v>
      </c>
      <c r="C52989">
        <v>-4.0379600000000002E-3</v>
      </c>
      <c r="D52989">
        <v>0.97539100000000001</v>
      </c>
      <c r="E52989">
        <v>-3.1205699999999999E-2</v>
      </c>
      <c r="F52989">
        <v>-4.9800000000000004</v>
      </c>
    </row>
    <row r="52990" spans="1:6" x14ac:dyDescent="0.2">
      <c r="A52990" t="s">
        <v>96617</v>
      </c>
      <c r="B52990" t="s">
        <v>79345</v>
      </c>
      <c r="C52990">
        <v>4.7046400000000004E-3</v>
      </c>
      <c r="D52990">
        <v>0.97539399999999998</v>
      </c>
      <c r="E52990">
        <v>3.1202000000000001E-2</v>
      </c>
      <c r="F52990">
        <v>-4.9800000000000004</v>
      </c>
    </row>
    <row r="52991" spans="1:6" x14ac:dyDescent="0.2">
      <c r="A52991" t="s">
        <v>96618</v>
      </c>
      <c r="B52991" t="s">
        <v>22029</v>
      </c>
      <c r="C52991">
        <v>-2.43086E-3</v>
      </c>
      <c r="D52991">
        <v>0.97540899999999997</v>
      </c>
      <c r="E52991">
        <v>-3.11834E-2</v>
      </c>
      <c r="F52991">
        <v>-4.9800000000000004</v>
      </c>
    </row>
    <row r="52992" spans="1:6" x14ac:dyDescent="0.2">
      <c r="A52992" t="s">
        <v>96619</v>
      </c>
      <c r="B52992" t="s">
        <v>32196</v>
      </c>
      <c r="C52992">
        <v>3.5654599999999999E-3</v>
      </c>
      <c r="D52992">
        <v>0.97541599999999995</v>
      </c>
      <c r="E52992">
        <v>3.1174299999999999E-2</v>
      </c>
      <c r="F52992">
        <v>-4.9800000000000004</v>
      </c>
    </row>
    <row r="52993" spans="1:6" x14ac:dyDescent="0.2">
      <c r="A52993" t="s">
        <v>96620</v>
      </c>
      <c r="B52993" t="s">
        <v>5581</v>
      </c>
      <c r="C52993">
        <v>-4.2268799999999997E-3</v>
      </c>
      <c r="D52993">
        <v>0.97548199999999996</v>
      </c>
      <c r="E52993">
        <v>-3.1090699999999999E-2</v>
      </c>
      <c r="F52993">
        <v>-4.9800000000000004</v>
      </c>
    </row>
    <row r="52994" spans="1:6" x14ac:dyDescent="0.2">
      <c r="A52994" t="s">
        <v>96621</v>
      </c>
      <c r="B52994" t="s">
        <v>9687</v>
      </c>
      <c r="C52994">
        <v>-2.4994499999999998E-3</v>
      </c>
      <c r="D52994">
        <v>0.97548500000000005</v>
      </c>
      <c r="E52994">
        <v>-3.1086900000000001E-2</v>
      </c>
      <c r="F52994">
        <v>-4.9800000000000004</v>
      </c>
    </row>
    <row r="52995" spans="1:6" x14ac:dyDescent="0.2">
      <c r="A52995" t="s">
        <v>96622</v>
      </c>
      <c r="B52995" t="s">
        <v>96623</v>
      </c>
      <c r="C52995">
        <v>-3.1505999999999999E-3</v>
      </c>
      <c r="D52995">
        <v>0.97552300000000003</v>
      </c>
      <c r="E52995">
        <v>-3.1038300000000001E-2</v>
      </c>
      <c r="F52995">
        <v>-4.9800000000000004</v>
      </c>
    </row>
    <row r="52996" spans="1:6" x14ac:dyDescent="0.2">
      <c r="A52996" t="s">
        <v>96625</v>
      </c>
      <c r="B52996" t="s">
        <v>92094</v>
      </c>
      <c r="C52996">
        <v>2.81518E-3</v>
      </c>
      <c r="D52996">
        <v>0.97552799999999995</v>
      </c>
      <c r="E52996">
        <v>3.1031900000000001E-2</v>
      </c>
      <c r="F52996">
        <v>-4.9800000000000004</v>
      </c>
    </row>
    <row r="52997" spans="1:6" x14ac:dyDescent="0.2">
      <c r="A52997" t="s">
        <v>96626</v>
      </c>
      <c r="B52997" t="s">
        <v>51757</v>
      </c>
      <c r="C52997">
        <v>2.5955399999999999E-3</v>
      </c>
      <c r="D52997">
        <v>0.97553100000000004</v>
      </c>
      <c r="E52997">
        <v>3.1028799999999999E-2</v>
      </c>
      <c r="F52997">
        <v>-4.9800000000000004</v>
      </c>
    </row>
    <row r="52998" spans="1:6" x14ac:dyDescent="0.2">
      <c r="A52998" t="s">
        <v>96627</v>
      </c>
      <c r="B52998" t="s">
        <v>24828</v>
      </c>
      <c r="C52998">
        <v>-3.6674199999999998E-3</v>
      </c>
      <c r="D52998">
        <v>0.97556200000000004</v>
      </c>
      <c r="E52998">
        <v>-3.09895E-2</v>
      </c>
      <c r="F52998">
        <v>-4.9800000000000004</v>
      </c>
    </row>
    <row r="52999" spans="1:6" x14ac:dyDescent="0.2">
      <c r="A52999" t="s">
        <v>96628</v>
      </c>
      <c r="B52999" t="s">
        <v>33</v>
      </c>
      <c r="C52999">
        <v>2.82022E-3</v>
      </c>
      <c r="D52999">
        <v>0.97557499999999997</v>
      </c>
      <c r="E52999">
        <v>3.09725E-2</v>
      </c>
      <c r="F52999">
        <v>-4.9800000000000004</v>
      </c>
    </row>
    <row r="53000" spans="1:6" x14ac:dyDescent="0.2">
      <c r="A53000" t="s">
        <v>96629</v>
      </c>
      <c r="B53000" t="s">
        <v>57643</v>
      </c>
      <c r="C53000">
        <v>3.1616700000000001E-3</v>
      </c>
      <c r="D53000">
        <v>0.97558699999999998</v>
      </c>
      <c r="E53000">
        <v>3.0956999999999998E-2</v>
      </c>
      <c r="F53000">
        <v>-4.9800000000000004</v>
      </c>
    </row>
    <row r="53001" spans="1:6" x14ac:dyDescent="0.2">
      <c r="A53001" t="s">
        <v>96630</v>
      </c>
      <c r="B53001" t="s">
        <v>38352</v>
      </c>
      <c r="C53001">
        <v>-2.2644800000000001E-3</v>
      </c>
      <c r="D53001">
        <v>0.97558999999999996</v>
      </c>
      <c r="E53001">
        <v>-3.0954200000000001E-2</v>
      </c>
      <c r="F53001">
        <v>-4.9800000000000004</v>
      </c>
    </row>
    <row r="53002" spans="1:6" x14ac:dyDescent="0.2">
      <c r="A53002" t="s">
        <v>96631</v>
      </c>
      <c r="B53002" t="s">
        <v>37085</v>
      </c>
      <c r="C53002">
        <v>3.8438600000000002E-3</v>
      </c>
      <c r="D53002">
        <v>0.97563699999999998</v>
      </c>
      <c r="E53002">
        <v>3.08943E-2</v>
      </c>
      <c r="F53002">
        <v>-4.9800000000000004</v>
      </c>
    </row>
    <row r="53003" spans="1:6" x14ac:dyDescent="0.2">
      <c r="A53003" t="s">
        <v>96632</v>
      </c>
      <c r="B53003" t="s">
        <v>14666</v>
      </c>
      <c r="C53003">
        <v>3.19681E-3</v>
      </c>
      <c r="D53003">
        <v>0.97566699999999995</v>
      </c>
      <c r="E53003">
        <v>3.0856100000000001E-2</v>
      </c>
      <c r="F53003">
        <v>-4.9800000000000004</v>
      </c>
    </row>
    <row r="53004" spans="1:6" x14ac:dyDescent="0.2">
      <c r="A53004" t="s">
        <v>96633</v>
      </c>
      <c r="B53004" t="s">
        <v>19644</v>
      </c>
      <c r="C53004">
        <v>-2.3665700000000001E-3</v>
      </c>
      <c r="D53004">
        <v>0.97566699999999995</v>
      </c>
      <c r="E53004">
        <v>-3.0855899999999999E-2</v>
      </c>
      <c r="F53004">
        <v>-4.9800000000000004</v>
      </c>
    </row>
    <row r="53005" spans="1:6" x14ac:dyDescent="0.2">
      <c r="A53005" t="s">
        <v>96634</v>
      </c>
      <c r="B53005" t="s">
        <v>33784</v>
      </c>
      <c r="C53005">
        <v>3.4220499999999998E-3</v>
      </c>
      <c r="D53005">
        <v>0.97567099999999995</v>
      </c>
      <c r="E53005">
        <v>3.0850499999999999E-2</v>
      </c>
      <c r="F53005">
        <v>-4.9800000000000004</v>
      </c>
    </row>
    <row r="53006" spans="1:6" x14ac:dyDescent="0.2">
      <c r="A53006" t="s">
        <v>96635</v>
      </c>
      <c r="B53006" t="s">
        <v>53910</v>
      </c>
      <c r="C53006">
        <v>2.6516899999999999E-3</v>
      </c>
      <c r="D53006">
        <v>0.97569399999999995</v>
      </c>
      <c r="E53006">
        <v>3.0821500000000002E-2</v>
      </c>
      <c r="F53006">
        <v>-4.9800000000000004</v>
      </c>
    </row>
    <row r="53007" spans="1:6" x14ac:dyDescent="0.2">
      <c r="A53007" t="s">
        <v>96636</v>
      </c>
      <c r="B53007" t="s">
        <v>96637</v>
      </c>
      <c r="C53007">
        <v>-2.4131299999999999E-3</v>
      </c>
      <c r="D53007">
        <v>0.97571200000000002</v>
      </c>
      <c r="E53007">
        <v>-3.07984E-2</v>
      </c>
      <c r="F53007">
        <v>-4.9800000000000004</v>
      </c>
    </row>
    <row r="53008" spans="1:6" x14ac:dyDescent="0.2">
      <c r="A53008" t="s">
        <v>96639</v>
      </c>
      <c r="B53008" t="s">
        <v>33</v>
      </c>
      <c r="C53008">
        <v>2.7749099999999998E-3</v>
      </c>
      <c r="D53008">
        <v>0.97571799999999997</v>
      </c>
      <c r="E53008">
        <v>3.0792E-2</v>
      </c>
      <c r="F53008">
        <v>-4.9800000000000004</v>
      </c>
    </row>
    <row r="53009" spans="1:6" x14ac:dyDescent="0.2">
      <c r="A53009" t="s">
        <v>96640</v>
      </c>
      <c r="B53009" t="s">
        <v>33</v>
      </c>
      <c r="C53009">
        <v>-2.7464199999999999E-3</v>
      </c>
      <c r="D53009">
        <v>0.97574000000000005</v>
      </c>
      <c r="E53009">
        <v>-3.0763599999999999E-2</v>
      </c>
      <c r="F53009">
        <v>-4.9800000000000004</v>
      </c>
    </row>
    <row r="53010" spans="1:6" x14ac:dyDescent="0.2">
      <c r="A53010" t="s">
        <v>96641</v>
      </c>
      <c r="B53010" t="s">
        <v>73233</v>
      </c>
      <c r="C53010">
        <v>4.2157599999999998E-3</v>
      </c>
      <c r="D53010">
        <v>0.97574499999999997</v>
      </c>
      <c r="E53010">
        <v>3.07575E-2</v>
      </c>
      <c r="F53010">
        <v>-4.9800000000000004</v>
      </c>
    </row>
    <row r="53011" spans="1:6" x14ac:dyDescent="0.2">
      <c r="A53011" t="s">
        <v>96642</v>
      </c>
      <c r="B53011" t="s">
        <v>96643</v>
      </c>
      <c r="C53011">
        <v>-3.0430399999999999E-3</v>
      </c>
      <c r="D53011">
        <v>0.97576300000000005</v>
      </c>
      <c r="E53011">
        <v>-3.0733900000000001E-2</v>
      </c>
      <c r="F53011">
        <v>-4.9800000000000004</v>
      </c>
    </row>
    <row r="53012" spans="1:6" x14ac:dyDescent="0.2">
      <c r="A53012" t="s">
        <v>96645</v>
      </c>
      <c r="B53012" t="s">
        <v>94154</v>
      </c>
      <c r="C53012">
        <v>-2.2403900000000001E-3</v>
      </c>
      <c r="D53012">
        <v>0.97578600000000004</v>
      </c>
      <c r="E53012">
        <v>-3.0704700000000001E-2</v>
      </c>
      <c r="F53012">
        <v>-4.9800000000000004</v>
      </c>
    </row>
    <row r="53013" spans="1:6" x14ac:dyDescent="0.2">
      <c r="A53013" t="s">
        <v>96646</v>
      </c>
      <c r="B53013" t="s">
        <v>32087</v>
      </c>
      <c r="C53013">
        <v>5.7865599999999996E-3</v>
      </c>
      <c r="D53013">
        <v>0.97579000000000005</v>
      </c>
      <c r="E53013">
        <v>3.0699500000000001E-2</v>
      </c>
      <c r="F53013">
        <v>-4.9800000000000004</v>
      </c>
    </row>
    <row r="53014" spans="1:6" x14ac:dyDescent="0.2">
      <c r="A53014" t="s">
        <v>96647</v>
      </c>
      <c r="B53014" t="s">
        <v>33</v>
      </c>
      <c r="C53014">
        <v>-2.0200499999999998E-3</v>
      </c>
      <c r="D53014">
        <v>0.97589899999999996</v>
      </c>
      <c r="E53014">
        <v>-3.0561600000000001E-2</v>
      </c>
      <c r="F53014">
        <v>-4.9800000000000004</v>
      </c>
    </row>
    <row r="53015" spans="1:6" x14ac:dyDescent="0.2">
      <c r="A53015" t="s">
        <v>96648</v>
      </c>
      <c r="B53015" t="s">
        <v>32839</v>
      </c>
      <c r="C53015">
        <v>3.4385399999999999E-3</v>
      </c>
      <c r="D53015">
        <v>0.97592199999999996</v>
      </c>
      <c r="E53015">
        <v>3.05326E-2</v>
      </c>
      <c r="F53015">
        <v>-4.9800000000000004</v>
      </c>
    </row>
    <row r="53016" spans="1:6" x14ac:dyDescent="0.2">
      <c r="A53016" t="s">
        <v>96649</v>
      </c>
      <c r="B53016" t="s">
        <v>33</v>
      </c>
      <c r="C53016">
        <v>3.2919300000000002E-3</v>
      </c>
      <c r="D53016">
        <v>0.97594400000000003</v>
      </c>
      <c r="E53016">
        <v>3.05045E-2</v>
      </c>
      <c r="F53016">
        <v>-4.9800000000000004</v>
      </c>
    </row>
    <row r="53017" spans="1:6" x14ac:dyDescent="0.2">
      <c r="A53017" t="s">
        <v>96650</v>
      </c>
      <c r="B53017" t="s">
        <v>33</v>
      </c>
      <c r="C53017">
        <v>5.8611100000000001E-3</v>
      </c>
      <c r="D53017">
        <v>0.97594599999999998</v>
      </c>
      <c r="E53017">
        <v>3.0502100000000001E-2</v>
      </c>
      <c r="F53017">
        <v>-4.9800000000000004</v>
      </c>
    </row>
    <row r="53018" spans="1:6" x14ac:dyDescent="0.2">
      <c r="A53018" t="s">
        <v>96651</v>
      </c>
      <c r="B53018" t="s">
        <v>96652</v>
      </c>
      <c r="C53018">
        <v>-2.9033700000000002E-3</v>
      </c>
      <c r="D53018">
        <v>0.97596499999999997</v>
      </c>
      <c r="E53018">
        <v>-3.0477899999999999E-2</v>
      </c>
      <c r="F53018">
        <v>-4.9800000000000004</v>
      </c>
    </row>
    <row r="53019" spans="1:6" x14ac:dyDescent="0.2">
      <c r="A53019" t="s">
        <v>96654</v>
      </c>
      <c r="B53019" t="s">
        <v>96655</v>
      </c>
      <c r="C53019">
        <v>-3.1989800000000001E-3</v>
      </c>
      <c r="D53019">
        <v>0.97597599999999995</v>
      </c>
      <c r="E53019">
        <v>-3.0464000000000001E-2</v>
      </c>
      <c r="F53019">
        <v>-4.9800000000000004</v>
      </c>
    </row>
    <row r="53020" spans="1:6" x14ac:dyDescent="0.2">
      <c r="A53020" t="s">
        <v>96657</v>
      </c>
      <c r="B53020" t="s">
        <v>38143</v>
      </c>
      <c r="C53020">
        <v>3.2033000000000001E-3</v>
      </c>
      <c r="D53020">
        <v>0.97599400000000003</v>
      </c>
      <c r="E53020">
        <v>3.0441099999999999E-2</v>
      </c>
      <c r="F53020">
        <v>-4.9800000000000004</v>
      </c>
    </row>
    <row r="53021" spans="1:6" x14ac:dyDescent="0.2">
      <c r="A53021" t="s">
        <v>96658</v>
      </c>
      <c r="B53021" t="s">
        <v>33</v>
      </c>
      <c r="C53021">
        <v>-3.9562E-3</v>
      </c>
      <c r="D53021">
        <v>0.97600699999999996</v>
      </c>
      <c r="E53021">
        <v>-3.0424900000000001E-2</v>
      </c>
      <c r="F53021">
        <v>-4.9800000000000004</v>
      </c>
    </row>
    <row r="53022" spans="1:6" x14ac:dyDescent="0.2">
      <c r="A53022" t="s">
        <v>96659</v>
      </c>
      <c r="B53022" t="s">
        <v>43268</v>
      </c>
      <c r="C53022">
        <v>2.7821199999999999E-3</v>
      </c>
      <c r="D53022">
        <v>0.97602999999999995</v>
      </c>
      <c r="E53022">
        <v>3.0395200000000001E-2</v>
      </c>
      <c r="F53022">
        <v>-4.9800000000000004</v>
      </c>
    </row>
    <row r="53023" spans="1:6" x14ac:dyDescent="0.2">
      <c r="A53023" t="s">
        <v>96660</v>
      </c>
      <c r="B53023" t="s">
        <v>5484</v>
      </c>
      <c r="C53023">
        <v>5.4979E-3</v>
      </c>
      <c r="D53023">
        <v>0.97608200000000001</v>
      </c>
      <c r="E53023">
        <v>3.0329499999999999E-2</v>
      </c>
      <c r="F53023">
        <v>-4.9800000000000004</v>
      </c>
    </row>
    <row r="53024" spans="1:6" x14ac:dyDescent="0.2">
      <c r="A53024" t="s">
        <v>96661</v>
      </c>
      <c r="B53024" t="s">
        <v>2637</v>
      </c>
      <c r="C53024">
        <v>4.5028200000000003E-3</v>
      </c>
      <c r="D53024">
        <v>0.97611599999999998</v>
      </c>
      <c r="E53024">
        <v>3.02866E-2</v>
      </c>
      <c r="F53024">
        <v>-4.9800000000000004</v>
      </c>
    </row>
    <row r="53025" spans="1:6" x14ac:dyDescent="0.2">
      <c r="A53025" t="s">
        <v>96662</v>
      </c>
      <c r="B53025" t="s">
        <v>78847</v>
      </c>
      <c r="C53025">
        <v>-2.9251300000000002E-3</v>
      </c>
      <c r="D53025">
        <v>0.97613399999999995</v>
      </c>
      <c r="E53025">
        <v>-3.0264300000000001E-2</v>
      </c>
      <c r="F53025">
        <v>-4.9800000000000004</v>
      </c>
    </row>
    <row r="53026" spans="1:6" x14ac:dyDescent="0.2">
      <c r="A53026" t="s">
        <v>96663</v>
      </c>
      <c r="B53026" t="s">
        <v>55806</v>
      </c>
      <c r="C53026">
        <v>-2.2156799999999998E-3</v>
      </c>
      <c r="D53026">
        <v>0.97614400000000001</v>
      </c>
      <c r="E53026">
        <v>-3.0251299999999998E-2</v>
      </c>
      <c r="F53026">
        <v>-4.9800000000000004</v>
      </c>
    </row>
    <row r="53027" spans="1:6" x14ac:dyDescent="0.2">
      <c r="A53027" t="s">
        <v>96664</v>
      </c>
      <c r="B53027" t="s">
        <v>60914</v>
      </c>
      <c r="C53027">
        <v>-2.3431900000000002E-3</v>
      </c>
      <c r="D53027">
        <v>0.97614400000000001</v>
      </c>
      <c r="E53027">
        <v>-3.0250800000000001E-2</v>
      </c>
      <c r="F53027">
        <v>-4.9800000000000004</v>
      </c>
    </row>
    <row r="53028" spans="1:6" x14ac:dyDescent="0.2">
      <c r="A53028" t="s">
        <v>96665</v>
      </c>
      <c r="B53028" t="s">
        <v>38094</v>
      </c>
      <c r="C53028">
        <v>2.1499000000000002E-3</v>
      </c>
      <c r="D53028">
        <v>0.97616700000000001</v>
      </c>
      <c r="E53028">
        <v>3.0221999999999999E-2</v>
      </c>
      <c r="F53028">
        <v>-4.9800000000000004</v>
      </c>
    </row>
    <row r="53029" spans="1:6" x14ac:dyDescent="0.2">
      <c r="A53029" t="s">
        <v>96666</v>
      </c>
      <c r="B53029" t="s">
        <v>74432</v>
      </c>
      <c r="C53029">
        <v>3.13248E-3</v>
      </c>
      <c r="D53029">
        <v>0.97616800000000004</v>
      </c>
      <c r="E53029">
        <v>3.0220799999999999E-2</v>
      </c>
      <c r="F53029">
        <v>-4.9800000000000004</v>
      </c>
    </row>
    <row r="53030" spans="1:6" x14ac:dyDescent="0.2">
      <c r="A53030" t="s">
        <v>96667</v>
      </c>
      <c r="B53030" t="s">
        <v>32223</v>
      </c>
      <c r="C53030">
        <v>2.9123899999999999E-3</v>
      </c>
      <c r="D53030">
        <v>0.97620499999999999</v>
      </c>
      <c r="E53030">
        <v>3.0173499999999999E-2</v>
      </c>
      <c r="F53030">
        <v>-4.9800000000000004</v>
      </c>
    </row>
    <row r="53031" spans="1:6" x14ac:dyDescent="0.2">
      <c r="A53031" t="s">
        <v>96668</v>
      </c>
      <c r="B53031" t="s">
        <v>1662</v>
      </c>
      <c r="C53031">
        <v>-2.3385799999999998E-3</v>
      </c>
      <c r="D53031">
        <v>0.97620600000000002</v>
      </c>
      <c r="E53031">
        <v>-3.01728E-2</v>
      </c>
      <c r="F53031">
        <v>-4.9800000000000004</v>
      </c>
    </row>
    <row r="53032" spans="1:6" x14ac:dyDescent="0.2">
      <c r="A53032" t="s">
        <v>96669</v>
      </c>
      <c r="B53032" t="s">
        <v>67750</v>
      </c>
      <c r="C53032">
        <v>-3.4071700000000002E-3</v>
      </c>
      <c r="D53032">
        <v>0.97620799999999996</v>
      </c>
      <c r="E53032">
        <v>-3.01704E-2</v>
      </c>
      <c r="F53032">
        <v>-4.9800000000000004</v>
      </c>
    </row>
    <row r="53033" spans="1:6" x14ac:dyDescent="0.2">
      <c r="A53033" t="s">
        <v>96670</v>
      </c>
      <c r="B53033" t="s">
        <v>81172</v>
      </c>
      <c r="C53033">
        <v>3.1249799999999999E-3</v>
      </c>
      <c r="D53033">
        <v>0.97623599999999999</v>
      </c>
      <c r="E53033">
        <v>3.0134999999999999E-2</v>
      </c>
      <c r="F53033">
        <v>-4.9800000000000004</v>
      </c>
    </row>
    <row r="53034" spans="1:6" x14ac:dyDescent="0.2">
      <c r="A53034" t="s">
        <v>96671</v>
      </c>
      <c r="B53034" t="s">
        <v>16522</v>
      </c>
      <c r="C53034">
        <v>2.08128E-3</v>
      </c>
      <c r="D53034">
        <v>0.976267</v>
      </c>
      <c r="E53034">
        <v>3.00951E-2</v>
      </c>
      <c r="F53034">
        <v>-4.9800000000000004</v>
      </c>
    </row>
    <row r="53035" spans="1:6" x14ac:dyDescent="0.2">
      <c r="A53035" t="s">
        <v>96672</v>
      </c>
      <c r="B53035" t="s">
        <v>33</v>
      </c>
      <c r="C53035">
        <v>-3.7284100000000001E-3</v>
      </c>
      <c r="D53035">
        <v>0.97627900000000001</v>
      </c>
      <c r="E53035">
        <v>-3.0079600000000001E-2</v>
      </c>
      <c r="F53035">
        <v>-4.9800000000000004</v>
      </c>
    </row>
    <row r="53036" spans="1:6" x14ac:dyDescent="0.2">
      <c r="A53036" t="s">
        <v>96673</v>
      </c>
      <c r="B53036" t="s">
        <v>38111</v>
      </c>
      <c r="C53036">
        <v>2.1067299999999998E-3</v>
      </c>
      <c r="D53036">
        <v>0.97628300000000001</v>
      </c>
      <c r="E53036">
        <v>3.0074099999999999E-2</v>
      </c>
      <c r="F53036">
        <v>-4.9800000000000004</v>
      </c>
    </row>
    <row r="53037" spans="1:6" x14ac:dyDescent="0.2">
      <c r="A53037" t="s">
        <v>96674</v>
      </c>
      <c r="B53037" t="s">
        <v>40339</v>
      </c>
      <c r="C53037">
        <v>-3.6725400000000002E-3</v>
      </c>
      <c r="D53037">
        <v>0.97628499999999996</v>
      </c>
      <c r="E53037">
        <v>-3.0072000000000002E-2</v>
      </c>
      <c r="F53037">
        <v>-4.9800000000000004</v>
      </c>
    </row>
    <row r="53038" spans="1:6" x14ac:dyDescent="0.2">
      <c r="A53038" t="s">
        <v>96675</v>
      </c>
      <c r="B53038" t="s">
        <v>17027</v>
      </c>
      <c r="C53038">
        <v>2.1846499999999998E-3</v>
      </c>
      <c r="D53038">
        <v>0.976294</v>
      </c>
      <c r="E53038">
        <v>3.00612E-2</v>
      </c>
      <c r="F53038">
        <v>-4.9800000000000004</v>
      </c>
    </row>
    <row r="53039" spans="1:6" x14ac:dyDescent="0.2">
      <c r="A53039" t="s">
        <v>96676</v>
      </c>
      <c r="B53039" t="s">
        <v>22544</v>
      </c>
      <c r="C53039">
        <v>2.9850599999999999E-3</v>
      </c>
      <c r="D53039">
        <v>0.97629699999999997</v>
      </c>
      <c r="E53039">
        <v>3.00565E-2</v>
      </c>
      <c r="F53039">
        <v>-4.9800000000000004</v>
      </c>
    </row>
    <row r="53040" spans="1:6" x14ac:dyDescent="0.2">
      <c r="A53040" t="s">
        <v>96677</v>
      </c>
      <c r="B53040" t="s">
        <v>34245</v>
      </c>
      <c r="C53040">
        <v>1.9788200000000001E-3</v>
      </c>
      <c r="D53040">
        <v>0.97630600000000001</v>
      </c>
      <c r="E53040">
        <v>3.0046E-2</v>
      </c>
      <c r="F53040">
        <v>-4.9800000000000004</v>
      </c>
    </row>
    <row r="53041" spans="1:6" x14ac:dyDescent="0.2">
      <c r="A53041" t="s">
        <v>96678</v>
      </c>
      <c r="B53041" t="s">
        <v>62208</v>
      </c>
      <c r="C53041">
        <v>3.2908099999999999E-3</v>
      </c>
      <c r="D53041">
        <v>0.97632399999999997</v>
      </c>
      <c r="E53041">
        <v>3.0022400000000001E-2</v>
      </c>
      <c r="F53041">
        <v>-4.9800000000000004</v>
      </c>
    </row>
    <row r="53042" spans="1:6" x14ac:dyDescent="0.2">
      <c r="A53042" t="s">
        <v>96679</v>
      </c>
      <c r="B53042" t="s">
        <v>96680</v>
      </c>
      <c r="C53042">
        <v>3.1621000000000002E-3</v>
      </c>
      <c r="D53042">
        <v>0.97633800000000004</v>
      </c>
      <c r="E53042">
        <v>3.00051E-2</v>
      </c>
      <c r="F53042">
        <v>-4.9800000000000004</v>
      </c>
    </row>
    <row r="53043" spans="1:6" x14ac:dyDescent="0.2">
      <c r="A53043" t="s">
        <v>96682</v>
      </c>
      <c r="B53043" t="s">
        <v>96683</v>
      </c>
      <c r="C53043">
        <v>-3.09406E-3</v>
      </c>
      <c r="D53043">
        <v>0.97633899999999996</v>
      </c>
      <c r="E53043">
        <v>-3.0003800000000001E-2</v>
      </c>
      <c r="F53043">
        <v>-4.9800000000000004</v>
      </c>
    </row>
    <row r="53044" spans="1:6" x14ac:dyDescent="0.2">
      <c r="A53044" t="s">
        <v>96685</v>
      </c>
      <c r="B53044" t="s">
        <v>45467</v>
      </c>
      <c r="C53044">
        <v>-2.90895E-3</v>
      </c>
      <c r="D53044">
        <v>0.97637099999999999</v>
      </c>
      <c r="E53044">
        <v>-2.9963099999999999E-2</v>
      </c>
      <c r="F53044">
        <v>-4.9800000000000004</v>
      </c>
    </row>
    <row r="53045" spans="1:6" x14ac:dyDescent="0.2">
      <c r="A53045" t="s">
        <v>96686</v>
      </c>
      <c r="B53045" t="s">
        <v>96687</v>
      </c>
      <c r="C53045">
        <v>-4.0640800000000003E-3</v>
      </c>
      <c r="D53045">
        <v>0.97640499999999997</v>
      </c>
      <c r="E53045">
        <v>-2.9920200000000001E-2</v>
      </c>
      <c r="F53045">
        <v>-4.9800000000000004</v>
      </c>
    </row>
    <row r="53046" spans="1:6" x14ac:dyDescent="0.2">
      <c r="A53046" t="s">
        <v>96689</v>
      </c>
      <c r="B53046" t="s">
        <v>15915</v>
      </c>
      <c r="C53046">
        <v>-1.6692600000000001E-3</v>
      </c>
      <c r="D53046">
        <v>0.97640499999999997</v>
      </c>
      <c r="E53046">
        <v>-2.99197E-2</v>
      </c>
      <c r="F53046">
        <v>-4.9800000000000004</v>
      </c>
    </row>
    <row r="53047" spans="1:6" x14ac:dyDescent="0.2">
      <c r="A53047" t="s">
        <v>96690</v>
      </c>
      <c r="B53047" t="s">
        <v>1551</v>
      </c>
      <c r="C53047">
        <v>2.4455100000000001E-3</v>
      </c>
      <c r="D53047">
        <v>0.97641500000000003</v>
      </c>
      <c r="E53047">
        <v>2.99069E-2</v>
      </c>
      <c r="F53047">
        <v>-4.9800000000000004</v>
      </c>
    </row>
    <row r="53048" spans="1:6" x14ac:dyDescent="0.2">
      <c r="A53048" t="s">
        <v>96691</v>
      </c>
      <c r="B53048" t="s">
        <v>11621</v>
      </c>
      <c r="C53048">
        <v>-3.59794E-3</v>
      </c>
      <c r="D53048">
        <v>0.97643400000000002</v>
      </c>
      <c r="E53048">
        <v>-2.98835E-2</v>
      </c>
      <c r="F53048">
        <v>-4.9800000000000004</v>
      </c>
    </row>
    <row r="53049" spans="1:6" x14ac:dyDescent="0.2">
      <c r="A53049" t="s">
        <v>96692</v>
      </c>
      <c r="B53049" t="s">
        <v>33</v>
      </c>
      <c r="C53049">
        <v>-2.2704999999999999E-3</v>
      </c>
      <c r="D53049">
        <v>0.97645199999999999</v>
      </c>
      <c r="E53049">
        <v>-2.98608E-2</v>
      </c>
      <c r="F53049">
        <v>-4.9800000000000004</v>
      </c>
    </row>
    <row r="53050" spans="1:6" x14ac:dyDescent="0.2">
      <c r="A53050" t="s">
        <v>96693</v>
      </c>
      <c r="B53050" t="s">
        <v>33</v>
      </c>
      <c r="C53050">
        <v>2.41405E-3</v>
      </c>
      <c r="D53050">
        <v>0.97648000000000001</v>
      </c>
      <c r="E53050">
        <v>2.98245E-2</v>
      </c>
      <c r="F53050">
        <v>-4.9800000000000004</v>
      </c>
    </row>
    <row r="53051" spans="1:6" x14ac:dyDescent="0.2">
      <c r="A53051" t="s">
        <v>96694</v>
      </c>
      <c r="B53051" t="s">
        <v>550</v>
      </c>
      <c r="C53051">
        <v>-1.9333E-3</v>
      </c>
      <c r="D53051">
        <v>0.97648699999999999</v>
      </c>
      <c r="E53051">
        <v>-2.9816200000000001E-2</v>
      </c>
      <c r="F53051">
        <v>-4.9800000000000004</v>
      </c>
    </row>
    <row r="53052" spans="1:6" x14ac:dyDescent="0.2">
      <c r="A53052" t="s">
        <v>96695</v>
      </c>
      <c r="B53052" t="s">
        <v>96696</v>
      </c>
      <c r="C53052">
        <v>2.0278399999999999E-3</v>
      </c>
      <c r="D53052">
        <v>0.97649200000000003</v>
      </c>
      <c r="E53052">
        <v>2.9810099999999999E-2</v>
      </c>
      <c r="F53052">
        <v>-4.9800000000000004</v>
      </c>
    </row>
    <row r="53053" spans="1:6" x14ac:dyDescent="0.2">
      <c r="A53053" t="s">
        <v>96698</v>
      </c>
      <c r="B53053" t="s">
        <v>96699</v>
      </c>
      <c r="C53053">
        <v>2.9954399999999998E-3</v>
      </c>
      <c r="D53053">
        <v>0.97650400000000004</v>
      </c>
      <c r="E53053">
        <v>2.97948E-2</v>
      </c>
      <c r="F53053">
        <v>-4.9800000000000004</v>
      </c>
    </row>
    <row r="53054" spans="1:6" x14ac:dyDescent="0.2">
      <c r="A53054" t="s">
        <v>96701</v>
      </c>
      <c r="B53054" t="s">
        <v>92973</v>
      </c>
      <c r="C53054">
        <v>2.1345600000000002E-3</v>
      </c>
      <c r="D53054">
        <v>0.976522</v>
      </c>
      <c r="E53054">
        <v>2.97719E-2</v>
      </c>
      <c r="F53054">
        <v>-4.9800000000000004</v>
      </c>
    </row>
    <row r="53055" spans="1:6" x14ac:dyDescent="0.2">
      <c r="A53055" t="s">
        <v>96702</v>
      </c>
      <c r="B53055" t="s">
        <v>20762</v>
      </c>
      <c r="C53055">
        <v>2.4110300000000002E-3</v>
      </c>
      <c r="D53055">
        <v>0.97654099999999999</v>
      </c>
      <c r="E53055">
        <v>2.9748E-2</v>
      </c>
      <c r="F53055">
        <v>-4.9800000000000004</v>
      </c>
    </row>
    <row r="53056" spans="1:6" x14ac:dyDescent="0.2">
      <c r="A53056" t="s">
        <v>96703</v>
      </c>
      <c r="B53056" t="s">
        <v>96704</v>
      </c>
      <c r="C53056">
        <v>3.8782700000000001E-3</v>
      </c>
      <c r="D53056">
        <v>0.97654300000000005</v>
      </c>
      <c r="E53056">
        <v>2.9745400000000002E-2</v>
      </c>
      <c r="F53056">
        <v>-4.9800000000000004</v>
      </c>
    </row>
    <row r="53057" spans="1:6" x14ac:dyDescent="0.2">
      <c r="A53057" t="s">
        <v>96706</v>
      </c>
      <c r="B53057" t="s">
        <v>14895</v>
      </c>
      <c r="C53057">
        <v>-6.0278700000000003E-3</v>
      </c>
      <c r="D53057">
        <v>0.97656299999999996</v>
      </c>
      <c r="E53057">
        <v>-2.9719599999999999E-2</v>
      </c>
      <c r="F53057">
        <v>-4.9800000000000004</v>
      </c>
    </row>
    <row r="53058" spans="1:6" x14ac:dyDescent="0.2">
      <c r="A53058" t="s">
        <v>96707</v>
      </c>
      <c r="B53058" t="s">
        <v>96708</v>
      </c>
      <c r="C53058">
        <v>-1.7323799999999999E-3</v>
      </c>
      <c r="D53058">
        <v>0.97656799999999999</v>
      </c>
      <c r="E53058">
        <v>-2.97136E-2</v>
      </c>
      <c r="F53058">
        <v>-4.9800000000000004</v>
      </c>
    </row>
    <row r="53059" spans="1:6" x14ac:dyDescent="0.2">
      <c r="A53059" t="s">
        <v>96710</v>
      </c>
      <c r="B53059" t="s">
        <v>96711</v>
      </c>
      <c r="C53059">
        <v>-2.3140000000000001E-3</v>
      </c>
      <c r="D53059">
        <v>0.976572</v>
      </c>
      <c r="E53059">
        <v>-2.9708100000000001E-2</v>
      </c>
      <c r="F53059">
        <v>-4.9800000000000004</v>
      </c>
    </row>
    <row r="53060" spans="1:6" x14ac:dyDescent="0.2">
      <c r="A53060" t="s">
        <v>96713</v>
      </c>
      <c r="B53060" t="s">
        <v>8413</v>
      </c>
      <c r="C53060">
        <v>-3.81409E-3</v>
      </c>
      <c r="D53060">
        <v>0.97657300000000002</v>
      </c>
      <c r="E53060">
        <v>-2.97065E-2</v>
      </c>
      <c r="F53060">
        <v>-4.9800000000000004</v>
      </c>
    </row>
    <row r="53061" spans="1:6" x14ac:dyDescent="0.2">
      <c r="A53061" t="s">
        <v>96714</v>
      </c>
      <c r="B53061" t="s">
        <v>55401</v>
      </c>
      <c r="C53061">
        <v>2.3817899999999999E-3</v>
      </c>
      <c r="D53061">
        <v>0.97657300000000002</v>
      </c>
      <c r="E53061">
        <v>2.9706300000000001E-2</v>
      </c>
      <c r="F53061">
        <v>-4.9800000000000004</v>
      </c>
    </row>
    <row r="53062" spans="1:6" x14ac:dyDescent="0.2">
      <c r="A53062" t="s">
        <v>96715</v>
      </c>
      <c r="B53062" t="s">
        <v>42474</v>
      </c>
      <c r="C53062">
        <v>-2.4112700000000001E-3</v>
      </c>
      <c r="D53062">
        <v>0.97657899999999997</v>
      </c>
      <c r="E53062">
        <v>-2.96995E-2</v>
      </c>
      <c r="F53062">
        <v>-4.9800000000000004</v>
      </c>
    </row>
    <row r="53063" spans="1:6" x14ac:dyDescent="0.2">
      <c r="A53063" t="s">
        <v>96716</v>
      </c>
      <c r="B53063" t="s">
        <v>15481</v>
      </c>
      <c r="C53063">
        <v>-2.4885100000000002E-3</v>
      </c>
      <c r="D53063">
        <v>0.97658400000000001</v>
      </c>
      <c r="E53063">
        <v>-2.96926E-2</v>
      </c>
      <c r="F53063">
        <v>-4.9800000000000004</v>
      </c>
    </row>
    <row r="53064" spans="1:6" x14ac:dyDescent="0.2">
      <c r="A53064" t="s">
        <v>96717</v>
      </c>
      <c r="B53064" t="s">
        <v>451</v>
      </c>
      <c r="C53064">
        <v>-1.9968E-3</v>
      </c>
      <c r="D53064">
        <v>0.97659600000000002</v>
      </c>
      <c r="E53064">
        <v>-2.96779E-2</v>
      </c>
      <c r="F53064">
        <v>-4.9800000000000004</v>
      </c>
    </row>
    <row r="53065" spans="1:6" x14ac:dyDescent="0.2">
      <c r="A53065" t="s">
        <v>96718</v>
      </c>
      <c r="B53065" t="s">
        <v>84945</v>
      </c>
      <c r="C53065">
        <v>2.3658799999999999E-3</v>
      </c>
      <c r="D53065">
        <v>0.97660899999999995</v>
      </c>
      <c r="E53065">
        <v>2.9661400000000001E-2</v>
      </c>
      <c r="F53065">
        <v>-4.9800000000000004</v>
      </c>
    </row>
    <row r="53066" spans="1:6" x14ac:dyDescent="0.2">
      <c r="A53066" t="s">
        <v>96719</v>
      </c>
      <c r="B53066" t="s">
        <v>33</v>
      </c>
      <c r="C53066">
        <v>-2.3855500000000002E-3</v>
      </c>
      <c r="D53066">
        <v>0.97661600000000004</v>
      </c>
      <c r="E53066">
        <v>-2.9651899999999998E-2</v>
      </c>
      <c r="F53066">
        <v>-4.9800000000000004</v>
      </c>
    </row>
    <row r="53067" spans="1:6" x14ac:dyDescent="0.2">
      <c r="A53067" t="s">
        <v>96720</v>
      </c>
      <c r="B53067" t="s">
        <v>96721</v>
      </c>
      <c r="C53067">
        <v>2.50395E-3</v>
      </c>
      <c r="D53067">
        <v>0.97666699999999995</v>
      </c>
      <c r="E53067">
        <v>2.9588E-2</v>
      </c>
      <c r="F53067">
        <v>-4.9800000000000004</v>
      </c>
    </row>
    <row r="53068" spans="1:6" x14ac:dyDescent="0.2">
      <c r="A53068" t="s">
        <v>96723</v>
      </c>
      <c r="B53068" t="s">
        <v>65949</v>
      </c>
      <c r="C53068">
        <v>3.2708899999999998E-3</v>
      </c>
      <c r="D53068">
        <v>0.97670000000000001</v>
      </c>
      <c r="E53068">
        <v>2.9546300000000001E-2</v>
      </c>
      <c r="F53068">
        <v>-4.9800000000000004</v>
      </c>
    </row>
    <row r="53069" spans="1:6" x14ac:dyDescent="0.2">
      <c r="A53069" t="s">
        <v>96724</v>
      </c>
      <c r="B53069" t="s">
        <v>33</v>
      </c>
      <c r="C53069">
        <v>2.0995200000000001E-3</v>
      </c>
      <c r="D53069">
        <v>0.97670100000000004</v>
      </c>
      <c r="E53069">
        <v>2.9544500000000001E-2</v>
      </c>
      <c r="F53069">
        <v>-4.9800000000000004</v>
      </c>
    </row>
    <row r="53070" spans="1:6" x14ac:dyDescent="0.2">
      <c r="A53070" t="s">
        <v>96725</v>
      </c>
      <c r="B53070" t="s">
        <v>33</v>
      </c>
      <c r="C53070">
        <v>-3.3867200000000002E-3</v>
      </c>
      <c r="D53070">
        <v>0.97671200000000002</v>
      </c>
      <c r="E53070">
        <v>-2.9530799999999999E-2</v>
      </c>
      <c r="F53070">
        <v>-4.9800000000000004</v>
      </c>
    </row>
    <row r="53071" spans="1:6" x14ac:dyDescent="0.2">
      <c r="A53071" t="s">
        <v>96726</v>
      </c>
      <c r="B53071" t="s">
        <v>61511</v>
      </c>
      <c r="C53071">
        <v>-5.5540499999999996E-3</v>
      </c>
      <c r="D53071">
        <v>0.97671699999999995</v>
      </c>
      <c r="E53071">
        <v>-2.9523899999999999E-2</v>
      </c>
      <c r="F53071">
        <v>-4.9800000000000004</v>
      </c>
    </row>
    <row r="53072" spans="1:6" x14ac:dyDescent="0.2">
      <c r="A53072" t="s">
        <v>96727</v>
      </c>
      <c r="B53072" t="s">
        <v>96728</v>
      </c>
      <c r="C53072">
        <v>3.1687500000000001E-3</v>
      </c>
      <c r="D53072">
        <v>0.97674000000000005</v>
      </c>
      <c r="E53072">
        <v>2.94956E-2</v>
      </c>
      <c r="F53072">
        <v>-4.9800000000000004</v>
      </c>
    </row>
    <row r="53073" spans="1:6" x14ac:dyDescent="0.2">
      <c r="A53073" t="s">
        <v>96730</v>
      </c>
      <c r="B53073" t="s">
        <v>31869</v>
      </c>
      <c r="C53073">
        <v>-3.64168E-3</v>
      </c>
      <c r="D53073">
        <v>0.976746</v>
      </c>
      <c r="E53073">
        <v>-2.9487800000000002E-2</v>
      </c>
      <c r="F53073">
        <v>-4.9800000000000004</v>
      </c>
    </row>
    <row r="53074" spans="1:6" x14ac:dyDescent="0.2">
      <c r="A53074" t="s">
        <v>96731</v>
      </c>
      <c r="B53074" t="s">
        <v>96732</v>
      </c>
      <c r="C53074">
        <v>2.7673300000000001E-3</v>
      </c>
      <c r="D53074">
        <v>0.97676300000000005</v>
      </c>
      <c r="E53074">
        <v>2.94653E-2</v>
      </c>
      <c r="F53074">
        <v>-4.9800000000000004</v>
      </c>
    </row>
    <row r="53075" spans="1:6" x14ac:dyDescent="0.2">
      <c r="A53075" t="s">
        <v>96734</v>
      </c>
      <c r="B53075" t="s">
        <v>96735</v>
      </c>
      <c r="C53075">
        <v>-2.7484200000000001E-3</v>
      </c>
      <c r="D53075">
        <v>0.97678600000000004</v>
      </c>
      <c r="E53075">
        <v>-2.9436899999999998E-2</v>
      </c>
      <c r="F53075">
        <v>-4.9800000000000004</v>
      </c>
    </row>
    <row r="53076" spans="1:6" x14ac:dyDescent="0.2">
      <c r="A53076" t="s">
        <v>96737</v>
      </c>
      <c r="B53076" t="s">
        <v>67051</v>
      </c>
      <c r="C53076">
        <v>3.7019499999999999E-3</v>
      </c>
      <c r="D53076">
        <v>0.97679300000000002</v>
      </c>
      <c r="E53076">
        <v>2.9428099999999999E-2</v>
      </c>
      <c r="F53076">
        <v>-4.9800000000000004</v>
      </c>
    </row>
    <row r="53077" spans="1:6" x14ac:dyDescent="0.2">
      <c r="A53077" t="s">
        <v>96738</v>
      </c>
      <c r="B53077" t="s">
        <v>33067</v>
      </c>
      <c r="C53077">
        <v>2.2893700000000002E-3</v>
      </c>
      <c r="D53077">
        <v>0.97680100000000003</v>
      </c>
      <c r="E53077">
        <v>2.9417599999999999E-2</v>
      </c>
      <c r="F53077">
        <v>-4.9800000000000004</v>
      </c>
    </row>
    <row r="53078" spans="1:6" x14ac:dyDescent="0.2">
      <c r="A53078" t="s">
        <v>96739</v>
      </c>
      <c r="B53078" t="s">
        <v>38797</v>
      </c>
      <c r="C53078">
        <v>-3.7122499999999998E-3</v>
      </c>
      <c r="D53078">
        <v>0.97680100000000003</v>
      </c>
      <c r="E53078">
        <v>-2.9417599999999999E-2</v>
      </c>
      <c r="F53078">
        <v>-4.9800000000000004</v>
      </c>
    </row>
    <row r="53079" spans="1:6" x14ac:dyDescent="0.2">
      <c r="A53079" t="s">
        <v>96740</v>
      </c>
      <c r="B53079" t="s">
        <v>58614</v>
      </c>
      <c r="C53079">
        <v>3.7723100000000001E-3</v>
      </c>
      <c r="D53079">
        <v>0.97682000000000002</v>
      </c>
      <c r="E53079">
        <v>2.9394E-2</v>
      </c>
      <c r="F53079">
        <v>-4.9800000000000004</v>
      </c>
    </row>
    <row r="53080" spans="1:6" x14ac:dyDescent="0.2">
      <c r="A53080" t="s">
        <v>96741</v>
      </c>
      <c r="B53080" t="s">
        <v>33</v>
      </c>
      <c r="C53080">
        <v>3.7482700000000002E-3</v>
      </c>
      <c r="D53080">
        <v>0.976827</v>
      </c>
      <c r="E53080">
        <v>2.9384899999999999E-2</v>
      </c>
      <c r="F53080">
        <v>-4.9800000000000004</v>
      </c>
    </row>
    <row r="53081" spans="1:6" x14ac:dyDescent="0.2">
      <c r="A53081" t="s">
        <v>96742</v>
      </c>
      <c r="B53081" t="s">
        <v>76084</v>
      </c>
      <c r="C53081">
        <v>-2.20535E-3</v>
      </c>
      <c r="D53081">
        <v>0.97690999999999995</v>
      </c>
      <c r="E53081">
        <v>-2.9278999999999999E-2</v>
      </c>
      <c r="F53081">
        <v>-4.9800000000000004</v>
      </c>
    </row>
    <row r="53082" spans="1:6" x14ac:dyDescent="0.2">
      <c r="A53082" t="s">
        <v>96743</v>
      </c>
      <c r="B53082" t="s">
        <v>33</v>
      </c>
      <c r="C53082">
        <v>3.8932200000000002E-3</v>
      </c>
      <c r="D53082">
        <v>0.97691300000000003</v>
      </c>
      <c r="E53082">
        <v>2.9276099999999999E-2</v>
      </c>
      <c r="F53082">
        <v>-4.9800000000000004</v>
      </c>
    </row>
    <row r="53083" spans="1:6" x14ac:dyDescent="0.2">
      <c r="A53083" t="s">
        <v>96744</v>
      </c>
      <c r="B53083" t="s">
        <v>96745</v>
      </c>
      <c r="C53083">
        <v>3.6115600000000002E-3</v>
      </c>
      <c r="D53083">
        <v>0.97692500000000004</v>
      </c>
      <c r="E53083">
        <v>2.9259799999999999E-2</v>
      </c>
      <c r="F53083">
        <v>-4.9800000000000004</v>
      </c>
    </row>
    <row r="53084" spans="1:6" x14ac:dyDescent="0.2">
      <c r="A53084" t="s">
        <v>96747</v>
      </c>
      <c r="B53084" t="s">
        <v>96748</v>
      </c>
      <c r="C53084">
        <v>4.1718199999999997E-3</v>
      </c>
      <c r="D53084">
        <v>0.976939</v>
      </c>
      <c r="E53084">
        <v>2.9242600000000001E-2</v>
      </c>
      <c r="F53084">
        <v>-4.9800000000000004</v>
      </c>
    </row>
    <row r="53085" spans="1:6" x14ac:dyDescent="0.2">
      <c r="A53085" t="s">
        <v>96750</v>
      </c>
      <c r="B53085" t="s">
        <v>33</v>
      </c>
      <c r="C53085">
        <v>2.6147000000000002E-3</v>
      </c>
      <c r="D53085">
        <v>0.97694499999999995</v>
      </c>
      <c r="E53085">
        <v>2.9235000000000001E-2</v>
      </c>
      <c r="F53085">
        <v>-4.9800000000000004</v>
      </c>
    </row>
    <row r="53086" spans="1:6" x14ac:dyDescent="0.2">
      <c r="A53086" t="s">
        <v>96751</v>
      </c>
      <c r="B53086" t="s">
        <v>18081</v>
      </c>
      <c r="C53086">
        <v>1.7884400000000001E-3</v>
      </c>
      <c r="D53086">
        <v>0.97694899999999996</v>
      </c>
      <c r="E53086">
        <v>2.9230200000000001E-2</v>
      </c>
      <c r="F53086">
        <v>-4.9800000000000004</v>
      </c>
    </row>
    <row r="53087" spans="1:6" x14ac:dyDescent="0.2">
      <c r="A53087" t="s">
        <v>96752</v>
      </c>
      <c r="B53087" t="s">
        <v>96753</v>
      </c>
      <c r="C53087">
        <v>-2.0307200000000002E-3</v>
      </c>
      <c r="D53087">
        <v>0.97695699999999996</v>
      </c>
      <c r="E53087">
        <v>-2.92199E-2</v>
      </c>
      <c r="F53087">
        <v>-4.9800000000000004</v>
      </c>
    </row>
    <row r="53088" spans="1:6" x14ac:dyDescent="0.2">
      <c r="A53088" t="s">
        <v>96755</v>
      </c>
      <c r="B53088" t="s">
        <v>81682</v>
      </c>
      <c r="C53088">
        <v>-1.8215600000000001E-3</v>
      </c>
      <c r="D53088">
        <v>0.97697299999999998</v>
      </c>
      <c r="E53088">
        <v>-2.91989E-2</v>
      </c>
      <c r="F53088">
        <v>-4.9800000000000004</v>
      </c>
    </row>
    <row r="53089" spans="1:6" x14ac:dyDescent="0.2">
      <c r="A53089" t="s">
        <v>96756</v>
      </c>
      <c r="B53089" t="s">
        <v>76620</v>
      </c>
      <c r="C53089">
        <v>-1.87072E-3</v>
      </c>
      <c r="D53089">
        <v>0.97698399999999996</v>
      </c>
      <c r="E53089">
        <v>-2.9185599999999999E-2</v>
      </c>
      <c r="F53089">
        <v>-4.9800000000000004</v>
      </c>
    </row>
    <row r="53090" spans="1:6" x14ac:dyDescent="0.2">
      <c r="A53090" t="s">
        <v>96757</v>
      </c>
      <c r="B53090" t="s">
        <v>7558</v>
      </c>
      <c r="C53090">
        <v>-4.8746299999999996E-3</v>
      </c>
      <c r="D53090">
        <v>0.97702</v>
      </c>
      <c r="E53090">
        <v>-2.9139999999999999E-2</v>
      </c>
      <c r="F53090">
        <v>-4.9800000000000004</v>
      </c>
    </row>
    <row r="53091" spans="1:6" x14ac:dyDescent="0.2">
      <c r="A53091" t="s">
        <v>96758</v>
      </c>
      <c r="B53091" t="s">
        <v>83624</v>
      </c>
      <c r="C53091">
        <v>2.8798399999999998E-3</v>
      </c>
      <c r="D53091">
        <v>0.97702500000000003</v>
      </c>
      <c r="E53091">
        <v>2.9133599999999999E-2</v>
      </c>
      <c r="F53091">
        <v>-4.9800000000000004</v>
      </c>
    </row>
    <row r="53092" spans="1:6" x14ac:dyDescent="0.2">
      <c r="A53092" t="s">
        <v>96759</v>
      </c>
      <c r="B53092" t="s">
        <v>52019</v>
      </c>
      <c r="C53092">
        <v>3.5890100000000001E-3</v>
      </c>
      <c r="D53092">
        <v>0.97702699999999998</v>
      </c>
      <c r="E53092">
        <v>2.9131299999999999E-2</v>
      </c>
      <c r="F53092">
        <v>-4.9800000000000004</v>
      </c>
    </row>
    <row r="53093" spans="1:6" x14ac:dyDescent="0.2">
      <c r="A53093" t="s">
        <v>96760</v>
      </c>
      <c r="B53093" t="s">
        <v>33</v>
      </c>
      <c r="C53093">
        <v>3.55851E-3</v>
      </c>
      <c r="D53093">
        <v>0.97703899999999999</v>
      </c>
      <c r="E53093">
        <v>2.9116199999999998E-2</v>
      </c>
      <c r="F53093">
        <v>-4.9800000000000004</v>
      </c>
    </row>
    <row r="53094" spans="1:6" x14ac:dyDescent="0.2">
      <c r="A53094" t="s">
        <v>96761</v>
      </c>
      <c r="B53094" t="s">
        <v>33</v>
      </c>
      <c r="C53094">
        <v>2.1440600000000001E-3</v>
      </c>
      <c r="D53094">
        <v>0.97704999999999997</v>
      </c>
      <c r="E53094">
        <v>2.9101700000000001E-2</v>
      </c>
      <c r="F53094">
        <v>-4.9800000000000004</v>
      </c>
    </row>
    <row r="53095" spans="1:6" x14ac:dyDescent="0.2">
      <c r="A53095" t="s">
        <v>96762</v>
      </c>
      <c r="B53095" t="s">
        <v>96763</v>
      </c>
      <c r="C53095">
        <v>-1.86907E-3</v>
      </c>
      <c r="D53095">
        <v>0.97705500000000001</v>
      </c>
      <c r="E53095">
        <v>-2.9095300000000001E-2</v>
      </c>
      <c r="F53095">
        <v>-4.9800000000000004</v>
      </c>
    </row>
    <row r="53096" spans="1:6" x14ac:dyDescent="0.2">
      <c r="A53096" t="s">
        <v>96765</v>
      </c>
      <c r="B53096" t="s">
        <v>58577</v>
      </c>
      <c r="C53096">
        <v>-2.5696199999999999E-3</v>
      </c>
      <c r="D53096">
        <v>0.97705900000000001</v>
      </c>
      <c r="E53096">
        <v>-2.90908E-2</v>
      </c>
      <c r="F53096">
        <v>-4.9800000000000004</v>
      </c>
    </row>
    <row r="53097" spans="1:6" x14ac:dyDescent="0.2">
      <c r="A53097" t="s">
        <v>96766</v>
      </c>
      <c r="B53097" t="s">
        <v>61732</v>
      </c>
      <c r="C53097">
        <v>1.99088E-3</v>
      </c>
      <c r="D53097">
        <v>0.97706400000000004</v>
      </c>
      <c r="E53097">
        <v>2.9083500000000002E-2</v>
      </c>
      <c r="F53097">
        <v>-4.9800000000000004</v>
      </c>
    </row>
    <row r="53098" spans="1:6" x14ac:dyDescent="0.2">
      <c r="A53098" t="s">
        <v>96767</v>
      </c>
      <c r="B53098" t="s">
        <v>95625</v>
      </c>
      <c r="C53098">
        <v>3.6069000000000001E-3</v>
      </c>
      <c r="D53098">
        <v>0.97709699999999999</v>
      </c>
      <c r="E53098">
        <v>2.9041600000000001E-2</v>
      </c>
      <c r="F53098">
        <v>-4.9800000000000004</v>
      </c>
    </row>
    <row r="53099" spans="1:6" x14ac:dyDescent="0.2">
      <c r="A53099" t="s">
        <v>96768</v>
      </c>
      <c r="B53099" t="s">
        <v>33888</v>
      </c>
      <c r="C53099">
        <v>-2.9405099999999999E-3</v>
      </c>
      <c r="D53099">
        <v>0.97711199999999998</v>
      </c>
      <c r="E53099">
        <v>-2.9023E-2</v>
      </c>
      <c r="F53099">
        <v>-4.9800000000000004</v>
      </c>
    </row>
    <row r="53100" spans="1:6" x14ac:dyDescent="0.2">
      <c r="A53100" t="s">
        <v>96769</v>
      </c>
      <c r="B53100" t="s">
        <v>33</v>
      </c>
      <c r="C53100">
        <v>3.18819E-3</v>
      </c>
      <c r="D53100">
        <v>0.97714199999999996</v>
      </c>
      <c r="E53100">
        <v>2.89857E-2</v>
      </c>
      <c r="F53100">
        <v>-4.9800000000000004</v>
      </c>
    </row>
    <row r="53101" spans="1:6" x14ac:dyDescent="0.2">
      <c r="A53101" t="s">
        <v>96770</v>
      </c>
      <c r="B53101" t="s">
        <v>32046</v>
      </c>
      <c r="C53101">
        <v>2.1998600000000001E-3</v>
      </c>
      <c r="D53101">
        <v>0.97716999999999998</v>
      </c>
      <c r="E53101">
        <v>2.8949300000000001E-2</v>
      </c>
      <c r="F53101">
        <v>-4.9800000000000004</v>
      </c>
    </row>
    <row r="53102" spans="1:6" x14ac:dyDescent="0.2">
      <c r="A53102" t="s">
        <v>96771</v>
      </c>
      <c r="B53102" t="s">
        <v>29266</v>
      </c>
      <c r="C53102">
        <v>2.9903799999999999E-3</v>
      </c>
      <c r="D53102">
        <v>0.97717100000000001</v>
      </c>
      <c r="E53102">
        <v>2.8947799999999999E-2</v>
      </c>
      <c r="F53102">
        <v>-4.9800000000000004</v>
      </c>
    </row>
    <row r="53103" spans="1:6" x14ac:dyDescent="0.2">
      <c r="A53103" t="s">
        <v>96772</v>
      </c>
      <c r="B53103" t="s">
        <v>65598</v>
      </c>
      <c r="C53103">
        <v>-2.2028E-3</v>
      </c>
      <c r="D53103">
        <v>0.97721400000000003</v>
      </c>
      <c r="E53103">
        <v>-2.8894E-2</v>
      </c>
      <c r="F53103">
        <v>-4.9800000000000004</v>
      </c>
    </row>
    <row r="53104" spans="1:6" x14ac:dyDescent="0.2">
      <c r="A53104" t="s">
        <v>96773</v>
      </c>
      <c r="B53104" t="s">
        <v>43013</v>
      </c>
      <c r="C53104">
        <v>2.5116299999999999E-3</v>
      </c>
      <c r="D53104">
        <v>0.97723899999999997</v>
      </c>
      <c r="E53104">
        <v>2.8862100000000002E-2</v>
      </c>
      <c r="F53104">
        <v>-4.9800000000000004</v>
      </c>
    </row>
    <row r="53105" spans="1:6" x14ac:dyDescent="0.2">
      <c r="A53105" t="s">
        <v>96774</v>
      </c>
      <c r="B53105" t="s">
        <v>33</v>
      </c>
      <c r="C53105">
        <v>2.7714100000000002E-3</v>
      </c>
      <c r="D53105">
        <v>0.97727299999999995</v>
      </c>
      <c r="E53105">
        <v>2.8818900000000001E-2</v>
      </c>
      <c r="F53105">
        <v>-4.9800000000000004</v>
      </c>
    </row>
    <row r="53106" spans="1:6" x14ac:dyDescent="0.2">
      <c r="A53106" t="s">
        <v>96775</v>
      </c>
      <c r="B53106" t="s">
        <v>33</v>
      </c>
      <c r="C53106">
        <v>1.83106E-3</v>
      </c>
      <c r="D53106">
        <v>0.97729200000000005</v>
      </c>
      <c r="E53106">
        <v>2.8794500000000001E-2</v>
      </c>
      <c r="F53106">
        <v>-4.9800000000000004</v>
      </c>
    </row>
    <row r="53107" spans="1:6" x14ac:dyDescent="0.2">
      <c r="A53107" t="s">
        <v>96776</v>
      </c>
      <c r="B53107" t="s">
        <v>96777</v>
      </c>
      <c r="C53107">
        <v>-2.3474099999999999E-3</v>
      </c>
      <c r="D53107">
        <v>0.97730099999999998</v>
      </c>
      <c r="E53107">
        <v>-2.87835E-2</v>
      </c>
      <c r="F53107">
        <v>-4.9800000000000004</v>
      </c>
    </row>
    <row r="53108" spans="1:6" x14ac:dyDescent="0.2">
      <c r="A53108" t="s">
        <v>96779</v>
      </c>
      <c r="B53108" t="s">
        <v>4777</v>
      </c>
      <c r="C53108">
        <v>2.78509E-3</v>
      </c>
      <c r="D53108">
        <v>0.97731500000000004</v>
      </c>
      <c r="E53108">
        <v>2.8766099999999999E-2</v>
      </c>
      <c r="F53108">
        <v>-4.9800000000000004</v>
      </c>
    </row>
    <row r="53109" spans="1:6" x14ac:dyDescent="0.2">
      <c r="A53109" t="s">
        <v>96780</v>
      </c>
      <c r="B53109" t="s">
        <v>96781</v>
      </c>
      <c r="C53109">
        <v>-2.4641099999999998E-3</v>
      </c>
      <c r="D53109">
        <v>0.97736000000000001</v>
      </c>
      <c r="E53109">
        <v>-2.8708500000000001E-2</v>
      </c>
      <c r="F53109">
        <v>-4.9800000000000004</v>
      </c>
    </row>
    <row r="53110" spans="1:6" x14ac:dyDescent="0.2">
      <c r="A53110" t="s">
        <v>96783</v>
      </c>
      <c r="B53110" t="s">
        <v>57303</v>
      </c>
      <c r="C53110">
        <v>2.5982399999999999E-3</v>
      </c>
      <c r="D53110">
        <v>0.97736000000000001</v>
      </c>
      <c r="E53110">
        <v>2.8708399999999999E-2</v>
      </c>
      <c r="F53110">
        <v>-4.9800000000000004</v>
      </c>
    </row>
    <row r="53111" spans="1:6" x14ac:dyDescent="0.2">
      <c r="A53111" t="s">
        <v>96784</v>
      </c>
      <c r="B53111" t="s">
        <v>33</v>
      </c>
      <c r="C53111">
        <v>-2.48168E-3</v>
      </c>
      <c r="D53111">
        <v>0.97737300000000005</v>
      </c>
      <c r="E53111">
        <v>-2.8691999999999999E-2</v>
      </c>
      <c r="F53111">
        <v>-4.9800000000000004</v>
      </c>
    </row>
    <row r="53112" spans="1:6" x14ac:dyDescent="0.2">
      <c r="A53112" t="s">
        <v>96785</v>
      </c>
      <c r="B53112" t="s">
        <v>33</v>
      </c>
      <c r="C53112">
        <v>-2.24647E-3</v>
      </c>
      <c r="D53112">
        <v>0.977379</v>
      </c>
      <c r="E53112">
        <v>-2.8684100000000001E-2</v>
      </c>
      <c r="F53112">
        <v>-4.9800000000000004</v>
      </c>
    </row>
    <row r="53113" spans="1:6" x14ac:dyDescent="0.2">
      <c r="A53113" t="s">
        <v>96786</v>
      </c>
      <c r="B53113" t="s">
        <v>30577</v>
      </c>
      <c r="C53113">
        <v>-3.6208999999999998E-3</v>
      </c>
      <c r="D53113">
        <v>0.97740199999999999</v>
      </c>
      <c r="E53113">
        <v>-2.8655699999999999E-2</v>
      </c>
      <c r="F53113">
        <v>-4.9800000000000004</v>
      </c>
    </row>
    <row r="53114" spans="1:6" x14ac:dyDescent="0.2">
      <c r="A53114" t="s">
        <v>96787</v>
      </c>
      <c r="B53114" t="s">
        <v>19970</v>
      </c>
      <c r="C53114">
        <v>2.7331199999999999E-3</v>
      </c>
      <c r="D53114">
        <v>0.97743199999999997</v>
      </c>
      <c r="E53114">
        <v>2.8617900000000002E-2</v>
      </c>
      <c r="F53114">
        <v>-4.9800000000000004</v>
      </c>
    </row>
    <row r="53115" spans="1:6" x14ac:dyDescent="0.2">
      <c r="A53115" t="s">
        <v>96788</v>
      </c>
      <c r="B53115" t="s">
        <v>96789</v>
      </c>
      <c r="C53115">
        <v>5.1687199999999999E-3</v>
      </c>
      <c r="D53115">
        <v>0.97744399999999998</v>
      </c>
      <c r="E53115">
        <v>2.8601999999999999E-2</v>
      </c>
      <c r="F53115">
        <v>-4.9800000000000004</v>
      </c>
    </row>
    <row r="53116" spans="1:6" x14ac:dyDescent="0.2">
      <c r="A53116" t="s">
        <v>96791</v>
      </c>
      <c r="B53116" t="s">
        <v>1429</v>
      </c>
      <c r="C53116">
        <v>-3.61131E-3</v>
      </c>
      <c r="D53116">
        <v>0.97744900000000001</v>
      </c>
      <c r="E53116">
        <v>-2.8595800000000001E-2</v>
      </c>
      <c r="F53116">
        <v>-4.9800000000000004</v>
      </c>
    </row>
    <row r="53117" spans="1:6" x14ac:dyDescent="0.2">
      <c r="A53117" t="s">
        <v>96792</v>
      </c>
      <c r="B53117" t="s">
        <v>22690</v>
      </c>
      <c r="C53117">
        <v>-2.17717E-3</v>
      </c>
      <c r="D53117">
        <v>0.97746299999999997</v>
      </c>
      <c r="E53117">
        <v>-2.85784E-2</v>
      </c>
      <c r="F53117">
        <v>-4.9800000000000004</v>
      </c>
    </row>
    <row r="53118" spans="1:6" x14ac:dyDescent="0.2">
      <c r="A53118" t="s">
        <v>96793</v>
      </c>
      <c r="B53118" t="s">
        <v>33</v>
      </c>
      <c r="C53118">
        <v>3.7471200000000001E-3</v>
      </c>
      <c r="D53118">
        <v>0.97751299999999997</v>
      </c>
      <c r="E53118">
        <v>2.85147E-2</v>
      </c>
      <c r="F53118">
        <v>-4.9800000000000004</v>
      </c>
    </row>
    <row r="53119" spans="1:6" x14ac:dyDescent="0.2">
      <c r="A53119" t="s">
        <v>96794</v>
      </c>
      <c r="B53119" t="s">
        <v>57018</v>
      </c>
      <c r="C53119">
        <v>-2.1871299999999998E-3</v>
      </c>
      <c r="D53119">
        <v>0.977545</v>
      </c>
      <c r="E53119">
        <v>-2.8473700000000001E-2</v>
      </c>
      <c r="F53119">
        <v>-4.9800000000000004</v>
      </c>
    </row>
    <row r="53120" spans="1:6" x14ac:dyDescent="0.2">
      <c r="A53120" t="s">
        <v>96795</v>
      </c>
      <c r="B53120" t="s">
        <v>5997</v>
      </c>
      <c r="C53120">
        <v>-1.87356E-3</v>
      </c>
      <c r="D53120">
        <v>0.97755999999999998</v>
      </c>
      <c r="E53120">
        <v>-2.8454699999999999E-2</v>
      </c>
      <c r="F53120">
        <v>-4.9800000000000004</v>
      </c>
    </row>
    <row r="53121" spans="1:6" x14ac:dyDescent="0.2">
      <c r="A53121" t="s">
        <v>96796</v>
      </c>
      <c r="B53121" t="s">
        <v>8253</v>
      </c>
      <c r="C53121">
        <v>-2.2694899999999999E-3</v>
      </c>
      <c r="D53121">
        <v>0.97756500000000002</v>
      </c>
      <c r="E53121">
        <v>-2.84488E-2</v>
      </c>
      <c r="F53121">
        <v>-4.9800000000000004</v>
      </c>
    </row>
    <row r="53122" spans="1:6" x14ac:dyDescent="0.2">
      <c r="A53122" t="s">
        <v>96797</v>
      </c>
      <c r="B53122" t="s">
        <v>9364</v>
      </c>
      <c r="C53122">
        <v>2.30146E-3</v>
      </c>
      <c r="D53122">
        <v>0.97756799999999999</v>
      </c>
      <c r="E53122">
        <v>2.84446E-2</v>
      </c>
      <c r="F53122">
        <v>-4.9800000000000004</v>
      </c>
    </row>
    <row r="53123" spans="1:6" x14ac:dyDescent="0.2">
      <c r="A53123" t="s">
        <v>96798</v>
      </c>
      <c r="B53123" t="s">
        <v>3536</v>
      </c>
      <c r="C53123">
        <v>-2.4810800000000001E-3</v>
      </c>
      <c r="D53123">
        <v>0.97757300000000003</v>
      </c>
      <c r="E53123">
        <v>-2.84389E-2</v>
      </c>
      <c r="F53123">
        <v>-4.9800000000000004</v>
      </c>
    </row>
    <row r="53124" spans="1:6" x14ac:dyDescent="0.2">
      <c r="A53124" t="s">
        <v>96799</v>
      </c>
      <c r="B53124" t="s">
        <v>6587</v>
      </c>
      <c r="C53124">
        <v>4.2524499999999996E-3</v>
      </c>
      <c r="D53124">
        <v>0.97757400000000005</v>
      </c>
      <c r="E53124">
        <v>2.8437299999999999E-2</v>
      </c>
      <c r="F53124">
        <v>-4.9800000000000004</v>
      </c>
    </row>
    <row r="53125" spans="1:6" x14ac:dyDescent="0.2">
      <c r="A53125" t="s">
        <v>96800</v>
      </c>
      <c r="B53125" t="s">
        <v>56713</v>
      </c>
      <c r="C53125">
        <v>2.0340200000000001E-3</v>
      </c>
      <c r="D53125">
        <v>0.97758500000000004</v>
      </c>
      <c r="E53125">
        <v>2.8422699999999999E-2</v>
      </c>
      <c r="F53125">
        <v>-4.9800000000000004</v>
      </c>
    </row>
    <row r="53126" spans="1:6" x14ac:dyDescent="0.2">
      <c r="A53126" t="s">
        <v>96801</v>
      </c>
      <c r="B53126" t="s">
        <v>33</v>
      </c>
      <c r="C53126">
        <v>-4.3399500000000004E-3</v>
      </c>
      <c r="D53126">
        <v>0.97758599999999996</v>
      </c>
      <c r="E53126">
        <v>-2.84213E-2</v>
      </c>
      <c r="F53126">
        <v>-4.9800000000000004</v>
      </c>
    </row>
    <row r="53127" spans="1:6" x14ac:dyDescent="0.2">
      <c r="A53127" t="s">
        <v>96802</v>
      </c>
      <c r="B53127" t="s">
        <v>96803</v>
      </c>
      <c r="C53127">
        <v>1.9687900000000002E-3</v>
      </c>
      <c r="D53127">
        <v>0.977603</v>
      </c>
      <c r="E53127">
        <v>2.8400700000000001E-2</v>
      </c>
      <c r="F53127">
        <v>-4.9800000000000004</v>
      </c>
    </row>
    <row r="53128" spans="1:6" x14ac:dyDescent="0.2">
      <c r="A53128" t="s">
        <v>96805</v>
      </c>
      <c r="B53128" t="s">
        <v>43191</v>
      </c>
      <c r="C53128">
        <v>2.77174E-3</v>
      </c>
      <c r="D53128">
        <v>0.97761500000000001</v>
      </c>
      <c r="E53128">
        <v>2.8385199999999999E-2</v>
      </c>
      <c r="F53128">
        <v>-4.9800000000000004</v>
      </c>
    </row>
    <row r="53129" spans="1:6" x14ac:dyDescent="0.2">
      <c r="A53129" t="s">
        <v>96806</v>
      </c>
      <c r="B53129" t="s">
        <v>62806</v>
      </c>
      <c r="C53129">
        <v>-2.04988E-3</v>
      </c>
      <c r="D53129">
        <v>0.97762000000000004</v>
      </c>
      <c r="E53129">
        <v>-2.8379000000000001E-2</v>
      </c>
      <c r="F53129">
        <v>-4.9800000000000004</v>
      </c>
    </row>
    <row r="53130" spans="1:6" x14ac:dyDescent="0.2">
      <c r="A53130" t="s">
        <v>96807</v>
      </c>
      <c r="B53130" t="s">
        <v>96808</v>
      </c>
      <c r="C53130">
        <v>2.87543E-3</v>
      </c>
      <c r="D53130">
        <v>0.97763199999999995</v>
      </c>
      <c r="E53130">
        <v>2.83635E-2</v>
      </c>
      <c r="F53130">
        <v>-4.9800000000000004</v>
      </c>
    </row>
    <row r="53131" spans="1:6" x14ac:dyDescent="0.2">
      <c r="A53131" t="s">
        <v>96810</v>
      </c>
      <c r="B53131" t="s">
        <v>4865</v>
      </c>
      <c r="C53131">
        <v>3.4418999999999999E-3</v>
      </c>
      <c r="D53131">
        <v>0.97763500000000003</v>
      </c>
      <c r="E53131">
        <v>2.83599E-2</v>
      </c>
      <c r="F53131">
        <v>-4.9800000000000004</v>
      </c>
    </row>
    <row r="53132" spans="1:6" x14ac:dyDescent="0.2">
      <c r="A53132" t="s">
        <v>96811</v>
      </c>
      <c r="B53132" t="s">
        <v>33</v>
      </c>
      <c r="C53132">
        <v>2.7569000000000001E-3</v>
      </c>
      <c r="D53132">
        <v>0.97764399999999996</v>
      </c>
      <c r="E53132">
        <v>2.8348499999999999E-2</v>
      </c>
      <c r="F53132">
        <v>-4.9800000000000004</v>
      </c>
    </row>
    <row r="53133" spans="1:6" x14ac:dyDescent="0.2">
      <c r="A53133" t="s">
        <v>96812</v>
      </c>
      <c r="B53133" t="s">
        <v>28516</v>
      </c>
      <c r="C53133">
        <v>3.50469E-3</v>
      </c>
      <c r="D53133">
        <v>0.97767899999999996</v>
      </c>
      <c r="E53133">
        <v>2.8303999999999999E-2</v>
      </c>
      <c r="F53133">
        <v>-4.9800000000000004</v>
      </c>
    </row>
    <row r="53134" spans="1:6" x14ac:dyDescent="0.2">
      <c r="A53134" t="s">
        <v>96813</v>
      </c>
      <c r="B53134" t="s">
        <v>33</v>
      </c>
      <c r="C53134">
        <v>-2.4190599999999998E-3</v>
      </c>
      <c r="D53134">
        <v>0.97772599999999998</v>
      </c>
      <c r="E53134">
        <v>-2.8244200000000001E-2</v>
      </c>
      <c r="F53134">
        <v>-4.9800000000000004</v>
      </c>
    </row>
    <row r="53135" spans="1:6" x14ac:dyDescent="0.2">
      <c r="A53135" t="s">
        <v>96814</v>
      </c>
      <c r="B53135" t="s">
        <v>63967</v>
      </c>
      <c r="C53135">
        <v>2.7524899999999998E-3</v>
      </c>
      <c r="D53135">
        <v>0.97773100000000002</v>
      </c>
      <c r="E53135">
        <v>2.8237999999999999E-2</v>
      </c>
      <c r="F53135">
        <v>-4.9800000000000004</v>
      </c>
    </row>
    <row r="53136" spans="1:6" x14ac:dyDescent="0.2">
      <c r="A53136" t="s">
        <v>96815</v>
      </c>
      <c r="B53136" t="s">
        <v>17504</v>
      </c>
      <c r="C53136">
        <v>2.6942099999999998E-3</v>
      </c>
      <c r="D53136">
        <v>0.977738</v>
      </c>
      <c r="E53136">
        <v>2.82286E-2</v>
      </c>
      <c r="F53136">
        <v>-4.9800000000000004</v>
      </c>
    </row>
    <row r="53137" spans="1:6" x14ac:dyDescent="0.2">
      <c r="A53137" t="s">
        <v>96816</v>
      </c>
      <c r="B53137" t="s">
        <v>11382</v>
      </c>
      <c r="C53137">
        <v>-2.8384600000000001E-3</v>
      </c>
      <c r="D53137">
        <v>0.97774499999999998</v>
      </c>
      <c r="E53137">
        <v>-2.8220800000000001E-2</v>
      </c>
      <c r="F53137">
        <v>-4.9800000000000004</v>
      </c>
    </row>
    <row r="53138" spans="1:6" x14ac:dyDescent="0.2">
      <c r="A53138" t="s">
        <v>96817</v>
      </c>
      <c r="B53138" t="s">
        <v>96818</v>
      </c>
      <c r="C53138">
        <v>2.7554599999999999E-3</v>
      </c>
      <c r="D53138">
        <v>0.97777499999999995</v>
      </c>
      <c r="E53138">
        <v>2.8181700000000001E-2</v>
      </c>
      <c r="F53138">
        <v>-4.9800000000000004</v>
      </c>
    </row>
    <row r="53139" spans="1:6" x14ac:dyDescent="0.2">
      <c r="A53139" t="s">
        <v>96820</v>
      </c>
      <c r="B53139" t="s">
        <v>10662</v>
      </c>
      <c r="C53139">
        <v>-1.9208000000000001E-3</v>
      </c>
      <c r="D53139">
        <v>0.97780199999999995</v>
      </c>
      <c r="E53139">
        <v>-2.8147599999999998E-2</v>
      </c>
      <c r="F53139">
        <v>-4.9800000000000004</v>
      </c>
    </row>
    <row r="53140" spans="1:6" x14ac:dyDescent="0.2">
      <c r="A53140" t="s">
        <v>96821</v>
      </c>
      <c r="B53140" t="s">
        <v>31048</v>
      </c>
      <c r="C53140">
        <v>-3.2516400000000001E-3</v>
      </c>
      <c r="D53140">
        <v>0.97784199999999999</v>
      </c>
      <c r="E53140">
        <v>-2.8097500000000001E-2</v>
      </c>
      <c r="F53140">
        <v>-4.9800000000000004</v>
      </c>
    </row>
    <row r="53141" spans="1:6" x14ac:dyDescent="0.2">
      <c r="A53141" t="s">
        <v>96822</v>
      </c>
      <c r="B53141" t="s">
        <v>33</v>
      </c>
      <c r="C53141">
        <v>3.1501099999999998E-3</v>
      </c>
      <c r="D53141">
        <v>0.97786600000000001</v>
      </c>
      <c r="E53141">
        <v>2.8066199999999999E-2</v>
      </c>
      <c r="F53141">
        <v>-4.9800000000000004</v>
      </c>
    </row>
    <row r="53142" spans="1:6" x14ac:dyDescent="0.2">
      <c r="A53142" t="s">
        <v>96823</v>
      </c>
      <c r="B53142" t="s">
        <v>26281</v>
      </c>
      <c r="C53142">
        <v>-3.5367300000000001E-3</v>
      </c>
      <c r="D53142">
        <v>0.97788200000000003</v>
      </c>
      <c r="E53142">
        <v>-2.80463E-2</v>
      </c>
      <c r="F53142">
        <v>-4.9800000000000004</v>
      </c>
    </row>
    <row r="53143" spans="1:6" x14ac:dyDescent="0.2">
      <c r="A53143" t="s">
        <v>96824</v>
      </c>
      <c r="B53143" t="s">
        <v>6646</v>
      </c>
      <c r="C53143">
        <v>1.9284E-3</v>
      </c>
      <c r="D53143">
        <v>0.97788399999999998</v>
      </c>
      <c r="E53143">
        <v>2.8043800000000001E-2</v>
      </c>
      <c r="F53143">
        <v>-4.9800000000000004</v>
      </c>
    </row>
    <row r="53144" spans="1:6" x14ac:dyDescent="0.2">
      <c r="A53144" t="s">
        <v>96825</v>
      </c>
      <c r="B53144" t="s">
        <v>33</v>
      </c>
      <c r="C53144">
        <v>2.40412E-3</v>
      </c>
      <c r="D53144">
        <v>0.97788900000000001</v>
      </c>
      <c r="E53144">
        <v>2.8038199999999999E-2</v>
      </c>
      <c r="F53144">
        <v>-4.9800000000000004</v>
      </c>
    </row>
    <row r="53145" spans="1:6" x14ac:dyDescent="0.2">
      <c r="A53145" t="s">
        <v>96826</v>
      </c>
      <c r="B53145" t="s">
        <v>6845</v>
      </c>
      <c r="C53145">
        <v>-2.5551599999999999E-3</v>
      </c>
      <c r="D53145">
        <v>0.97790999999999995</v>
      </c>
      <c r="E53145">
        <v>-2.8011000000000001E-2</v>
      </c>
      <c r="F53145">
        <v>-4.9800000000000004</v>
      </c>
    </row>
    <row r="53146" spans="1:6" x14ac:dyDescent="0.2">
      <c r="A53146" t="s">
        <v>96827</v>
      </c>
      <c r="B53146" t="s">
        <v>90474</v>
      </c>
      <c r="C53146">
        <v>7.6793199999999999E-3</v>
      </c>
      <c r="D53146">
        <v>0.97791600000000001</v>
      </c>
      <c r="E53146">
        <v>2.80031E-2</v>
      </c>
      <c r="F53146">
        <v>-4.9800000000000004</v>
      </c>
    </row>
    <row r="53147" spans="1:6" x14ac:dyDescent="0.2">
      <c r="A53147" t="s">
        <v>96828</v>
      </c>
      <c r="B53147" t="s">
        <v>60138</v>
      </c>
      <c r="C53147">
        <v>3.5015900000000002E-3</v>
      </c>
      <c r="D53147">
        <v>0.97792100000000004</v>
      </c>
      <c r="E53147">
        <v>2.7996900000000002E-2</v>
      </c>
      <c r="F53147">
        <v>-4.9800000000000004</v>
      </c>
    </row>
    <row r="53148" spans="1:6" x14ac:dyDescent="0.2">
      <c r="A53148" t="s">
        <v>96829</v>
      </c>
      <c r="B53148" t="s">
        <v>21488</v>
      </c>
      <c r="C53148">
        <v>-2.3844000000000001E-3</v>
      </c>
      <c r="D53148">
        <v>0.97794300000000001</v>
      </c>
      <c r="E53148">
        <v>-2.7969000000000001E-2</v>
      </c>
      <c r="F53148">
        <v>-4.9800000000000004</v>
      </c>
    </row>
    <row r="53149" spans="1:6" x14ac:dyDescent="0.2">
      <c r="A53149" t="s">
        <v>96830</v>
      </c>
      <c r="B53149" t="s">
        <v>96831</v>
      </c>
      <c r="C53149">
        <v>1.9575399999999998E-3</v>
      </c>
      <c r="D53149">
        <v>0.97794400000000004</v>
      </c>
      <c r="E53149">
        <v>2.79674E-2</v>
      </c>
      <c r="F53149">
        <v>-4.9800000000000004</v>
      </c>
    </row>
    <row r="53150" spans="1:6" x14ac:dyDescent="0.2">
      <c r="A53150" t="s">
        <v>96833</v>
      </c>
      <c r="B53150" t="s">
        <v>48387</v>
      </c>
      <c r="C53150">
        <v>-2.2282000000000001E-3</v>
      </c>
      <c r="D53150">
        <v>0.97796700000000003</v>
      </c>
      <c r="E53150">
        <v>-2.79387E-2</v>
      </c>
      <c r="F53150">
        <v>-4.9800000000000004</v>
      </c>
    </row>
    <row r="53151" spans="1:6" x14ac:dyDescent="0.2">
      <c r="A53151" t="s">
        <v>96834</v>
      </c>
      <c r="B53151" t="s">
        <v>19830</v>
      </c>
      <c r="C53151">
        <v>3.6114900000000002E-3</v>
      </c>
      <c r="D53151">
        <v>0.97797400000000001</v>
      </c>
      <c r="E53151">
        <v>2.7929499999999999E-2</v>
      </c>
      <c r="F53151">
        <v>-4.9800000000000004</v>
      </c>
    </row>
    <row r="53152" spans="1:6" x14ac:dyDescent="0.2">
      <c r="A53152" t="s">
        <v>96835</v>
      </c>
      <c r="B53152" t="s">
        <v>814</v>
      </c>
      <c r="C53152">
        <v>-2.31964E-3</v>
      </c>
      <c r="D53152">
        <v>0.97799400000000003</v>
      </c>
      <c r="E53152">
        <v>-2.79048E-2</v>
      </c>
      <c r="F53152">
        <v>-4.9800000000000004</v>
      </c>
    </row>
    <row r="53153" spans="1:6" x14ac:dyDescent="0.2">
      <c r="A53153" t="s">
        <v>96836</v>
      </c>
      <c r="B53153" t="s">
        <v>28612</v>
      </c>
      <c r="C53153">
        <v>-2.33241E-3</v>
      </c>
      <c r="D53153">
        <v>0.97800399999999998</v>
      </c>
      <c r="E53153">
        <v>-2.7891200000000001E-2</v>
      </c>
      <c r="F53153">
        <v>-4.9800000000000004</v>
      </c>
    </row>
    <row r="53154" spans="1:6" x14ac:dyDescent="0.2">
      <c r="A53154" t="s">
        <v>96837</v>
      </c>
      <c r="B53154" t="s">
        <v>46019</v>
      </c>
      <c r="C53154">
        <v>2.2697799999999999E-3</v>
      </c>
      <c r="D53154">
        <v>0.978024</v>
      </c>
      <c r="E53154">
        <v>2.7866499999999999E-2</v>
      </c>
      <c r="F53154">
        <v>-4.9800000000000004</v>
      </c>
    </row>
    <row r="53155" spans="1:6" x14ac:dyDescent="0.2">
      <c r="A53155" t="s">
        <v>96838</v>
      </c>
      <c r="B53155" t="s">
        <v>22547</v>
      </c>
      <c r="C53155">
        <v>-2.2021200000000001E-3</v>
      </c>
      <c r="D53155">
        <v>0.97803300000000004</v>
      </c>
      <c r="E53155">
        <v>-2.7854500000000001E-2</v>
      </c>
      <c r="F53155">
        <v>-4.9800000000000004</v>
      </c>
    </row>
    <row r="53156" spans="1:6" x14ac:dyDescent="0.2">
      <c r="A53156" t="s">
        <v>96839</v>
      </c>
      <c r="B53156" t="s">
        <v>7184</v>
      </c>
      <c r="C53156">
        <v>-2.8329399999999999E-3</v>
      </c>
      <c r="D53156">
        <v>0.978051</v>
      </c>
      <c r="E53156">
        <v>-2.7831999999999999E-2</v>
      </c>
      <c r="F53156">
        <v>-4.9800000000000004</v>
      </c>
    </row>
    <row r="53157" spans="1:6" x14ac:dyDescent="0.2">
      <c r="A53157" t="s">
        <v>96840</v>
      </c>
      <c r="B53157" t="s">
        <v>96841</v>
      </c>
      <c r="C53157">
        <v>2.3282699999999999E-3</v>
      </c>
      <c r="D53157">
        <v>0.97805900000000001</v>
      </c>
      <c r="E53157">
        <v>2.7822199999999998E-2</v>
      </c>
      <c r="F53157">
        <v>-4.9800000000000004</v>
      </c>
    </row>
    <row r="53158" spans="1:6" x14ac:dyDescent="0.2">
      <c r="A53158" t="s">
        <v>96843</v>
      </c>
      <c r="B53158" t="s">
        <v>53659</v>
      </c>
      <c r="C53158">
        <v>2.4166600000000002E-3</v>
      </c>
      <c r="D53158">
        <v>0.97806899999999997</v>
      </c>
      <c r="E53158">
        <v>2.7809500000000001E-2</v>
      </c>
      <c r="F53158">
        <v>-4.9800000000000004</v>
      </c>
    </row>
    <row r="53159" spans="1:6" x14ac:dyDescent="0.2">
      <c r="A53159" t="s">
        <v>96844</v>
      </c>
      <c r="B53159" t="s">
        <v>16915</v>
      </c>
      <c r="C53159">
        <v>3.2800199999999998E-3</v>
      </c>
      <c r="D53159">
        <v>0.978074</v>
      </c>
      <c r="E53159">
        <v>2.7802899999999998E-2</v>
      </c>
      <c r="F53159">
        <v>-4.9800000000000004</v>
      </c>
    </row>
    <row r="53160" spans="1:6" x14ac:dyDescent="0.2">
      <c r="A53160" t="s">
        <v>96845</v>
      </c>
      <c r="B53160" t="s">
        <v>18719</v>
      </c>
      <c r="C53160">
        <v>5.3686100000000002E-3</v>
      </c>
      <c r="D53160">
        <v>0.97807699999999997</v>
      </c>
      <c r="E53160">
        <v>2.77992E-2</v>
      </c>
      <c r="F53160">
        <v>-4.9800000000000004</v>
      </c>
    </row>
    <row r="53161" spans="1:6" x14ac:dyDescent="0.2">
      <c r="A53161" t="s">
        <v>96846</v>
      </c>
      <c r="B53161" t="s">
        <v>24723</v>
      </c>
      <c r="C53161">
        <v>2.5513699999999999E-3</v>
      </c>
      <c r="D53161">
        <v>0.97808399999999995</v>
      </c>
      <c r="E53161">
        <v>2.77903E-2</v>
      </c>
      <c r="F53161">
        <v>-4.9800000000000004</v>
      </c>
    </row>
    <row r="53162" spans="1:6" x14ac:dyDescent="0.2">
      <c r="A53162" t="s">
        <v>96847</v>
      </c>
      <c r="B53162" t="s">
        <v>65862</v>
      </c>
      <c r="C53162">
        <v>2.2157100000000001E-3</v>
      </c>
      <c r="D53162">
        <v>0.97808600000000001</v>
      </c>
      <c r="E53162">
        <v>2.7787900000000001E-2</v>
      </c>
      <c r="F53162">
        <v>-4.9800000000000004</v>
      </c>
    </row>
    <row r="53163" spans="1:6" x14ac:dyDescent="0.2">
      <c r="A53163" t="s">
        <v>96848</v>
      </c>
      <c r="B53163" t="s">
        <v>1401</v>
      </c>
      <c r="C53163">
        <v>2.38689E-3</v>
      </c>
      <c r="D53163">
        <v>0.97809299999999999</v>
      </c>
      <c r="E53163">
        <v>2.7778299999999999E-2</v>
      </c>
      <c r="F53163">
        <v>-4.9800000000000004</v>
      </c>
    </row>
    <row r="53164" spans="1:6" x14ac:dyDescent="0.2">
      <c r="A53164" t="s">
        <v>96849</v>
      </c>
      <c r="B53164" t="s">
        <v>53401</v>
      </c>
      <c r="C53164">
        <v>3.3338700000000001E-3</v>
      </c>
      <c r="D53164">
        <v>0.97811800000000004</v>
      </c>
      <c r="E53164">
        <v>2.7747399999999998E-2</v>
      </c>
      <c r="F53164">
        <v>-4.9800000000000004</v>
      </c>
    </row>
    <row r="53165" spans="1:6" x14ac:dyDescent="0.2">
      <c r="A53165" t="s">
        <v>96850</v>
      </c>
      <c r="B53165" t="s">
        <v>80179</v>
      </c>
      <c r="C53165">
        <v>-4.1132299999999998E-3</v>
      </c>
      <c r="D53165">
        <v>0.97812100000000002</v>
      </c>
      <c r="E53165">
        <v>-2.7743899999999998E-2</v>
      </c>
      <c r="F53165">
        <v>-4.9800000000000004</v>
      </c>
    </row>
    <row r="53166" spans="1:6" x14ac:dyDescent="0.2">
      <c r="A53166" t="s">
        <v>96851</v>
      </c>
      <c r="B53166" t="s">
        <v>44339</v>
      </c>
      <c r="C53166">
        <v>2.68834E-3</v>
      </c>
      <c r="D53166">
        <v>0.97812200000000005</v>
      </c>
      <c r="E53166">
        <v>2.77425E-2</v>
      </c>
      <c r="F53166">
        <v>-4.9800000000000004</v>
      </c>
    </row>
    <row r="53167" spans="1:6" x14ac:dyDescent="0.2">
      <c r="A53167" t="s">
        <v>96852</v>
      </c>
      <c r="B53167" t="s">
        <v>42709</v>
      </c>
      <c r="C53167">
        <v>2.0662599999999999E-3</v>
      </c>
      <c r="D53167">
        <v>0.97814400000000001</v>
      </c>
      <c r="E53167">
        <v>2.7714800000000001E-2</v>
      </c>
      <c r="F53167">
        <v>-4.9800000000000004</v>
      </c>
    </row>
    <row r="53168" spans="1:6" x14ac:dyDescent="0.2">
      <c r="A53168" t="s">
        <v>96853</v>
      </c>
      <c r="B53168" t="s">
        <v>33</v>
      </c>
      <c r="C53168">
        <v>1.8797200000000001E-3</v>
      </c>
      <c r="D53168">
        <v>0.97814999999999996</v>
      </c>
      <c r="E53168">
        <v>2.7706499999999998E-2</v>
      </c>
      <c r="F53168">
        <v>-4.9800000000000004</v>
      </c>
    </row>
    <row r="53169" spans="1:6" x14ac:dyDescent="0.2">
      <c r="A53169" t="s">
        <v>96854</v>
      </c>
      <c r="B53169" t="s">
        <v>4318</v>
      </c>
      <c r="C53169">
        <v>-2.3710599999999999E-3</v>
      </c>
      <c r="D53169">
        <v>0.97816000000000003</v>
      </c>
      <c r="E53169">
        <v>-2.7694300000000002E-2</v>
      </c>
      <c r="F53169">
        <v>-4.9800000000000004</v>
      </c>
    </row>
    <row r="53170" spans="1:6" x14ac:dyDescent="0.2">
      <c r="A53170" t="s">
        <v>96855</v>
      </c>
      <c r="B53170" t="s">
        <v>11306</v>
      </c>
      <c r="C53170">
        <v>3.1405500000000002E-3</v>
      </c>
      <c r="D53170">
        <v>0.978163</v>
      </c>
      <c r="E53170">
        <v>2.7690300000000001E-2</v>
      </c>
      <c r="F53170">
        <v>-4.9800000000000004</v>
      </c>
    </row>
    <row r="53171" spans="1:6" x14ac:dyDescent="0.2">
      <c r="A53171" t="s">
        <v>96856</v>
      </c>
      <c r="B53171" t="s">
        <v>46344</v>
      </c>
      <c r="C53171">
        <v>2.3881699999999998E-3</v>
      </c>
      <c r="D53171">
        <v>0.97816599999999998</v>
      </c>
      <c r="E53171">
        <v>2.76864E-2</v>
      </c>
      <c r="F53171">
        <v>-4.9800000000000004</v>
      </c>
    </row>
    <row r="53172" spans="1:6" x14ac:dyDescent="0.2">
      <c r="A53172" t="s">
        <v>96857</v>
      </c>
      <c r="B53172" t="s">
        <v>33</v>
      </c>
      <c r="C53172">
        <v>-2.31234E-3</v>
      </c>
      <c r="D53172">
        <v>0.97818899999999998</v>
      </c>
      <c r="E53172">
        <v>-2.76566E-2</v>
      </c>
      <c r="F53172">
        <v>-4.9800000000000004</v>
      </c>
    </row>
    <row r="53173" spans="1:6" x14ac:dyDescent="0.2">
      <c r="A53173" t="s">
        <v>96858</v>
      </c>
      <c r="B53173" t="s">
        <v>30834</v>
      </c>
      <c r="C53173">
        <v>2.20907E-3</v>
      </c>
      <c r="D53173">
        <v>0.97819599999999995</v>
      </c>
      <c r="E53173">
        <v>2.7648300000000001E-2</v>
      </c>
      <c r="F53173">
        <v>-4.9800000000000004</v>
      </c>
    </row>
    <row r="53174" spans="1:6" x14ac:dyDescent="0.2">
      <c r="A53174" t="s">
        <v>96859</v>
      </c>
      <c r="B53174" t="s">
        <v>33</v>
      </c>
      <c r="C53174">
        <v>-1.99051E-3</v>
      </c>
      <c r="D53174">
        <v>0.97819999999999996</v>
      </c>
      <c r="E53174">
        <v>-2.76437E-2</v>
      </c>
      <c r="F53174">
        <v>-4.9800000000000004</v>
      </c>
    </row>
    <row r="53175" spans="1:6" x14ac:dyDescent="0.2">
      <c r="A53175" t="s">
        <v>96860</v>
      </c>
      <c r="B53175" t="s">
        <v>33</v>
      </c>
      <c r="C53175">
        <v>2.1406699999999999E-3</v>
      </c>
      <c r="D53175">
        <v>0.97820099999999999</v>
      </c>
      <c r="E53175">
        <v>2.7641599999999999E-2</v>
      </c>
      <c r="F53175">
        <v>-4.9800000000000004</v>
      </c>
    </row>
    <row r="53176" spans="1:6" x14ac:dyDescent="0.2">
      <c r="A53176" t="s">
        <v>96861</v>
      </c>
      <c r="B53176" t="s">
        <v>83858</v>
      </c>
      <c r="C53176">
        <v>-2.0782700000000001E-3</v>
      </c>
      <c r="D53176">
        <v>0.97820499999999999</v>
      </c>
      <c r="E53176">
        <v>-2.7636899999999999E-2</v>
      </c>
      <c r="F53176">
        <v>-4.9800000000000004</v>
      </c>
    </row>
    <row r="53177" spans="1:6" x14ac:dyDescent="0.2">
      <c r="A53177" t="s">
        <v>96862</v>
      </c>
      <c r="B53177" t="s">
        <v>57486</v>
      </c>
      <c r="C53177">
        <v>-3.8438499999999998E-3</v>
      </c>
      <c r="D53177">
        <v>0.97821100000000005</v>
      </c>
      <c r="E53177">
        <v>-2.7629299999999999E-2</v>
      </c>
      <c r="F53177">
        <v>-4.9800000000000004</v>
      </c>
    </row>
    <row r="53178" spans="1:6" x14ac:dyDescent="0.2">
      <c r="A53178" t="s">
        <v>96863</v>
      </c>
      <c r="B53178" t="s">
        <v>96864</v>
      </c>
      <c r="C53178">
        <v>-2.62057E-3</v>
      </c>
      <c r="D53178">
        <v>0.97821199999999997</v>
      </c>
      <c r="E53178">
        <v>-2.76285E-2</v>
      </c>
      <c r="F53178">
        <v>-4.9800000000000004</v>
      </c>
    </row>
    <row r="53179" spans="1:6" x14ac:dyDescent="0.2">
      <c r="A53179" t="s">
        <v>96866</v>
      </c>
      <c r="B53179" t="s">
        <v>12594</v>
      </c>
      <c r="C53179">
        <v>3.8908599999999999E-3</v>
      </c>
      <c r="D53179">
        <v>0.97823000000000004</v>
      </c>
      <c r="E53179">
        <v>2.7605000000000001E-2</v>
      </c>
      <c r="F53179">
        <v>-4.9800000000000004</v>
      </c>
    </row>
    <row r="53180" spans="1:6" x14ac:dyDescent="0.2">
      <c r="A53180" t="s">
        <v>96867</v>
      </c>
      <c r="B53180" t="s">
        <v>29856</v>
      </c>
      <c r="C53180">
        <v>1.86218E-3</v>
      </c>
      <c r="D53180">
        <v>0.97825499999999999</v>
      </c>
      <c r="E53180">
        <v>2.7572800000000001E-2</v>
      </c>
      <c r="F53180">
        <v>-4.9800000000000004</v>
      </c>
    </row>
    <row r="53181" spans="1:6" x14ac:dyDescent="0.2">
      <c r="A53181" t="s">
        <v>96868</v>
      </c>
      <c r="B53181" t="s">
        <v>96869</v>
      </c>
      <c r="C53181">
        <v>-2.8233899999999998E-3</v>
      </c>
      <c r="D53181">
        <v>0.97825799999999996</v>
      </c>
      <c r="E53181">
        <v>-2.7569099999999999E-2</v>
      </c>
      <c r="F53181">
        <v>-4.9800000000000004</v>
      </c>
    </row>
    <row r="53182" spans="1:6" x14ac:dyDescent="0.2">
      <c r="A53182" t="s">
        <v>96871</v>
      </c>
      <c r="B53182" t="s">
        <v>59799</v>
      </c>
      <c r="C53182">
        <v>-2.3104499999999999E-3</v>
      </c>
      <c r="D53182">
        <v>0.97825899999999999</v>
      </c>
      <c r="E53182">
        <v>-2.7567999999999999E-2</v>
      </c>
      <c r="F53182">
        <v>-4.9800000000000004</v>
      </c>
    </row>
    <row r="53183" spans="1:6" x14ac:dyDescent="0.2">
      <c r="A53183" t="s">
        <v>96872</v>
      </c>
      <c r="B53183" t="s">
        <v>96873</v>
      </c>
      <c r="C53183">
        <v>-2.3613200000000001E-3</v>
      </c>
      <c r="D53183">
        <v>0.97826900000000006</v>
      </c>
      <c r="E53183">
        <v>-2.7555699999999999E-2</v>
      </c>
      <c r="F53183">
        <v>-4.9800000000000004</v>
      </c>
    </row>
    <row r="53184" spans="1:6" x14ac:dyDescent="0.2">
      <c r="A53184" t="s">
        <v>96875</v>
      </c>
      <c r="B53184" t="s">
        <v>14744</v>
      </c>
      <c r="C53184">
        <v>3.19441E-3</v>
      </c>
      <c r="D53184">
        <v>0.97828700000000002</v>
      </c>
      <c r="E53184">
        <v>2.7532899999999999E-2</v>
      </c>
      <c r="F53184">
        <v>-4.9800000000000004</v>
      </c>
    </row>
    <row r="53185" spans="1:6" x14ac:dyDescent="0.2">
      <c r="A53185" t="s">
        <v>96876</v>
      </c>
      <c r="B53185" t="s">
        <v>57113</v>
      </c>
      <c r="C53185">
        <v>2.6218499999999998E-3</v>
      </c>
      <c r="D53185">
        <v>0.978294</v>
      </c>
      <c r="E53185">
        <v>2.7523599999999999E-2</v>
      </c>
      <c r="F53185">
        <v>-4.9800000000000004</v>
      </c>
    </row>
    <row r="53186" spans="1:6" x14ac:dyDescent="0.2">
      <c r="A53186" t="s">
        <v>96877</v>
      </c>
      <c r="B53186" t="s">
        <v>33928</v>
      </c>
      <c r="C53186">
        <v>-3.3651200000000001E-3</v>
      </c>
      <c r="D53186">
        <v>0.97831100000000004</v>
      </c>
      <c r="E53186">
        <v>-2.7503E-2</v>
      </c>
      <c r="F53186">
        <v>-4.9800000000000004</v>
      </c>
    </row>
    <row r="53187" spans="1:6" x14ac:dyDescent="0.2">
      <c r="A53187" t="s">
        <v>96878</v>
      </c>
      <c r="B53187" t="s">
        <v>96879</v>
      </c>
      <c r="C53187">
        <v>3.8975699999999999E-3</v>
      </c>
      <c r="D53187">
        <v>0.97831500000000005</v>
      </c>
      <c r="E53187">
        <v>2.7496699999999999E-2</v>
      </c>
      <c r="F53187">
        <v>-4.9800000000000004</v>
      </c>
    </row>
    <row r="53188" spans="1:6" x14ac:dyDescent="0.2">
      <c r="A53188" t="s">
        <v>96881</v>
      </c>
      <c r="B53188" t="s">
        <v>96882</v>
      </c>
      <c r="C53188">
        <v>-2.7151499999999999E-3</v>
      </c>
      <c r="D53188">
        <v>0.97835300000000003</v>
      </c>
      <c r="E53188">
        <v>-2.7449100000000001E-2</v>
      </c>
      <c r="F53188">
        <v>-4.9800000000000004</v>
      </c>
    </row>
    <row r="53189" spans="1:6" x14ac:dyDescent="0.2">
      <c r="A53189" t="s">
        <v>96884</v>
      </c>
      <c r="B53189" t="s">
        <v>48935</v>
      </c>
      <c r="C53189">
        <v>2.62985E-3</v>
      </c>
      <c r="D53189">
        <v>0.97838499999999995</v>
      </c>
      <c r="E53189">
        <v>2.7408200000000001E-2</v>
      </c>
      <c r="F53189">
        <v>-4.9800000000000004</v>
      </c>
    </row>
    <row r="53190" spans="1:6" x14ac:dyDescent="0.2">
      <c r="A53190" t="s">
        <v>96885</v>
      </c>
      <c r="B53190" t="s">
        <v>1538</v>
      </c>
      <c r="C53190">
        <v>-2.7662400000000001E-3</v>
      </c>
      <c r="D53190">
        <v>0.97840300000000002</v>
      </c>
      <c r="E53190">
        <v>-2.7386299999999999E-2</v>
      </c>
      <c r="F53190">
        <v>-4.9800000000000004</v>
      </c>
    </row>
    <row r="53191" spans="1:6" x14ac:dyDescent="0.2">
      <c r="A53191" t="s">
        <v>96886</v>
      </c>
      <c r="B53191" t="s">
        <v>7558</v>
      </c>
      <c r="C53191">
        <v>-7.17134E-3</v>
      </c>
      <c r="D53191">
        <v>0.97840499999999997</v>
      </c>
      <c r="E53191">
        <v>-2.73837E-2</v>
      </c>
      <c r="F53191">
        <v>-4.9800000000000004</v>
      </c>
    </row>
    <row r="53192" spans="1:6" x14ac:dyDescent="0.2">
      <c r="A53192" t="s">
        <v>96887</v>
      </c>
      <c r="B53192" t="s">
        <v>60961</v>
      </c>
      <c r="C53192">
        <v>-1.6861599999999999E-3</v>
      </c>
      <c r="D53192">
        <v>0.97840499999999997</v>
      </c>
      <c r="E53192">
        <v>-2.7382799999999999E-2</v>
      </c>
      <c r="F53192">
        <v>-4.9800000000000004</v>
      </c>
    </row>
    <row r="53193" spans="1:6" x14ac:dyDescent="0.2">
      <c r="A53193" t="s">
        <v>96888</v>
      </c>
      <c r="B53193" t="s">
        <v>33</v>
      </c>
      <c r="C53193">
        <v>-4.6833100000000004E-3</v>
      </c>
      <c r="D53193">
        <v>0.97841800000000001</v>
      </c>
      <c r="E53193">
        <v>-2.7367300000000001E-2</v>
      </c>
      <c r="F53193">
        <v>-4.9800000000000004</v>
      </c>
    </row>
    <row r="53194" spans="1:6" x14ac:dyDescent="0.2">
      <c r="A53194" t="s">
        <v>96889</v>
      </c>
      <c r="B53194" t="s">
        <v>96890</v>
      </c>
      <c r="C53194">
        <v>2.0155400000000001E-3</v>
      </c>
      <c r="D53194">
        <v>0.978433</v>
      </c>
      <c r="E53194">
        <v>2.73475E-2</v>
      </c>
      <c r="F53194">
        <v>-4.9800000000000004</v>
      </c>
    </row>
    <row r="53195" spans="1:6" x14ac:dyDescent="0.2">
      <c r="A53195" t="s">
        <v>96892</v>
      </c>
      <c r="B53195" t="s">
        <v>55423</v>
      </c>
      <c r="C53195">
        <v>-6.6139600000000003E-3</v>
      </c>
      <c r="D53195">
        <v>0.97844299999999995</v>
      </c>
      <c r="E53195">
        <v>-2.7335000000000002E-2</v>
      </c>
      <c r="F53195">
        <v>-4.9800000000000004</v>
      </c>
    </row>
    <row r="53196" spans="1:6" x14ac:dyDescent="0.2">
      <c r="A53196" t="s">
        <v>96893</v>
      </c>
      <c r="B53196" t="s">
        <v>39866</v>
      </c>
      <c r="C53196">
        <v>2.2416699999999999E-3</v>
      </c>
      <c r="D53196">
        <v>0.97847600000000001</v>
      </c>
      <c r="E53196">
        <v>2.7292500000000001E-2</v>
      </c>
      <c r="F53196">
        <v>-4.9800000000000004</v>
      </c>
    </row>
    <row r="53197" spans="1:6" x14ac:dyDescent="0.2">
      <c r="A53197" t="s">
        <v>96894</v>
      </c>
      <c r="B53197" t="s">
        <v>96895</v>
      </c>
      <c r="C53197">
        <v>-1.8247999999999999E-3</v>
      </c>
      <c r="D53197">
        <v>0.97849600000000003</v>
      </c>
      <c r="E53197">
        <v>-2.7267400000000001E-2</v>
      </c>
      <c r="F53197">
        <v>-4.9800000000000004</v>
      </c>
    </row>
    <row r="53198" spans="1:6" x14ac:dyDescent="0.2">
      <c r="A53198" t="s">
        <v>96897</v>
      </c>
      <c r="B53198" t="s">
        <v>66923</v>
      </c>
      <c r="C53198">
        <v>1.8651799999999999E-3</v>
      </c>
      <c r="D53198">
        <v>0.97850199999999998</v>
      </c>
      <c r="E53198">
        <v>2.72599E-2</v>
      </c>
      <c r="F53198">
        <v>-4.9800000000000004</v>
      </c>
    </row>
    <row r="53199" spans="1:6" x14ac:dyDescent="0.2">
      <c r="A53199" t="s">
        <v>96898</v>
      </c>
      <c r="B53199" t="s">
        <v>33</v>
      </c>
      <c r="C53199">
        <v>3.3527800000000001E-3</v>
      </c>
      <c r="D53199">
        <v>0.97850999999999999</v>
      </c>
      <c r="E53199">
        <v>2.72494E-2</v>
      </c>
      <c r="F53199">
        <v>-4.9800000000000004</v>
      </c>
    </row>
    <row r="53200" spans="1:6" x14ac:dyDescent="0.2">
      <c r="A53200" t="s">
        <v>96899</v>
      </c>
      <c r="B53200" t="s">
        <v>96900</v>
      </c>
      <c r="C53200">
        <v>2.3703600000000002E-3</v>
      </c>
      <c r="D53200">
        <v>0.97853000000000001</v>
      </c>
      <c r="E53200">
        <v>2.7224700000000001E-2</v>
      </c>
      <c r="F53200">
        <v>-4.9800000000000004</v>
      </c>
    </row>
    <row r="53201" spans="1:6" x14ac:dyDescent="0.2">
      <c r="A53201" t="s">
        <v>96902</v>
      </c>
      <c r="B53201" t="s">
        <v>2054</v>
      </c>
      <c r="C53201">
        <v>2.6289099999999999E-3</v>
      </c>
      <c r="D53201">
        <v>0.97853800000000002</v>
      </c>
      <c r="E53201">
        <v>2.7213899999999999E-2</v>
      </c>
      <c r="F53201">
        <v>-4.9800000000000004</v>
      </c>
    </row>
    <row r="53202" spans="1:6" x14ac:dyDescent="0.2">
      <c r="A53202" t="s">
        <v>96903</v>
      </c>
      <c r="B53202" t="s">
        <v>40470</v>
      </c>
      <c r="C53202">
        <v>-2.58661E-3</v>
      </c>
      <c r="D53202">
        <v>0.97854699999999994</v>
      </c>
      <c r="E53202">
        <v>-2.72032E-2</v>
      </c>
      <c r="F53202">
        <v>-4.9800000000000004</v>
      </c>
    </row>
    <row r="53203" spans="1:6" x14ac:dyDescent="0.2">
      <c r="A53203" t="s">
        <v>96904</v>
      </c>
      <c r="B53203" t="s">
        <v>96905</v>
      </c>
      <c r="C53203">
        <v>2.5093300000000002E-3</v>
      </c>
      <c r="D53203">
        <v>0.97860100000000005</v>
      </c>
      <c r="E53203">
        <v>2.7133999999999998E-2</v>
      </c>
      <c r="F53203">
        <v>-4.9800000000000004</v>
      </c>
    </row>
    <row r="53204" spans="1:6" x14ac:dyDescent="0.2">
      <c r="A53204" t="s">
        <v>96907</v>
      </c>
      <c r="B53204" t="s">
        <v>96908</v>
      </c>
      <c r="C53204">
        <v>-2.40369E-3</v>
      </c>
      <c r="D53204">
        <v>0.97862099999999996</v>
      </c>
      <c r="E53204">
        <v>-2.7108799999999999E-2</v>
      </c>
      <c r="F53204">
        <v>-4.9800000000000004</v>
      </c>
    </row>
    <row r="53205" spans="1:6" x14ac:dyDescent="0.2">
      <c r="A53205" t="s">
        <v>96910</v>
      </c>
      <c r="B53205" t="s">
        <v>59352</v>
      </c>
      <c r="C53205">
        <v>2.9191199999999999E-3</v>
      </c>
      <c r="D53205">
        <v>0.97864700000000004</v>
      </c>
      <c r="E53205">
        <v>2.7076099999999999E-2</v>
      </c>
      <c r="F53205">
        <v>-4.9800000000000004</v>
      </c>
    </row>
    <row r="53206" spans="1:6" x14ac:dyDescent="0.2">
      <c r="A53206" t="s">
        <v>96911</v>
      </c>
      <c r="B53206" t="s">
        <v>33</v>
      </c>
      <c r="C53206">
        <v>-2.4455700000000002E-3</v>
      </c>
      <c r="D53206">
        <v>0.97866799999999998</v>
      </c>
      <c r="E53206">
        <v>-2.70491E-2</v>
      </c>
      <c r="F53206">
        <v>-4.9800000000000004</v>
      </c>
    </row>
    <row r="53207" spans="1:6" x14ac:dyDescent="0.2">
      <c r="A53207" t="s">
        <v>96912</v>
      </c>
      <c r="B53207" t="s">
        <v>26991</v>
      </c>
      <c r="C53207">
        <v>-2.8155099999999998E-3</v>
      </c>
      <c r="D53207">
        <v>0.97867999999999999</v>
      </c>
      <c r="E53207">
        <v>-2.7034900000000001E-2</v>
      </c>
      <c r="F53207">
        <v>-4.9800000000000004</v>
      </c>
    </row>
    <row r="53208" spans="1:6" x14ac:dyDescent="0.2">
      <c r="A53208" t="s">
        <v>96913</v>
      </c>
      <c r="B53208" t="s">
        <v>26670</v>
      </c>
      <c r="C53208">
        <v>3.4999200000000001E-3</v>
      </c>
      <c r="D53208">
        <v>0.97868900000000003</v>
      </c>
      <c r="E53208">
        <v>2.7022500000000001E-2</v>
      </c>
      <c r="F53208">
        <v>-4.9800000000000004</v>
      </c>
    </row>
    <row r="53209" spans="1:6" x14ac:dyDescent="0.2">
      <c r="A53209" t="s">
        <v>96914</v>
      </c>
      <c r="B53209" t="s">
        <v>96915</v>
      </c>
      <c r="C53209">
        <v>7.5901800000000002E-3</v>
      </c>
      <c r="D53209">
        <v>0.978711</v>
      </c>
      <c r="E53209">
        <v>2.6994600000000001E-2</v>
      </c>
      <c r="F53209">
        <v>-4.9800000000000004</v>
      </c>
    </row>
    <row r="53210" spans="1:6" x14ac:dyDescent="0.2">
      <c r="A53210" t="s">
        <v>96917</v>
      </c>
      <c r="B53210" t="s">
        <v>36494</v>
      </c>
      <c r="C53210">
        <v>-2.8265400000000002E-3</v>
      </c>
      <c r="D53210">
        <v>0.97872300000000001</v>
      </c>
      <c r="E53210">
        <v>-2.6980199999999999E-2</v>
      </c>
      <c r="F53210">
        <v>-4.9800000000000004</v>
      </c>
    </row>
    <row r="53211" spans="1:6" x14ac:dyDescent="0.2">
      <c r="A53211" t="s">
        <v>96918</v>
      </c>
      <c r="B53211" t="s">
        <v>33</v>
      </c>
      <c r="C53211">
        <v>2.1064899999999999E-3</v>
      </c>
      <c r="D53211">
        <v>0.97874300000000003</v>
      </c>
      <c r="E53211">
        <v>2.6953999999999999E-2</v>
      </c>
      <c r="F53211">
        <v>-4.9800000000000004</v>
      </c>
    </row>
    <row r="53212" spans="1:6" x14ac:dyDescent="0.2">
      <c r="A53212" t="s">
        <v>96919</v>
      </c>
      <c r="B53212" t="s">
        <v>61162</v>
      </c>
      <c r="C53212">
        <v>2.99124E-3</v>
      </c>
      <c r="D53212">
        <v>0.97876300000000005</v>
      </c>
      <c r="E53212">
        <v>2.6929499999999999E-2</v>
      </c>
      <c r="F53212">
        <v>-4.9800000000000004</v>
      </c>
    </row>
    <row r="53213" spans="1:6" x14ac:dyDescent="0.2">
      <c r="A53213" t="s">
        <v>96920</v>
      </c>
      <c r="B53213" t="s">
        <v>96921</v>
      </c>
      <c r="C53213">
        <v>3.0257700000000001E-3</v>
      </c>
      <c r="D53213">
        <v>0.97877999999999998</v>
      </c>
      <c r="E53213">
        <v>2.6908100000000001E-2</v>
      </c>
      <c r="F53213">
        <v>-4.9800000000000004</v>
      </c>
    </row>
    <row r="53214" spans="1:6" x14ac:dyDescent="0.2">
      <c r="A53214" t="s">
        <v>96923</v>
      </c>
      <c r="B53214" t="s">
        <v>96924</v>
      </c>
      <c r="C53214">
        <v>-2.31482E-3</v>
      </c>
      <c r="D53214">
        <v>0.97877999999999998</v>
      </c>
      <c r="E53214">
        <v>-2.69071E-2</v>
      </c>
      <c r="F53214">
        <v>-4.9800000000000004</v>
      </c>
    </row>
    <row r="53215" spans="1:6" x14ac:dyDescent="0.2">
      <c r="A53215" t="s">
        <v>96926</v>
      </c>
      <c r="B53215" t="s">
        <v>96927</v>
      </c>
      <c r="C53215">
        <v>-2.8270299999999999E-3</v>
      </c>
      <c r="D53215">
        <v>0.97880299999999998</v>
      </c>
      <c r="E53215">
        <v>-2.6878200000000001E-2</v>
      </c>
      <c r="F53215">
        <v>-4.9800000000000004</v>
      </c>
    </row>
    <row r="53216" spans="1:6" x14ac:dyDescent="0.2">
      <c r="A53216" t="s">
        <v>96929</v>
      </c>
      <c r="B53216" t="s">
        <v>2352</v>
      </c>
      <c r="C53216">
        <v>2.2646099999999998E-3</v>
      </c>
      <c r="D53216">
        <v>0.97884599999999999</v>
      </c>
      <c r="E53216">
        <v>2.6823699999999999E-2</v>
      </c>
      <c r="F53216">
        <v>-4.9800000000000004</v>
      </c>
    </row>
    <row r="53217" spans="1:6" x14ac:dyDescent="0.2">
      <c r="A53217" t="s">
        <v>96930</v>
      </c>
      <c r="B53217" t="s">
        <v>37526</v>
      </c>
      <c r="C53217">
        <v>-2.9714799999999999E-3</v>
      </c>
      <c r="D53217">
        <v>0.97885200000000006</v>
      </c>
      <c r="E53217">
        <v>-2.6816699999999999E-2</v>
      </c>
      <c r="F53217">
        <v>-4.9800000000000004</v>
      </c>
    </row>
    <row r="53218" spans="1:6" x14ac:dyDescent="0.2">
      <c r="A53218" t="s">
        <v>96931</v>
      </c>
      <c r="B53218" t="s">
        <v>96932</v>
      </c>
      <c r="C53218">
        <v>-2.9436800000000002E-3</v>
      </c>
      <c r="D53218">
        <v>0.97885699999999998</v>
      </c>
      <c r="E53218">
        <v>-2.6809599999999999E-2</v>
      </c>
      <c r="F53218">
        <v>-4.9800000000000004</v>
      </c>
    </row>
    <row r="53219" spans="1:6" x14ac:dyDescent="0.2">
      <c r="A53219" t="s">
        <v>96934</v>
      </c>
      <c r="B53219" t="s">
        <v>2258</v>
      </c>
      <c r="C53219">
        <v>3.2853499999999998E-3</v>
      </c>
      <c r="D53219">
        <v>0.97886600000000001</v>
      </c>
      <c r="E53219">
        <v>2.6798200000000001E-2</v>
      </c>
      <c r="F53219">
        <v>-4.9800000000000004</v>
      </c>
    </row>
    <row r="53220" spans="1:6" x14ac:dyDescent="0.2">
      <c r="A53220" t="s">
        <v>96935</v>
      </c>
      <c r="B53220" t="s">
        <v>33</v>
      </c>
      <c r="C53220">
        <v>2.7238200000000001E-3</v>
      </c>
      <c r="D53220">
        <v>0.97887800000000003</v>
      </c>
      <c r="E53220">
        <v>2.6782899999999998E-2</v>
      </c>
      <c r="F53220">
        <v>-4.9800000000000004</v>
      </c>
    </row>
    <row r="53221" spans="1:6" x14ac:dyDescent="0.2">
      <c r="A53221" t="s">
        <v>96936</v>
      </c>
      <c r="B53221" t="s">
        <v>28725</v>
      </c>
      <c r="C53221">
        <v>-2.28795E-3</v>
      </c>
      <c r="D53221">
        <v>0.97888399999999998</v>
      </c>
      <c r="E53221">
        <v>-2.6776100000000001E-2</v>
      </c>
      <c r="F53221">
        <v>-4.9800000000000004</v>
      </c>
    </row>
    <row r="53222" spans="1:6" x14ac:dyDescent="0.2">
      <c r="A53222" t="s">
        <v>96937</v>
      </c>
      <c r="B53222" t="s">
        <v>96938</v>
      </c>
      <c r="C53222">
        <v>2.40771E-3</v>
      </c>
      <c r="D53222">
        <v>0.97890299999999997</v>
      </c>
      <c r="E53222">
        <v>2.6751199999999999E-2</v>
      </c>
      <c r="F53222">
        <v>-4.9800000000000004</v>
      </c>
    </row>
    <row r="53223" spans="1:6" x14ac:dyDescent="0.2">
      <c r="A53223" t="s">
        <v>96940</v>
      </c>
      <c r="B53223" t="s">
        <v>66870</v>
      </c>
      <c r="C53223">
        <v>-2.51535E-3</v>
      </c>
      <c r="D53223">
        <v>0.97890999999999995</v>
      </c>
      <c r="E53223">
        <v>-2.6742800000000001E-2</v>
      </c>
      <c r="F53223">
        <v>-4.9800000000000004</v>
      </c>
    </row>
    <row r="53224" spans="1:6" x14ac:dyDescent="0.2">
      <c r="A53224" t="s">
        <v>96941</v>
      </c>
      <c r="B53224" t="s">
        <v>65395</v>
      </c>
      <c r="C53224">
        <v>2.2755000000000002E-3</v>
      </c>
      <c r="D53224">
        <v>0.97892599999999996</v>
      </c>
      <c r="E53224">
        <v>2.67218E-2</v>
      </c>
      <c r="F53224">
        <v>-4.9800000000000004</v>
      </c>
    </row>
    <row r="53225" spans="1:6" x14ac:dyDescent="0.2">
      <c r="A53225" t="s">
        <v>96942</v>
      </c>
      <c r="B53225" t="s">
        <v>6689</v>
      </c>
      <c r="C53225">
        <v>1.9547499999999999E-3</v>
      </c>
      <c r="D53225">
        <v>0.97892900000000005</v>
      </c>
      <c r="E53225">
        <v>2.6719099999999999E-2</v>
      </c>
      <c r="F53225">
        <v>-4.9800000000000004</v>
      </c>
    </row>
    <row r="53226" spans="1:6" x14ac:dyDescent="0.2">
      <c r="A53226" t="s">
        <v>96943</v>
      </c>
      <c r="B53226" t="s">
        <v>33</v>
      </c>
      <c r="C53226">
        <v>2.59881E-3</v>
      </c>
      <c r="D53226">
        <v>0.97893799999999997</v>
      </c>
      <c r="E53226">
        <v>2.67072E-2</v>
      </c>
      <c r="F53226">
        <v>-4.9800000000000004</v>
      </c>
    </row>
    <row r="53227" spans="1:6" x14ac:dyDescent="0.2">
      <c r="A53227" t="s">
        <v>96944</v>
      </c>
      <c r="B53227" t="s">
        <v>24671</v>
      </c>
      <c r="C53227">
        <v>-2.4114000000000002E-3</v>
      </c>
      <c r="D53227">
        <v>0.97896000000000005</v>
      </c>
      <c r="E53227">
        <v>-2.6679100000000001E-2</v>
      </c>
      <c r="F53227">
        <v>-4.9800000000000004</v>
      </c>
    </row>
    <row r="53228" spans="1:6" x14ac:dyDescent="0.2">
      <c r="A53228" t="s">
        <v>96945</v>
      </c>
      <c r="B53228" t="s">
        <v>33</v>
      </c>
      <c r="C53228">
        <v>2.0633299999999999E-3</v>
      </c>
      <c r="D53228">
        <v>0.97899899999999995</v>
      </c>
      <c r="E53228">
        <v>2.6630299999999999E-2</v>
      </c>
      <c r="F53228">
        <v>-4.9800000000000004</v>
      </c>
    </row>
    <row r="53229" spans="1:6" x14ac:dyDescent="0.2">
      <c r="A53229" t="s">
        <v>96946</v>
      </c>
      <c r="B53229" t="s">
        <v>96947</v>
      </c>
      <c r="C53229">
        <v>-3.8343399999999999E-3</v>
      </c>
      <c r="D53229">
        <v>0.97899899999999995</v>
      </c>
      <c r="E53229">
        <v>-2.6629699999999999E-2</v>
      </c>
      <c r="F53229">
        <v>-4.9800000000000004</v>
      </c>
    </row>
    <row r="53230" spans="1:6" x14ac:dyDescent="0.2">
      <c r="A53230" t="s">
        <v>96949</v>
      </c>
      <c r="B53230" t="s">
        <v>16950</v>
      </c>
      <c r="C53230">
        <v>-1.7492E-3</v>
      </c>
      <c r="D53230">
        <v>0.97900399999999999</v>
      </c>
      <c r="E53230">
        <v>-2.6623899999999999E-2</v>
      </c>
      <c r="F53230">
        <v>-4.9800000000000004</v>
      </c>
    </row>
    <row r="53231" spans="1:6" x14ac:dyDescent="0.2">
      <c r="A53231" t="s">
        <v>96950</v>
      </c>
      <c r="B53231" t="s">
        <v>63471</v>
      </c>
      <c r="C53231">
        <v>-2.0625399999999999E-3</v>
      </c>
      <c r="D53231">
        <v>0.97902299999999998</v>
      </c>
      <c r="E53231">
        <v>-2.6598699999999999E-2</v>
      </c>
      <c r="F53231">
        <v>-4.9800000000000004</v>
      </c>
    </row>
    <row r="53232" spans="1:6" x14ac:dyDescent="0.2">
      <c r="A53232" t="s">
        <v>96951</v>
      </c>
      <c r="B53232" t="s">
        <v>5253</v>
      </c>
      <c r="C53232">
        <v>2.1603400000000002E-3</v>
      </c>
      <c r="D53232">
        <v>0.97907900000000003</v>
      </c>
      <c r="E53232">
        <v>2.6528099999999999E-2</v>
      </c>
      <c r="F53232">
        <v>-4.9800000000000004</v>
      </c>
    </row>
    <row r="53233" spans="1:6" x14ac:dyDescent="0.2">
      <c r="A53233" t="s">
        <v>96952</v>
      </c>
      <c r="B53233" t="s">
        <v>33</v>
      </c>
      <c r="C53233">
        <v>1.9548500000000002E-3</v>
      </c>
      <c r="D53233">
        <v>0.97908200000000001</v>
      </c>
      <c r="E53233">
        <v>2.6524800000000001E-2</v>
      </c>
      <c r="F53233">
        <v>-4.9800000000000004</v>
      </c>
    </row>
    <row r="53234" spans="1:6" x14ac:dyDescent="0.2">
      <c r="A53234" t="s">
        <v>96953</v>
      </c>
      <c r="B53234" t="s">
        <v>29476</v>
      </c>
      <c r="C53234">
        <v>-3.4577800000000001E-3</v>
      </c>
      <c r="D53234">
        <v>0.97911000000000004</v>
      </c>
      <c r="E53234">
        <v>-2.64894E-2</v>
      </c>
      <c r="F53234">
        <v>-4.9800000000000004</v>
      </c>
    </row>
    <row r="53235" spans="1:6" x14ac:dyDescent="0.2">
      <c r="A53235" t="s">
        <v>96954</v>
      </c>
      <c r="B53235" t="s">
        <v>96955</v>
      </c>
      <c r="C53235">
        <v>-2.12474E-3</v>
      </c>
      <c r="D53235">
        <v>0.97911700000000002</v>
      </c>
      <c r="E53235">
        <v>-2.6479599999999999E-2</v>
      </c>
      <c r="F53235">
        <v>-4.9800000000000004</v>
      </c>
    </row>
    <row r="53236" spans="1:6" x14ac:dyDescent="0.2">
      <c r="A53236" t="s">
        <v>96957</v>
      </c>
      <c r="B53236" t="s">
        <v>62994</v>
      </c>
      <c r="C53236">
        <v>4.4990799999999999E-3</v>
      </c>
      <c r="D53236">
        <v>0.97912699999999997</v>
      </c>
      <c r="E53236">
        <v>2.6466900000000002E-2</v>
      </c>
      <c r="F53236">
        <v>-4.9800000000000004</v>
      </c>
    </row>
    <row r="53237" spans="1:6" x14ac:dyDescent="0.2">
      <c r="A53237" t="s">
        <v>96958</v>
      </c>
      <c r="B53237" t="s">
        <v>96959</v>
      </c>
      <c r="C53237">
        <v>2.0371E-3</v>
      </c>
      <c r="D53237">
        <v>0.97912999999999994</v>
      </c>
      <c r="E53237">
        <v>2.64637E-2</v>
      </c>
      <c r="F53237">
        <v>-4.9800000000000004</v>
      </c>
    </row>
    <row r="53238" spans="1:6" x14ac:dyDescent="0.2">
      <c r="A53238" t="s">
        <v>96961</v>
      </c>
      <c r="B53238" t="s">
        <v>64784</v>
      </c>
      <c r="C53238">
        <v>2.7527300000000001E-3</v>
      </c>
      <c r="D53238">
        <v>0.97916000000000003</v>
      </c>
      <c r="E53238">
        <v>2.64256E-2</v>
      </c>
      <c r="F53238">
        <v>-4.9800000000000004</v>
      </c>
    </row>
    <row r="53239" spans="1:6" x14ac:dyDescent="0.2">
      <c r="A53239" t="s">
        <v>96962</v>
      </c>
      <c r="B53239" t="s">
        <v>41645</v>
      </c>
      <c r="C53239">
        <v>3.4090100000000001E-3</v>
      </c>
      <c r="D53239">
        <v>0.97917299999999996</v>
      </c>
      <c r="E53239">
        <v>2.6408500000000001E-2</v>
      </c>
      <c r="F53239">
        <v>-4.9800000000000004</v>
      </c>
    </row>
    <row r="53240" spans="1:6" x14ac:dyDescent="0.2">
      <c r="A53240" t="s">
        <v>96963</v>
      </c>
      <c r="B53240" t="s">
        <v>18073</v>
      </c>
      <c r="C53240">
        <v>3.0792300000000001E-3</v>
      </c>
      <c r="D53240">
        <v>0.97918000000000005</v>
      </c>
      <c r="E53240">
        <v>2.6400400000000001E-2</v>
      </c>
      <c r="F53240">
        <v>-4.9800000000000004</v>
      </c>
    </row>
    <row r="53241" spans="1:6" x14ac:dyDescent="0.2">
      <c r="A53241" t="s">
        <v>96964</v>
      </c>
      <c r="B53241" t="s">
        <v>20462</v>
      </c>
      <c r="C53241">
        <v>-2.1735999999999999E-3</v>
      </c>
      <c r="D53241">
        <v>0.97918700000000003</v>
      </c>
      <c r="E53241">
        <v>-2.6391499999999998E-2</v>
      </c>
      <c r="F53241">
        <v>-4.9800000000000004</v>
      </c>
    </row>
    <row r="53242" spans="1:6" x14ac:dyDescent="0.2">
      <c r="A53242" t="s">
        <v>96965</v>
      </c>
      <c r="B53242" t="s">
        <v>47820</v>
      </c>
      <c r="C53242">
        <v>-1.8999799999999999E-3</v>
      </c>
      <c r="D53242">
        <v>0.97919900000000004</v>
      </c>
      <c r="E53242">
        <v>-2.6375900000000001E-2</v>
      </c>
      <c r="F53242">
        <v>-4.9800000000000004</v>
      </c>
    </row>
    <row r="53243" spans="1:6" x14ac:dyDescent="0.2">
      <c r="A53243" t="s">
        <v>96966</v>
      </c>
      <c r="B53243" t="s">
        <v>33</v>
      </c>
      <c r="C53243">
        <v>-2.01176E-3</v>
      </c>
      <c r="D53243">
        <v>0.97920799999999997</v>
      </c>
      <c r="E53243">
        <v>-2.6364599999999998E-2</v>
      </c>
      <c r="F53243">
        <v>-4.9800000000000004</v>
      </c>
    </row>
    <row r="53244" spans="1:6" x14ac:dyDescent="0.2">
      <c r="A53244" t="s">
        <v>96967</v>
      </c>
      <c r="B53244" t="s">
        <v>12393</v>
      </c>
      <c r="C53244">
        <v>-2.0971000000000002E-3</v>
      </c>
      <c r="D53244">
        <v>0.97923300000000002</v>
      </c>
      <c r="E53244">
        <v>-2.6332499999999998E-2</v>
      </c>
      <c r="F53244">
        <v>-4.9800000000000004</v>
      </c>
    </row>
    <row r="53245" spans="1:6" x14ac:dyDescent="0.2">
      <c r="A53245" t="s">
        <v>96968</v>
      </c>
      <c r="B53245" t="s">
        <v>19453</v>
      </c>
      <c r="C53245">
        <v>-3.0206199999999999E-3</v>
      </c>
      <c r="D53245">
        <v>0.97925899999999999</v>
      </c>
      <c r="E53245">
        <v>-2.6299900000000001E-2</v>
      </c>
      <c r="F53245">
        <v>-4.9800000000000004</v>
      </c>
    </row>
    <row r="53246" spans="1:6" x14ac:dyDescent="0.2">
      <c r="A53246" t="s">
        <v>96969</v>
      </c>
      <c r="B53246" t="s">
        <v>35642</v>
      </c>
      <c r="C53246">
        <v>-3.4606900000000002E-3</v>
      </c>
      <c r="D53246">
        <v>0.979271</v>
      </c>
      <c r="E53246">
        <v>-2.6284999999999999E-2</v>
      </c>
      <c r="F53246">
        <v>-4.9800000000000004</v>
      </c>
    </row>
    <row r="53247" spans="1:6" x14ac:dyDescent="0.2">
      <c r="A53247" t="s">
        <v>96970</v>
      </c>
      <c r="B53247" t="s">
        <v>14386</v>
      </c>
      <c r="C53247">
        <v>-2.73588E-3</v>
      </c>
      <c r="D53247">
        <v>0.97927399999999998</v>
      </c>
      <c r="E53247">
        <v>-2.6280499999999998E-2</v>
      </c>
      <c r="F53247">
        <v>-4.9800000000000004</v>
      </c>
    </row>
    <row r="53248" spans="1:6" x14ac:dyDescent="0.2">
      <c r="A53248" t="s">
        <v>96971</v>
      </c>
      <c r="B53248" t="s">
        <v>33</v>
      </c>
      <c r="C53248">
        <v>-2.0231099999999998E-3</v>
      </c>
      <c r="D53248">
        <v>0.97928000000000004</v>
      </c>
      <c r="E53248">
        <v>-2.6273299999999999E-2</v>
      </c>
      <c r="F53248">
        <v>-4.9800000000000004</v>
      </c>
    </row>
    <row r="53249" spans="1:6" x14ac:dyDescent="0.2">
      <c r="A53249" t="s">
        <v>96972</v>
      </c>
      <c r="B53249" t="s">
        <v>89673</v>
      </c>
      <c r="C53249">
        <v>-1.85494E-3</v>
      </c>
      <c r="D53249">
        <v>0.97928999999999999</v>
      </c>
      <c r="E53249">
        <v>-2.62609E-2</v>
      </c>
      <c r="F53249">
        <v>-4.9800000000000004</v>
      </c>
    </row>
    <row r="53250" spans="1:6" x14ac:dyDescent="0.2">
      <c r="A53250" t="s">
        <v>96973</v>
      </c>
      <c r="B53250" t="s">
        <v>48585</v>
      </c>
      <c r="C53250">
        <v>3.57903E-3</v>
      </c>
      <c r="D53250">
        <v>0.97933099999999995</v>
      </c>
      <c r="E53250">
        <v>2.62083E-2</v>
      </c>
      <c r="F53250">
        <v>-4.9800000000000004</v>
      </c>
    </row>
    <row r="53251" spans="1:6" x14ac:dyDescent="0.2">
      <c r="A53251" t="s">
        <v>96974</v>
      </c>
      <c r="B53251" t="s">
        <v>87717</v>
      </c>
      <c r="C53251">
        <v>-1.84391E-3</v>
      </c>
      <c r="D53251">
        <v>0.97933599999999998</v>
      </c>
      <c r="E53251">
        <v>-2.6201800000000001E-2</v>
      </c>
      <c r="F53251">
        <v>-4.9800000000000004</v>
      </c>
    </row>
    <row r="53252" spans="1:6" x14ac:dyDescent="0.2">
      <c r="A53252" t="s">
        <v>96975</v>
      </c>
      <c r="B53252" t="s">
        <v>11993</v>
      </c>
      <c r="C53252">
        <v>2.8461799999999998E-3</v>
      </c>
      <c r="D53252">
        <v>0.979356</v>
      </c>
      <c r="E53252">
        <v>2.6176899999999999E-2</v>
      </c>
      <c r="F53252">
        <v>-4.9800000000000004</v>
      </c>
    </row>
    <row r="53253" spans="1:6" x14ac:dyDescent="0.2">
      <c r="A53253" t="s">
        <v>96976</v>
      </c>
      <c r="B53253" t="s">
        <v>668</v>
      </c>
      <c r="C53253">
        <v>2.7316100000000002E-3</v>
      </c>
      <c r="D53253">
        <v>0.97936000000000001</v>
      </c>
      <c r="E53253">
        <v>2.6171400000000001E-2</v>
      </c>
      <c r="F53253">
        <v>-4.9800000000000004</v>
      </c>
    </row>
    <row r="53254" spans="1:6" x14ac:dyDescent="0.2">
      <c r="A53254" t="s">
        <v>96977</v>
      </c>
      <c r="B53254" t="s">
        <v>96978</v>
      </c>
      <c r="C53254">
        <v>4.0794899999999999E-3</v>
      </c>
      <c r="D53254">
        <v>0.97936199999999995</v>
      </c>
      <c r="E53254">
        <v>2.6169100000000001E-2</v>
      </c>
      <c r="F53254">
        <v>-4.9800000000000004</v>
      </c>
    </row>
    <row r="53255" spans="1:6" x14ac:dyDescent="0.2">
      <c r="A53255" t="s">
        <v>96980</v>
      </c>
      <c r="B53255" t="s">
        <v>67683</v>
      </c>
      <c r="C53255">
        <v>-2.9465799999999999E-3</v>
      </c>
      <c r="D53255">
        <v>0.97943000000000002</v>
      </c>
      <c r="E53255">
        <v>-2.60833E-2</v>
      </c>
      <c r="F53255">
        <v>-4.9800000000000004</v>
      </c>
    </row>
    <row r="53256" spans="1:6" x14ac:dyDescent="0.2">
      <c r="A53256" t="s">
        <v>96981</v>
      </c>
      <c r="B53256" t="s">
        <v>51536</v>
      </c>
      <c r="C53256">
        <v>-6.6338600000000001E-3</v>
      </c>
      <c r="D53256">
        <v>0.97944200000000003</v>
      </c>
      <c r="E53256">
        <v>-2.6067400000000001E-2</v>
      </c>
      <c r="F53256">
        <v>-4.9800000000000004</v>
      </c>
    </row>
    <row r="53257" spans="1:6" x14ac:dyDescent="0.2">
      <c r="A53257" t="s">
        <v>96982</v>
      </c>
      <c r="B53257" t="s">
        <v>35365</v>
      </c>
      <c r="C53257">
        <v>-1.97978E-3</v>
      </c>
      <c r="D53257">
        <v>0.97944600000000004</v>
      </c>
      <c r="E53257">
        <v>-2.60629E-2</v>
      </c>
      <c r="F53257">
        <v>-4.9800000000000004</v>
      </c>
    </row>
    <row r="53258" spans="1:6" x14ac:dyDescent="0.2">
      <c r="A53258" t="s">
        <v>96983</v>
      </c>
      <c r="B53258" t="s">
        <v>96984</v>
      </c>
      <c r="C53258">
        <v>-3.69784E-3</v>
      </c>
      <c r="D53258">
        <v>0.979491</v>
      </c>
      <c r="E53258">
        <v>-2.6005899999999998E-2</v>
      </c>
      <c r="F53258">
        <v>-4.9800000000000004</v>
      </c>
    </row>
    <row r="53259" spans="1:6" x14ac:dyDescent="0.2">
      <c r="A53259" t="s">
        <v>96986</v>
      </c>
      <c r="B53259" t="s">
        <v>19109</v>
      </c>
      <c r="C53259">
        <v>-1.87195E-3</v>
      </c>
      <c r="D53259">
        <v>0.97950000000000004</v>
      </c>
      <c r="E53259">
        <v>-2.5994099999999999E-2</v>
      </c>
      <c r="F53259">
        <v>-4.9800000000000004</v>
      </c>
    </row>
    <row r="53260" spans="1:6" x14ac:dyDescent="0.2">
      <c r="A53260" t="s">
        <v>96987</v>
      </c>
      <c r="B53260" t="s">
        <v>33</v>
      </c>
      <c r="C53260">
        <v>2.5902199999999998E-3</v>
      </c>
      <c r="D53260">
        <v>0.97953999999999997</v>
      </c>
      <c r="E53260">
        <v>2.5944200000000001E-2</v>
      </c>
      <c r="F53260">
        <v>-4.9800000000000004</v>
      </c>
    </row>
    <row r="53261" spans="1:6" x14ac:dyDescent="0.2">
      <c r="A53261" t="s">
        <v>96988</v>
      </c>
      <c r="B53261" t="s">
        <v>38824</v>
      </c>
      <c r="C53261">
        <v>1.69637E-3</v>
      </c>
      <c r="D53261">
        <v>0.97955499999999995</v>
      </c>
      <c r="E53261">
        <v>2.59245E-2</v>
      </c>
      <c r="F53261">
        <v>-4.9800000000000004</v>
      </c>
    </row>
    <row r="53262" spans="1:6" x14ac:dyDescent="0.2">
      <c r="A53262" t="s">
        <v>96989</v>
      </c>
      <c r="B53262" t="s">
        <v>35391</v>
      </c>
      <c r="C53262">
        <v>2.6993899999999999E-3</v>
      </c>
      <c r="D53262">
        <v>0.97957000000000005</v>
      </c>
      <c r="E53262">
        <v>2.5905600000000001E-2</v>
      </c>
      <c r="F53262">
        <v>-4.9800000000000004</v>
      </c>
    </row>
    <row r="53263" spans="1:6" x14ac:dyDescent="0.2">
      <c r="A53263" t="s">
        <v>96990</v>
      </c>
      <c r="B53263" t="s">
        <v>33</v>
      </c>
      <c r="C53263">
        <v>1.9265E-3</v>
      </c>
      <c r="D53263">
        <v>0.97960800000000003</v>
      </c>
      <c r="E53263">
        <v>2.5857000000000002E-2</v>
      </c>
      <c r="F53263">
        <v>-4.9800000000000004</v>
      </c>
    </row>
    <row r="53264" spans="1:6" x14ac:dyDescent="0.2">
      <c r="A53264" t="s">
        <v>96991</v>
      </c>
      <c r="B53264" t="s">
        <v>92670</v>
      </c>
      <c r="C53264">
        <v>-3.4638099999999999E-3</v>
      </c>
      <c r="D53264">
        <v>0.97963299999999998</v>
      </c>
      <c r="E53264">
        <v>-2.5826200000000001E-2</v>
      </c>
      <c r="F53264">
        <v>-4.9800000000000004</v>
      </c>
    </row>
    <row r="53265" spans="1:6" x14ac:dyDescent="0.2">
      <c r="A53265" t="s">
        <v>96992</v>
      </c>
      <c r="B53265" t="s">
        <v>45724</v>
      </c>
      <c r="C53265">
        <v>-5.4100900000000002E-3</v>
      </c>
      <c r="D53265">
        <v>0.97963999999999996</v>
      </c>
      <c r="E53265">
        <v>-2.5817099999999999E-2</v>
      </c>
      <c r="F53265">
        <v>-4.9800000000000004</v>
      </c>
    </row>
    <row r="53266" spans="1:6" x14ac:dyDescent="0.2">
      <c r="A53266" t="s">
        <v>96993</v>
      </c>
      <c r="B53266" t="s">
        <v>33</v>
      </c>
      <c r="C53266">
        <v>2.8082599999999999E-3</v>
      </c>
      <c r="D53266">
        <v>0.97965800000000003</v>
      </c>
      <c r="E53266">
        <v>2.57941E-2</v>
      </c>
      <c r="F53266">
        <v>-4.9800000000000004</v>
      </c>
    </row>
    <row r="53267" spans="1:6" x14ac:dyDescent="0.2">
      <c r="A53267" t="s">
        <v>96994</v>
      </c>
      <c r="B53267" t="s">
        <v>33</v>
      </c>
      <c r="C53267">
        <v>-3.1687600000000001E-3</v>
      </c>
      <c r="D53267">
        <v>0.97966900000000001</v>
      </c>
      <c r="E53267">
        <v>-2.5779300000000002E-2</v>
      </c>
      <c r="F53267">
        <v>-4.9800000000000004</v>
      </c>
    </row>
    <row r="53268" spans="1:6" x14ac:dyDescent="0.2">
      <c r="A53268" t="s">
        <v>96995</v>
      </c>
      <c r="B53268" t="s">
        <v>7677</v>
      </c>
      <c r="C53268">
        <v>1.7472500000000001E-3</v>
      </c>
      <c r="D53268">
        <v>0.97967099999999996</v>
      </c>
      <c r="E53268">
        <v>2.57773E-2</v>
      </c>
      <c r="F53268">
        <v>-4.9800000000000004</v>
      </c>
    </row>
    <row r="53269" spans="1:6" x14ac:dyDescent="0.2">
      <c r="A53269" t="s">
        <v>96996</v>
      </c>
      <c r="B53269" t="s">
        <v>74964</v>
      </c>
      <c r="C53269">
        <v>2.1323800000000001E-3</v>
      </c>
      <c r="D53269">
        <v>0.97973399999999999</v>
      </c>
      <c r="E53269">
        <v>2.56971E-2</v>
      </c>
      <c r="F53269">
        <v>-4.9800000000000004</v>
      </c>
    </row>
    <row r="53270" spans="1:6" x14ac:dyDescent="0.2">
      <c r="A53270" t="s">
        <v>96997</v>
      </c>
      <c r="B53270" t="s">
        <v>600</v>
      </c>
      <c r="C53270">
        <v>1.6538600000000001E-3</v>
      </c>
      <c r="D53270">
        <v>0.97973900000000003</v>
      </c>
      <c r="E53270">
        <v>2.5690999999999999E-2</v>
      </c>
      <c r="F53270">
        <v>-4.9800000000000004</v>
      </c>
    </row>
    <row r="53271" spans="1:6" x14ac:dyDescent="0.2">
      <c r="A53271" t="s">
        <v>96998</v>
      </c>
      <c r="B53271" t="s">
        <v>33</v>
      </c>
      <c r="C53271">
        <v>-2.6415200000000001E-3</v>
      </c>
      <c r="D53271">
        <v>0.97975100000000004</v>
      </c>
      <c r="E53271">
        <v>-2.56762E-2</v>
      </c>
      <c r="F53271">
        <v>-4.9800000000000004</v>
      </c>
    </row>
    <row r="53272" spans="1:6" x14ac:dyDescent="0.2">
      <c r="A53272" t="s">
        <v>96999</v>
      </c>
      <c r="B53272" t="s">
        <v>33</v>
      </c>
      <c r="C53272">
        <v>2.6523200000000001E-3</v>
      </c>
      <c r="D53272">
        <v>0.97975299999999999</v>
      </c>
      <c r="E53272">
        <v>2.56738E-2</v>
      </c>
      <c r="F53272">
        <v>-4.9800000000000004</v>
      </c>
    </row>
    <row r="53273" spans="1:6" x14ac:dyDescent="0.2">
      <c r="A53273" t="s">
        <v>97000</v>
      </c>
      <c r="B53273" t="s">
        <v>33</v>
      </c>
      <c r="C53273">
        <v>-1.6073800000000001E-3</v>
      </c>
      <c r="D53273">
        <v>0.97976799999999997</v>
      </c>
      <c r="E53273">
        <v>-2.5654799999999998E-2</v>
      </c>
      <c r="F53273">
        <v>-4.9800000000000004</v>
      </c>
    </row>
    <row r="53274" spans="1:6" x14ac:dyDescent="0.2">
      <c r="A53274" t="s">
        <v>97001</v>
      </c>
      <c r="B53274" t="s">
        <v>61735</v>
      </c>
      <c r="C53274">
        <v>-2.3946100000000001E-3</v>
      </c>
      <c r="D53274">
        <v>0.97977400000000003</v>
      </c>
      <c r="E53274">
        <v>-2.5647300000000001E-2</v>
      </c>
      <c r="F53274">
        <v>-4.9800000000000004</v>
      </c>
    </row>
    <row r="53275" spans="1:6" x14ac:dyDescent="0.2">
      <c r="A53275" t="s">
        <v>97002</v>
      </c>
      <c r="B53275" t="s">
        <v>56236</v>
      </c>
      <c r="C53275">
        <v>3.4418299999999999E-3</v>
      </c>
      <c r="D53275">
        <v>0.97977800000000004</v>
      </c>
      <c r="E53275">
        <v>2.56423E-2</v>
      </c>
      <c r="F53275">
        <v>-4.9800000000000004</v>
      </c>
    </row>
    <row r="53276" spans="1:6" x14ac:dyDescent="0.2">
      <c r="A53276" t="s">
        <v>97003</v>
      </c>
      <c r="B53276" t="s">
        <v>97004</v>
      </c>
      <c r="C53276">
        <v>-2.2725000000000002E-3</v>
      </c>
      <c r="D53276">
        <v>0.97978299999999996</v>
      </c>
      <c r="E53276">
        <v>-2.5634799999999999E-2</v>
      </c>
      <c r="F53276">
        <v>-4.9800000000000004</v>
      </c>
    </row>
    <row r="53277" spans="1:6" x14ac:dyDescent="0.2">
      <c r="A53277" t="s">
        <v>97006</v>
      </c>
      <c r="B53277" t="s">
        <v>97007</v>
      </c>
      <c r="C53277">
        <v>-2.5458500000000001E-3</v>
      </c>
      <c r="D53277">
        <v>0.97980299999999998</v>
      </c>
      <c r="E53277">
        <v>-2.56101E-2</v>
      </c>
      <c r="F53277">
        <v>-4.9800000000000004</v>
      </c>
    </row>
    <row r="53278" spans="1:6" x14ac:dyDescent="0.2">
      <c r="A53278" t="s">
        <v>97009</v>
      </c>
      <c r="B53278" t="s">
        <v>26418</v>
      </c>
      <c r="C53278">
        <v>3.87426E-3</v>
      </c>
      <c r="D53278">
        <v>0.97980500000000004</v>
      </c>
      <c r="E53278">
        <v>2.5607399999999999E-2</v>
      </c>
      <c r="F53278">
        <v>-4.9800000000000004</v>
      </c>
    </row>
    <row r="53279" spans="1:6" x14ac:dyDescent="0.2">
      <c r="A53279" t="s">
        <v>97010</v>
      </c>
      <c r="B53279" t="s">
        <v>33</v>
      </c>
      <c r="C53279">
        <v>-3.3064800000000001E-3</v>
      </c>
      <c r="D53279">
        <v>0.97981499999999999</v>
      </c>
      <c r="E53279">
        <v>-2.5595400000000001E-2</v>
      </c>
      <c r="F53279">
        <v>-4.9800000000000004</v>
      </c>
    </row>
    <row r="53280" spans="1:6" x14ac:dyDescent="0.2">
      <c r="A53280" t="s">
        <v>97011</v>
      </c>
      <c r="B53280" t="s">
        <v>8413</v>
      </c>
      <c r="C53280">
        <v>2.1478399999999998E-3</v>
      </c>
      <c r="D53280">
        <v>0.97982800000000003</v>
      </c>
      <c r="E53280">
        <v>2.5578699999999999E-2</v>
      </c>
      <c r="F53280">
        <v>-4.9800000000000004</v>
      </c>
    </row>
    <row r="53281" spans="1:6" x14ac:dyDescent="0.2">
      <c r="A53281" t="s">
        <v>97012</v>
      </c>
      <c r="B53281" t="s">
        <v>97013</v>
      </c>
      <c r="C53281">
        <v>3.41632E-3</v>
      </c>
      <c r="D53281">
        <v>0.97982999999999998</v>
      </c>
      <c r="E53281">
        <v>2.5575299999999999E-2</v>
      </c>
      <c r="F53281">
        <v>-4.9800000000000004</v>
      </c>
    </row>
    <row r="53282" spans="1:6" x14ac:dyDescent="0.2">
      <c r="A53282" t="s">
        <v>97015</v>
      </c>
      <c r="B53282" t="s">
        <v>24779</v>
      </c>
      <c r="C53282">
        <v>-1.9780900000000001E-3</v>
      </c>
      <c r="D53282">
        <v>0.97984300000000002</v>
      </c>
      <c r="E53282">
        <v>-2.55587E-2</v>
      </c>
      <c r="F53282">
        <v>-4.9800000000000004</v>
      </c>
    </row>
    <row r="53283" spans="1:6" x14ac:dyDescent="0.2">
      <c r="A53283" t="s">
        <v>97016</v>
      </c>
      <c r="B53283" t="s">
        <v>90914</v>
      </c>
      <c r="C53283">
        <v>2.25953E-3</v>
      </c>
      <c r="D53283">
        <v>0.97984400000000005</v>
      </c>
      <c r="E53283">
        <v>2.5558600000000001E-2</v>
      </c>
      <c r="F53283">
        <v>-4.9800000000000004</v>
      </c>
    </row>
    <row r="53284" spans="1:6" x14ac:dyDescent="0.2">
      <c r="A53284" t="s">
        <v>97017</v>
      </c>
      <c r="B53284" t="s">
        <v>10176</v>
      </c>
      <c r="C53284">
        <v>-2.4455499999999999E-3</v>
      </c>
      <c r="D53284">
        <v>0.979854</v>
      </c>
      <c r="E53284">
        <v>-2.5545600000000002E-2</v>
      </c>
      <c r="F53284">
        <v>-4.9800000000000004</v>
      </c>
    </row>
    <row r="53285" spans="1:6" x14ac:dyDescent="0.2">
      <c r="A53285" t="s">
        <v>97018</v>
      </c>
      <c r="B53285" t="s">
        <v>17421</v>
      </c>
      <c r="C53285">
        <v>2.2881799999999999E-3</v>
      </c>
      <c r="D53285">
        <v>0.97986499999999999</v>
      </c>
      <c r="E53285">
        <v>2.5531600000000002E-2</v>
      </c>
      <c r="F53285">
        <v>-4.9800000000000004</v>
      </c>
    </row>
    <row r="53286" spans="1:6" x14ac:dyDescent="0.2">
      <c r="A53286" t="s">
        <v>97019</v>
      </c>
      <c r="B53286" t="s">
        <v>9748</v>
      </c>
      <c r="C53286">
        <v>-2.1394600000000001E-3</v>
      </c>
      <c r="D53286">
        <v>0.97986600000000001</v>
      </c>
      <c r="E53286">
        <v>-2.55296E-2</v>
      </c>
      <c r="F53286">
        <v>-4.9800000000000004</v>
      </c>
    </row>
    <row r="53287" spans="1:6" x14ac:dyDescent="0.2">
      <c r="A53287" t="s">
        <v>97020</v>
      </c>
      <c r="B53287" t="s">
        <v>97021</v>
      </c>
      <c r="C53287">
        <v>-1.48354E-3</v>
      </c>
      <c r="D53287">
        <v>0.979877</v>
      </c>
      <c r="E53287">
        <v>-2.55166E-2</v>
      </c>
      <c r="F53287">
        <v>-4.9800000000000004</v>
      </c>
    </row>
    <row r="53288" spans="1:6" x14ac:dyDescent="0.2">
      <c r="A53288" t="s">
        <v>97023</v>
      </c>
      <c r="B53288" t="s">
        <v>43019</v>
      </c>
      <c r="C53288">
        <v>2.7085099999999999E-3</v>
      </c>
      <c r="D53288">
        <v>0.97987899999999994</v>
      </c>
      <c r="E53288">
        <v>2.5513399999999999E-2</v>
      </c>
      <c r="F53288">
        <v>-4.9800000000000004</v>
      </c>
    </row>
    <row r="53289" spans="1:6" x14ac:dyDescent="0.2">
      <c r="A53289" t="s">
        <v>97024</v>
      </c>
      <c r="B53289" t="s">
        <v>69971</v>
      </c>
      <c r="C53289">
        <v>-5.0357099999999997E-3</v>
      </c>
      <c r="D53289">
        <v>0.97992100000000004</v>
      </c>
      <c r="E53289">
        <v>-2.5460799999999999E-2</v>
      </c>
      <c r="F53289">
        <v>-4.9800000000000004</v>
      </c>
    </row>
    <row r="53290" spans="1:6" x14ac:dyDescent="0.2">
      <c r="A53290" t="s">
        <v>97025</v>
      </c>
      <c r="B53290" t="s">
        <v>33</v>
      </c>
      <c r="C53290">
        <v>2.8127600000000001E-3</v>
      </c>
      <c r="D53290">
        <v>0.97992400000000002</v>
      </c>
      <c r="E53290">
        <v>2.5456300000000001E-2</v>
      </c>
      <c r="F53290">
        <v>-4.9800000000000004</v>
      </c>
    </row>
    <row r="53291" spans="1:6" x14ac:dyDescent="0.2">
      <c r="A53291" t="s">
        <v>97026</v>
      </c>
      <c r="B53291" t="s">
        <v>9126</v>
      </c>
      <c r="C53291">
        <v>-2.3100199999999999E-3</v>
      </c>
      <c r="D53291">
        <v>0.97992800000000002</v>
      </c>
      <c r="E53291">
        <v>-2.5451700000000001E-2</v>
      </c>
      <c r="F53291">
        <v>-4.9800000000000004</v>
      </c>
    </row>
    <row r="53292" spans="1:6" x14ac:dyDescent="0.2">
      <c r="A53292" t="s">
        <v>97027</v>
      </c>
      <c r="B53292" t="s">
        <v>77135</v>
      </c>
      <c r="C53292">
        <v>-3.04259E-3</v>
      </c>
      <c r="D53292">
        <v>0.97993200000000003</v>
      </c>
      <c r="E53292">
        <v>-2.5446199999999999E-2</v>
      </c>
      <c r="F53292">
        <v>-4.9800000000000004</v>
      </c>
    </row>
    <row r="53293" spans="1:6" x14ac:dyDescent="0.2">
      <c r="A53293" t="s">
        <v>97028</v>
      </c>
      <c r="B53293" t="s">
        <v>33</v>
      </c>
      <c r="C53293">
        <v>2.833E-3</v>
      </c>
      <c r="D53293">
        <v>0.97994099999999995</v>
      </c>
      <c r="E53293">
        <v>2.5434399999999999E-2</v>
      </c>
      <c r="F53293">
        <v>-4.9800000000000004</v>
      </c>
    </row>
    <row r="53294" spans="1:6" x14ac:dyDescent="0.2">
      <c r="A53294" t="s">
        <v>97029</v>
      </c>
      <c r="B53294" t="s">
        <v>50481</v>
      </c>
      <c r="C53294">
        <v>2.07967E-3</v>
      </c>
      <c r="D53294">
        <v>0.97995399999999999</v>
      </c>
      <c r="E53294">
        <v>2.5418400000000001E-2</v>
      </c>
      <c r="F53294">
        <v>-4.9800000000000004</v>
      </c>
    </row>
    <row r="53295" spans="1:6" x14ac:dyDescent="0.2">
      <c r="A53295" t="s">
        <v>97030</v>
      </c>
      <c r="B53295" t="s">
        <v>97031</v>
      </c>
      <c r="C53295">
        <v>1.75582E-3</v>
      </c>
      <c r="D53295">
        <v>0.97995600000000005</v>
      </c>
      <c r="E53295">
        <v>2.5416500000000002E-2</v>
      </c>
      <c r="F53295">
        <v>-4.9800000000000004</v>
      </c>
    </row>
    <row r="53296" spans="1:6" x14ac:dyDescent="0.2">
      <c r="A53296" t="s">
        <v>97033</v>
      </c>
      <c r="B53296" t="s">
        <v>34805</v>
      </c>
      <c r="C53296">
        <v>-2.22296E-3</v>
      </c>
      <c r="D53296">
        <v>0.97996099999999997</v>
      </c>
      <c r="E53296">
        <v>-2.5409399999999999E-2</v>
      </c>
      <c r="F53296">
        <v>-4.9800000000000004</v>
      </c>
    </row>
    <row r="53297" spans="1:6" x14ac:dyDescent="0.2">
      <c r="A53297" t="s">
        <v>97034</v>
      </c>
      <c r="B53297" t="s">
        <v>35047</v>
      </c>
      <c r="C53297">
        <v>1.6140900000000001E-3</v>
      </c>
      <c r="D53297">
        <v>0.97996399999999995</v>
      </c>
      <c r="E53297">
        <v>2.5405799999999999E-2</v>
      </c>
      <c r="F53297">
        <v>-4.9800000000000004</v>
      </c>
    </row>
    <row r="53298" spans="1:6" x14ac:dyDescent="0.2">
      <c r="A53298" t="s">
        <v>97035</v>
      </c>
      <c r="B53298" t="s">
        <v>15507</v>
      </c>
      <c r="C53298">
        <v>2.2251599999999999E-3</v>
      </c>
      <c r="D53298">
        <v>0.97996899999999998</v>
      </c>
      <c r="E53298">
        <v>2.5399999999999999E-2</v>
      </c>
      <c r="F53298">
        <v>-4.9800000000000004</v>
      </c>
    </row>
    <row r="53299" spans="1:6" x14ac:dyDescent="0.2">
      <c r="A53299" t="s">
        <v>97036</v>
      </c>
      <c r="B53299" t="s">
        <v>52811</v>
      </c>
      <c r="C53299">
        <v>-2.5197599999999998E-3</v>
      </c>
      <c r="D53299">
        <v>0.97997199999999995</v>
      </c>
      <c r="E53299">
        <v>-2.5395500000000001E-2</v>
      </c>
      <c r="F53299">
        <v>-4.9800000000000004</v>
      </c>
    </row>
    <row r="53300" spans="1:6" x14ac:dyDescent="0.2">
      <c r="A53300" t="s">
        <v>97037</v>
      </c>
      <c r="B53300" t="s">
        <v>11918</v>
      </c>
      <c r="C53300">
        <v>-2.3665800000000001E-3</v>
      </c>
      <c r="D53300">
        <v>0.98000399999999999</v>
      </c>
      <c r="E53300">
        <v>-2.5354600000000001E-2</v>
      </c>
      <c r="F53300">
        <v>-4.9800000000000004</v>
      </c>
    </row>
    <row r="53301" spans="1:6" x14ac:dyDescent="0.2">
      <c r="A53301" t="s">
        <v>97038</v>
      </c>
      <c r="B53301" t="s">
        <v>46823</v>
      </c>
      <c r="C53301">
        <v>2.2440099999999998E-3</v>
      </c>
      <c r="D53301">
        <v>0.98004599999999997</v>
      </c>
      <c r="E53301">
        <v>2.5301899999999999E-2</v>
      </c>
      <c r="F53301">
        <v>-4.9800000000000004</v>
      </c>
    </row>
    <row r="53302" spans="1:6" x14ac:dyDescent="0.2">
      <c r="A53302" t="s">
        <v>97039</v>
      </c>
      <c r="B53302" t="s">
        <v>97040</v>
      </c>
      <c r="C53302">
        <v>2.5739999999999999E-3</v>
      </c>
      <c r="D53302">
        <v>0.98007699999999998</v>
      </c>
      <c r="E53302">
        <v>2.5262199999999999E-2</v>
      </c>
      <c r="F53302">
        <v>-4.9800000000000004</v>
      </c>
    </row>
    <row r="53303" spans="1:6" x14ac:dyDescent="0.2">
      <c r="A53303" t="s">
        <v>97042</v>
      </c>
      <c r="B53303" t="s">
        <v>12264</v>
      </c>
      <c r="C53303">
        <v>-5.1937199999999998E-3</v>
      </c>
      <c r="D53303">
        <v>0.98009500000000005</v>
      </c>
      <c r="E53303">
        <v>-2.5239500000000002E-2</v>
      </c>
      <c r="F53303">
        <v>-4.9800000000000004</v>
      </c>
    </row>
    <row r="53304" spans="1:6" x14ac:dyDescent="0.2">
      <c r="A53304" t="s">
        <v>97043</v>
      </c>
      <c r="B53304" t="s">
        <v>76247</v>
      </c>
      <c r="C53304">
        <v>-2.4812900000000001E-3</v>
      </c>
      <c r="D53304">
        <v>0.980101</v>
      </c>
      <c r="E53304">
        <v>-2.52315E-2</v>
      </c>
      <c r="F53304">
        <v>-4.9800000000000004</v>
      </c>
    </row>
    <row r="53305" spans="1:6" x14ac:dyDescent="0.2">
      <c r="A53305" t="s">
        <v>97044</v>
      </c>
      <c r="B53305" t="s">
        <v>97045</v>
      </c>
      <c r="C53305">
        <v>2.7821899999999999E-3</v>
      </c>
      <c r="D53305">
        <v>0.98010900000000001</v>
      </c>
      <c r="E53305">
        <v>2.52217E-2</v>
      </c>
      <c r="F53305">
        <v>-4.9800000000000004</v>
      </c>
    </row>
    <row r="53306" spans="1:6" x14ac:dyDescent="0.2">
      <c r="A53306" t="s">
        <v>97047</v>
      </c>
      <c r="B53306" t="s">
        <v>97048</v>
      </c>
      <c r="C53306">
        <v>2.8828700000000001E-3</v>
      </c>
      <c r="D53306">
        <v>0.98013300000000003</v>
      </c>
      <c r="E53306">
        <v>2.5191499999999999E-2</v>
      </c>
      <c r="F53306">
        <v>-4.9800000000000004</v>
      </c>
    </row>
    <row r="53307" spans="1:6" x14ac:dyDescent="0.2">
      <c r="A53307" t="s">
        <v>97050</v>
      </c>
      <c r="B53307" t="s">
        <v>29940</v>
      </c>
      <c r="C53307">
        <v>-1.6124500000000001E-3</v>
      </c>
      <c r="D53307">
        <v>0.98016099999999995</v>
      </c>
      <c r="E53307">
        <v>-2.51562E-2</v>
      </c>
      <c r="F53307">
        <v>-4.9800000000000004</v>
      </c>
    </row>
    <row r="53308" spans="1:6" x14ac:dyDescent="0.2">
      <c r="A53308" t="s">
        <v>97051</v>
      </c>
      <c r="B53308" t="s">
        <v>97052</v>
      </c>
      <c r="C53308">
        <v>-1.4193000000000001E-3</v>
      </c>
      <c r="D53308">
        <v>0.98016999999999999</v>
      </c>
      <c r="E53308">
        <v>-2.51451E-2</v>
      </c>
      <c r="F53308">
        <v>-4.9800000000000004</v>
      </c>
    </row>
    <row r="53309" spans="1:6" x14ac:dyDescent="0.2">
      <c r="A53309" t="s">
        <v>97054</v>
      </c>
      <c r="B53309" t="s">
        <v>62862</v>
      </c>
      <c r="C53309">
        <v>2.60728E-3</v>
      </c>
      <c r="D53309">
        <v>0.98017100000000001</v>
      </c>
      <c r="E53309">
        <v>2.5143499999999999E-2</v>
      </c>
      <c r="F53309">
        <v>-4.9800000000000004</v>
      </c>
    </row>
    <row r="53310" spans="1:6" x14ac:dyDescent="0.2">
      <c r="A53310" t="s">
        <v>97055</v>
      </c>
      <c r="B53310" t="s">
        <v>341</v>
      </c>
      <c r="C53310">
        <v>-2.0723400000000002E-3</v>
      </c>
      <c r="D53310">
        <v>0.98017500000000002</v>
      </c>
      <c r="E53310">
        <v>-2.5138500000000001E-2</v>
      </c>
      <c r="F53310">
        <v>-4.9800000000000004</v>
      </c>
    </row>
    <row r="53311" spans="1:6" x14ac:dyDescent="0.2">
      <c r="A53311" t="s">
        <v>97056</v>
      </c>
      <c r="B53311" t="s">
        <v>8516</v>
      </c>
      <c r="C53311">
        <v>-2.73449E-3</v>
      </c>
      <c r="D53311">
        <v>0.98020600000000002</v>
      </c>
      <c r="E53311">
        <v>-2.5098499999999999E-2</v>
      </c>
      <c r="F53311">
        <v>-4.9800000000000004</v>
      </c>
    </row>
    <row r="53312" spans="1:6" x14ac:dyDescent="0.2">
      <c r="A53312" t="s">
        <v>97057</v>
      </c>
      <c r="B53312" t="s">
        <v>33</v>
      </c>
      <c r="C53312">
        <v>-2.17366E-3</v>
      </c>
      <c r="D53312">
        <v>0.980213</v>
      </c>
      <c r="E53312">
        <v>-2.5090000000000001E-2</v>
      </c>
      <c r="F53312">
        <v>-4.9800000000000004</v>
      </c>
    </row>
    <row r="53313" spans="1:6" x14ac:dyDescent="0.2">
      <c r="A53313" t="s">
        <v>97058</v>
      </c>
      <c r="B53313" t="s">
        <v>97059</v>
      </c>
      <c r="C53313">
        <v>-1.7977500000000001E-3</v>
      </c>
      <c r="D53313">
        <v>0.980244</v>
      </c>
      <c r="E53313">
        <v>-2.5050699999999999E-2</v>
      </c>
      <c r="F53313">
        <v>-4.9800000000000004</v>
      </c>
    </row>
    <row r="53314" spans="1:6" x14ac:dyDescent="0.2">
      <c r="A53314" t="s">
        <v>97061</v>
      </c>
      <c r="B53314" t="s">
        <v>6278</v>
      </c>
      <c r="C53314">
        <v>-2.4109299999999999E-3</v>
      </c>
      <c r="D53314">
        <v>0.98026100000000005</v>
      </c>
      <c r="E53314">
        <v>-2.5029599999999999E-2</v>
      </c>
      <c r="F53314">
        <v>-4.9800000000000004</v>
      </c>
    </row>
    <row r="53315" spans="1:6" x14ac:dyDescent="0.2">
      <c r="A53315" t="s">
        <v>97062</v>
      </c>
      <c r="B53315" t="s">
        <v>97063</v>
      </c>
      <c r="C53315">
        <v>-1.4733000000000001E-3</v>
      </c>
      <c r="D53315">
        <v>0.98026500000000005</v>
      </c>
      <c r="E53315">
        <v>-2.5023699999999999E-2</v>
      </c>
      <c r="F53315">
        <v>-4.9800000000000004</v>
      </c>
    </row>
    <row r="53316" spans="1:6" x14ac:dyDescent="0.2">
      <c r="A53316" t="s">
        <v>97065</v>
      </c>
      <c r="B53316" t="s">
        <v>62197</v>
      </c>
      <c r="C53316">
        <v>1.144003E-2</v>
      </c>
      <c r="D53316">
        <v>0.98026999999999997</v>
      </c>
      <c r="E53316">
        <v>2.5017500000000002E-2</v>
      </c>
      <c r="F53316">
        <v>-4.9800000000000004</v>
      </c>
    </row>
    <row r="53317" spans="1:6" x14ac:dyDescent="0.2">
      <c r="A53317" t="s">
        <v>97066</v>
      </c>
      <c r="B53317" t="s">
        <v>81691</v>
      </c>
      <c r="C53317">
        <v>-2.3474500000000001E-3</v>
      </c>
      <c r="D53317">
        <v>0.98027299999999995</v>
      </c>
      <c r="E53317">
        <v>-2.5014399999999999E-2</v>
      </c>
      <c r="F53317">
        <v>-4.9800000000000004</v>
      </c>
    </row>
    <row r="53318" spans="1:6" x14ac:dyDescent="0.2">
      <c r="A53318" t="s">
        <v>97067</v>
      </c>
      <c r="B53318" t="s">
        <v>34650</v>
      </c>
      <c r="C53318">
        <v>-2.6305E-3</v>
      </c>
      <c r="D53318">
        <v>0.98028000000000004</v>
      </c>
      <c r="E53318">
        <v>-2.5005300000000001E-2</v>
      </c>
      <c r="F53318">
        <v>-4.9800000000000004</v>
      </c>
    </row>
    <row r="53319" spans="1:6" x14ac:dyDescent="0.2">
      <c r="A53319" t="s">
        <v>97068</v>
      </c>
      <c r="B53319" t="s">
        <v>4638</v>
      </c>
      <c r="C53319">
        <v>2.3379099999999999E-3</v>
      </c>
      <c r="D53319">
        <v>0.98028899999999997</v>
      </c>
      <c r="E53319">
        <v>2.4994100000000002E-2</v>
      </c>
      <c r="F53319">
        <v>-4.9800000000000004</v>
      </c>
    </row>
    <row r="53320" spans="1:6" x14ac:dyDescent="0.2">
      <c r="A53320" t="s">
        <v>97069</v>
      </c>
      <c r="B53320" t="s">
        <v>14571</v>
      </c>
      <c r="C53320">
        <v>3.9211000000000003E-3</v>
      </c>
      <c r="D53320">
        <v>0.98029200000000005</v>
      </c>
      <c r="E53320">
        <v>2.49898E-2</v>
      </c>
      <c r="F53320">
        <v>-4.9800000000000004</v>
      </c>
    </row>
    <row r="53321" spans="1:6" x14ac:dyDescent="0.2">
      <c r="A53321" t="s">
        <v>97070</v>
      </c>
      <c r="B53321" t="s">
        <v>13706</v>
      </c>
      <c r="C53321">
        <v>2.7444399999999999E-3</v>
      </c>
      <c r="D53321">
        <v>0.98029500000000003</v>
      </c>
      <c r="E53321">
        <v>2.49862E-2</v>
      </c>
      <c r="F53321">
        <v>-4.9800000000000004</v>
      </c>
    </row>
    <row r="53322" spans="1:6" x14ac:dyDescent="0.2">
      <c r="A53322" t="s">
        <v>97071</v>
      </c>
      <c r="B53322" t="s">
        <v>15481</v>
      </c>
      <c r="C53322">
        <v>2.7213200000000002E-3</v>
      </c>
      <c r="D53322">
        <v>0.98034200000000005</v>
      </c>
      <c r="E53322">
        <v>2.4926299999999998E-2</v>
      </c>
      <c r="F53322">
        <v>-4.9800000000000004</v>
      </c>
    </row>
    <row r="53323" spans="1:6" x14ac:dyDescent="0.2">
      <c r="A53323" t="s">
        <v>97072</v>
      </c>
      <c r="B53323" t="s">
        <v>33</v>
      </c>
      <c r="C53323">
        <v>-1.56588E-3</v>
      </c>
      <c r="D53323">
        <v>0.98036299999999998</v>
      </c>
      <c r="E53323">
        <v>-2.4899299999999999E-2</v>
      </c>
      <c r="F53323">
        <v>-4.9800000000000004</v>
      </c>
    </row>
    <row r="53324" spans="1:6" x14ac:dyDescent="0.2">
      <c r="A53324" t="s">
        <v>97073</v>
      </c>
      <c r="B53324" t="s">
        <v>85061</v>
      </c>
      <c r="C53324">
        <v>2.5227499999999998E-3</v>
      </c>
      <c r="D53324">
        <v>0.98036800000000002</v>
      </c>
      <c r="E53324">
        <v>2.4893200000000001E-2</v>
      </c>
      <c r="F53324">
        <v>-4.9800000000000004</v>
      </c>
    </row>
    <row r="53325" spans="1:6" x14ac:dyDescent="0.2">
      <c r="A53325" t="s">
        <v>97074</v>
      </c>
      <c r="B53325" t="s">
        <v>31852</v>
      </c>
      <c r="C53325">
        <v>-3.4524E-3</v>
      </c>
      <c r="D53325">
        <v>0.98036900000000005</v>
      </c>
      <c r="E53325">
        <v>-2.48922E-2</v>
      </c>
      <c r="F53325">
        <v>-4.9800000000000004</v>
      </c>
    </row>
    <row r="53326" spans="1:6" x14ac:dyDescent="0.2">
      <c r="A53326" t="s">
        <v>97075</v>
      </c>
      <c r="B53326" t="s">
        <v>62809</v>
      </c>
      <c r="C53326">
        <v>6.34031E-3</v>
      </c>
      <c r="D53326">
        <v>0.98036999999999996</v>
      </c>
      <c r="E53326">
        <v>2.4890499999999999E-2</v>
      </c>
      <c r="F53326">
        <v>-4.9800000000000004</v>
      </c>
    </row>
    <row r="53327" spans="1:6" x14ac:dyDescent="0.2">
      <c r="A53327" t="s">
        <v>97076</v>
      </c>
      <c r="B53327" t="s">
        <v>81594</v>
      </c>
      <c r="C53327">
        <v>-2.3341799999999999E-3</v>
      </c>
      <c r="D53327">
        <v>0.980379</v>
      </c>
      <c r="E53327">
        <v>-2.4878899999999999E-2</v>
      </c>
      <c r="F53327">
        <v>-4.9800000000000004</v>
      </c>
    </row>
    <row r="53328" spans="1:6" x14ac:dyDescent="0.2">
      <c r="A53328" t="s">
        <v>97077</v>
      </c>
      <c r="B53328" t="s">
        <v>33</v>
      </c>
      <c r="C53328">
        <v>-1.8134099999999999E-3</v>
      </c>
      <c r="D53328">
        <v>0.98043800000000003</v>
      </c>
      <c r="E53328">
        <v>-2.4804300000000001E-2</v>
      </c>
      <c r="F53328">
        <v>-4.9800000000000004</v>
      </c>
    </row>
    <row r="53329" spans="1:6" x14ac:dyDescent="0.2">
      <c r="A53329" t="s">
        <v>97078</v>
      </c>
      <c r="B53329" t="s">
        <v>33</v>
      </c>
      <c r="C53329">
        <v>-1.77914E-3</v>
      </c>
      <c r="D53329">
        <v>0.98043899999999995</v>
      </c>
      <c r="E53329">
        <v>-2.48034E-2</v>
      </c>
      <c r="F53329">
        <v>-4.9800000000000004</v>
      </c>
    </row>
    <row r="53330" spans="1:6" x14ac:dyDescent="0.2">
      <c r="A53330" t="s">
        <v>97079</v>
      </c>
      <c r="B53330" t="s">
        <v>97080</v>
      </c>
      <c r="C53330">
        <v>-2.19315E-3</v>
      </c>
      <c r="D53330">
        <v>0.98045000000000004</v>
      </c>
      <c r="E53330">
        <v>-2.4789499999999999E-2</v>
      </c>
      <c r="F53330">
        <v>-4.9800000000000004</v>
      </c>
    </row>
    <row r="53331" spans="1:6" x14ac:dyDescent="0.2">
      <c r="A53331" t="s">
        <v>97082</v>
      </c>
      <c r="B53331" t="s">
        <v>93087</v>
      </c>
      <c r="C53331">
        <v>-4.9615299999999996E-3</v>
      </c>
      <c r="D53331">
        <v>0.98045300000000002</v>
      </c>
      <c r="E53331">
        <v>-2.4785999999999999E-2</v>
      </c>
      <c r="F53331">
        <v>-4.9800000000000004</v>
      </c>
    </row>
    <row r="53332" spans="1:6" x14ac:dyDescent="0.2">
      <c r="A53332" t="s">
        <v>97083</v>
      </c>
      <c r="B53332" t="s">
        <v>57119</v>
      </c>
      <c r="C53332">
        <v>2.6038099999999998E-3</v>
      </c>
      <c r="D53332">
        <v>0.98049399999999998</v>
      </c>
      <c r="E53332">
        <v>2.47332E-2</v>
      </c>
      <c r="F53332">
        <v>-4.9800000000000004</v>
      </c>
    </row>
    <row r="53333" spans="1:6" x14ac:dyDescent="0.2">
      <c r="A53333" t="s">
        <v>97084</v>
      </c>
      <c r="B53333" t="s">
        <v>10913</v>
      </c>
      <c r="C53333">
        <v>-2.2416799999999998E-3</v>
      </c>
      <c r="D53333">
        <v>0.98049900000000001</v>
      </c>
      <c r="E53333">
        <v>-2.4727300000000001E-2</v>
      </c>
      <c r="F53333">
        <v>-4.9800000000000004</v>
      </c>
    </row>
    <row r="53334" spans="1:6" x14ac:dyDescent="0.2">
      <c r="A53334" t="s">
        <v>97085</v>
      </c>
      <c r="B53334" t="s">
        <v>97086</v>
      </c>
      <c r="C53334">
        <v>-1.6212500000000001E-3</v>
      </c>
      <c r="D53334">
        <v>0.98051299999999997</v>
      </c>
      <c r="E53334">
        <v>-2.4709499999999999E-2</v>
      </c>
      <c r="F53334">
        <v>-4.9800000000000004</v>
      </c>
    </row>
    <row r="53335" spans="1:6" x14ac:dyDescent="0.2">
      <c r="A53335" t="s">
        <v>97088</v>
      </c>
      <c r="B53335" t="s">
        <v>96905</v>
      </c>
      <c r="C53335">
        <v>2.77539E-3</v>
      </c>
      <c r="D53335">
        <v>0.980514</v>
      </c>
      <c r="E53335">
        <v>2.4708600000000001E-2</v>
      </c>
      <c r="F53335">
        <v>-4.9800000000000004</v>
      </c>
    </row>
    <row r="53336" spans="1:6" x14ac:dyDescent="0.2">
      <c r="A53336" t="s">
        <v>97089</v>
      </c>
      <c r="B53336" t="s">
        <v>1107</v>
      </c>
      <c r="C53336">
        <v>-2.34104E-3</v>
      </c>
      <c r="D53336">
        <v>0.98053199999999996</v>
      </c>
      <c r="E53336">
        <v>-2.4684999999999999E-2</v>
      </c>
      <c r="F53336">
        <v>-4.9800000000000004</v>
      </c>
    </row>
    <row r="53337" spans="1:6" x14ac:dyDescent="0.2">
      <c r="A53337" t="s">
        <v>97090</v>
      </c>
      <c r="B53337" t="s">
        <v>80139</v>
      </c>
      <c r="C53337">
        <v>3.04485E-3</v>
      </c>
      <c r="D53337">
        <v>0.98054799999999998</v>
      </c>
      <c r="E53337">
        <v>2.4665699999999999E-2</v>
      </c>
      <c r="F53337">
        <v>-4.9800000000000004</v>
      </c>
    </row>
    <row r="53338" spans="1:6" x14ac:dyDescent="0.2">
      <c r="A53338" t="s">
        <v>97091</v>
      </c>
      <c r="B53338" t="s">
        <v>97092</v>
      </c>
      <c r="C53338">
        <v>-2.1976399999999998E-3</v>
      </c>
      <c r="D53338">
        <v>0.98056500000000002</v>
      </c>
      <c r="E53338">
        <v>-2.46439E-2</v>
      </c>
      <c r="F53338">
        <v>-4.9800000000000004</v>
      </c>
    </row>
    <row r="53339" spans="1:6" x14ac:dyDescent="0.2">
      <c r="A53339" t="s">
        <v>97094</v>
      </c>
      <c r="B53339" t="s">
        <v>33</v>
      </c>
      <c r="C53339">
        <v>-2.1261600000000002E-3</v>
      </c>
      <c r="D53339">
        <v>0.98057099999999997</v>
      </c>
      <c r="E53339">
        <v>-2.46362E-2</v>
      </c>
      <c r="F53339">
        <v>-4.9800000000000004</v>
      </c>
    </row>
    <row r="53340" spans="1:6" x14ac:dyDescent="0.2">
      <c r="A53340" t="s">
        <v>97095</v>
      </c>
      <c r="B53340" t="s">
        <v>44500</v>
      </c>
      <c r="C53340">
        <v>1.7731299999999999E-3</v>
      </c>
      <c r="D53340">
        <v>0.98057399999999995</v>
      </c>
      <c r="E53340">
        <v>2.4631699999999999E-2</v>
      </c>
      <c r="F53340">
        <v>-4.9800000000000004</v>
      </c>
    </row>
    <row r="53341" spans="1:6" x14ac:dyDescent="0.2">
      <c r="A53341" t="s">
        <v>97096</v>
      </c>
      <c r="B53341" t="s">
        <v>33</v>
      </c>
      <c r="C53341">
        <v>2.9648999999999999E-3</v>
      </c>
      <c r="D53341">
        <v>0.98059099999999999</v>
      </c>
      <c r="E53341">
        <v>2.4611000000000001E-2</v>
      </c>
      <c r="F53341">
        <v>-4.9800000000000004</v>
      </c>
    </row>
    <row r="53342" spans="1:6" x14ac:dyDescent="0.2">
      <c r="A53342" t="s">
        <v>97097</v>
      </c>
      <c r="B53342" t="s">
        <v>12190</v>
      </c>
      <c r="C53342">
        <v>-2.4993099999999998E-3</v>
      </c>
      <c r="D53342">
        <v>0.980603</v>
      </c>
      <c r="E53342">
        <v>-2.4595499999999999E-2</v>
      </c>
      <c r="F53342">
        <v>-4.9800000000000004</v>
      </c>
    </row>
    <row r="53343" spans="1:6" x14ac:dyDescent="0.2">
      <c r="A53343" t="s">
        <v>97098</v>
      </c>
      <c r="B53343" t="s">
        <v>97099</v>
      </c>
      <c r="C53343">
        <v>-2.51483E-3</v>
      </c>
      <c r="D53343">
        <v>0.98060800000000004</v>
      </c>
      <c r="E53343">
        <v>-2.45895E-2</v>
      </c>
      <c r="F53343">
        <v>-4.9800000000000004</v>
      </c>
    </row>
    <row r="53344" spans="1:6" x14ac:dyDescent="0.2">
      <c r="A53344" t="s">
        <v>97101</v>
      </c>
      <c r="B53344" t="s">
        <v>4065</v>
      </c>
      <c r="C53344">
        <v>-3.06668E-3</v>
      </c>
      <c r="D53344">
        <v>0.98061299999999996</v>
      </c>
      <c r="E53344">
        <v>-2.4582199999999998E-2</v>
      </c>
      <c r="F53344">
        <v>-4.9800000000000004</v>
      </c>
    </row>
    <row r="53345" spans="1:6" x14ac:dyDescent="0.2">
      <c r="A53345" t="s">
        <v>97102</v>
      </c>
      <c r="B53345" t="s">
        <v>97103</v>
      </c>
      <c r="C53345">
        <v>1.9120599999999999E-3</v>
      </c>
      <c r="D53345">
        <v>0.98063</v>
      </c>
      <c r="E53345">
        <v>2.4561400000000001E-2</v>
      </c>
      <c r="F53345">
        <v>-4.9800000000000004</v>
      </c>
    </row>
    <row r="53346" spans="1:6" x14ac:dyDescent="0.2">
      <c r="A53346" t="s">
        <v>97105</v>
      </c>
      <c r="B53346" t="s">
        <v>55681</v>
      </c>
      <c r="C53346">
        <v>-2.4251099999999999E-3</v>
      </c>
      <c r="D53346">
        <v>0.98066900000000001</v>
      </c>
      <c r="E53346">
        <v>-2.4511700000000001E-2</v>
      </c>
      <c r="F53346">
        <v>-4.9800000000000004</v>
      </c>
    </row>
    <row r="53347" spans="1:6" x14ac:dyDescent="0.2">
      <c r="A53347" t="s">
        <v>97106</v>
      </c>
      <c r="B53347" t="s">
        <v>45802</v>
      </c>
      <c r="C53347">
        <v>2.82045E-3</v>
      </c>
      <c r="D53347">
        <v>0.98067400000000005</v>
      </c>
      <c r="E53347">
        <v>2.4505599999999999E-2</v>
      </c>
      <c r="F53347">
        <v>-4.9800000000000004</v>
      </c>
    </row>
    <row r="53348" spans="1:6" x14ac:dyDescent="0.2">
      <c r="A53348" t="s">
        <v>97107</v>
      </c>
      <c r="B53348" t="s">
        <v>37391</v>
      </c>
      <c r="C53348">
        <v>-3.2280899999999999E-3</v>
      </c>
      <c r="D53348">
        <v>0.98067599999999999</v>
      </c>
      <c r="E53348">
        <v>-2.4503400000000002E-2</v>
      </c>
      <c r="F53348">
        <v>-4.9800000000000004</v>
      </c>
    </row>
    <row r="53349" spans="1:6" x14ac:dyDescent="0.2">
      <c r="A53349" t="s">
        <v>97108</v>
      </c>
      <c r="B53349" t="s">
        <v>22389</v>
      </c>
      <c r="C53349">
        <v>3.1254500000000001E-3</v>
      </c>
      <c r="D53349">
        <v>0.98068100000000002</v>
      </c>
      <c r="E53349">
        <v>2.4496899999999999E-2</v>
      </c>
      <c r="F53349">
        <v>-4.9800000000000004</v>
      </c>
    </row>
    <row r="53350" spans="1:6" x14ac:dyDescent="0.2">
      <c r="A53350" t="s">
        <v>97109</v>
      </c>
      <c r="B53350" t="s">
        <v>97110</v>
      </c>
      <c r="C53350">
        <v>-2.1402000000000001E-3</v>
      </c>
      <c r="D53350">
        <v>0.98068999999999995</v>
      </c>
      <c r="E53350">
        <v>-2.4484800000000001E-2</v>
      </c>
      <c r="F53350">
        <v>-4.9800000000000004</v>
      </c>
    </row>
    <row r="53351" spans="1:6" x14ac:dyDescent="0.2">
      <c r="A53351" t="s">
        <v>97112</v>
      </c>
      <c r="B53351" t="s">
        <v>1870</v>
      </c>
      <c r="C53351">
        <v>1.72062E-3</v>
      </c>
      <c r="D53351">
        <v>0.98070599999999997</v>
      </c>
      <c r="E53351">
        <v>2.4465299999999999E-2</v>
      </c>
      <c r="F53351">
        <v>-4.9800000000000004</v>
      </c>
    </row>
    <row r="53352" spans="1:6" x14ac:dyDescent="0.2">
      <c r="A53352" t="s">
        <v>97113</v>
      </c>
      <c r="B53352" t="s">
        <v>23425</v>
      </c>
      <c r="C53352">
        <v>1.60104E-3</v>
      </c>
      <c r="D53352">
        <v>0.98072400000000004</v>
      </c>
      <c r="E53352">
        <v>2.44424E-2</v>
      </c>
      <c r="F53352">
        <v>-4.9800000000000004</v>
      </c>
    </row>
    <row r="53353" spans="1:6" x14ac:dyDescent="0.2">
      <c r="A53353" t="s">
        <v>97114</v>
      </c>
      <c r="B53353" t="s">
        <v>35526</v>
      </c>
      <c r="C53353">
        <v>2.62613E-3</v>
      </c>
      <c r="D53353">
        <v>0.98073100000000002</v>
      </c>
      <c r="E53353">
        <v>2.4433699999999999E-2</v>
      </c>
      <c r="F53353">
        <v>-4.9800000000000004</v>
      </c>
    </row>
    <row r="53354" spans="1:6" x14ac:dyDescent="0.2">
      <c r="A53354" t="s">
        <v>97115</v>
      </c>
      <c r="B53354" t="s">
        <v>49312</v>
      </c>
      <c r="C53354">
        <v>2.2541499999999999E-3</v>
      </c>
      <c r="D53354">
        <v>0.98073399999999999</v>
      </c>
      <c r="E53354">
        <v>2.44289E-2</v>
      </c>
      <c r="F53354">
        <v>-4.9800000000000004</v>
      </c>
    </row>
    <row r="53355" spans="1:6" x14ac:dyDescent="0.2">
      <c r="A53355" t="s">
        <v>97116</v>
      </c>
      <c r="B53355" t="s">
        <v>39942</v>
      </c>
      <c r="C53355">
        <v>-2.2754899999999998E-3</v>
      </c>
      <c r="D53355">
        <v>0.98075000000000001</v>
      </c>
      <c r="E53355">
        <v>-2.44091E-2</v>
      </c>
      <c r="F53355">
        <v>-4.9800000000000004</v>
      </c>
    </row>
    <row r="53356" spans="1:6" x14ac:dyDescent="0.2">
      <c r="A53356" t="s">
        <v>97117</v>
      </c>
      <c r="B53356" t="s">
        <v>97118</v>
      </c>
      <c r="C53356">
        <v>-2.1458699999999998E-3</v>
      </c>
      <c r="D53356">
        <v>0.98075599999999996</v>
      </c>
      <c r="E53356">
        <v>-2.44014E-2</v>
      </c>
      <c r="F53356">
        <v>-4.9800000000000004</v>
      </c>
    </row>
    <row r="53357" spans="1:6" x14ac:dyDescent="0.2">
      <c r="A53357" t="s">
        <v>97120</v>
      </c>
      <c r="B53357" t="s">
        <v>25853</v>
      </c>
      <c r="C53357">
        <v>-2.4631800000000001E-3</v>
      </c>
      <c r="D53357">
        <v>0.98075999999999997</v>
      </c>
      <c r="E53357">
        <v>-2.4395799999999999E-2</v>
      </c>
      <c r="F53357">
        <v>-4.9800000000000004</v>
      </c>
    </row>
    <row r="53358" spans="1:6" x14ac:dyDescent="0.2">
      <c r="A53358" t="s">
        <v>97121</v>
      </c>
      <c r="B53358" t="s">
        <v>97122</v>
      </c>
      <c r="C53358">
        <v>1.5510000000000001E-3</v>
      </c>
      <c r="D53358">
        <v>0.98079099999999997</v>
      </c>
      <c r="E53358">
        <v>2.43571E-2</v>
      </c>
      <c r="F53358">
        <v>-4.9800000000000004</v>
      </c>
    </row>
    <row r="53359" spans="1:6" x14ac:dyDescent="0.2">
      <c r="A53359" t="s">
        <v>97124</v>
      </c>
      <c r="B53359" t="s">
        <v>38397</v>
      </c>
      <c r="C53359">
        <v>1.58409E-3</v>
      </c>
      <c r="D53359">
        <v>0.98079300000000003</v>
      </c>
      <c r="E53359">
        <v>2.4354600000000001E-2</v>
      </c>
      <c r="F53359">
        <v>-4.9800000000000004</v>
      </c>
    </row>
    <row r="53360" spans="1:6" x14ac:dyDescent="0.2">
      <c r="A53360" t="s">
        <v>97125</v>
      </c>
      <c r="B53360" t="s">
        <v>26936</v>
      </c>
      <c r="C53360">
        <v>-1.7395100000000001E-3</v>
      </c>
      <c r="D53360">
        <v>0.980827</v>
      </c>
      <c r="E53360">
        <v>-2.4311300000000001E-2</v>
      </c>
      <c r="F53360">
        <v>-4.9800000000000004</v>
      </c>
    </row>
    <row r="53361" spans="1:6" x14ac:dyDescent="0.2">
      <c r="A53361" t="s">
        <v>97126</v>
      </c>
      <c r="B53361" t="s">
        <v>97127</v>
      </c>
      <c r="C53361">
        <v>-1.8725599999999999E-3</v>
      </c>
      <c r="D53361">
        <v>0.98082899999999995</v>
      </c>
      <c r="E53361">
        <v>-2.4308699999999999E-2</v>
      </c>
      <c r="F53361">
        <v>-4.9800000000000004</v>
      </c>
    </row>
    <row r="53362" spans="1:6" x14ac:dyDescent="0.2">
      <c r="A53362" t="s">
        <v>97129</v>
      </c>
      <c r="B53362" t="s">
        <v>21031</v>
      </c>
      <c r="C53362">
        <v>-2.0539600000000001E-3</v>
      </c>
      <c r="D53362">
        <v>0.98083500000000001</v>
      </c>
      <c r="E53362">
        <v>-2.43009E-2</v>
      </c>
      <c r="F53362">
        <v>-4.9800000000000004</v>
      </c>
    </row>
    <row r="53363" spans="1:6" x14ac:dyDescent="0.2">
      <c r="A53363" t="s">
        <v>97130</v>
      </c>
      <c r="B53363" t="s">
        <v>19689</v>
      </c>
      <c r="C53363">
        <v>2.2514100000000001E-3</v>
      </c>
      <c r="D53363">
        <v>0.98084300000000002</v>
      </c>
      <c r="E53363">
        <v>2.4291E-2</v>
      </c>
      <c r="F53363">
        <v>-4.9800000000000004</v>
      </c>
    </row>
    <row r="53364" spans="1:6" x14ac:dyDescent="0.2">
      <c r="A53364" t="s">
        <v>97131</v>
      </c>
      <c r="B53364" t="s">
        <v>97132</v>
      </c>
      <c r="C53364">
        <v>1.8261200000000001E-3</v>
      </c>
      <c r="D53364">
        <v>0.98087899999999995</v>
      </c>
      <c r="E53364">
        <v>2.4245200000000001E-2</v>
      </c>
      <c r="F53364">
        <v>-4.9800000000000004</v>
      </c>
    </row>
    <row r="53365" spans="1:6" x14ac:dyDescent="0.2">
      <c r="A53365" t="s">
        <v>97134</v>
      </c>
      <c r="B53365" t="s">
        <v>20221</v>
      </c>
      <c r="C53365">
        <v>3.04163E-3</v>
      </c>
      <c r="D53365">
        <v>0.98090900000000003</v>
      </c>
      <c r="E53365">
        <v>2.4207900000000001E-2</v>
      </c>
      <c r="F53365">
        <v>-4.9800000000000004</v>
      </c>
    </row>
    <row r="53366" spans="1:6" x14ac:dyDescent="0.2">
      <c r="A53366" t="s">
        <v>97135</v>
      </c>
      <c r="B53366" t="s">
        <v>74422</v>
      </c>
      <c r="C53366">
        <v>-1.69064E-3</v>
      </c>
      <c r="D53366">
        <v>0.98093900000000001</v>
      </c>
      <c r="E53366">
        <v>-2.41695E-2</v>
      </c>
      <c r="F53366">
        <v>-4.9800000000000004</v>
      </c>
    </row>
    <row r="53367" spans="1:6" x14ac:dyDescent="0.2">
      <c r="A53367" t="s">
        <v>97136</v>
      </c>
      <c r="B53367" t="s">
        <v>83901</v>
      </c>
      <c r="C53367">
        <v>-2.00329E-3</v>
      </c>
      <c r="D53367">
        <v>0.98096300000000003</v>
      </c>
      <c r="E53367">
        <v>-2.41391E-2</v>
      </c>
      <c r="F53367">
        <v>-4.9800000000000004</v>
      </c>
    </row>
    <row r="53368" spans="1:6" x14ac:dyDescent="0.2">
      <c r="A53368" t="s">
        <v>97137</v>
      </c>
      <c r="B53368" t="s">
        <v>28343</v>
      </c>
      <c r="C53368">
        <v>-3.0946599999999999E-3</v>
      </c>
      <c r="D53368">
        <v>0.98096799999999995</v>
      </c>
      <c r="E53368">
        <v>-2.4132299999999999E-2</v>
      </c>
      <c r="F53368">
        <v>-4.9800000000000004</v>
      </c>
    </row>
    <row r="53369" spans="1:6" x14ac:dyDescent="0.2">
      <c r="A53369" t="s">
        <v>97138</v>
      </c>
      <c r="B53369" t="s">
        <v>65139</v>
      </c>
      <c r="C53369">
        <v>-2.6962499999999999E-3</v>
      </c>
      <c r="D53369">
        <v>0.98097500000000004</v>
      </c>
      <c r="E53369">
        <v>-2.41234E-2</v>
      </c>
      <c r="F53369">
        <v>-4.9800000000000004</v>
      </c>
    </row>
    <row r="53370" spans="1:6" x14ac:dyDescent="0.2">
      <c r="A53370" t="s">
        <v>97139</v>
      </c>
      <c r="B53370" t="s">
        <v>63903</v>
      </c>
      <c r="C53370">
        <v>2.4733300000000001E-3</v>
      </c>
      <c r="D53370">
        <v>0.98097999999999996</v>
      </c>
      <c r="E53370">
        <v>2.4117099999999999E-2</v>
      </c>
      <c r="F53370">
        <v>-4.9800000000000004</v>
      </c>
    </row>
    <row r="53371" spans="1:6" x14ac:dyDescent="0.2">
      <c r="A53371" t="s">
        <v>97140</v>
      </c>
      <c r="B53371" t="s">
        <v>97141</v>
      </c>
      <c r="C53371">
        <v>2.28335E-3</v>
      </c>
      <c r="D53371">
        <v>0.98098200000000002</v>
      </c>
      <c r="E53371">
        <v>2.4114400000000001E-2</v>
      </c>
      <c r="F53371">
        <v>-4.9800000000000004</v>
      </c>
    </row>
    <row r="53372" spans="1:6" x14ac:dyDescent="0.2">
      <c r="A53372" t="s">
        <v>97143</v>
      </c>
      <c r="B53372" t="s">
        <v>97144</v>
      </c>
      <c r="C53372">
        <v>2.5519200000000001E-3</v>
      </c>
      <c r="D53372">
        <v>0.98098300000000005</v>
      </c>
      <c r="E53372">
        <v>2.4112999999999999E-2</v>
      </c>
      <c r="F53372">
        <v>-4.9800000000000004</v>
      </c>
    </row>
    <row r="53373" spans="1:6" x14ac:dyDescent="0.2">
      <c r="A53373" t="s">
        <v>97146</v>
      </c>
      <c r="B53373" t="s">
        <v>34715</v>
      </c>
      <c r="C53373">
        <v>-1.8788399999999999E-3</v>
      </c>
      <c r="D53373">
        <v>0.98098300000000005</v>
      </c>
      <c r="E53373">
        <v>-2.41129E-2</v>
      </c>
      <c r="F53373">
        <v>-4.9800000000000004</v>
      </c>
    </row>
    <row r="53374" spans="1:6" x14ac:dyDescent="0.2">
      <c r="A53374" t="s">
        <v>97147</v>
      </c>
      <c r="B53374" t="s">
        <v>57852</v>
      </c>
      <c r="C53374">
        <v>2.56602E-3</v>
      </c>
      <c r="D53374">
        <v>0.980989</v>
      </c>
      <c r="E53374">
        <v>2.41059E-2</v>
      </c>
      <c r="F53374">
        <v>-4.9800000000000004</v>
      </c>
    </row>
    <row r="53375" spans="1:6" x14ac:dyDescent="0.2">
      <c r="A53375" t="s">
        <v>97148</v>
      </c>
      <c r="B53375" t="s">
        <v>33</v>
      </c>
      <c r="C53375">
        <v>2.1569499999999999E-3</v>
      </c>
      <c r="D53375">
        <v>0.98101099999999997</v>
      </c>
      <c r="E53375">
        <v>2.40777E-2</v>
      </c>
      <c r="F53375">
        <v>-4.9800000000000004</v>
      </c>
    </row>
    <row r="53376" spans="1:6" x14ac:dyDescent="0.2">
      <c r="A53376" t="s">
        <v>97149</v>
      </c>
      <c r="B53376" t="s">
        <v>10879</v>
      </c>
      <c r="C53376">
        <v>2.0304199999999998E-3</v>
      </c>
      <c r="D53376">
        <v>0.981012</v>
      </c>
      <c r="E53376">
        <v>2.4076400000000001E-2</v>
      </c>
      <c r="F53376">
        <v>-4.9800000000000004</v>
      </c>
    </row>
    <row r="53377" spans="1:6" x14ac:dyDescent="0.2">
      <c r="A53377" t="s">
        <v>97150</v>
      </c>
      <c r="B53377" t="s">
        <v>97151</v>
      </c>
      <c r="C53377">
        <v>-2.1654299999999999E-3</v>
      </c>
      <c r="D53377">
        <v>0.98101300000000002</v>
      </c>
      <c r="E53377">
        <v>-2.4075699999999998E-2</v>
      </c>
      <c r="F53377">
        <v>-4.9800000000000004</v>
      </c>
    </row>
    <row r="53378" spans="1:6" x14ac:dyDescent="0.2">
      <c r="A53378" t="s">
        <v>97153</v>
      </c>
      <c r="B53378" t="s">
        <v>33</v>
      </c>
      <c r="C53378">
        <v>1.8035900000000001E-3</v>
      </c>
      <c r="D53378">
        <v>0.98101700000000003</v>
      </c>
      <c r="E53378">
        <v>2.4070000000000001E-2</v>
      </c>
      <c r="F53378">
        <v>-4.9800000000000004</v>
      </c>
    </row>
    <row r="53379" spans="1:6" x14ac:dyDescent="0.2">
      <c r="A53379" t="s">
        <v>97154</v>
      </c>
      <c r="B53379" t="s">
        <v>33</v>
      </c>
      <c r="C53379">
        <v>-2.3024400000000002E-3</v>
      </c>
      <c r="D53379">
        <v>0.98102999999999996</v>
      </c>
      <c r="E53379">
        <v>-2.40544E-2</v>
      </c>
      <c r="F53379">
        <v>-4.9800000000000004</v>
      </c>
    </row>
    <row r="53380" spans="1:6" x14ac:dyDescent="0.2">
      <c r="A53380" t="s">
        <v>97155</v>
      </c>
      <c r="B53380" t="s">
        <v>33593</v>
      </c>
      <c r="C53380">
        <v>-1.9139000000000001E-3</v>
      </c>
      <c r="D53380">
        <v>0.98104100000000005</v>
      </c>
      <c r="E53380">
        <v>-2.4040099999999998E-2</v>
      </c>
      <c r="F53380">
        <v>-4.9800000000000004</v>
      </c>
    </row>
    <row r="53381" spans="1:6" x14ac:dyDescent="0.2">
      <c r="A53381" t="s">
        <v>97156</v>
      </c>
      <c r="B53381" t="s">
        <v>33</v>
      </c>
      <c r="C53381">
        <v>-2.6629100000000001E-3</v>
      </c>
      <c r="D53381">
        <v>0.98106800000000005</v>
      </c>
      <c r="E53381">
        <v>-2.4005100000000001E-2</v>
      </c>
      <c r="F53381">
        <v>-4.9800000000000004</v>
      </c>
    </row>
    <row r="53382" spans="1:6" x14ac:dyDescent="0.2">
      <c r="A53382" t="s">
        <v>97157</v>
      </c>
      <c r="B53382" t="s">
        <v>33</v>
      </c>
      <c r="C53382">
        <v>1.7908799999999999E-3</v>
      </c>
      <c r="D53382">
        <v>0.98106899999999997</v>
      </c>
      <c r="E53382">
        <v>2.4003799999999999E-2</v>
      </c>
      <c r="F53382">
        <v>-4.9800000000000004</v>
      </c>
    </row>
    <row r="53383" spans="1:6" x14ac:dyDescent="0.2">
      <c r="A53383" t="s">
        <v>97158</v>
      </c>
      <c r="B53383" t="s">
        <v>92903</v>
      </c>
      <c r="C53383">
        <v>-2.6011699999999999E-3</v>
      </c>
      <c r="D53383">
        <v>0.98109400000000002</v>
      </c>
      <c r="E53383">
        <v>-2.39726E-2</v>
      </c>
      <c r="F53383">
        <v>-4.9800000000000004</v>
      </c>
    </row>
    <row r="53384" spans="1:6" x14ac:dyDescent="0.2">
      <c r="A53384" t="s">
        <v>97159</v>
      </c>
      <c r="B53384" t="s">
        <v>33</v>
      </c>
      <c r="C53384">
        <v>2.48541E-3</v>
      </c>
      <c r="D53384">
        <v>0.98109800000000003</v>
      </c>
      <c r="E53384">
        <v>2.3966999999999999E-2</v>
      </c>
      <c r="F53384">
        <v>-4.9800000000000004</v>
      </c>
    </row>
    <row r="53385" spans="1:6" x14ac:dyDescent="0.2">
      <c r="A53385" t="s">
        <v>97160</v>
      </c>
      <c r="B53385" t="s">
        <v>97161</v>
      </c>
      <c r="C53385">
        <v>-2.2044500000000002E-3</v>
      </c>
      <c r="D53385">
        <v>0.98113300000000003</v>
      </c>
      <c r="E53385">
        <v>-2.3923799999999999E-2</v>
      </c>
      <c r="F53385">
        <v>-4.9800000000000004</v>
      </c>
    </row>
    <row r="53386" spans="1:6" x14ac:dyDescent="0.2">
      <c r="A53386" t="s">
        <v>97163</v>
      </c>
      <c r="B53386" t="s">
        <v>53160</v>
      </c>
      <c r="C53386">
        <v>1.7182499999999999E-3</v>
      </c>
      <c r="D53386">
        <v>0.98116099999999995</v>
      </c>
      <c r="E53386">
        <v>2.3888300000000001E-2</v>
      </c>
      <c r="F53386">
        <v>-4.9800000000000004</v>
      </c>
    </row>
    <row r="53387" spans="1:6" x14ac:dyDescent="0.2">
      <c r="A53387" t="s">
        <v>97164</v>
      </c>
      <c r="B53387" t="s">
        <v>33</v>
      </c>
      <c r="C53387">
        <v>2.71507E-3</v>
      </c>
      <c r="D53387">
        <v>0.98116700000000001</v>
      </c>
      <c r="E53387">
        <v>2.3879500000000001E-2</v>
      </c>
      <c r="F53387">
        <v>-4.9800000000000004</v>
      </c>
    </row>
    <row r="53388" spans="1:6" x14ac:dyDescent="0.2">
      <c r="A53388" t="s">
        <v>97165</v>
      </c>
      <c r="B53388" t="s">
        <v>33</v>
      </c>
      <c r="C53388">
        <v>2.8736899999999999E-3</v>
      </c>
      <c r="D53388">
        <v>0.98116999999999999</v>
      </c>
      <c r="E53388">
        <v>2.3875799999999999E-2</v>
      </c>
      <c r="F53388">
        <v>-4.9800000000000004</v>
      </c>
    </row>
    <row r="53389" spans="1:6" x14ac:dyDescent="0.2">
      <c r="A53389" t="s">
        <v>97166</v>
      </c>
      <c r="B53389" t="s">
        <v>97167</v>
      </c>
      <c r="C53389">
        <v>2.6379400000000001E-3</v>
      </c>
      <c r="D53389">
        <v>0.98118899999999998</v>
      </c>
      <c r="E53389">
        <v>2.3852000000000002E-2</v>
      </c>
      <c r="F53389">
        <v>-4.9800000000000004</v>
      </c>
    </row>
    <row r="53390" spans="1:6" x14ac:dyDescent="0.2">
      <c r="A53390" t="s">
        <v>97169</v>
      </c>
      <c r="B53390" t="s">
        <v>36769</v>
      </c>
      <c r="C53390">
        <v>-2.7694299999999998E-3</v>
      </c>
      <c r="D53390">
        <v>0.98119900000000004</v>
      </c>
      <c r="E53390">
        <v>-2.38394E-2</v>
      </c>
      <c r="F53390">
        <v>-4.9800000000000004</v>
      </c>
    </row>
    <row r="53391" spans="1:6" x14ac:dyDescent="0.2">
      <c r="A53391" t="s">
        <v>97170</v>
      </c>
      <c r="B53391" t="s">
        <v>33</v>
      </c>
      <c r="C53391">
        <v>-1.8374299999999999E-3</v>
      </c>
      <c r="D53391">
        <v>0.981209</v>
      </c>
      <c r="E53391">
        <v>-2.38265E-2</v>
      </c>
      <c r="F53391">
        <v>-4.9800000000000004</v>
      </c>
    </row>
    <row r="53392" spans="1:6" x14ac:dyDescent="0.2">
      <c r="A53392" t="s">
        <v>97171</v>
      </c>
      <c r="B53392" t="s">
        <v>6541</v>
      </c>
      <c r="C53392">
        <v>-1.56997E-3</v>
      </c>
      <c r="D53392">
        <v>0.98121700000000001</v>
      </c>
      <c r="E53392">
        <v>-2.3816299999999999E-2</v>
      </c>
      <c r="F53392">
        <v>-4.9800000000000004</v>
      </c>
    </row>
    <row r="53393" spans="1:6" x14ac:dyDescent="0.2">
      <c r="A53393" t="s">
        <v>97172</v>
      </c>
      <c r="B53393" t="s">
        <v>32920</v>
      </c>
      <c r="C53393">
        <v>2.4597199999999999E-3</v>
      </c>
      <c r="D53393">
        <v>0.98121999999999998</v>
      </c>
      <c r="E53393">
        <v>2.38132E-2</v>
      </c>
      <c r="F53393">
        <v>-4.9800000000000004</v>
      </c>
    </row>
    <row r="53394" spans="1:6" x14ac:dyDescent="0.2">
      <c r="A53394" t="s">
        <v>97173</v>
      </c>
      <c r="B53394" t="s">
        <v>97174</v>
      </c>
      <c r="C53394">
        <v>-2.1261299999999999E-3</v>
      </c>
      <c r="D53394">
        <v>0.98122100000000001</v>
      </c>
      <c r="E53394">
        <v>-2.38114E-2</v>
      </c>
      <c r="F53394">
        <v>-4.9800000000000004</v>
      </c>
    </row>
    <row r="53395" spans="1:6" x14ac:dyDescent="0.2">
      <c r="A53395" t="s">
        <v>97176</v>
      </c>
      <c r="B53395" t="s">
        <v>97177</v>
      </c>
      <c r="C53395">
        <v>2.8813200000000001E-3</v>
      </c>
      <c r="D53395">
        <v>0.98122299999999996</v>
      </c>
      <c r="E53395">
        <v>2.3809299999999999E-2</v>
      </c>
      <c r="F53395">
        <v>-4.9800000000000004</v>
      </c>
    </row>
    <row r="53396" spans="1:6" x14ac:dyDescent="0.2">
      <c r="A53396" t="s">
        <v>97179</v>
      </c>
      <c r="B53396" t="s">
        <v>97180</v>
      </c>
      <c r="C53396">
        <v>1.84044E-3</v>
      </c>
      <c r="D53396">
        <v>0.98122699999999996</v>
      </c>
      <c r="E53396">
        <v>2.3804499999999999E-2</v>
      </c>
      <c r="F53396">
        <v>-4.9800000000000004</v>
      </c>
    </row>
    <row r="53397" spans="1:6" x14ac:dyDescent="0.2">
      <c r="A53397" t="s">
        <v>97182</v>
      </c>
      <c r="B53397" t="s">
        <v>35309</v>
      </c>
      <c r="C53397">
        <v>2.90494E-3</v>
      </c>
      <c r="D53397">
        <v>0.98123899999999997</v>
      </c>
      <c r="E53397">
        <v>2.3788299999999998E-2</v>
      </c>
      <c r="F53397">
        <v>-4.9800000000000004</v>
      </c>
    </row>
    <row r="53398" spans="1:6" x14ac:dyDescent="0.2">
      <c r="A53398" t="s">
        <v>97183</v>
      </c>
      <c r="B53398" t="s">
        <v>39036</v>
      </c>
      <c r="C53398">
        <v>-2.2672999999999999E-3</v>
      </c>
      <c r="D53398">
        <v>0.98124999999999996</v>
      </c>
      <c r="E53398">
        <v>-2.3775299999999999E-2</v>
      </c>
      <c r="F53398">
        <v>-4.9800000000000004</v>
      </c>
    </row>
    <row r="53399" spans="1:6" x14ac:dyDescent="0.2">
      <c r="A53399" t="s">
        <v>97184</v>
      </c>
      <c r="B53399" t="s">
        <v>28662</v>
      </c>
      <c r="C53399">
        <v>2.2816199999999998E-3</v>
      </c>
      <c r="D53399">
        <v>0.98125099999999998</v>
      </c>
      <c r="E53399">
        <v>2.3773699999999998E-2</v>
      </c>
      <c r="F53399">
        <v>-4.9800000000000004</v>
      </c>
    </row>
    <row r="53400" spans="1:6" x14ac:dyDescent="0.2">
      <c r="A53400" t="s">
        <v>97185</v>
      </c>
      <c r="B53400" t="s">
        <v>97186</v>
      </c>
      <c r="C53400">
        <v>-2.4716600000000001E-3</v>
      </c>
      <c r="D53400">
        <v>0.98127600000000004</v>
      </c>
      <c r="E53400">
        <v>-2.3741399999999999E-2</v>
      </c>
      <c r="F53400">
        <v>-4.9800000000000004</v>
      </c>
    </row>
    <row r="53401" spans="1:6" x14ac:dyDescent="0.2">
      <c r="A53401" t="s">
        <v>97188</v>
      </c>
      <c r="B53401" t="s">
        <v>97189</v>
      </c>
      <c r="C53401">
        <v>1.45342E-3</v>
      </c>
      <c r="D53401">
        <v>0.98130300000000004</v>
      </c>
      <c r="E53401">
        <v>2.3707700000000002E-2</v>
      </c>
      <c r="F53401">
        <v>-4.9800000000000004</v>
      </c>
    </row>
    <row r="53402" spans="1:6" x14ac:dyDescent="0.2">
      <c r="A53402" t="s">
        <v>97191</v>
      </c>
      <c r="B53402" t="s">
        <v>3963</v>
      </c>
      <c r="C53402">
        <v>-3.5447299999999998E-3</v>
      </c>
      <c r="D53402">
        <v>0.98132600000000003</v>
      </c>
      <c r="E53402">
        <v>-2.36788E-2</v>
      </c>
      <c r="F53402">
        <v>-4.9800000000000004</v>
      </c>
    </row>
    <row r="53403" spans="1:6" x14ac:dyDescent="0.2">
      <c r="A53403" t="s">
        <v>97192</v>
      </c>
      <c r="B53403" t="s">
        <v>97193</v>
      </c>
      <c r="C53403">
        <v>-1.49668E-3</v>
      </c>
      <c r="D53403">
        <v>0.98137799999999997</v>
      </c>
      <c r="E53403">
        <v>-2.36128E-2</v>
      </c>
      <c r="F53403">
        <v>-4.9800000000000004</v>
      </c>
    </row>
    <row r="53404" spans="1:6" x14ac:dyDescent="0.2">
      <c r="A53404" t="s">
        <v>97195</v>
      </c>
      <c r="B53404" t="s">
        <v>97196</v>
      </c>
      <c r="C53404">
        <v>2.4857099999999999E-3</v>
      </c>
      <c r="D53404">
        <v>0.98138899999999996</v>
      </c>
      <c r="E53404">
        <v>2.35987E-2</v>
      </c>
      <c r="F53404">
        <v>-4.9800000000000004</v>
      </c>
    </row>
    <row r="53405" spans="1:6" x14ac:dyDescent="0.2">
      <c r="A53405" t="s">
        <v>97198</v>
      </c>
      <c r="B53405" t="s">
        <v>97199</v>
      </c>
      <c r="C53405">
        <v>-2.6060200000000001E-3</v>
      </c>
      <c r="D53405">
        <v>0.98144200000000004</v>
      </c>
      <c r="E53405">
        <v>-2.3531099999999999E-2</v>
      </c>
      <c r="F53405">
        <v>-4.9800000000000004</v>
      </c>
    </row>
    <row r="53406" spans="1:6" x14ac:dyDescent="0.2">
      <c r="A53406" t="s">
        <v>97201</v>
      </c>
      <c r="B53406" t="s">
        <v>54455</v>
      </c>
      <c r="C53406">
        <v>2.6955E-3</v>
      </c>
      <c r="D53406">
        <v>0.98146199999999995</v>
      </c>
      <c r="E53406">
        <v>2.3506300000000001E-2</v>
      </c>
      <c r="F53406">
        <v>-4.9800000000000004</v>
      </c>
    </row>
    <row r="53407" spans="1:6" x14ac:dyDescent="0.2">
      <c r="A53407" t="s">
        <v>97202</v>
      </c>
      <c r="B53407" t="s">
        <v>46835</v>
      </c>
      <c r="C53407">
        <v>2.5597800000000002E-3</v>
      </c>
      <c r="D53407">
        <v>0.98146900000000004</v>
      </c>
      <c r="E53407">
        <v>2.34971E-2</v>
      </c>
      <c r="F53407">
        <v>-4.9800000000000004</v>
      </c>
    </row>
    <row r="53408" spans="1:6" x14ac:dyDescent="0.2">
      <c r="A53408" t="s">
        <v>97203</v>
      </c>
      <c r="B53408" t="s">
        <v>33</v>
      </c>
      <c r="C53408">
        <v>1.7133599999999999E-3</v>
      </c>
      <c r="D53408">
        <v>0.98147399999999996</v>
      </c>
      <c r="E53408">
        <v>2.3491000000000001E-2</v>
      </c>
      <c r="F53408">
        <v>-4.9800000000000004</v>
      </c>
    </row>
    <row r="53409" spans="1:6" x14ac:dyDescent="0.2">
      <c r="A53409" t="s">
        <v>97204</v>
      </c>
      <c r="B53409" t="s">
        <v>97205</v>
      </c>
      <c r="C53409">
        <v>1.8846100000000001E-3</v>
      </c>
      <c r="D53409">
        <v>0.98150499999999996</v>
      </c>
      <c r="E53409">
        <v>2.34509E-2</v>
      </c>
      <c r="F53409">
        <v>-4.9800000000000004</v>
      </c>
    </row>
    <row r="53410" spans="1:6" x14ac:dyDescent="0.2">
      <c r="A53410" t="s">
        <v>97207</v>
      </c>
      <c r="B53410" t="s">
        <v>91913</v>
      </c>
      <c r="C53410">
        <v>-3.1696900000000002E-3</v>
      </c>
      <c r="D53410">
        <v>0.98153100000000004</v>
      </c>
      <c r="E53410">
        <v>-2.34188E-2</v>
      </c>
      <c r="F53410">
        <v>-4.9800000000000004</v>
      </c>
    </row>
    <row r="53411" spans="1:6" x14ac:dyDescent="0.2">
      <c r="A53411" t="s">
        <v>97208</v>
      </c>
      <c r="B53411" t="s">
        <v>90421</v>
      </c>
      <c r="C53411">
        <v>3.2039199999999999E-3</v>
      </c>
      <c r="D53411">
        <v>0.981545</v>
      </c>
      <c r="E53411">
        <v>2.3401000000000002E-2</v>
      </c>
      <c r="F53411">
        <v>-4.9800000000000004</v>
      </c>
    </row>
    <row r="53412" spans="1:6" x14ac:dyDescent="0.2">
      <c r="A53412" t="s">
        <v>97209</v>
      </c>
      <c r="B53412" t="s">
        <v>15647</v>
      </c>
      <c r="C53412">
        <v>1.62071E-3</v>
      </c>
      <c r="D53412">
        <v>0.98155499999999996</v>
      </c>
      <c r="E53412">
        <v>2.3388300000000001E-2</v>
      </c>
      <c r="F53412">
        <v>-4.9800000000000004</v>
      </c>
    </row>
    <row r="53413" spans="1:6" x14ac:dyDescent="0.2">
      <c r="A53413" t="s">
        <v>97210</v>
      </c>
      <c r="B53413" t="s">
        <v>33</v>
      </c>
      <c r="C53413">
        <v>2.8912199999999999E-3</v>
      </c>
      <c r="D53413">
        <v>0.98155700000000001</v>
      </c>
      <c r="E53413">
        <v>2.3385400000000001E-2</v>
      </c>
      <c r="F53413">
        <v>-4.9800000000000004</v>
      </c>
    </row>
    <row r="53414" spans="1:6" x14ac:dyDescent="0.2">
      <c r="A53414" t="s">
        <v>97211</v>
      </c>
      <c r="B53414" t="s">
        <v>33</v>
      </c>
      <c r="C53414">
        <v>-1.3333799999999999E-3</v>
      </c>
      <c r="D53414">
        <v>0.98155800000000004</v>
      </c>
      <c r="E53414">
        <v>-2.3383899999999999E-2</v>
      </c>
      <c r="F53414">
        <v>-4.9800000000000004</v>
      </c>
    </row>
    <row r="53415" spans="1:6" x14ac:dyDescent="0.2">
      <c r="A53415" t="s">
        <v>97212</v>
      </c>
      <c r="B53415" t="s">
        <v>84407</v>
      </c>
      <c r="C53415">
        <v>-2.2617000000000002E-3</v>
      </c>
      <c r="D53415">
        <v>0.98155899999999996</v>
      </c>
      <c r="E53415">
        <v>-2.3382900000000002E-2</v>
      </c>
      <c r="F53415">
        <v>-4.9800000000000004</v>
      </c>
    </row>
    <row r="53416" spans="1:6" x14ac:dyDescent="0.2">
      <c r="A53416" t="s">
        <v>97213</v>
      </c>
      <c r="B53416" t="s">
        <v>97214</v>
      </c>
      <c r="C53416">
        <v>3.1991599999999999E-3</v>
      </c>
      <c r="D53416">
        <v>0.98156200000000005</v>
      </c>
      <c r="E53416">
        <v>2.3378800000000002E-2</v>
      </c>
      <c r="F53416">
        <v>-4.9800000000000004</v>
      </c>
    </row>
    <row r="53417" spans="1:6" x14ac:dyDescent="0.2">
      <c r="A53417" t="s">
        <v>97216</v>
      </c>
      <c r="B53417" t="s">
        <v>97217</v>
      </c>
      <c r="C53417">
        <v>2.0008000000000001E-3</v>
      </c>
      <c r="D53417">
        <v>0.98156299999999996</v>
      </c>
      <c r="E53417">
        <v>2.3377599999999998E-2</v>
      </c>
      <c r="F53417">
        <v>-4.9800000000000004</v>
      </c>
    </row>
    <row r="53418" spans="1:6" x14ac:dyDescent="0.2">
      <c r="A53418" t="s">
        <v>97219</v>
      </c>
      <c r="B53418" t="s">
        <v>97220</v>
      </c>
      <c r="C53418">
        <v>-2.3813900000000002E-3</v>
      </c>
      <c r="D53418">
        <v>0.98157300000000003</v>
      </c>
      <c r="E53418">
        <v>-2.3365299999999999E-2</v>
      </c>
      <c r="F53418">
        <v>-4.9800000000000004</v>
      </c>
    </row>
    <row r="53419" spans="1:6" x14ac:dyDescent="0.2">
      <c r="A53419" t="s">
        <v>97222</v>
      </c>
      <c r="B53419" t="s">
        <v>37427</v>
      </c>
      <c r="C53419">
        <v>1.8577400000000001E-3</v>
      </c>
      <c r="D53419">
        <v>0.98158000000000001</v>
      </c>
      <c r="E53419">
        <v>2.3355799999999999E-2</v>
      </c>
      <c r="F53419">
        <v>-4.9800000000000004</v>
      </c>
    </row>
    <row r="53420" spans="1:6" x14ac:dyDescent="0.2">
      <c r="A53420" t="s">
        <v>97223</v>
      </c>
      <c r="B53420" t="s">
        <v>80937</v>
      </c>
      <c r="C53420">
        <v>3.0088900000000002E-3</v>
      </c>
      <c r="D53420">
        <v>0.98160000000000003</v>
      </c>
      <c r="E53420">
        <v>2.3330900000000002E-2</v>
      </c>
      <c r="F53420">
        <v>-4.9800000000000004</v>
      </c>
    </row>
    <row r="53421" spans="1:6" x14ac:dyDescent="0.2">
      <c r="A53421" t="s">
        <v>97224</v>
      </c>
      <c r="B53421" t="s">
        <v>48154</v>
      </c>
      <c r="C53421">
        <v>1.49336E-3</v>
      </c>
      <c r="D53421">
        <v>0.98160199999999997</v>
      </c>
      <c r="E53421">
        <v>2.3328499999999999E-2</v>
      </c>
      <c r="F53421">
        <v>-4.9800000000000004</v>
      </c>
    </row>
    <row r="53422" spans="1:6" x14ac:dyDescent="0.2">
      <c r="A53422" t="s">
        <v>97225</v>
      </c>
      <c r="B53422" t="s">
        <v>38059</v>
      </c>
      <c r="C53422">
        <v>-2.3394000000000002E-3</v>
      </c>
      <c r="D53422">
        <v>0.98160499999999995</v>
      </c>
      <c r="E53422">
        <v>-2.3324399999999999E-2</v>
      </c>
      <c r="F53422">
        <v>-4.9800000000000004</v>
      </c>
    </row>
    <row r="53423" spans="1:6" x14ac:dyDescent="0.2">
      <c r="A53423" t="s">
        <v>97226</v>
      </c>
      <c r="B53423" t="s">
        <v>61280</v>
      </c>
      <c r="C53423">
        <v>-2.5861399999999998E-3</v>
      </c>
      <c r="D53423">
        <v>0.98162400000000005</v>
      </c>
      <c r="E53423">
        <v>-2.33002E-2</v>
      </c>
      <c r="F53423">
        <v>-4.9800000000000004</v>
      </c>
    </row>
    <row r="53424" spans="1:6" x14ac:dyDescent="0.2">
      <c r="A53424" t="s">
        <v>97227</v>
      </c>
      <c r="B53424" t="s">
        <v>33</v>
      </c>
      <c r="C53424">
        <v>2.6193700000000002E-3</v>
      </c>
      <c r="D53424">
        <v>0.98164700000000005</v>
      </c>
      <c r="E53424">
        <v>2.3271500000000001E-2</v>
      </c>
      <c r="F53424">
        <v>-4.9800000000000004</v>
      </c>
    </row>
    <row r="53425" spans="1:6" x14ac:dyDescent="0.2">
      <c r="A53425" t="s">
        <v>97228</v>
      </c>
      <c r="B53425" t="s">
        <v>33</v>
      </c>
      <c r="C53425">
        <v>1.93895E-3</v>
      </c>
      <c r="D53425">
        <v>0.98164799999999997</v>
      </c>
      <c r="E53425">
        <v>2.3269499999999999E-2</v>
      </c>
      <c r="F53425">
        <v>-4.9800000000000004</v>
      </c>
    </row>
    <row r="53426" spans="1:6" x14ac:dyDescent="0.2">
      <c r="A53426" t="s">
        <v>97229</v>
      </c>
      <c r="B53426" t="s">
        <v>73396</v>
      </c>
      <c r="C53426">
        <v>2.2244500000000002E-3</v>
      </c>
      <c r="D53426">
        <v>0.98165599999999997</v>
      </c>
      <c r="E53426">
        <v>2.3260099999999999E-2</v>
      </c>
      <c r="F53426">
        <v>-4.9800000000000004</v>
      </c>
    </row>
    <row r="53427" spans="1:6" x14ac:dyDescent="0.2">
      <c r="A53427" t="s">
        <v>97230</v>
      </c>
      <c r="B53427" t="s">
        <v>29596</v>
      </c>
      <c r="C53427">
        <v>-1.93709E-3</v>
      </c>
      <c r="D53427">
        <v>0.981684</v>
      </c>
      <c r="E53427">
        <v>-2.3224600000000001E-2</v>
      </c>
      <c r="F53427">
        <v>-4.9800000000000004</v>
      </c>
    </row>
    <row r="53428" spans="1:6" x14ac:dyDescent="0.2">
      <c r="A53428" t="s">
        <v>97231</v>
      </c>
      <c r="B53428" t="s">
        <v>97232</v>
      </c>
      <c r="C53428">
        <v>-2.1590699999999999E-3</v>
      </c>
      <c r="D53428">
        <v>0.98170800000000003</v>
      </c>
      <c r="E53428">
        <v>-2.3194300000000001E-2</v>
      </c>
      <c r="F53428">
        <v>-4.9800000000000004</v>
      </c>
    </row>
    <row r="53429" spans="1:6" x14ac:dyDescent="0.2">
      <c r="A53429" t="s">
        <v>97234</v>
      </c>
      <c r="B53429" t="s">
        <v>38909</v>
      </c>
      <c r="C53429">
        <v>1.86378E-3</v>
      </c>
      <c r="D53429">
        <v>0.98172999999999999</v>
      </c>
      <c r="E53429">
        <v>2.3166300000000001E-2</v>
      </c>
      <c r="F53429">
        <v>-4.9800000000000004</v>
      </c>
    </row>
    <row r="53430" spans="1:6" x14ac:dyDescent="0.2">
      <c r="A53430" t="s">
        <v>97235</v>
      </c>
      <c r="B53430" t="s">
        <v>97236</v>
      </c>
      <c r="C53430">
        <v>3.79876E-3</v>
      </c>
      <c r="D53430">
        <v>0.98173500000000002</v>
      </c>
      <c r="E53430">
        <v>2.3159200000000001E-2</v>
      </c>
      <c r="F53430">
        <v>-4.9800000000000004</v>
      </c>
    </row>
    <row r="53431" spans="1:6" x14ac:dyDescent="0.2">
      <c r="A53431" t="s">
        <v>97238</v>
      </c>
      <c r="B53431" t="s">
        <v>37565</v>
      </c>
      <c r="C53431">
        <v>-2.2653999999999999E-3</v>
      </c>
      <c r="D53431">
        <v>0.981738</v>
      </c>
      <c r="E53431">
        <v>-2.31559E-2</v>
      </c>
      <c r="F53431">
        <v>-4.9800000000000004</v>
      </c>
    </row>
    <row r="53432" spans="1:6" x14ac:dyDescent="0.2">
      <c r="A53432" t="s">
        <v>97239</v>
      </c>
      <c r="B53432" t="s">
        <v>65694</v>
      </c>
      <c r="C53432">
        <v>2.8901199999999999E-3</v>
      </c>
      <c r="D53432">
        <v>0.98175500000000004</v>
      </c>
      <c r="E53432">
        <v>2.3134800000000001E-2</v>
      </c>
      <c r="F53432">
        <v>-4.9800000000000004</v>
      </c>
    </row>
    <row r="53433" spans="1:6" x14ac:dyDescent="0.2">
      <c r="A53433" t="s">
        <v>97240</v>
      </c>
      <c r="B53433" t="s">
        <v>33</v>
      </c>
      <c r="C53433">
        <v>-2.2054700000000002E-3</v>
      </c>
      <c r="D53433">
        <v>0.98178399999999999</v>
      </c>
      <c r="E53433">
        <v>-2.3097800000000002E-2</v>
      </c>
      <c r="F53433">
        <v>-4.9800000000000004</v>
      </c>
    </row>
    <row r="53434" spans="1:6" x14ac:dyDescent="0.2">
      <c r="A53434" t="s">
        <v>97241</v>
      </c>
      <c r="B53434" t="s">
        <v>97242</v>
      </c>
      <c r="C53434">
        <v>2.2134300000000002E-3</v>
      </c>
      <c r="D53434">
        <v>0.98178799999999999</v>
      </c>
      <c r="E53434">
        <v>2.3093099999999998E-2</v>
      </c>
      <c r="F53434">
        <v>-4.9800000000000004</v>
      </c>
    </row>
    <row r="53435" spans="1:6" x14ac:dyDescent="0.2">
      <c r="A53435" t="s">
        <v>97244</v>
      </c>
      <c r="B53435" t="s">
        <v>15660</v>
      </c>
      <c r="C53435">
        <v>-1.8287799999999999E-3</v>
      </c>
      <c r="D53435">
        <v>0.98179799999999995</v>
      </c>
      <c r="E53435">
        <v>-2.3079700000000002E-2</v>
      </c>
      <c r="F53435">
        <v>-4.9800000000000004</v>
      </c>
    </row>
    <row r="53436" spans="1:6" x14ac:dyDescent="0.2">
      <c r="A53436" t="s">
        <v>97245</v>
      </c>
      <c r="B53436" t="s">
        <v>97246</v>
      </c>
      <c r="C53436">
        <v>-2.5864999999999998E-3</v>
      </c>
      <c r="D53436">
        <v>0.98179899999999998</v>
      </c>
      <c r="E53436">
        <v>-2.30782E-2</v>
      </c>
      <c r="F53436">
        <v>-4.9800000000000004</v>
      </c>
    </row>
    <row r="53437" spans="1:6" x14ac:dyDescent="0.2">
      <c r="A53437" t="s">
        <v>97248</v>
      </c>
      <c r="B53437" t="s">
        <v>97249</v>
      </c>
      <c r="C53437">
        <v>1.8658699999999999E-3</v>
      </c>
      <c r="D53437">
        <v>0.98180500000000004</v>
      </c>
      <c r="E53437">
        <v>2.3071500000000002E-2</v>
      </c>
      <c r="F53437">
        <v>-4.9800000000000004</v>
      </c>
    </row>
    <row r="53438" spans="1:6" x14ac:dyDescent="0.2">
      <c r="A53438" t="s">
        <v>97251</v>
      </c>
      <c r="B53438" t="s">
        <v>97252</v>
      </c>
      <c r="C53438">
        <v>2.7759E-3</v>
      </c>
      <c r="D53438">
        <v>0.98180599999999996</v>
      </c>
      <c r="E53438">
        <v>2.3069800000000001E-2</v>
      </c>
      <c r="F53438">
        <v>-4.9800000000000004</v>
      </c>
    </row>
    <row r="53439" spans="1:6" x14ac:dyDescent="0.2">
      <c r="A53439" t="s">
        <v>97254</v>
      </c>
      <c r="B53439" t="s">
        <v>97255</v>
      </c>
      <c r="C53439">
        <v>-2.7749699999999999E-3</v>
      </c>
      <c r="D53439">
        <v>0.98181099999999999</v>
      </c>
      <c r="E53439">
        <v>-2.3063299999999998E-2</v>
      </c>
      <c r="F53439">
        <v>-4.9800000000000004</v>
      </c>
    </row>
    <row r="53440" spans="1:6" x14ac:dyDescent="0.2">
      <c r="A53440" t="s">
        <v>97257</v>
      </c>
      <c r="B53440" t="s">
        <v>33</v>
      </c>
      <c r="C53440">
        <v>1.4551900000000001E-3</v>
      </c>
      <c r="D53440">
        <v>0.981819</v>
      </c>
      <c r="E53440">
        <v>2.30531E-2</v>
      </c>
      <c r="F53440">
        <v>-4.9800000000000004</v>
      </c>
    </row>
    <row r="53441" spans="1:6" x14ac:dyDescent="0.2">
      <c r="A53441" t="s">
        <v>97258</v>
      </c>
      <c r="B53441" t="s">
        <v>33984</v>
      </c>
      <c r="C53441">
        <v>-4.0824399999999997E-3</v>
      </c>
      <c r="D53441">
        <v>0.98182499999999995</v>
      </c>
      <c r="E53441">
        <v>-2.3045599999999999E-2</v>
      </c>
      <c r="F53441">
        <v>-4.9800000000000004</v>
      </c>
    </row>
    <row r="53442" spans="1:6" x14ac:dyDescent="0.2">
      <c r="A53442" t="s">
        <v>97259</v>
      </c>
      <c r="B53442" t="s">
        <v>77372</v>
      </c>
      <c r="C53442">
        <v>-2.85053E-3</v>
      </c>
      <c r="D53442">
        <v>0.98183100000000001</v>
      </c>
      <c r="E53442">
        <v>-2.3038599999999999E-2</v>
      </c>
      <c r="F53442">
        <v>-4.9800000000000004</v>
      </c>
    </row>
    <row r="53443" spans="1:6" x14ac:dyDescent="0.2">
      <c r="A53443" t="s">
        <v>97260</v>
      </c>
      <c r="B53443" t="s">
        <v>40146</v>
      </c>
      <c r="C53443">
        <v>-4.1475899999999996E-3</v>
      </c>
      <c r="D53443">
        <v>0.98183600000000004</v>
      </c>
      <c r="E53443">
        <v>-2.30314E-2</v>
      </c>
      <c r="F53443">
        <v>-4.9800000000000004</v>
      </c>
    </row>
    <row r="53444" spans="1:6" x14ac:dyDescent="0.2">
      <c r="A53444" t="s">
        <v>97261</v>
      </c>
      <c r="B53444" t="s">
        <v>97262</v>
      </c>
      <c r="C53444">
        <v>2.8405100000000001E-3</v>
      </c>
      <c r="D53444">
        <v>0.98184400000000005</v>
      </c>
      <c r="E53444">
        <v>2.3021199999999999E-2</v>
      </c>
      <c r="F53444">
        <v>-4.9800000000000004</v>
      </c>
    </row>
    <row r="53445" spans="1:6" x14ac:dyDescent="0.2">
      <c r="A53445" t="s">
        <v>97264</v>
      </c>
      <c r="B53445" t="s">
        <v>71775</v>
      </c>
      <c r="C53445">
        <v>2.6030200000000002E-3</v>
      </c>
      <c r="D53445">
        <v>0.98187000000000002</v>
      </c>
      <c r="E53445">
        <v>2.29882E-2</v>
      </c>
      <c r="F53445">
        <v>-4.9800000000000004</v>
      </c>
    </row>
    <row r="53446" spans="1:6" x14ac:dyDescent="0.2">
      <c r="A53446" t="s">
        <v>97265</v>
      </c>
      <c r="B53446" t="s">
        <v>9092</v>
      </c>
      <c r="C53446">
        <v>2.05704E-3</v>
      </c>
      <c r="D53446">
        <v>0.98188500000000001</v>
      </c>
      <c r="E53446">
        <v>2.2969199999999999E-2</v>
      </c>
      <c r="F53446">
        <v>-4.9800000000000004</v>
      </c>
    </row>
    <row r="53447" spans="1:6" x14ac:dyDescent="0.2">
      <c r="A53447" t="s">
        <v>97266</v>
      </c>
      <c r="B53447" t="s">
        <v>3582</v>
      </c>
      <c r="C53447">
        <v>2.5935200000000002E-3</v>
      </c>
      <c r="D53447">
        <v>0.98190299999999997</v>
      </c>
      <c r="E53447">
        <v>2.2946100000000001E-2</v>
      </c>
      <c r="F53447">
        <v>-4.9800000000000004</v>
      </c>
    </row>
    <row r="53448" spans="1:6" x14ac:dyDescent="0.2">
      <c r="A53448" t="s">
        <v>97267</v>
      </c>
      <c r="B53448" t="s">
        <v>48683</v>
      </c>
      <c r="C53448">
        <v>1.9275799999999999E-3</v>
      </c>
      <c r="D53448">
        <v>0.98191499999999998</v>
      </c>
      <c r="E53448">
        <v>2.2931099999999999E-2</v>
      </c>
      <c r="F53448">
        <v>-4.9800000000000004</v>
      </c>
    </row>
    <row r="53449" spans="1:6" x14ac:dyDescent="0.2">
      <c r="A53449" t="s">
        <v>97268</v>
      </c>
      <c r="B53449" t="s">
        <v>55205</v>
      </c>
      <c r="C53449">
        <v>1.7463299999999999E-3</v>
      </c>
      <c r="D53449">
        <v>0.98192299999999999</v>
      </c>
      <c r="E53449">
        <v>2.2920800000000002E-2</v>
      </c>
      <c r="F53449">
        <v>-4.9800000000000004</v>
      </c>
    </row>
    <row r="53450" spans="1:6" x14ac:dyDescent="0.2">
      <c r="A53450" t="s">
        <v>97269</v>
      </c>
      <c r="B53450" t="s">
        <v>28878</v>
      </c>
      <c r="C53450">
        <v>2.2191400000000001E-3</v>
      </c>
      <c r="D53450">
        <v>0.98198099999999999</v>
      </c>
      <c r="E53450">
        <v>2.2847300000000001E-2</v>
      </c>
      <c r="F53450">
        <v>-4.9800000000000004</v>
      </c>
    </row>
    <row r="53451" spans="1:6" x14ac:dyDescent="0.2">
      <c r="A53451" t="s">
        <v>97270</v>
      </c>
      <c r="B53451" t="s">
        <v>10883</v>
      </c>
      <c r="C53451">
        <v>2.0833100000000001E-3</v>
      </c>
      <c r="D53451">
        <v>0.98203200000000002</v>
      </c>
      <c r="E53451">
        <v>2.2782699999999999E-2</v>
      </c>
      <c r="F53451">
        <v>-4.9800000000000004</v>
      </c>
    </row>
    <row r="53452" spans="1:6" x14ac:dyDescent="0.2">
      <c r="A53452" t="s">
        <v>97271</v>
      </c>
      <c r="B53452" t="s">
        <v>41252</v>
      </c>
      <c r="C53452">
        <v>2.9869599999999999E-3</v>
      </c>
      <c r="D53452">
        <v>0.98206800000000005</v>
      </c>
      <c r="E53452">
        <v>2.2737199999999999E-2</v>
      </c>
      <c r="F53452">
        <v>-4.9800000000000004</v>
      </c>
    </row>
    <row r="53453" spans="1:6" x14ac:dyDescent="0.2">
      <c r="A53453" t="s">
        <v>97272</v>
      </c>
      <c r="B53453" t="s">
        <v>39077</v>
      </c>
      <c r="C53453">
        <v>1.80868E-3</v>
      </c>
      <c r="D53453">
        <v>0.98207299999999997</v>
      </c>
      <c r="E53453">
        <v>2.2731700000000001E-2</v>
      </c>
      <c r="F53453">
        <v>-4.9800000000000004</v>
      </c>
    </row>
    <row r="53454" spans="1:6" x14ac:dyDescent="0.2">
      <c r="A53454" t="s">
        <v>97273</v>
      </c>
      <c r="B53454" t="s">
        <v>60489</v>
      </c>
      <c r="C53454">
        <v>3.6255300000000001E-3</v>
      </c>
      <c r="D53454">
        <v>0.98207900000000004</v>
      </c>
      <c r="E53454">
        <v>2.27236E-2</v>
      </c>
      <c r="F53454">
        <v>-4.9800000000000004</v>
      </c>
    </row>
    <row r="53455" spans="1:6" x14ac:dyDescent="0.2">
      <c r="A53455" t="s">
        <v>97274</v>
      </c>
      <c r="B53455" t="s">
        <v>64798</v>
      </c>
      <c r="C53455">
        <v>4.3999800000000004E-3</v>
      </c>
      <c r="D53455">
        <v>0.98209000000000002</v>
      </c>
      <c r="E53455">
        <v>2.27101E-2</v>
      </c>
      <c r="F53455">
        <v>-4.9800000000000004</v>
      </c>
    </row>
    <row r="53456" spans="1:6" x14ac:dyDescent="0.2">
      <c r="A53456" t="s">
        <v>97275</v>
      </c>
      <c r="B53456" t="s">
        <v>38797</v>
      </c>
      <c r="C53456">
        <v>2.5922699999999998E-3</v>
      </c>
      <c r="D53456">
        <v>0.98209299999999999</v>
      </c>
      <c r="E53456">
        <v>2.27061E-2</v>
      </c>
      <c r="F53456">
        <v>-4.9800000000000004</v>
      </c>
    </row>
    <row r="53457" spans="1:6" x14ac:dyDescent="0.2">
      <c r="A53457" t="s">
        <v>97276</v>
      </c>
      <c r="B53457" t="s">
        <v>43071</v>
      </c>
      <c r="C53457">
        <v>-4.2753499999999998E-3</v>
      </c>
      <c r="D53457">
        <v>0.98210200000000003</v>
      </c>
      <c r="E53457">
        <v>-2.2694800000000001E-2</v>
      </c>
      <c r="F53457">
        <v>-4.9800000000000004</v>
      </c>
    </row>
    <row r="53458" spans="1:6" x14ac:dyDescent="0.2">
      <c r="A53458" t="s">
        <v>97277</v>
      </c>
      <c r="B53458" t="s">
        <v>4758</v>
      </c>
      <c r="C53458">
        <v>-1.7292799999999999E-3</v>
      </c>
      <c r="D53458">
        <v>0.98211800000000005</v>
      </c>
      <c r="E53458">
        <v>-2.26745E-2</v>
      </c>
      <c r="F53458">
        <v>-4.9800000000000004</v>
      </c>
    </row>
    <row r="53459" spans="1:6" x14ac:dyDescent="0.2">
      <c r="A53459" t="s">
        <v>97278</v>
      </c>
      <c r="B53459" t="s">
        <v>21701</v>
      </c>
      <c r="C53459">
        <v>-2.0332100000000001E-3</v>
      </c>
      <c r="D53459">
        <v>0.98215799999999998</v>
      </c>
      <c r="E53459">
        <v>-2.26237E-2</v>
      </c>
      <c r="F53459">
        <v>-4.9800000000000004</v>
      </c>
    </row>
    <row r="53460" spans="1:6" x14ac:dyDescent="0.2">
      <c r="A53460" t="s">
        <v>97279</v>
      </c>
      <c r="B53460" t="s">
        <v>97280</v>
      </c>
      <c r="C53460">
        <v>-1.7121899999999999E-3</v>
      </c>
      <c r="D53460">
        <v>0.98220099999999999</v>
      </c>
      <c r="E53460">
        <v>-2.2569200000000001E-2</v>
      </c>
      <c r="F53460">
        <v>-4.9800000000000004</v>
      </c>
    </row>
    <row r="53461" spans="1:6" x14ac:dyDescent="0.2">
      <c r="A53461" t="s">
        <v>97282</v>
      </c>
      <c r="B53461" t="s">
        <v>37535</v>
      </c>
      <c r="C53461">
        <v>2.7700400000000001E-3</v>
      </c>
      <c r="D53461">
        <v>0.98220300000000005</v>
      </c>
      <c r="E53461">
        <v>2.2566800000000001E-2</v>
      </c>
      <c r="F53461">
        <v>-4.9800000000000004</v>
      </c>
    </row>
    <row r="53462" spans="1:6" x14ac:dyDescent="0.2">
      <c r="A53462" t="s">
        <v>97283</v>
      </c>
      <c r="B53462" t="s">
        <v>44916</v>
      </c>
      <c r="C53462">
        <v>2.1041100000000002E-3</v>
      </c>
      <c r="D53462">
        <v>0.98223800000000006</v>
      </c>
      <c r="E53462">
        <v>2.25215E-2</v>
      </c>
      <c r="F53462">
        <v>-4.9800000000000004</v>
      </c>
    </row>
    <row r="53463" spans="1:6" x14ac:dyDescent="0.2">
      <c r="A53463" t="s">
        <v>97284</v>
      </c>
      <c r="B53463" t="s">
        <v>97285</v>
      </c>
      <c r="C53463">
        <v>5.6235E-3</v>
      </c>
      <c r="D53463">
        <v>0.98224199999999995</v>
      </c>
      <c r="E53463">
        <v>2.2516600000000001E-2</v>
      </c>
      <c r="F53463">
        <v>-4.9800000000000004</v>
      </c>
    </row>
    <row r="53464" spans="1:6" x14ac:dyDescent="0.2">
      <c r="A53464" t="s">
        <v>97287</v>
      </c>
      <c r="B53464" t="s">
        <v>37864</v>
      </c>
      <c r="C53464">
        <v>2.1270199999999999E-3</v>
      </c>
      <c r="D53464">
        <v>0.98226199999999997</v>
      </c>
      <c r="E53464">
        <v>2.2491799999999999E-2</v>
      </c>
      <c r="F53464">
        <v>-4.9800000000000004</v>
      </c>
    </row>
    <row r="53465" spans="1:6" x14ac:dyDescent="0.2">
      <c r="A53465" t="s">
        <v>97288</v>
      </c>
      <c r="B53465" t="s">
        <v>23621</v>
      </c>
      <c r="C53465">
        <v>2.1944E-3</v>
      </c>
      <c r="D53465">
        <v>0.98226999999999998</v>
      </c>
      <c r="E53465">
        <v>2.24818E-2</v>
      </c>
      <c r="F53465">
        <v>-4.9800000000000004</v>
      </c>
    </row>
    <row r="53466" spans="1:6" x14ac:dyDescent="0.2">
      <c r="A53466" t="s">
        <v>97289</v>
      </c>
      <c r="B53466" t="s">
        <v>33</v>
      </c>
      <c r="C53466">
        <v>-1.2632800000000001E-3</v>
      </c>
      <c r="D53466">
        <v>0.98230899999999999</v>
      </c>
      <c r="E53466">
        <v>-2.2432199999999999E-2</v>
      </c>
      <c r="F53466">
        <v>-4.9800000000000004</v>
      </c>
    </row>
    <row r="53467" spans="1:6" x14ac:dyDescent="0.2">
      <c r="A53467" t="s">
        <v>97290</v>
      </c>
      <c r="B53467" t="s">
        <v>97291</v>
      </c>
      <c r="C53467">
        <v>-2.3942799999999999E-3</v>
      </c>
      <c r="D53467">
        <v>0.98232399999999997</v>
      </c>
      <c r="E53467">
        <v>-2.24123E-2</v>
      </c>
      <c r="F53467">
        <v>-4.9800000000000004</v>
      </c>
    </row>
    <row r="53468" spans="1:6" x14ac:dyDescent="0.2">
      <c r="A53468" t="s">
        <v>97293</v>
      </c>
      <c r="B53468" t="s">
        <v>33</v>
      </c>
      <c r="C53468">
        <v>1.77903E-3</v>
      </c>
      <c r="D53468">
        <v>0.98233000000000004</v>
      </c>
      <c r="E53468">
        <v>2.2404799999999999E-2</v>
      </c>
      <c r="F53468">
        <v>-4.9800000000000004</v>
      </c>
    </row>
    <row r="53469" spans="1:6" x14ac:dyDescent="0.2">
      <c r="A53469" t="s">
        <v>97294</v>
      </c>
      <c r="B53469" t="s">
        <v>74159</v>
      </c>
      <c r="C53469">
        <v>2.5652800000000001E-3</v>
      </c>
      <c r="D53469">
        <v>0.98233899999999996</v>
      </c>
      <c r="E53469">
        <v>2.2393199999999999E-2</v>
      </c>
      <c r="F53469">
        <v>-4.9800000000000004</v>
      </c>
    </row>
    <row r="53470" spans="1:6" x14ac:dyDescent="0.2">
      <c r="A53470" t="s">
        <v>97295</v>
      </c>
      <c r="B53470" t="s">
        <v>33</v>
      </c>
      <c r="C53470">
        <v>1.2374700000000001E-3</v>
      </c>
      <c r="D53470">
        <v>0.98234600000000005</v>
      </c>
      <c r="E53470">
        <v>2.23854E-2</v>
      </c>
      <c r="F53470">
        <v>-4.9800000000000004</v>
      </c>
    </row>
    <row r="53471" spans="1:6" x14ac:dyDescent="0.2">
      <c r="A53471" t="s">
        <v>97296</v>
      </c>
      <c r="B53471" t="s">
        <v>37656</v>
      </c>
      <c r="C53471">
        <v>2.03783E-3</v>
      </c>
      <c r="D53471">
        <v>0.98236000000000001</v>
      </c>
      <c r="E53471">
        <v>2.2367700000000001E-2</v>
      </c>
      <c r="F53471">
        <v>-4.9800000000000004</v>
      </c>
    </row>
    <row r="53472" spans="1:6" x14ac:dyDescent="0.2">
      <c r="A53472" t="s">
        <v>97297</v>
      </c>
      <c r="B53472" t="s">
        <v>24102</v>
      </c>
      <c r="C53472">
        <v>-2.0930100000000002E-3</v>
      </c>
      <c r="D53472">
        <v>0.98236500000000004</v>
      </c>
      <c r="E53472">
        <v>-2.2360999999999999E-2</v>
      </c>
      <c r="F53472">
        <v>-4.9800000000000004</v>
      </c>
    </row>
    <row r="53473" spans="1:6" x14ac:dyDescent="0.2">
      <c r="A53473" t="s">
        <v>97298</v>
      </c>
      <c r="B53473" t="s">
        <v>97299</v>
      </c>
      <c r="C53473">
        <v>-2.24142E-3</v>
      </c>
      <c r="D53473">
        <v>0.982379</v>
      </c>
      <c r="E53473">
        <v>-2.2343200000000001E-2</v>
      </c>
      <c r="F53473">
        <v>-4.9800000000000004</v>
      </c>
    </row>
    <row r="53474" spans="1:6" x14ac:dyDescent="0.2">
      <c r="A53474" t="s">
        <v>97301</v>
      </c>
      <c r="B53474" t="s">
        <v>97302</v>
      </c>
      <c r="C53474">
        <v>1.9593800000000001E-3</v>
      </c>
      <c r="D53474">
        <v>0.98238000000000003</v>
      </c>
      <c r="E53474">
        <v>2.23421E-2</v>
      </c>
      <c r="F53474">
        <v>-4.9800000000000004</v>
      </c>
    </row>
    <row r="53475" spans="1:6" x14ac:dyDescent="0.2">
      <c r="A53475" t="s">
        <v>97304</v>
      </c>
      <c r="B53475" t="s">
        <v>18131</v>
      </c>
      <c r="C53475">
        <v>-1.60268E-3</v>
      </c>
      <c r="D53475">
        <v>0.98238599999999998</v>
      </c>
      <c r="E53475">
        <v>-2.2333499999999999E-2</v>
      </c>
      <c r="F53475">
        <v>-4.9800000000000004</v>
      </c>
    </row>
    <row r="53476" spans="1:6" x14ac:dyDescent="0.2">
      <c r="A53476" t="s">
        <v>97305</v>
      </c>
      <c r="B53476" t="s">
        <v>80235</v>
      </c>
      <c r="C53476">
        <v>1.6256599999999999E-3</v>
      </c>
      <c r="D53476">
        <v>0.98240899999999998</v>
      </c>
      <c r="E53476">
        <v>2.23048E-2</v>
      </c>
      <c r="F53476">
        <v>-4.9800000000000004</v>
      </c>
    </row>
    <row r="53477" spans="1:6" x14ac:dyDescent="0.2">
      <c r="A53477" t="s">
        <v>97306</v>
      </c>
      <c r="B53477" t="s">
        <v>14984</v>
      </c>
      <c r="C53477">
        <v>-5.1402599999999998E-3</v>
      </c>
      <c r="D53477">
        <v>0.98242399999999996</v>
      </c>
      <c r="E53477">
        <v>-2.2285900000000001E-2</v>
      </c>
      <c r="F53477">
        <v>-4.9800000000000004</v>
      </c>
    </row>
    <row r="53478" spans="1:6" x14ac:dyDescent="0.2">
      <c r="A53478" t="s">
        <v>97307</v>
      </c>
      <c r="B53478" t="s">
        <v>43078</v>
      </c>
      <c r="C53478">
        <v>-3.4249599999999999E-3</v>
      </c>
      <c r="D53478">
        <v>0.98245199999999999</v>
      </c>
      <c r="E53478">
        <v>-2.2250900000000001E-2</v>
      </c>
      <c r="F53478">
        <v>-4.9800000000000004</v>
      </c>
    </row>
    <row r="53479" spans="1:6" x14ac:dyDescent="0.2">
      <c r="A53479" t="s">
        <v>97308</v>
      </c>
      <c r="B53479" t="s">
        <v>38443</v>
      </c>
      <c r="C53479">
        <v>2.6637599999999998E-3</v>
      </c>
      <c r="D53479">
        <v>0.98245899999999997</v>
      </c>
      <c r="E53479">
        <v>2.22422E-2</v>
      </c>
      <c r="F53479">
        <v>-4.9800000000000004</v>
      </c>
    </row>
    <row r="53480" spans="1:6" x14ac:dyDescent="0.2">
      <c r="A53480" t="s">
        <v>97309</v>
      </c>
      <c r="B53480" t="s">
        <v>44736</v>
      </c>
      <c r="C53480">
        <v>-2.19505E-3</v>
      </c>
      <c r="D53480">
        <v>0.98248000000000002</v>
      </c>
      <c r="E53480">
        <v>-2.2215499999999999E-2</v>
      </c>
      <c r="F53480">
        <v>-4.9800000000000004</v>
      </c>
    </row>
    <row r="53481" spans="1:6" x14ac:dyDescent="0.2">
      <c r="A53481" t="s">
        <v>97310</v>
      </c>
      <c r="B53481" t="s">
        <v>97311</v>
      </c>
      <c r="C53481">
        <v>1.74592E-3</v>
      </c>
      <c r="D53481">
        <v>0.98249399999999998</v>
      </c>
      <c r="E53481">
        <v>2.21966E-2</v>
      </c>
      <c r="F53481">
        <v>-4.9800000000000004</v>
      </c>
    </row>
    <row r="53482" spans="1:6" x14ac:dyDescent="0.2">
      <c r="A53482" t="s">
        <v>97313</v>
      </c>
      <c r="B53482" t="s">
        <v>33</v>
      </c>
      <c r="C53482">
        <v>1.3568E-3</v>
      </c>
      <c r="D53482">
        <v>0.98250199999999999</v>
      </c>
      <c r="E53482">
        <v>2.2187100000000001E-2</v>
      </c>
      <c r="F53482">
        <v>-4.9800000000000004</v>
      </c>
    </row>
    <row r="53483" spans="1:6" x14ac:dyDescent="0.2">
      <c r="A53483" t="s">
        <v>97314</v>
      </c>
      <c r="B53483" t="s">
        <v>36220</v>
      </c>
      <c r="C53483">
        <v>2.2594500000000001E-3</v>
      </c>
      <c r="D53483">
        <v>0.982518</v>
      </c>
      <c r="E53483">
        <v>2.21668E-2</v>
      </c>
      <c r="F53483">
        <v>-4.9800000000000004</v>
      </c>
    </row>
    <row r="53484" spans="1:6" x14ac:dyDescent="0.2">
      <c r="A53484" t="s">
        <v>97315</v>
      </c>
      <c r="B53484" t="s">
        <v>87928</v>
      </c>
      <c r="C53484">
        <v>1.76308E-3</v>
      </c>
      <c r="D53484">
        <v>0.98252499999999998</v>
      </c>
      <c r="E53484">
        <v>2.2157400000000001E-2</v>
      </c>
      <c r="F53484">
        <v>-4.9800000000000004</v>
      </c>
    </row>
    <row r="53485" spans="1:6" x14ac:dyDescent="0.2">
      <c r="A53485" t="s">
        <v>97316</v>
      </c>
      <c r="B53485" t="s">
        <v>33</v>
      </c>
      <c r="C53485">
        <v>1.3398699999999999E-3</v>
      </c>
      <c r="D53485">
        <v>0.98255300000000001</v>
      </c>
      <c r="E53485">
        <v>2.21219E-2</v>
      </c>
      <c r="F53485">
        <v>-4.9800000000000004</v>
      </c>
    </row>
    <row r="53486" spans="1:6" x14ac:dyDescent="0.2">
      <c r="A53486" t="s">
        <v>97317</v>
      </c>
      <c r="B53486" t="s">
        <v>97318</v>
      </c>
      <c r="C53486">
        <v>-3.1748200000000001E-3</v>
      </c>
      <c r="D53486">
        <v>0.98260499999999995</v>
      </c>
      <c r="E53486">
        <v>-2.2056200000000001E-2</v>
      </c>
      <c r="F53486">
        <v>-4.9800000000000004</v>
      </c>
    </row>
    <row r="53487" spans="1:6" x14ac:dyDescent="0.2">
      <c r="A53487" t="s">
        <v>97320</v>
      </c>
      <c r="B53487" t="s">
        <v>40212</v>
      </c>
      <c r="C53487">
        <v>2.7429899999999998E-3</v>
      </c>
      <c r="D53487">
        <v>0.98261500000000002</v>
      </c>
      <c r="E53487">
        <v>2.2044000000000001E-2</v>
      </c>
      <c r="F53487">
        <v>-4.9800000000000004</v>
      </c>
    </row>
    <row r="53488" spans="1:6" x14ac:dyDescent="0.2">
      <c r="A53488" t="s">
        <v>97321</v>
      </c>
      <c r="B53488" t="s">
        <v>94302</v>
      </c>
      <c r="C53488">
        <v>1.53012E-3</v>
      </c>
      <c r="D53488">
        <v>0.98265800000000003</v>
      </c>
      <c r="E53488">
        <v>2.19887E-2</v>
      </c>
      <c r="F53488">
        <v>-4.9800000000000004</v>
      </c>
    </row>
    <row r="53489" spans="1:6" x14ac:dyDescent="0.2">
      <c r="A53489" t="s">
        <v>97322</v>
      </c>
      <c r="B53489" t="s">
        <v>32154</v>
      </c>
      <c r="C53489">
        <v>1.6591100000000001E-3</v>
      </c>
      <c r="D53489">
        <v>0.98265999999999998</v>
      </c>
      <c r="E53489">
        <v>2.1987199999999998E-2</v>
      </c>
      <c r="F53489">
        <v>-4.9800000000000004</v>
      </c>
    </row>
    <row r="53490" spans="1:6" x14ac:dyDescent="0.2">
      <c r="A53490" t="s">
        <v>97323</v>
      </c>
      <c r="B53490" t="s">
        <v>68560</v>
      </c>
      <c r="C53490">
        <v>1.79031E-3</v>
      </c>
      <c r="D53490">
        <v>0.98268699999999998</v>
      </c>
      <c r="E53490">
        <v>2.19524E-2</v>
      </c>
      <c r="F53490">
        <v>-4.9800000000000004</v>
      </c>
    </row>
    <row r="53491" spans="1:6" x14ac:dyDescent="0.2">
      <c r="A53491" t="s">
        <v>97324</v>
      </c>
      <c r="B53491" t="s">
        <v>97325</v>
      </c>
      <c r="C53491">
        <v>1.50336E-3</v>
      </c>
      <c r="D53491">
        <v>0.98269099999999998</v>
      </c>
      <c r="E53491">
        <v>2.1946799999999999E-2</v>
      </c>
      <c r="F53491">
        <v>-4.9800000000000004</v>
      </c>
    </row>
    <row r="53492" spans="1:6" x14ac:dyDescent="0.2">
      <c r="A53492" t="s">
        <v>97327</v>
      </c>
      <c r="B53492" t="s">
        <v>97328</v>
      </c>
      <c r="C53492">
        <v>-2.1772699999999998E-3</v>
      </c>
      <c r="D53492">
        <v>0.98273699999999997</v>
      </c>
      <c r="E53492">
        <v>-2.1888500000000002E-2</v>
      </c>
      <c r="F53492">
        <v>-4.9800000000000004</v>
      </c>
    </row>
    <row r="53493" spans="1:6" x14ac:dyDescent="0.2">
      <c r="A53493" t="s">
        <v>97330</v>
      </c>
      <c r="B53493" t="s">
        <v>30896</v>
      </c>
      <c r="C53493">
        <v>2.1746299999999999E-3</v>
      </c>
      <c r="D53493">
        <v>0.98274700000000004</v>
      </c>
      <c r="E53493">
        <v>2.1875800000000001E-2</v>
      </c>
      <c r="F53493">
        <v>-4.9800000000000004</v>
      </c>
    </row>
    <row r="53494" spans="1:6" x14ac:dyDescent="0.2">
      <c r="A53494" t="s">
        <v>97331</v>
      </c>
      <c r="B53494" t="s">
        <v>46200</v>
      </c>
      <c r="C53494">
        <v>1.4875000000000001E-3</v>
      </c>
      <c r="D53494">
        <v>0.98279000000000005</v>
      </c>
      <c r="E53494">
        <v>2.1821400000000001E-2</v>
      </c>
      <c r="F53494">
        <v>-4.9800000000000004</v>
      </c>
    </row>
    <row r="53495" spans="1:6" x14ac:dyDescent="0.2">
      <c r="A53495" t="s">
        <v>97332</v>
      </c>
      <c r="B53495" t="s">
        <v>33</v>
      </c>
      <c r="C53495">
        <v>2.5797300000000001E-3</v>
      </c>
      <c r="D53495">
        <v>0.98282800000000003</v>
      </c>
      <c r="E53495">
        <v>2.17742E-2</v>
      </c>
      <c r="F53495">
        <v>-4.9800000000000004</v>
      </c>
    </row>
    <row r="53496" spans="1:6" x14ac:dyDescent="0.2">
      <c r="A53496" t="s">
        <v>97333</v>
      </c>
      <c r="B53496" t="s">
        <v>97334</v>
      </c>
      <c r="C53496">
        <v>-2.0117799999999999E-3</v>
      </c>
      <c r="D53496">
        <v>0.98283100000000001</v>
      </c>
      <c r="E53496">
        <v>-2.1770000000000001E-2</v>
      </c>
      <c r="F53496">
        <v>-4.9800000000000004</v>
      </c>
    </row>
    <row r="53497" spans="1:6" x14ac:dyDescent="0.2">
      <c r="A53497" t="s">
        <v>97336</v>
      </c>
      <c r="B53497" t="s">
        <v>1083</v>
      </c>
      <c r="C53497">
        <v>-2.17154E-3</v>
      </c>
      <c r="D53497">
        <v>0.98283699999999996</v>
      </c>
      <c r="E53497">
        <v>-2.1762500000000001E-2</v>
      </c>
      <c r="F53497">
        <v>-4.9800000000000004</v>
      </c>
    </row>
    <row r="53498" spans="1:6" x14ac:dyDescent="0.2">
      <c r="A53498" t="s">
        <v>97337</v>
      </c>
      <c r="B53498" t="s">
        <v>67148</v>
      </c>
      <c r="C53498">
        <v>-1.3331599999999999E-3</v>
      </c>
      <c r="D53498">
        <v>0.98289099999999996</v>
      </c>
      <c r="E53498">
        <v>-2.1693500000000001E-2</v>
      </c>
      <c r="F53498">
        <v>-4.9800000000000004</v>
      </c>
    </row>
    <row r="53499" spans="1:6" x14ac:dyDescent="0.2">
      <c r="A53499" t="s">
        <v>97338</v>
      </c>
      <c r="B53499" t="s">
        <v>33</v>
      </c>
      <c r="C53499">
        <v>-2.1862800000000001E-3</v>
      </c>
      <c r="D53499">
        <v>0.98293399999999997</v>
      </c>
      <c r="E53499">
        <v>-2.16388E-2</v>
      </c>
      <c r="F53499">
        <v>-4.9800000000000004</v>
      </c>
    </row>
    <row r="53500" spans="1:6" x14ac:dyDescent="0.2">
      <c r="A53500" t="s">
        <v>97339</v>
      </c>
      <c r="B53500" t="s">
        <v>35457</v>
      </c>
      <c r="C53500">
        <v>2.08786E-3</v>
      </c>
      <c r="D53500">
        <v>0.982958</v>
      </c>
      <c r="E53500">
        <v>2.1608800000000001E-2</v>
      </c>
      <c r="F53500">
        <v>-4.9800000000000004</v>
      </c>
    </row>
    <row r="53501" spans="1:6" x14ac:dyDescent="0.2">
      <c r="A53501" t="s">
        <v>97340</v>
      </c>
      <c r="B53501" t="s">
        <v>97341</v>
      </c>
      <c r="C53501">
        <v>-1.8858600000000001E-3</v>
      </c>
      <c r="D53501">
        <v>0.98296799999999995</v>
      </c>
      <c r="E53501">
        <v>-2.15955E-2</v>
      </c>
      <c r="F53501">
        <v>-4.9800000000000004</v>
      </c>
    </row>
    <row r="53502" spans="1:6" x14ac:dyDescent="0.2">
      <c r="A53502" t="s">
        <v>97343</v>
      </c>
      <c r="B53502" t="s">
        <v>17558</v>
      </c>
      <c r="C53502">
        <v>-3.3800900000000001E-3</v>
      </c>
      <c r="D53502">
        <v>0.98297299999999999</v>
      </c>
      <c r="E53502">
        <v>-2.1590000000000002E-2</v>
      </c>
      <c r="F53502">
        <v>-4.9800000000000004</v>
      </c>
    </row>
    <row r="53503" spans="1:6" x14ac:dyDescent="0.2">
      <c r="A53503" t="s">
        <v>97344</v>
      </c>
      <c r="B53503" t="s">
        <v>10048</v>
      </c>
      <c r="C53503">
        <v>-2.69572E-3</v>
      </c>
      <c r="D53503">
        <v>0.98299899999999996</v>
      </c>
      <c r="E53503">
        <v>-2.1557300000000001E-2</v>
      </c>
      <c r="F53503">
        <v>-4.9800000000000004</v>
      </c>
    </row>
    <row r="53504" spans="1:6" x14ac:dyDescent="0.2">
      <c r="A53504" t="s">
        <v>97345</v>
      </c>
      <c r="B53504" t="s">
        <v>51190</v>
      </c>
      <c r="C53504">
        <v>1.9817900000000002E-3</v>
      </c>
      <c r="D53504">
        <v>0.98300799999999999</v>
      </c>
      <c r="E53504">
        <v>2.1544899999999999E-2</v>
      </c>
      <c r="F53504">
        <v>-4.9800000000000004</v>
      </c>
    </row>
    <row r="53505" spans="1:6" x14ac:dyDescent="0.2">
      <c r="A53505" t="s">
        <v>97346</v>
      </c>
      <c r="B53505" t="s">
        <v>15172</v>
      </c>
      <c r="C53505">
        <v>1.89106E-3</v>
      </c>
      <c r="D53505">
        <v>0.98303200000000002</v>
      </c>
      <c r="E53505">
        <v>2.15143E-2</v>
      </c>
      <c r="F53505">
        <v>-4.9800000000000004</v>
      </c>
    </row>
    <row r="53506" spans="1:6" x14ac:dyDescent="0.2">
      <c r="A53506" t="s">
        <v>97347</v>
      </c>
      <c r="B53506" t="s">
        <v>97348</v>
      </c>
      <c r="C53506">
        <v>1.5605700000000001E-3</v>
      </c>
      <c r="D53506">
        <v>0.98305799999999999</v>
      </c>
      <c r="E53506">
        <v>2.1482000000000001E-2</v>
      </c>
      <c r="F53506">
        <v>-4.9800000000000004</v>
      </c>
    </row>
    <row r="53507" spans="1:6" x14ac:dyDescent="0.2">
      <c r="A53507" t="s">
        <v>97350</v>
      </c>
      <c r="B53507" t="s">
        <v>34805</v>
      </c>
      <c r="C53507">
        <v>2.7083400000000001E-3</v>
      </c>
      <c r="D53507">
        <v>0.98309000000000002</v>
      </c>
      <c r="E53507">
        <v>2.1441600000000002E-2</v>
      </c>
      <c r="F53507">
        <v>-4.9800000000000004</v>
      </c>
    </row>
    <row r="53508" spans="1:6" x14ac:dyDescent="0.2">
      <c r="A53508" t="s">
        <v>97351</v>
      </c>
      <c r="B53508" t="s">
        <v>33</v>
      </c>
      <c r="C53508">
        <v>2.4896200000000001E-3</v>
      </c>
      <c r="D53508">
        <v>0.98311400000000004</v>
      </c>
      <c r="E53508">
        <v>2.1411099999999999E-2</v>
      </c>
      <c r="F53508">
        <v>-4.9800000000000004</v>
      </c>
    </row>
    <row r="53509" spans="1:6" x14ac:dyDescent="0.2">
      <c r="A53509" t="s">
        <v>97352</v>
      </c>
      <c r="B53509" t="s">
        <v>58565</v>
      </c>
      <c r="C53509">
        <v>1.9873E-3</v>
      </c>
      <c r="D53509">
        <v>0.98311899999999997</v>
      </c>
      <c r="E53509">
        <v>2.1405E-2</v>
      </c>
      <c r="F53509">
        <v>-4.9800000000000004</v>
      </c>
    </row>
    <row r="53510" spans="1:6" x14ac:dyDescent="0.2">
      <c r="A53510" t="s">
        <v>97353</v>
      </c>
      <c r="B53510" t="s">
        <v>97354</v>
      </c>
      <c r="C53510">
        <v>1.5635499999999999E-3</v>
      </c>
      <c r="D53510">
        <v>0.98312900000000003</v>
      </c>
      <c r="E53510">
        <v>2.13923E-2</v>
      </c>
      <c r="F53510">
        <v>-4.9800000000000004</v>
      </c>
    </row>
    <row r="53511" spans="1:6" x14ac:dyDescent="0.2">
      <c r="A53511" t="s">
        <v>97356</v>
      </c>
      <c r="B53511" t="s">
        <v>23456</v>
      </c>
      <c r="C53511">
        <v>-1.8587499999999999E-3</v>
      </c>
      <c r="D53511">
        <v>0.98314500000000005</v>
      </c>
      <c r="E53511">
        <v>-2.1371100000000001E-2</v>
      </c>
      <c r="F53511">
        <v>-4.9800000000000004</v>
      </c>
    </row>
    <row r="53512" spans="1:6" x14ac:dyDescent="0.2">
      <c r="A53512" t="s">
        <v>97357</v>
      </c>
      <c r="B53512" t="s">
        <v>26482</v>
      </c>
      <c r="C53512">
        <v>2.0122400000000002E-3</v>
      </c>
      <c r="D53512">
        <v>0.98314800000000002</v>
      </c>
      <c r="E53512">
        <v>2.1368399999999999E-2</v>
      </c>
      <c r="F53512">
        <v>-4.9800000000000004</v>
      </c>
    </row>
    <row r="53513" spans="1:6" x14ac:dyDescent="0.2">
      <c r="A53513" t="s">
        <v>97358</v>
      </c>
      <c r="B53513" t="s">
        <v>38325</v>
      </c>
      <c r="C53513">
        <v>3.13358E-3</v>
      </c>
      <c r="D53513">
        <v>0.983155</v>
      </c>
      <c r="E53513">
        <v>2.1359099999999999E-2</v>
      </c>
      <c r="F53513">
        <v>-4.9800000000000004</v>
      </c>
    </row>
    <row r="53514" spans="1:6" x14ac:dyDescent="0.2">
      <c r="A53514" t="s">
        <v>97359</v>
      </c>
      <c r="B53514" t="s">
        <v>33</v>
      </c>
      <c r="C53514">
        <v>-1.5335699999999999E-3</v>
      </c>
      <c r="D53514">
        <v>0.98317699999999997</v>
      </c>
      <c r="E53514">
        <v>-2.1330499999999999E-2</v>
      </c>
      <c r="F53514">
        <v>-4.9800000000000004</v>
      </c>
    </row>
    <row r="53515" spans="1:6" x14ac:dyDescent="0.2">
      <c r="A53515" t="s">
        <v>97360</v>
      </c>
      <c r="B53515" t="s">
        <v>38325</v>
      </c>
      <c r="C53515">
        <v>3.7863100000000002E-3</v>
      </c>
      <c r="D53515">
        <v>0.98318099999999997</v>
      </c>
      <c r="E53515">
        <v>2.1325400000000001E-2</v>
      </c>
      <c r="F53515">
        <v>-4.9800000000000004</v>
      </c>
    </row>
    <row r="53516" spans="1:6" x14ac:dyDescent="0.2">
      <c r="A53516" t="s">
        <v>97361</v>
      </c>
      <c r="B53516" t="s">
        <v>33</v>
      </c>
      <c r="C53516">
        <v>-1.3909899999999999E-3</v>
      </c>
      <c r="D53516">
        <v>0.98318300000000003</v>
      </c>
      <c r="E53516">
        <v>-2.1323700000000001E-2</v>
      </c>
      <c r="F53516">
        <v>-4.9800000000000004</v>
      </c>
    </row>
    <row r="53517" spans="1:6" x14ac:dyDescent="0.2">
      <c r="A53517" t="s">
        <v>97362</v>
      </c>
      <c r="B53517" t="s">
        <v>2582</v>
      </c>
      <c r="C53517">
        <v>4.0989399999999997E-3</v>
      </c>
      <c r="D53517">
        <v>0.983186</v>
      </c>
      <c r="E53517">
        <v>2.1319299999999999E-2</v>
      </c>
      <c r="F53517">
        <v>-4.9800000000000004</v>
      </c>
    </row>
    <row r="53518" spans="1:6" x14ac:dyDescent="0.2">
      <c r="A53518" t="s">
        <v>97363</v>
      </c>
      <c r="B53518" t="s">
        <v>68978</v>
      </c>
      <c r="C53518">
        <v>1.91775E-3</v>
      </c>
      <c r="D53518">
        <v>0.98319100000000004</v>
      </c>
      <c r="E53518">
        <v>2.13128E-2</v>
      </c>
      <c r="F53518">
        <v>-4.9800000000000004</v>
      </c>
    </row>
    <row r="53519" spans="1:6" x14ac:dyDescent="0.2">
      <c r="A53519" t="s">
        <v>97364</v>
      </c>
      <c r="B53519" t="s">
        <v>33</v>
      </c>
      <c r="C53519">
        <v>1.41913E-3</v>
      </c>
      <c r="D53519">
        <v>0.98320200000000002</v>
      </c>
      <c r="E53519">
        <v>2.1299100000000001E-2</v>
      </c>
      <c r="F53519">
        <v>-4.9800000000000004</v>
      </c>
    </row>
    <row r="53520" spans="1:6" x14ac:dyDescent="0.2">
      <c r="A53520" t="s">
        <v>97365</v>
      </c>
      <c r="B53520" t="s">
        <v>33</v>
      </c>
      <c r="C53520">
        <v>-1.51531E-3</v>
      </c>
      <c r="D53520">
        <v>0.98323300000000002</v>
      </c>
      <c r="E53520">
        <v>-2.1260000000000001E-2</v>
      </c>
      <c r="F53520">
        <v>-4.9800000000000004</v>
      </c>
    </row>
    <row r="53521" spans="1:6" x14ac:dyDescent="0.2">
      <c r="A53521" t="s">
        <v>97366</v>
      </c>
      <c r="B53521" t="s">
        <v>50371</v>
      </c>
      <c r="C53521">
        <v>2.01884E-3</v>
      </c>
      <c r="D53521">
        <v>0.98323300000000002</v>
      </c>
      <c r="E53521">
        <v>2.1259900000000002E-2</v>
      </c>
      <c r="F53521">
        <v>-4.9800000000000004</v>
      </c>
    </row>
    <row r="53522" spans="1:6" x14ac:dyDescent="0.2">
      <c r="A53522" t="s">
        <v>97367</v>
      </c>
      <c r="B53522" t="s">
        <v>13683</v>
      </c>
      <c r="C53522">
        <v>-1.77082E-3</v>
      </c>
      <c r="D53522">
        <v>0.98323899999999997</v>
      </c>
      <c r="E53522">
        <v>-2.1251900000000001E-2</v>
      </c>
      <c r="F53522">
        <v>-4.9800000000000004</v>
      </c>
    </row>
    <row r="53523" spans="1:6" x14ac:dyDescent="0.2">
      <c r="A53523" t="s">
        <v>97368</v>
      </c>
      <c r="B53523" t="s">
        <v>47373</v>
      </c>
      <c r="C53523">
        <v>-1.9750599999999998E-3</v>
      </c>
      <c r="D53523">
        <v>0.98326199999999997</v>
      </c>
      <c r="E53523">
        <v>-2.1223599999999999E-2</v>
      </c>
      <c r="F53523">
        <v>-4.9800000000000004</v>
      </c>
    </row>
    <row r="53524" spans="1:6" x14ac:dyDescent="0.2">
      <c r="A53524" t="s">
        <v>97369</v>
      </c>
      <c r="B53524" t="s">
        <v>59331</v>
      </c>
      <c r="C53524">
        <v>1.83304E-3</v>
      </c>
      <c r="D53524">
        <v>0.98327299999999995</v>
      </c>
      <c r="E53524">
        <v>2.12094E-2</v>
      </c>
      <c r="F53524">
        <v>-4.9800000000000004</v>
      </c>
    </row>
    <row r="53525" spans="1:6" x14ac:dyDescent="0.2">
      <c r="A53525" t="s">
        <v>97370</v>
      </c>
      <c r="B53525" t="s">
        <v>76407</v>
      </c>
      <c r="C53525">
        <v>-1.79218E-3</v>
      </c>
      <c r="D53525">
        <v>0.98328700000000002</v>
      </c>
      <c r="E53525">
        <v>-2.1190899999999999E-2</v>
      </c>
      <c r="F53525">
        <v>-4.9800000000000004</v>
      </c>
    </row>
    <row r="53526" spans="1:6" x14ac:dyDescent="0.2">
      <c r="A53526" t="s">
        <v>97371</v>
      </c>
      <c r="B53526" t="s">
        <v>3571</v>
      </c>
      <c r="C53526">
        <v>2.0789099999999998E-3</v>
      </c>
      <c r="D53526">
        <v>0.983294</v>
      </c>
      <c r="E53526">
        <v>2.11831E-2</v>
      </c>
      <c r="F53526">
        <v>-4.9800000000000004</v>
      </c>
    </row>
    <row r="53527" spans="1:6" x14ac:dyDescent="0.2">
      <c r="A53527" t="s">
        <v>97372</v>
      </c>
      <c r="B53527" t="s">
        <v>33</v>
      </c>
      <c r="C53527">
        <v>-2.25143E-3</v>
      </c>
      <c r="D53527">
        <v>0.98332399999999998</v>
      </c>
      <c r="E53527">
        <v>-2.1144799999999998E-2</v>
      </c>
      <c r="F53527">
        <v>-4.9800000000000004</v>
      </c>
    </row>
    <row r="53528" spans="1:6" x14ac:dyDescent="0.2">
      <c r="A53528" t="s">
        <v>97373</v>
      </c>
      <c r="B53528" t="s">
        <v>15181</v>
      </c>
      <c r="C53528">
        <v>-2.2186100000000002E-3</v>
      </c>
      <c r="D53528">
        <v>0.98334200000000005</v>
      </c>
      <c r="E53528">
        <v>-2.11218E-2</v>
      </c>
      <c r="F53528">
        <v>-4.9800000000000004</v>
      </c>
    </row>
    <row r="53529" spans="1:6" x14ac:dyDescent="0.2">
      <c r="A53529" t="s">
        <v>97374</v>
      </c>
      <c r="B53529" t="s">
        <v>33</v>
      </c>
      <c r="C53529">
        <v>-5.2045900000000003E-3</v>
      </c>
      <c r="D53529">
        <v>0.98336599999999996</v>
      </c>
      <c r="E53529">
        <v>-2.1090899999999999E-2</v>
      </c>
      <c r="F53529">
        <v>-4.9800000000000004</v>
      </c>
    </row>
    <row r="53530" spans="1:6" x14ac:dyDescent="0.2">
      <c r="A53530" t="s">
        <v>97375</v>
      </c>
      <c r="B53530" t="s">
        <v>33</v>
      </c>
      <c r="C53530">
        <v>3.5019999999999999E-3</v>
      </c>
      <c r="D53530">
        <v>0.98337799999999997</v>
      </c>
      <c r="E53530">
        <v>2.1076500000000001E-2</v>
      </c>
      <c r="F53530">
        <v>-4.9800000000000004</v>
      </c>
    </row>
    <row r="53531" spans="1:6" x14ac:dyDescent="0.2">
      <c r="A53531" t="s">
        <v>97376</v>
      </c>
      <c r="B53531" t="s">
        <v>86851</v>
      </c>
      <c r="C53531">
        <v>1.93557E-3</v>
      </c>
      <c r="D53531">
        <v>0.98338199999999998</v>
      </c>
      <c r="E53531">
        <v>2.1070599999999998E-2</v>
      </c>
      <c r="F53531">
        <v>-4.9800000000000004</v>
      </c>
    </row>
    <row r="53532" spans="1:6" x14ac:dyDescent="0.2">
      <c r="A53532" t="s">
        <v>97377</v>
      </c>
      <c r="B53532" t="s">
        <v>27804</v>
      </c>
      <c r="C53532">
        <v>-1.40083E-3</v>
      </c>
      <c r="D53532">
        <v>0.98340000000000005</v>
      </c>
      <c r="E53532">
        <v>-2.1048799999999999E-2</v>
      </c>
      <c r="F53532">
        <v>-4.9800000000000004</v>
      </c>
    </row>
    <row r="53533" spans="1:6" x14ac:dyDescent="0.2">
      <c r="A53533" t="s">
        <v>97378</v>
      </c>
      <c r="B53533" t="s">
        <v>97379</v>
      </c>
      <c r="C53533">
        <v>-1.9440900000000001E-3</v>
      </c>
      <c r="D53533">
        <v>0.98340899999999998</v>
      </c>
      <c r="E53533">
        <v>-2.10371E-2</v>
      </c>
      <c r="F53533">
        <v>-4.9800000000000004</v>
      </c>
    </row>
    <row r="53534" spans="1:6" x14ac:dyDescent="0.2">
      <c r="A53534" t="s">
        <v>97381</v>
      </c>
      <c r="B53534" t="s">
        <v>97382</v>
      </c>
      <c r="C53534">
        <v>2.7797799999999999E-3</v>
      </c>
      <c r="D53534">
        <v>0.98341900000000004</v>
      </c>
      <c r="E53534">
        <v>2.10242E-2</v>
      </c>
      <c r="F53534">
        <v>-4.9800000000000004</v>
      </c>
    </row>
    <row r="53535" spans="1:6" x14ac:dyDescent="0.2">
      <c r="A53535" t="s">
        <v>97384</v>
      </c>
      <c r="B53535" t="s">
        <v>18113</v>
      </c>
      <c r="C53535">
        <v>-2.2865899999999998E-3</v>
      </c>
      <c r="D53535">
        <v>0.98342499999999999</v>
      </c>
      <c r="E53535">
        <v>-2.1016400000000001E-2</v>
      </c>
      <c r="F53535">
        <v>-4.9800000000000004</v>
      </c>
    </row>
    <row r="53536" spans="1:6" x14ac:dyDescent="0.2">
      <c r="A53536" t="s">
        <v>97385</v>
      </c>
      <c r="B53536" t="s">
        <v>35965</v>
      </c>
      <c r="C53536">
        <v>-1.92117E-3</v>
      </c>
      <c r="D53536">
        <v>0.98343800000000003</v>
      </c>
      <c r="E53536">
        <v>-2.1000499999999998E-2</v>
      </c>
      <c r="F53536">
        <v>-4.9800000000000004</v>
      </c>
    </row>
    <row r="53537" spans="1:6" x14ac:dyDescent="0.2">
      <c r="A53537" t="s">
        <v>97386</v>
      </c>
      <c r="B53537" t="s">
        <v>97387</v>
      </c>
      <c r="C53537">
        <v>1.28973E-3</v>
      </c>
      <c r="D53537">
        <v>0.98346599999999995</v>
      </c>
      <c r="E53537">
        <v>2.0964300000000002E-2</v>
      </c>
      <c r="F53537">
        <v>-4.9800000000000004</v>
      </c>
    </row>
    <row r="53538" spans="1:6" x14ac:dyDescent="0.2">
      <c r="A53538" t="s">
        <v>97389</v>
      </c>
      <c r="B53538" t="s">
        <v>62145</v>
      </c>
      <c r="C53538">
        <v>2.0522100000000001E-3</v>
      </c>
      <c r="D53538">
        <v>0.98349900000000001</v>
      </c>
      <c r="E53538">
        <v>2.09231E-2</v>
      </c>
      <c r="F53538">
        <v>-4.9800000000000004</v>
      </c>
    </row>
    <row r="53539" spans="1:6" x14ac:dyDescent="0.2">
      <c r="A53539" t="s">
        <v>97390</v>
      </c>
      <c r="B53539" t="s">
        <v>44994</v>
      </c>
      <c r="C53539">
        <v>1.5780200000000001E-3</v>
      </c>
      <c r="D53539">
        <v>0.98350300000000002</v>
      </c>
      <c r="E53539">
        <v>2.0917399999999999E-2</v>
      </c>
      <c r="F53539">
        <v>-4.9800000000000004</v>
      </c>
    </row>
    <row r="53540" spans="1:6" x14ac:dyDescent="0.2">
      <c r="A53540" t="s">
        <v>97391</v>
      </c>
      <c r="B53540" t="s">
        <v>27598</v>
      </c>
      <c r="C53540">
        <v>-2.10327E-3</v>
      </c>
      <c r="D53540">
        <v>0.98350899999999997</v>
      </c>
      <c r="E53540">
        <v>-2.0909500000000001E-2</v>
      </c>
      <c r="F53540">
        <v>-4.9800000000000004</v>
      </c>
    </row>
    <row r="53541" spans="1:6" x14ac:dyDescent="0.2">
      <c r="A53541" t="s">
        <v>97392</v>
      </c>
      <c r="B53541" t="s">
        <v>33</v>
      </c>
      <c r="C53541">
        <v>1.8407499999999999E-3</v>
      </c>
      <c r="D53541">
        <v>0.98352499999999998</v>
      </c>
      <c r="E53541">
        <v>2.08893E-2</v>
      </c>
      <c r="F53541">
        <v>-4.9800000000000004</v>
      </c>
    </row>
    <row r="53542" spans="1:6" x14ac:dyDescent="0.2">
      <c r="A53542" t="s">
        <v>97393</v>
      </c>
      <c r="B53542" t="s">
        <v>9089</v>
      </c>
      <c r="C53542">
        <v>1.4970999999999999E-3</v>
      </c>
      <c r="D53542">
        <v>0.983541</v>
      </c>
      <c r="E53542">
        <v>2.087E-2</v>
      </c>
      <c r="F53542">
        <v>-4.9800000000000004</v>
      </c>
    </row>
    <row r="53543" spans="1:6" x14ac:dyDescent="0.2">
      <c r="A53543" t="s">
        <v>97394</v>
      </c>
      <c r="B53543" t="s">
        <v>26572</v>
      </c>
      <c r="C53543">
        <v>-1.4343100000000001E-3</v>
      </c>
      <c r="D53543">
        <v>0.98354699999999995</v>
      </c>
      <c r="E53543">
        <v>-2.08618E-2</v>
      </c>
      <c r="F53543">
        <v>-4.9800000000000004</v>
      </c>
    </row>
    <row r="53544" spans="1:6" x14ac:dyDescent="0.2">
      <c r="A53544" t="s">
        <v>97395</v>
      </c>
      <c r="B53544" t="s">
        <v>75730</v>
      </c>
      <c r="C53544">
        <v>1.96518E-3</v>
      </c>
      <c r="D53544">
        <v>0.98355599999999999</v>
      </c>
      <c r="E53544">
        <v>2.0850500000000001E-2</v>
      </c>
      <c r="F53544">
        <v>-4.9800000000000004</v>
      </c>
    </row>
    <row r="53545" spans="1:6" x14ac:dyDescent="0.2">
      <c r="A53545" t="s">
        <v>97396</v>
      </c>
      <c r="B53545" t="s">
        <v>85916</v>
      </c>
      <c r="C53545">
        <v>-2.2995799999999999E-3</v>
      </c>
      <c r="D53545">
        <v>0.98356200000000005</v>
      </c>
      <c r="E53545">
        <v>-2.0842800000000002E-2</v>
      </c>
      <c r="F53545">
        <v>-4.9800000000000004</v>
      </c>
    </row>
    <row r="53546" spans="1:6" x14ac:dyDescent="0.2">
      <c r="A53546" t="s">
        <v>97397</v>
      </c>
      <c r="B53546" t="s">
        <v>20331</v>
      </c>
      <c r="C53546">
        <v>1.25263E-3</v>
      </c>
      <c r="D53546">
        <v>0.98357499999999998</v>
      </c>
      <c r="E53546">
        <v>2.0826500000000001E-2</v>
      </c>
      <c r="F53546">
        <v>-4.9800000000000004</v>
      </c>
    </row>
    <row r="53547" spans="1:6" x14ac:dyDescent="0.2">
      <c r="A53547" t="s">
        <v>97398</v>
      </c>
      <c r="B53547" t="s">
        <v>31696</v>
      </c>
      <c r="C53547">
        <v>-2.0689100000000002E-3</v>
      </c>
      <c r="D53547">
        <v>0.98358000000000001</v>
      </c>
      <c r="E53547">
        <v>-2.0819500000000001E-2</v>
      </c>
      <c r="F53547">
        <v>-4.9800000000000004</v>
      </c>
    </row>
    <row r="53548" spans="1:6" x14ac:dyDescent="0.2">
      <c r="A53548" t="s">
        <v>97399</v>
      </c>
      <c r="B53548" t="s">
        <v>30580</v>
      </c>
      <c r="C53548">
        <v>-1.73931E-3</v>
      </c>
      <c r="D53548">
        <v>0.98360099999999995</v>
      </c>
      <c r="E53548">
        <v>-2.0792999999999999E-2</v>
      </c>
      <c r="F53548">
        <v>-4.9800000000000004</v>
      </c>
    </row>
    <row r="53549" spans="1:6" x14ac:dyDescent="0.2">
      <c r="A53549" t="s">
        <v>97400</v>
      </c>
      <c r="B53549" t="s">
        <v>29310</v>
      </c>
      <c r="C53549">
        <v>2.7229400000000001E-3</v>
      </c>
      <c r="D53549">
        <v>0.98361500000000002</v>
      </c>
      <c r="E53549">
        <v>2.0775800000000001E-2</v>
      </c>
      <c r="F53549">
        <v>-4.9800000000000004</v>
      </c>
    </row>
    <row r="53550" spans="1:6" x14ac:dyDescent="0.2">
      <c r="A53550" t="s">
        <v>97401</v>
      </c>
      <c r="B53550" t="s">
        <v>54019</v>
      </c>
      <c r="C53550">
        <v>-1.84363E-3</v>
      </c>
      <c r="D53550">
        <v>0.98366600000000004</v>
      </c>
      <c r="E53550">
        <v>-2.0710699999999999E-2</v>
      </c>
      <c r="F53550">
        <v>-4.9800000000000004</v>
      </c>
    </row>
    <row r="53551" spans="1:6" x14ac:dyDescent="0.2">
      <c r="A53551" t="s">
        <v>97402</v>
      </c>
      <c r="B53551" t="s">
        <v>71147</v>
      </c>
      <c r="C53551">
        <v>-4.0441100000000001E-3</v>
      </c>
      <c r="D53551">
        <v>0.98366699999999996</v>
      </c>
      <c r="E53551">
        <v>-2.07098E-2</v>
      </c>
      <c r="F53551">
        <v>-4.9800000000000004</v>
      </c>
    </row>
    <row r="53552" spans="1:6" x14ac:dyDescent="0.2">
      <c r="A53552" t="s">
        <v>97403</v>
      </c>
      <c r="B53552" t="s">
        <v>1608</v>
      </c>
      <c r="C53552">
        <v>-2.3912899999999999E-3</v>
      </c>
      <c r="D53552">
        <v>0.98369200000000001</v>
      </c>
      <c r="E53552">
        <v>-2.0678200000000001E-2</v>
      </c>
      <c r="F53552">
        <v>-4.9800000000000004</v>
      </c>
    </row>
    <row r="53553" spans="1:6" x14ac:dyDescent="0.2">
      <c r="A53553" t="s">
        <v>97404</v>
      </c>
      <c r="B53553" t="s">
        <v>21474</v>
      </c>
      <c r="C53553">
        <v>-1.2467699999999999E-3</v>
      </c>
      <c r="D53553">
        <v>0.98370000000000002</v>
      </c>
      <c r="E53553">
        <v>-2.0668099999999998E-2</v>
      </c>
      <c r="F53553">
        <v>-4.9800000000000004</v>
      </c>
    </row>
    <row r="53554" spans="1:6" x14ac:dyDescent="0.2">
      <c r="A53554" t="s">
        <v>97405</v>
      </c>
      <c r="B53554" t="s">
        <v>82896</v>
      </c>
      <c r="C53554">
        <v>2.35556E-3</v>
      </c>
      <c r="D53554">
        <v>0.98370100000000005</v>
      </c>
      <c r="E53554">
        <v>2.0666400000000001E-2</v>
      </c>
      <c r="F53554">
        <v>-4.9800000000000004</v>
      </c>
    </row>
    <row r="53555" spans="1:6" x14ac:dyDescent="0.2">
      <c r="A53555" t="s">
        <v>97406</v>
      </c>
      <c r="B53555" t="s">
        <v>71362</v>
      </c>
      <c r="C53555">
        <v>-1.8912600000000001E-3</v>
      </c>
      <c r="D53555">
        <v>0.98370199999999997</v>
      </c>
      <c r="E53555">
        <v>-2.0664800000000001E-2</v>
      </c>
      <c r="F53555">
        <v>-4.9800000000000004</v>
      </c>
    </row>
    <row r="53556" spans="1:6" x14ac:dyDescent="0.2">
      <c r="A53556" t="s">
        <v>97407</v>
      </c>
      <c r="B53556" t="s">
        <v>75015</v>
      </c>
      <c r="C53556">
        <v>2.5215900000000002E-3</v>
      </c>
      <c r="D53556">
        <v>0.98372599999999999</v>
      </c>
      <c r="E53556">
        <v>2.0634400000000001E-2</v>
      </c>
      <c r="F53556">
        <v>-4.9800000000000004</v>
      </c>
    </row>
    <row r="53557" spans="1:6" x14ac:dyDescent="0.2">
      <c r="A53557" t="s">
        <v>97408</v>
      </c>
      <c r="B53557" t="s">
        <v>24151</v>
      </c>
      <c r="C53557">
        <v>3.3099100000000001E-3</v>
      </c>
      <c r="D53557">
        <v>0.98373699999999997</v>
      </c>
      <c r="E53557">
        <v>2.06205E-2</v>
      </c>
      <c r="F53557">
        <v>-4.9800000000000004</v>
      </c>
    </row>
    <row r="53558" spans="1:6" x14ac:dyDescent="0.2">
      <c r="A53558" t="s">
        <v>97409</v>
      </c>
      <c r="B53558" t="s">
        <v>97410</v>
      </c>
      <c r="C53558">
        <v>1.6038700000000001E-3</v>
      </c>
      <c r="D53558">
        <v>0.98373900000000003</v>
      </c>
      <c r="E53558">
        <v>2.0618899999999999E-2</v>
      </c>
      <c r="F53558">
        <v>-4.9800000000000004</v>
      </c>
    </row>
    <row r="53559" spans="1:6" x14ac:dyDescent="0.2">
      <c r="A53559" t="s">
        <v>97412</v>
      </c>
      <c r="B53559" t="s">
        <v>97413</v>
      </c>
      <c r="C53559">
        <v>3.9771199999999998E-3</v>
      </c>
      <c r="D53559">
        <v>0.98376399999999997</v>
      </c>
      <c r="E53559">
        <v>2.0586500000000001E-2</v>
      </c>
      <c r="F53559">
        <v>-4.9800000000000004</v>
      </c>
    </row>
    <row r="53560" spans="1:6" x14ac:dyDescent="0.2">
      <c r="A53560" t="s">
        <v>97415</v>
      </c>
      <c r="B53560" t="s">
        <v>30431</v>
      </c>
      <c r="C53560">
        <v>1.5591800000000001E-3</v>
      </c>
      <c r="D53560">
        <v>0.98377499999999996</v>
      </c>
      <c r="E53560">
        <v>2.0572900000000002E-2</v>
      </c>
      <c r="F53560">
        <v>-4.9800000000000004</v>
      </c>
    </row>
    <row r="53561" spans="1:6" x14ac:dyDescent="0.2">
      <c r="A53561" t="s">
        <v>97416</v>
      </c>
      <c r="B53561" t="s">
        <v>23750</v>
      </c>
      <c r="C53561">
        <v>2.4303200000000001E-3</v>
      </c>
      <c r="D53561">
        <v>0.98378500000000002</v>
      </c>
      <c r="E53561">
        <v>2.05597E-2</v>
      </c>
      <c r="F53561">
        <v>-4.9800000000000004</v>
      </c>
    </row>
    <row r="53562" spans="1:6" x14ac:dyDescent="0.2">
      <c r="A53562" t="s">
        <v>97417</v>
      </c>
      <c r="B53562" t="s">
        <v>97418</v>
      </c>
      <c r="C53562">
        <v>-1.9836400000000001E-3</v>
      </c>
      <c r="D53562">
        <v>0.98378500000000002</v>
      </c>
      <c r="E53562">
        <v>-2.0559600000000001E-2</v>
      </c>
      <c r="F53562">
        <v>-4.9800000000000004</v>
      </c>
    </row>
    <row r="53563" spans="1:6" x14ac:dyDescent="0.2">
      <c r="A53563" t="s">
        <v>97420</v>
      </c>
      <c r="B53563" t="s">
        <v>97421</v>
      </c>
      <c r="C53563">
        <v>-1.8247700000000001E-3</v>
      </c>
      <c r="D53563">
        <v>0.98381399999999997</v>
      </c>
      <c r="E53563">
        <v>-2.0523099999999999E-2</v>
      </c>
      <c r="F53563">
        <v>-4.9800000000000004</v>
      </c>
    </row>
    <row r="53564" spans="1:6" x14ac:dyDescent="0.2">
      <c r="A53564" t="s">
        <v>97423</v>
      </c>
      <c r="B53564" t="s">
        <v>36957</v>
      </c>
      <c r="C53564">
        <v>-1.48493E-3</v>
      </c>
      <c r="D53564">
        <v>0.983815</v>
      </c>
      <c r="E53564">
        <v>-2.0521600000000001E-2</v>
      </c>
      <c r="F53564">
        <v>-4.9800000000000004</v>
      </c>
    </row>
    <row r="53565" spans="1:6" x14ac:dyDescent="0.2">
      <c r="A53565" t="s">
        <v>97424</v>
      </c>
      <c r="B53565" t="s">
        <v>51293</v>
      </c>
      <c r="C53565">
        <v>-2.8260099999999999E-3</v>
      </c>
      <c r="D53565">
        <v>0.98382099999999995</v>
      </c>
      <c r="E53565">
        <v>-2.05141E-2</v>
      </c>
      <c r="F53565">
        <v>-4.9800000000000004</v>
      </c>
    </row>
    <row r="53566" spans="1:6" x14ac:dyDescent="0.2">
      <c r="A53566" t="s">
        <v>97425</v>
      </c>
      <c r="B53566" t="s">
        <v>56529</v>
      </c>
      <c r="C53566">
        <v>-2.3409500000000001E-3</v>
      </c>
      <c r="D53566">
        <v>0.98383900000000002</v>
      </c>
      <c r="E53566">
        <v>-2.0491200000000001E-2</v>
      </c>
      <c r="F53566">
        <v>-4.9800000000000004</v>
      </c>
    </row>
    <row r="53567" spans="1:6" x14ac:dyDescent="0.2">
      <c r="A53567" t="s">
        <v>97426</v>
      </c>
      <c r="B53567" t="s">
        <v>25629</v>
      </c>
      <c r="C53567">
        <v>1.81796E-3</v>
      </c>
      <c r="D53567">
        <v>0.98384700000000003</v>
      </c>
      <c r="E53567">
        <v>2.0481599999999999E-2</v>
      </c>
      <c r="F53567">
        <v>-4.9800000000000004</v>
      </c>
    </row>
    <row r="53568" spans="1:6" x14ac:dyDescent="0.2">
      <c r="A53568" t="s">
        <v>97427</v>
      </c>
      <c r="B53568" t="s">
        <v>6141</v>
      </c>
      <c r="C53568">
        <v>-2.06953E-3</v>
      </c>
      <c r="D53568">
        <v>0.98386899999999999</v>
      </c>
      <c r="E53568">
        <v>-2.0453699999999998E-2</v>
      </c>
      <c r="F53568">
        <v>-4.9800000000000004</v>
      </c>
    </row>
    <row r="53569" spans="1:6" x14ac:dyDescent="0.2">
      <c r="A53569" t="s">
        <v>97428</v>
      </c>
      <c r="B53569" t="s">
        <v>33</v>
      </c>
      <c r="C53569">
        <v>-3.8652399999999998E-3</v>
      </c>
      <c r="D53569">
        <v>0.98387599999999997</v>
      </c>
      <c r="E53569">
        <v>-2.04441E-2</v>
      </c>
      <c r="F53569">
        <v>-4.9800000000000004</v>
      </c>
    </row>
    <row r="53570" spans="1:6" x14ac:dyDescent="0.2">
      <c r="A53570" t="s">
        <v>97429</v>
      </c>
      <c r="B53570" t="s">
        <v>97430</v>
      </c>
      <c r="C53570">
        <v>1.7079899999999999E-3</v>
      </c>
      <c r="D53570">
        <v>0.98388799999999998</v>
      </c>
      <c r="E53570">
        <v>2.04294E-2</v>
      </c>
      <c r="F53570">
        <v>-4.9800000000000004</v>
      </c>
    </row>
    <row r="53571" spans="1:6" x14ac:dyDescent="0.2">
      <c r="A53571" t="s">
        <v>97432</v>
      </c>
      <c r="B53571" t="s">
        <v>97433</v>
      </c>
      <c r="C53571">
        <v>1.45111E-3</v>
      </c>
      <c r="D53571">
        <v>0.98390900000000003</v>
      </c>
      <c r="E53571">
        <v>2.0403299999999999E-2</v>
      </c>
      <c r="F53571">
        <v>-4.9800000000000004</v>
      </c>
    </row>
    <row r="53572" spans="1:6" x14ac:dyDescent="0.2">
      <c r="A53572" t="s">
        <v>97435</v>
      </c>
      <c r="B53572" t="s">
        <v>47694</v>
      </c>
      <c r="C53572">
        <v>-2.0244600000000001E-3</v>
      </c>
      <c r="D53572">
        <v>0.98392800000000002</v>
      </c>
      <c r="E53572">
        <v>-2.03781E-2</v>
      </c>
      <c r="F53572">
        <v>-4.9800000000000004</v>
      </c>
    </row>
    <row r="53573" spans="1:6" x14ac:dyDescent="0.2">
      <c r="A53573" t="s">
        <v>97436</v>
      </c>
      <c r="B53573" t="s">
        <v>97437</v>
      </c>
      <c r="C53573">
        <v>1.4991399999999999E-3</v>
      </c>
      <c r="D53573">
        <v>0.98394400000000004</v>
      </c>
      <c r="E53573">
        <v>2.0358100000000001E-2</v>
      </c>
      <c r="F53573">
        <v>-4.9800000000000004</v>
      </c>
    </row>
    <row r="53574" spans="1:6" x14ac:dyDescent="0.2">
      <c r="A53574" t="s">
        <v>97439</v>
      </c>
      <c r="B53574" t="s">
        <v>97440</v>
      </c>
      <c r="C53574">
        <v>1.2999999999999999E-3</v>
      </c>
      <c r="D53574">
        <v>0.98395299999999997</v>
      </c>
      <c r="E53574">
        <v>2.0346599999999999E-2</v>
      </c>
      <c r="F53574">
        <v>-4.9800000000000004</v>
      </c>
    </row>
    <row r="53575" spans="1:6" x14ac:dyDescent="0.2">
      <c r="A53575" t="s">
        <v>97442</v>
      </c>
      <c r="B53575" t="s">
        <v>3864</v>
      </c>
      <c r="C53575">
        <v>1.7564099999999999E-3</v>
      </c>
      <c r="D53575">
        <v>0.98396099999999997</v>
      </c>
      <c r="E53575">
        <v>2.03371E-2</v>
      </c>
      <c r="F53575">
        <v>-4.9800000000000004</v>
      </c>
    </row>
    <row r="53576" spans="1:6" x14ac:dyDescent="0.2">
      <c r="A53576" t="s">
        <v>97443</v>
      </c>
      <c r="B53576" t="s">
        <v>97444</v>
      </c>
      <c r="C53576">
        <v>-2.1499399999999999E-3</v>
      </c>
      <c r="D53576">
        <v>0.98396499999999998</v>
      </c>
      <c r="E53576">
        <v>-2.0332200000000002E-2</v>
      </c>
      <c r="F53576">
        <v>-4.9800000000000004</v>
      </c>
    </row>
    <row r="53577" spans="1:6" x14ac:dyDescent="0.2">
      <c r="A53577" t="s">
        <v>97446</v>
      </c>
      <c r="B53577" t="s">
        <v>33</v>
      </c>
      <c r="C53577">
        <v>-1.2450300000000001E-3</v>
      </c>
      <c r="D53577">
        <v>0.98397500000000004</v>
      </c>
      <c r="E53577">
        <v>-2.0319500000000001E-2</v>
      </c>
      <c r="F53577">
        <v>-4.9800000000000004</v>
      </c>
    </row>
    <row r="53578" spans="1:6" x14ac:dyDescent="0.2">
      <c r="A53578" t="s">
        <v>97447</v>
      </c>
      <c r="B53578" t="s">
        <v>3635</v>
      </c>
      <c r="C53578">
        <v>2.3256800000000001E-3</v>
      </c>
      <c r="D53578">
        <v>0.98399800000000004</v>
      </c>
      <c r="E53578">
        <v>2.0289399999999999E-2</v>
      </c>
      <c r="F53578">
        <v>-4.9800000000000004</v>
      </c>
    </row>
    <row r="53579" spans="1:6" x14ac:dyDescent="0.2">
      <c r="A53579" t="s">
        <v>97448</v>
      </c>
      <c r="B53579" t="s">
        <v>5076</v>
      </c>
      <c r="C53579">
        <v>-1.3526300000000001E-3</v>
      </c>
      <c r="D53579">
        <v>0.98404199999999997</v>
      </c>
      <c r="E53579">
        <v>-2.0234499999999999E-2</v>
      </c>
      <c r="F53579">
        <v>-4.9800000000000004</v>
      </c>
    </row>
    <row r="53580" spans="1:6" x14ac:dyDescent="0.2">
      <c r="A53580" t="s">
        <v>97449</v>
      </c>
      <c r="B53580" t="s">
        <v>5959</v>
      </c>
      <c r="C53580">
        <v>2.1466599999999999E-3</v>
      </c>
      <c r="D53580">
        <v>0.98404199999999997</v>
      </c>
      <c r="E53580">
        <v>2.02338E-2</v>
      </c>
      <c r="F53580">
        <v>-4.9800000000000004</v>
      </c>
    </row>
    <row r="53581" spans="1:6" x14ac:dyDescent="0.2">
      <c r="A53581" t="s">
        <v>97450</v>
      </c>
      <c r="B53581" t="s">
        <v>97451</v>
      </c>
      <c r="C53581">
        <v>-1.9170000000000001E-3</v>
      </c>
      <c r="D53581">
        <v>0.98406800000000005</v>
      </c>
      <c r="E53581">
        <v>-2.0201500000000001E-2</v>
      </c>
      <c r="F53581">
        <v>-4.9800000000000004</v>
      </c>
    </row>
    <row r="53582" spans="1:6" x14ac:dyDescent="0.2">
      <c r="A53582" t="s">
        <v>97453</v>
      </c>
      <c r="B53582" t="s">
        <v>40845</v>
      </c>
      <c r="C53582">
        <v>2.0145800000000002E-3</v>
      </c>
      <c r="D53582">
        <v>0.98420399999999997</v>
      </c>
      <c r="E53582">
        <v>2.0028600000000001E-2</v>
      </c>
      <c r="F53582">
        <v>-4.9800000000000004</v>
      </c>
    </row>
    <row r="53583" spans="1:6" x14ac:dyDescent="0.2">
      <c r="A53583" t="s">
        <v>97454</v>
      </c>
      <c r="B53583" t="s">
        <v>97455</v>
      </c>
      <c r="C53583">
        <v>2.31548E-3</v>
      </c>
      <c r="D53583">
        <v>0.98421899999999996</v>
      </c>
      <c r="E53583">
        <v>2.001E-2</v>
      </c>
      <c r="F53583">
        <v>-4.9800000000000004</v>
      </c>
    </row>
    <row r="53584" spans="1:6" x14ac:dyDescent="0.2">
      <c r="A53584" t="s">
        <v>97457</v>
      </c>
      <c r="B53584" t="s">
        <v>23774</v>
      </c>
      <c r="C53584">
        <v>1.92085E-3</v>
      </c>
      <c r="D53584">
        <v>0.98422900000000002</v>
      </c>
      <c r="E53584">
        <v>1.99965E-2</v>
      </c>
      <c r="F53584">
        <v>-4.9800000000000004</v>
      </c>
    </row>
    <row r="53585" spans="1:6" x14ac:dyDescent="0.2">
      <c r="A53585" t="s">
        <v>97458</v>
      </c>
      <c r="B53585" t="s">
        <v>33</v>
      </c>
      <c r="C53585">
        <v>-1.9660799999999998E-3</v>
      </c>
      <c r="D53585">
        <v>0.98423300000000002</v>
      </c>
      <c r="E53585">
        <v>-1.9991800000000001E-2</v>
      </c>
      <c r="F53585">
        <v>-4.9800000000000004</v>
      </c>
    </row>
    <row r="53586" spans="1:6" x14ac:dyDescent="0.2">
      <c r="A53586" t="s">
        <v>97459</v>
      </c>
      <c r="B53586" t="s">
        <v>97460</v>
      </c>
      <c r="C53586">
        <v>2.3655E-3</v>
      </c>
      <c r="D53586">
        <v>0.98428700000000002</v>
      </c>
      <c r="E53586">
        <v>1.9923799999999998E-2</v>
      </c>
      <c r="F53586">
        <v>-4.9800000000000004</v>
      </c>
    </row>
    <row r="53587" spans="1:6" x14ac:dyDescent="0.2">
      <c r="A53587" t="s">
        <v>97462</v>
      </c>
      <c r="B53587" t="s">
        <v>33</v>
      </c>
      <c r="C53587">
        <v>-2.7943299999999998E-3</v>
      </c>
      <c r="D53587">
        <v>0.98429199999999994</v>
      </c>
      <c r="E53587">
        <v>-1.9916900000000001E-2</v>
      </c>
      <c r="F53587">
        <v>-4.9800000000000004</v>
      </c>
    </row>
    <row r="53588" spans="1:6" x14ac:dyDescent="0.2">
      <c r="A53588" t="s">
        <v>97463</v>
      </c>
      <c r="B53588" t="s">
        <v>69578</v>
      </c>
      <c r="C53588">
        <v>1.30744E-3</v>
      </c>
      <c r="D53588">
        <v>0.98431599999999997</v>
      </c>
      <c r="E53588">
        <v>1.9887100000000001E-2</v>
      </c>
      <c r="F53588">
        <v>-4.9800000000000004</v>
      </c>
    </row>
    <row r="53589" spans="1:6" x14ac:dyDescent="0.2">
      <c r="A53589" t="s">
        <v>97464</v>
      </c>
      <c r="B53589" t="s">
        <v>94958</v>
      </c>
      <c r="C53589">
        <v>-1.65324E-3</v>
      </c>
      <c r="D53589">
        <v>0.98432200000000003</v>
      </c>
      <c r="E53589">
        <v>-1.9878699999999999E-2</v>
      </c>
      <c r="F53589">
        <v>-4.9800000000000004</v>
      </c>
    </row>
    <row r="53590" spans="1:6" x14ac:dyDescent="0.2">
      <c r="A53590" t="s">
        <v>97465</v>
      </c>
      <c r="B53590" t="s">
        <v>39560</v>
      </c>
      <c r="C53590">
        <v>1.7150900000000001E-3</v>
      </c>
      <c r="D53590">
        <v>0.98433300000000001</v>
      </c>
      <c r="E53590">
        <v>1.98652E-2</v>
      </c>
      <c r="F53590">
        <v>-4.9800000000000004</v>
      </c>
    </row>
    <row r="53591" spans="1:6" x14ac:dyDescent="0.2">
      <c r="A53591" t="s">
        <v>97466</v>
      </c>
      <c r="B53591" t="s">
        <v>61721</v>
      </c>
      <c r="C53591">
        <v>-1.5881999999999999E-3</v>
      </c>
      <c r="D53591">
        <v>0.984348</v>
      </c>
      <c r="E53591">
        <v>-1.9845499999999999E-2</v>
      </c>
      <c r="F53591">
        <v>-4.9800000000000004</v>
      </c>
    </row>
    <row r="53592" spans="1:6" x14ac:dyDescent="0.2">
      <c r="A53592" t="s">
        <v>97467</v>
      </c>
      <c r="B53592" t="s">
        <v>97468</v>
      </c>
      <c r="C53592">
        <v>-1.1215800000000001E-3</v>
      </c>
      <c r="D53592">
        <v>0.98435799999999996</v>
      </c>
      <c r="E53592">
        <v>-1.9833E-2</v>
      </c>
      <c r="F53592">
        <v>-4.9800000000000004</v>
      </c>
    </row>
    <row r="53593" spans="1:6" x14ac:dyDescent="0.2">
      <c r="A53593" t="s">
        <v>97470</v>
      </c>
      <c r="B53593" t="s">
        <v>94626</v>
      </c>
      <c r="C53593">
        <v>-1.13626E-3</v>
      </c>
      <c r="D53593">
        <v>0.98435899999999998</v>
      </c>
      <c r="E53593">
        <v>-1.98324E-2</v>
      </c>
      <c r="F53593">
        <v>-4.9800000000000004</v>
      </c>
    </row>
    <row r="53594" spans="1:6" x14ac:dyDescent="0.2">
      <c r="A53594" t="s">
        <v>97471</v>
      </c>
      <c r="B53594" t="s">
        <v>97472</v>
      </c>
      <c r="C53594">
        <v>-1.4788500000000001E-3</v>
      </c>
      <c r="D53594">
        <v>0.98436199999999996</v>
      </c>
      <c r="E53594">
        <v>-1.9828100000000001E-2</v>
      </c>
      <c r="F53594">
        <v>-4.9800000000000004</v>
      </c>
    </row>
    <row r="53595" spans="1:6" x14ac:dyDescent="0.2">
      <c r="A53595" t="s">
        <v>97474</v>
      </c>
      <c r="B53595" t="s">
        <v>52983</v>
      </c>
      <c r="C53595">
        <v>1.81291E-3</v>
      </c>
      <c r="D53595">
        <v>0.98436999999999997</v>
      </c>
      <c r="E53595">
        <v>1.98184E-2</v>
      </c>
      <c r="F53595">
        <v>-4.9800000000000004</v>
      </c>
    </row>
    <row r="53596" spans="1:6" x14ac:dyDescent="0.2">
      <c r="A53596" t="s">
        <v>97475</v>
      </c>
      <c r="B53596" t="s">
        <v>426</v>
      </c>
      <c r="C53596">
        <v>-1.73083E-3</v>
      </c>
      <c r="D53596">
        <v>0.98441500000000004</v>
      </c>
      <c r="E53596">
        <v>-1.9760699999999999E-2</v>
      </c>
      <c r="F53596">
        <v>-4.9800000000000004</v>
      </c>
    </row>
    <row r="53597" spans="1:6" x14ac:dyDescent="0.2">
      <c r="A53597" t="s">
        <v>97476</v>
      </c>
      <c r="B53597" t="s">
        <v>33</v>
      </c>
      <c r="C53597">
        <v>4.2938999999999998E-3</v>
      </c>
      <c r="D53597">
        <v>0.984429</v>
      </c>
      <c r="E53597">
        <v>1.9743699999999999E-2</v>
      </c>
      <c r="F53597">
        <v>-4.9800000000000004</v>
      </c>
    </row>
    <row r="53598" spans="1:6" x14ac:dyDescent="0.2">
      <c r="A53598" t="s">
        <v>97477</v>
      </c>
      <c r="B53598" t="s">
        <v>33</v>
      </c>
      <c r="C53598">
        <v>1.6936399999999999E-3</v>
      </c>
      <c r="D53598">
        <v>0.98446699999999998</v>
      </c>
      <c r="E53598">
        <v>1.9695500000000001E-2</v>
      </c>
      <c r="F53598">
        <v>-4.9800000000000004</v>
      </c>
    </row>
    <row r="53599" spans="1:6" x14ac:dyDescent="0.2">
      <c r="A53599" t="s">
        <v>97478</v>
      </c>
      <c r="B53599" t="s">
        <v>13663</v>
      </c>
      <c r="C53599">
        <v>-2.29408E-3</v>
      </c>
      <c r="D53599">
        <v>0.98447600000000002</v>
      </c>
      <c r="E53599">
        <v>-1.96835E-2</v>
      </c>
      <c r="F53599">
        <v>-4.9800000000000004</v>
      </c>
    </row>
    <row r="53600" spans="1:6" x14ac:dyDescent="0.2">
      <c r="A53600" t="s">
        <v>97479</v>
      </c>
      <c r="B53600" t="s">
        <v>81166</v>
      </c>
      <c r="C53600">
        <v>2.4064300000000002E-3</v>
      </c>
      <c r="D53600">
        <v>0.98447899999999999</v>
      </c>
      <c r="E53600">
        <v>1.96794E-2</v>
      </c>
      <c r="F53600">
        <v>-4.9800000000000004</v>
      </c>
    </row>
    <row r="53601" spans="1:6" x14ac:dyDescent="0.2">
      <c r="A53601" t="s">
        <v>97480</v>
      </c>
      <c r="B53601" t="s">
        <v>88380</v>
      </c>
      <c r="C53601">
        <v>-1.53604E-3</v>
      </c>
      <c r="D53601">
        <v>0.98448100000000005</v>
      </c>
      <c r="E53601">
        <v>-1.9677900000000002E-2</v>
      </c>
      <c r="F53601">
        <v>-4.9800000000000004</v>
      </c>
    </row>
    <row r="53602" spans="1:6" x14ac:dyDescent="0.2">
      <c r="A53602" t="s">
        <v>97481</v>
      </c>
      <c r="B53602" t="s">
        <v>8565</v>
      </c>
      <c r="C53602">
        <v>2.46357E-3</v>
      </c>
      <c r="D53602">
        <v>0.98450800000000005</v>
      </c>
      <c r="E53602">
        <v>1.96426E-2</v>
      </c>
      <c r="F53602">
        <v>-4.9800000000000004</v>
      </c>
    </row>
    <row r="53603" spans="1:6" x14ac:dyDescent="0.2">
      <c r="A53603" t="s">
        <v>97482</v>
      </c>
      <c r="B53603" t="s">
        <v>97483</v>
      </c>
      <c r="C53603">
        <v>-2.5669600000000001E-3</v>
      </c>
      <c r="D53603">
        <v>0.98452700000000004</v>
      </c>
      <c r="E53603">
        <v>-1.96191E-2</v>
      </c>
      <c r="F53603">
        <v>-4.9800000000000004</v>
      </c>
    </row>
    <row r="53604" spans="1:6" x14ac:dyDescent="0.2">
      <c r="A53604" t="s">
        <v>97485</v>
      </c>
      <c r="B53604" t="s">
        <v>33</v>
      </c>
      <c r="C53604">
        <v>-2.12481E-3</v>
      </c>
      <c r="D53604">
        <v>0.98454200000000003</v>
      </c>
      <c r="E53604">
        <v>-1.9599599999999998E-2</v>
      </c>
      <c r="F53604">
        <v>-4.9800000000000004</v>
      </c>
    </row>
    <row r="53605" spans="1:6" x14ac:dyDescent="0.2">
      <c r="A53605" t="s">
        <v>97486</v>
      </c>
      <c r="B53605" t="s">
        <v>33</v>
      </c>
      <c r="C53605">
        <v>1.69185E-3</v>
      </c>
      <c r="D53605">
        <v>0.98454299999999995</v>
      </c>
      <c r="E53605">
        <v>1.9598399999999998E-2</v>
      </c>
      <c r="F53605">
        <v>-4.9800000000000004</v>
      </c>
    </row>
    <row r="53606" spans="1:6" x14ac:dyDescent="0.2">
      <c r="A53606" t="s">
        <v>97487</v>
      </c>
      <c r="B53606" t="s">
        <v>33</v>
      </c>
      <c r="C53606">
        <v>-1.4430599999999999E-3</v>
      </c>
      <c r="D53606">
        <v>0.98455499999999996</v>
      </c>
      <c r="E53606">
        <v>-1.9583099999999999E-2</v>
      </c>
      <c r="F53606">
        <v>-4.9800000000000004</v>
      </c>
    </row>
    <row r="53607" spans="1:6" x14ac:dyDescent="0.2">
      <c r="A53607" t="s">
        <v>97488</v>
      </c>
      <c r="B53607" t="s">
        <v>636</v>
      </c>
      <c r="C53607">
        <v>2.7549800000000002E-3</v>
      </c>
      <c r="D53607">
        <v>0.98457600000000001</v>
      </c>
      <c r="E53607">
        <v>1.9556500000000001E-2</v>
      </c>
      <c r="F53607">
        <v>-4.9800000000000004</v>
      </c>
    </row>
    <row r="53608" spans="1:6" x14ac:dyDescent="0.2">
      <c r="A53608" t="s">
        <v>97489</v>
      </c>
      <c r="B53608" t="s">
        <v>62833</v>
      </c>
      <c r="C53608">
        <v>-1.9867299999999999E-3</v>
      </c>
      <c r="D53608">
        <v>0.98460400000000003</v>
      </c>
      <c r="E53608">
        <v>-1.95211E-2</v>
      </c>
      <c r="F53608">
        <v>-4.9800000000000004</v>
      </c>
    </row>
    <row r="53609" spans="1:6" x14ac:dyDescent="0.2">
      <c r="A53609" t="s">
        <v>97490</v>
      </c>
      <c r="B53609" t="s">
        <v>7087</v>
      </c>
      <c r="C53609">
        <v>-1.3518E-3</v>
      </c>
      <c r="D53609">
        <v>0.98462300000000003</v>
      </c>
      <c r="E53609">
        <v>-1.9496699999999999E-2</v>
      </c>
      <c r="F53609">
        <v>-4.9800000000000004</v>
      </c>
    </row>
    <row r="53610" spans="1:6" x14ac:dyDescent="0.2">
      <c r="A53610" t="s">
        <v>97491</v>
      </c>
      <c r="B53610" t="s">
        <v>68359</v>
      </c>
      <c r="C53610">
        <v>1.4295899999999999E-3</v>
      </c>
      <c r="D53610">
        <v>0.98462400000000005</v>
      </c>
      <c r="E53610">
        <v>1.94959E-2</v>
      </c>
      <c r="F53610">
        <v>-4.9800000000000004</v>
      </c>
    </row>
    <row r="53611" spans="1:6" x14ac:dyDescent="0.2">
      <c r="A53611" t="s">
        <v>97492</v>
      </c>
      <c r="B53611" t="s">
        <v>1042</v>
      </c>
      <c r="C53611">
        <v>2.0311299999999999E-3</v>
      </c>
      <c r="D53611">
        <v>0.98463100000000003</v>
      </c>
      <c r="E53611">
        <v>1.9487299999999999E-2</v>
      </c>
      <c r="F53611">
        <v>-4.9800000000000004</v>
      </c>
    </row>
    <row r="53612" spans="1:6" x14ac:dyDescent="0.2">
      <c r="A53612" t="s">
        <v>97493</v>
      </c>
      <c r="B53612" t="s">
        <v>33</v>
      </c>
      <c r="C53612">
        <v>2.4907599999999998E-3</v>
      </c>
      <c r="D53612">
        <v>0.98463500000000004</v>
      </c>
      <c r="E53612">
        <v>1.94824E-2</v>
      </c>
      <c r="F53612">
        <v>-4.9800000000000004</v>
      </c>
    </row>
    <row r="53613" spans="1:6" x14ac:dyDescent="0.2">
      <c r="A53613" t="s">
        <v>97494</v>
      </c>
      <c r="B53613" t="s">
        <v>33</v>
      </c>
      <c r="C53613">
        <v>-1.2844200000000001E-3</v>
      </c>
      <c r="D53613">
        <v>0.98465400000000003</v>
      </c>
      <c r="E53613">
        <v>-1.9458400000000001E-2</v>
      </c>
      <c r="F53613">
        <v>-4.9800000000000004</v>
      </c>
    </row>
    <row r="53614" spans="1:6" x14ac:dyDescent="0.2">
      <c r="A53614" t="s">
        <v>97495</v>
      </c>
      <c r="B53614" t="s">
        <v>25074</v>
      </c>
      <c r="C53614">
        <v>-1.8213599999999999E-3</v>
      </c>
      <c r="D53614">
        <v>0.984684</v>
      </c>
      <c r="E53614">
        <v>-1.9419700000000002E-2</v>
      </c>
      <c r="F53614">
        <v>-4.9800000000000004</v>
      </c>
    </row>
    <row r="53615" spans="1:6" x14ac:dyDescent="0.2">
      <c r="A53615" t="s">
        <v>97496</v>
      </c>
      <c r="B53615" t="s">
        <v>15995</v>
      </c>
      <c r="C53615">
        <v>2.2115199999999998E-3</v>
      </c>
      <c r="D53615">
        <v>0.98468500000000003</v>
      </c>
      <c r="E53615">
        <v>1.9419200000000001E-2</v>
      </c>
      <c r="F53615">
        <v>-4.9800000000000004</v>
      </c>
    </row>
    <row r="53616" spans="1:6" x14ac:dyDescent="0.2">
      <c r="A53616" t="s">
        <v>97497</v>
      </c>
      <c r="B53616" t="s">
        <v>33</v>
      </c>
      <c r="C53616">
        <v>3.5025299999999998E-3</v>
      </c>
      <c r="D53616">
        <v>0.98468500000000003</v>
      </c>
      <c r="E53616">
        <v>1.9418999999999999E-2</v>
      </c>
      <c r="F53616">
        <v>-4.9800000000000004</v>
      </c>
    </row>
    <row r="53617" spans="1:6" x14ac:dyDescent="0.2">
      <c r="A53617" t="s">
        <v>97498</v>
      </c>
      <c r="B53617" t="s">
        <v>47855</v>
      </c>
      <c r="C53617">
        <v>-2.4857400000000002E-3</v>
      </c>
      <c r="D53617">
        <v>0.98469499999999999</v>
      </c>
      <c r="E53617">
        <v>-1.94065E-2</v>
      </c>
      <c r="F53617">
        <v>-4.9800000000000004</v>
      </c>
    </row>
    <row r="53618" spans="1:6" x14ac:dyDescent="0.2">
      <c r="A53618" t="s">
        <v>97499</v>
      </c>
      <c r="B53618" t="s">
        <v>6235</v>
      </c>
      <c r="C53618">
        <v>1.7688199999999999E-3</v>
      </c>
      <c r="D53618">
        <v>0.984707</v>
      </c>
      <c r="E53618">
        <v>1.93908E-2</v>
      </c>
      <c r="F53618">
        <v>-4.9800000000000004</v>
      </c>
    </row>
    <row r="53619" spans="1:6" x14ac:dyDescent="0.2">
      <c r="A53619" t="s">
        <v>97500</v>
      </c>
      <c r="B53619" t="s">
        <v>8623</v>
      </c>
      <c r="C53619">
        <v>-1.70991E-3</v>
      </c>
      <c r="D53619">
        <v>0.98470800000000003</v>
      </c>
      <c r="E53619">
        <v>-1.93896E-2</v>
      </c>
      <c r="F53619">
        <v>-4.9800000000000004</v>
      </c>
    </row>
    <row r="53620" spans="1:6" x14ac:dyDescent="0.2">
      <c r="A53620" t="s">
        <v>97501</v>
      </c>
      <c r="B53620" t="s">
        <v>44165</v>
      </c>
      <c r="C53620">
        <v>3.0982700000000002E-3</v>
      </c>
      <c r="D53620">
        <v>0.98472000000000004</v>
      </c>
      <c r="E53620">
        <v>1.9374599999999999E-2</v>
      </c>
      <c r="F53620">
        <v>-4.9800000000000004</v>
      </c>
    </row>
    <row r="53621" spans="1:6" x14ac:dyDescent="0.2">
      <c r="A53621" t="s">
        <v>97502</v>
      </c>
      <c r="B53621" t="s">
        <v>97503</v>
      </c>
      <c r="C53621">
        <v>2.0824400000000001E-3</v>
      </c>
      <c r="D53621">
        <v>0.98472099999999996</v>
      </c>
      <c r="E53621">
        <v>1.9372799999999999E-2</v>
      </c>
      <c r="F53621">
        <v>-4.9800000000000004</v>
      </c>
    </row>
    <row r="53622" spans="1:6" x14ac:dyDescent="0.2">
      <c r="A53622" t="s">
        <v>97505</v>
      </c>
      <c r="B53622" t="s">
        <v>4725</v>
      </c>
      <c r="C53622">
        <v>-1.8609200000000001E-3</v>
      </c>
      <c r="D53622">
        <v>0.98475400000000002</v>
      </c>
      <c r="E53622">
        <v>-1.9330900000000002E-2</v>
      </c>
      <c r="F53622">
        <v>-4.9800000000000004</v>
      </c>
    </row>
    <row r="53623" spans="1:6" x14ac:dyDescent="0.2">
      <c r="A53623" t="s">
        <v>97506</v>
      </c>
      <c r="B53623" t="s">
        <v>32877</v>
      </c>
      <c r="C53623">
        <v>1.37214E-3</v>
      </c>
      <c r="D53623">
        <v>0.98475599999999996</v>
      </c>
      <c r="E53623">
        <v>1.9329099999999998E-2</v>
      </c>
      <c r="F53623">
        <v>-4.9800000000000004</v>
      </c>
    </row>
    <row r="53624" spans="1:6" x14ac:dyDescent="0.2">
      <c r="A53624" t="s">
        <v>97507</v>
      </c>
      <c r="B53624" t="s">
        <v>14215</v>
      </c>
      <c r="C53624">
        <v>-1.46338E-3</v>
      </c>
      <c r="D53624">
        <v>0.98477599999999998</v>
      </c>
      <c r="E53624">
        <v>-1.9302799999999998E-2</v>
      </c>
      <c r="F53624">
        <v>-4.9800000000000004</v>
      </c>
    </row>
    <row r="53625" spans="1:6" x14ac:dyDescent="0.2">
      <c r="A53625" t="s">
        <v>97508</v>
      </c>
      <c r="B53625" t="s">
        <v>73886</v>
      </c>
      <c r="C53625">
        <v>1.2446499999999999E-3</v>
      </c>
      <c r="D53625">
        <v>0.98480400000000001</v>
      </c>
      <c r="E53625">
        <v>1.9267200000000002E-2</v>
      </c>
      <c r="F53625">
        <v>-4.9800000000000004</v>
      </c>
    </row>
    <row r="53626" spans="1:6" x14ac:dyDescent="0.2">
      <c r="A53626" t="s">
        <v>97509</v>
      </c>
      <c r="B53626" t="s">
        <v>97510</v>
      </c>
      <c r="C53626">
        <v>-1.67121E-3</v>
      </c>
      <c r="D53626">
        <v>0.98480900000000005</v>
      </c>
      <c r="E53626">
        <v>-1.9261E-2</v>
      </c>
      <c r="F53626">
        <v>-4.9800000000000004</v>
      </c>
    </row>
    <row r="53627" spans="1:6" x14ac:dyDescent="0.2">
      <c r="A53627" t="s">
        <v>97512</v>
      </c>
      <c r="B53627" t="s">
        <v>18929</v>
      </c>
      <c r="C53627">
        <v>2.0027999999999999E-3</v>
      </c>
      <c r="D53627">
        <v>0.984815</v>
      </c>
      <c r="E53627">
        <v>1.9253599999999999E-2</v>
      </c>
      <c r="F53627">
        <v>-4.9800000000000004</v>
      </c>
    </row>
    <row r="53628" spans="1:6" x14ac:dyDescent="0.2">
      <c r="A53628" t="s">
        <v>97513</v>
      </c>
      <c r="B53628" t="s">
        <v>22531</v>
      </c>
      <c r="C53628">
        <v>-1.75606E-3</v>
      </c>
      <c r="D53628">
        <v>0.984815</v>
      </c>
      <c r="E53628">
        <v>-1.9253599999999999E-2</v>
      </c>
      <c r="F53628">
        <v>-4.9800000000000004</v>
      </c>
    </row>
    <row r="53629" spans="1:6" x14ac:dyDescent="0.2">
      <c r="A53629" t="s">
        <v>97514</v>
      </c>
      <c r="B53629" t="s">
        <v>30508</v>
      </c>
      <c r="C53629">
        <v>-1.27568E-3</v>
      </c>
      <c r="D53629">
        <v>0.98483100000000001</v>
      </c>
      <c r="E53629">
        <v>-1.9233799999999999E-2</v>
      </c>
      <c r="F53629">
        <v>-4.9800000000000004</v>
      </c>
    </row>
    <row r="53630" spans="1:6" x14ac:dyDescent="0.2">
      <c r="A53630" t="s">
        <v>97515</v>
      </c>
      <c r="B53630" t="s">
        <v>59418</v>
      </c>
      <c r="C53630">
        <v>-1.1886399999999999E-3</v>
      </c>
      <c r="D53630">
        <v>0.98483399999999999</v>
      </c>
      <c r="E53630">
        <v>-1.9230199999999999E-2</v>
      </c>
      <c r="F53630">
        <v>-4.9800000000000004</v>
      </c>
    </row>
    <row r="53631" spans="1:6" x14ac:dyDescent="0.2">
      <c r="A53631" t="s">
        <v>97516</v>
      </c>
      <c r="B53631" t="s">
        <v>30626</v>
      </c>
      <c r="C53631">
        <v>-1.43899E-3</v>
      </c>
      <c r="D53631">
        <v>0.98483799999999999</v>
      </c>
      <c r="E53631">
        <v>-1.9224000000000002E-2</v>
      </c>
      <c r="F53631">
        <v>-4.9800000000000004</v>
      </c>
    </row>
    <row r="53632" spans="1:6" x14ac:dyDescent="0.2">
      <c r="A53632" t="s">
        <v>97517</v>
      </c>
      <c r="B53632" t="s">
        <v>97518</v>
      </c>
      <c r="C53632">
        <v>1.6064600000000001E-3</v>
      </c>
      <c r="D53632">
        <v>0.98485</v>
      </c>
      <c r="E53632">
        <v>1.9209799999999999E-2</v>
      </c>
      <c r="F53632">
        <v>-4.9800000000000004</v>
      </c>
    </row>
    <row r="53633" spans="1:6" x14ac:dyDescent="0.2">
      <c r="A53633" t="s">
        <v>97520</v>
      </c>
      <c r="B53633" t="s">
        <v>33</v>
      </c>
      <c r="C53633">
        <v>1.5925100000000001E-3</v>
      </c>
      <c r="D53633">
        <v>0.98488500000000001</v>
      </c>
      <c r="E53633">
        <v>1.91647E-2</v>
      </c>
      <c r="F53633">
        <v>-4.9800000000000004</v>
      </c>
    </row>
    <row r="53634" spans="1:6" x14ac:dyDescent="0.2">
      <c r="A53634" t="s">
        <v>97521</v>
      </c>
      <c r="B53634" t="s">
        <v>65736</v>
      </c>
      <c r="C53634">
        <v>1.3147499999999999E-3</v>
      </c>
      <c r="D53634">
        <v>0.98488500000000001</v>
      </c>
      <c r="E53634">
        <v>1.9164500000000001E-2</v>
      </c>
      <c r="F53634">
        <v>-4.9800000000000004</v>
      </c>
    </row>
    <row r="53635" spans="1:6" x14ac:dyDescent="0.2">
      <c r="A53635" t="s">
        <v>97522</v>
      </c>
      <c r="B53635" t="s">
        <v>155</v>
      </c>
      <c r="C53635">
        <v>-2.9275600000000001E-3</v>
      </c>
      <c r="D53635">
        <v>0.98489599999999999</v>
      </c>
      <c r="E53635">
        <v>-1.9151100000000001E-2</v>
      </c>
      <c r="F53635">
        <v>-4.9800000000000004</v>
      </c>
    </row>
    <row r="53636" spans="1:6" x14ac:dyDescent="0.2">
      <c r="A53636" t="s">
        <v>97523</v>
      </c>
      <c r="B53636" t="s">
        <v>33</v>
      </c>
      <c r="C53636">
        <v>-1.4941900000000001E-3</v>
      </c>
      <c r="D53636">
        <v>0.98494199999999998</v>
      </c>
      <c r="E53636">
        <v>-1.9092899999999999E-2</v>
      </c>
      <c r="F53636">
        <v>-4.9800000000000004</v>
      </c>
    </row>
    <row r="53637" spans="1:6" x14ac:dyDescent="0.2">
      <c r="A53637" t="s">
        <v>97524</v>
      </c>
      <c r="B53637" t="s">
        <v>23888</v>
      </c>
      <c r="C53637">
        <v>-1.93702E-3</v>
      </c>
      <c r="D53637">
        <v>0.98494599999999999</v>
      </c>
      <c r="E53637">
        <v>-1.9087199999999999E-2</v>
      </c>
      <c r="F53637">
        <v>-4.9800000000000004</v>
      </c>
    </row>
    <row r="53638" spans="1:6" x14ac:dyDescent="0.2">
      <c r="A53638" t="s">
        <v>97525</v>
      </c>
      <c r="B53638" t="s">
        <v>24971</v>
      </c>
      <c r="C53638">
        <v>1.3353600000000001E-3</v>
      </c>
      <c r="D53638">
        <v>0.98495100000000002</v>
      </c>
      <c r="E53638">
        <v>1.9081000000000001E-2</v>
      </c>
      <c r="F53638">
        <v>-4.9800000000000004</v>
      </c>
    </row>
    <row r="53639" spans="1:6" x14ac:dyDescent="0.2">
      <c r="A53639" t="s">
        <v>97526</v>
      </c>
      <c r="B53639" t="s">
        <v>65805</v>
      </c>
      <c r="C53639">
        <v>3.7330000000000002E-3</v>
      </c>
      <c r="D53639">
        <v>0.98495100000000002</v>
      </c>
      <c r="E53639">
        <v>1.9080900000000001E-2</v>
      </c>
      <c r="F53639">
        <v>-4.9800000000000004</v>
      </c>
    </row>
    <row r="53640" spans="1:6" x14ac:dyDescent="0.2">
      <c r="A53640" t="s">
        <v>97527</v>
      </c>
      <c r="B53640" t="s">
        <v>17282</v>
      </c>
      <c r="C53640">
        <v>-2.6825500000000001E-3</v>
      </c>
      <c r="D53640">
        <v>0.98496300000000003</v>
      </c>
      <c r="E53640">
        <v>-1.9066199999999998E-2</v>
      </c>
      <c r="F53640">
        <v>-4.9800000000000004</v>
      </c>
    </row>
    <row r="53641" spans="1:6" x14ac:dyDescent="0.2">
      <c r="A53641" t="s">
        <v>97528</v>
      </c>
      <c r="B53641" t="s">
        <v>35063</v>
      </c>
      <c r="C53641">
        <v>-2.4339700000000001E-3</v>
      </c>
      <c r="D53641">
        <v>0.98497400000000002</v>
      </c>
      <c r="E53641">
        <v>-1.9052300000000001E-2</v>
      </c>
      <c r="F53641">
        <v>-4.9800000000000004</v>
      </c>
    </row>
    <row r="53642" spans="1:6" x14ac:dyDescent="0.2">
      <c r="A53642" t="s">
        <v>97529</v>
      </c>
      <c r="B53642" t="s">
        <v>33</v>
      </c>
      <c r="C53642">
        <v>-3.19549E-3</v>
      </c>
      <c r="D53642">
        <v>0.98498600000000003</v>
      </c>
      <c r="E53642">
        <v>-1.9036600000000001E-2</v>
      </c>
      <c r="F53642">
        <v>-4.9800000000000004</v>
      </c>
    </row>
    <row r="53643" spans="1:6" x14ac:dyDescent="0.2">
      <c r="A53643" t="s">
        <v>97530</v>
      </c>
      <c r="B53643" t="s">
        <v>20506</v>
      </c>
      <c r="C53643">
        <v>-2.9671699999999999E-3</v>
      </c>
      <c r="D53643">
        <v>0.98499000000000003</v>
      </c>
      <c r="E53643">
        <v>-1.90314E-2</v>
      </c>
      <c r="F53643">
        <v>-4.9800000000000004</v>
      </c>
    </row>
    <row r="53644" spans="1:6" x14ac:dyDescent="0.2">
      <c r="A53644" t="s">
        <v>97531</v>
      </c>
      <c r="B53644" t="s">
        <v>24322</v>
      </c>
      <c r="C53644">
        <v>1.5142199999999999E-3</v>
      </c>
      <c r="D53644">
        <v>0.98500600000000005</v>
      </c>
      <c r="E53644">
        <v>1.9012000000000001E-2</v>
      </c>
      <c r="F53644">
        <v>-4.9800000000000004</v>
      </c>
    </row>
    <row r="53645" spans="1:6" x14ac:dyDescent="0.2">
      <c r="A53645" t="s">
        <v>97532</v>
      </c>
      <c r="B53645" t="s">
        <v>2866</v>
      </c>
      <c r="C53645">
        <v>2.86739E-3</v>
      </c>
      <c r="D53645">
        <v>0.985043</v>
      </c>
      <c r="E53645">
        <v>1.89648E-2</v>
      </c>
      <c r="F53645">
        <v>-4.9800000000000004</v>
      </c>
    </row>
    <row r="53646" spans="1:6" x14ac:dyDescent="0.2">
      <c r="A53646" t="s">
        <v>97533</v>
      </c>
      <c r="B53646" t="s">
        <v>33</v>
      </c>
      <c r="C53646">
        <v>1.4026100000000001E-3</v>
      </c>
      <c r="D53646">
        <v>0.98504800000000003</v>
      </c>
      <c r="E53646">
        <v>1.8958300000000001E-2</v>
      </c>
      <c r="F53646">
        <v>-4.9800000000000004</v>
      </c>
    </row>
    <row r="53647" spans="1:6" x14ac:dyDescent="0.2">
      <c r="A53647" t="s">
        <v>97534</v>
      </c>
      <c r="B53647" t="s">
        <v>17203</v>
      </c>
      <c r="C53647">
        <v>1.60005E-3</v>
      </c>
      <c r="D53647">
        <v>0.98505100000000001</v>
      </c>
      <c r="E53647">
        <v>1.8954100000000002E-2</v>
      </c>
      <c r="F53647">
        <v>-4.9800000000000004</v>
      </c>
    </row>
    <row r="53648" spans="1:6" x14ac:dyDescent="0.2">
      <c r="A53648" t="s">
        <v>97535</v>
      </c>
      <c r="B53648" t="s">
        <v>52542</v>
      </c>
      <c r="C53648">
        <v>1.62374E-3</v>
      </c>
      <c r="D53648">
        <v>0.98505600000000004</v>
      </c>
      <c r="E53648">
        <v>1.8947800000000001E-2</v>
      </c>
      <c r="F53648">
        <v>-4.9800000000000004</v>
      </c>
    </row>
    <row r="53649" spans="1:6" x14ac:dyDescent="0.2">
      <c r="A53649" t="s">
        <v>97536</v>
      </c>
      <c r="B53649" t="s">
        <v>64758</v>
      </c>
      <c r="C53649">
        <v>-2.3459399999999999E-3</v>
      </c>
      <c r="D53649">
        <v>0.98506000000000005</v>
      </c>
      <c r="E53649">
        <v>-1.89432E-2</v>
      </c>
      <c r="F53649">
        <v>-4.9800000000000004</v>
      </c>
    </row>
    <row r="53650" spans="1:6" x14ac:dyDescent="0.2">
      <c r="A53650" t="s">
        <v>97537</v>
      </c>
      <c r="B53650" t="s">
        <v>48589</v>
      </c>
      <c r="C53650">
        <v>1.89594E-3</v>
      </c>
      <c r="D53650">
        <v>0.98506300000000002</v>
      </c>
      <c r="E53650">
        <v>1.89397E-2</v>
      </c>
      <c r="F53650">
        <v>-4.9800000000000004</v>
      </c>
    </row>
    <row r="53651" spans="1:6" x14ac:dyDescent="0.2">
      <c r="A53651" t="s">
        <v>97538</v>
      </c>
      <c r="B53651" t="s">
        <v>97539</v>
      </c>
      <c r="C53651">
        <v>2.4067200000000002E-3</v>
      </c>
      <c r="D53651">
        <v>0.98506800000000005</v>
      </c>
      <c r="E53651">
        <v>1.8933100000000001E-2</v>
      </c>
      <c r="F53651">
        <v>-4.9800000000000004</v>
      </c>
    </row>
    <row r="53652" spans="1:6" x14ac:dyDescent="0.2">
      <c r="A53652" t="s">
        <v>97541</v>
      </c>
      <c r="B53652" t="s">
        <v>32102</v>
      </c>
      <c r="C53652">
        <v>1.52165E-3</v>
      </c>
      <c r="D53652">
        <v>0.98507900000000004</v>
      </c>
      <c r="E53652">
        <v>1.8919100000000001E-2</v>
      </c>
      <c r="F53652">
        <v>-4.9800000000000004</v>
      </c>
    </row>
    <row r="53653" spans="1:6" x14ac:dyDescent="0.2">
      <c r="A53653" t="s">
        <v>97542</v>
      </c>
      <c r="B53653" t="s">
        <v>97543</v>
      </c>
      <c r="C53653">
        <v>1.26913E-3</v>
      </c>
      <c r="D53653">
        <v>0.98508899999999999</v>
      </c>
      <c r="E53653">
        <v>1.8906599999999999E-2</v>
      </c>
      <c r="F53653">
        <v>-4.9800000000000004</v>
      </c>
    </row>
    <row r="53654" spans="1:6" x14ac:dyDescent="0.2">
      <c r="A53654" t="s">
        <v>97545</v>
      </c>
      <c r="B53654" t="s">
        <v>63629</v>
      </c>
      <c r="C53654">
        <v>1.3816E-3</v>
      </c>
      <c r="D53654">
        <v>0.98509400000000003</v>
      </c>
      <c r="E53654">
        <v>1.89006E-2</v>
      </c>
      <c r="F53654">
        <v>-4.9800000000000004</v>
      </c>
    </row>
    <row r="53655" spans="1:6" x14ac:dyDescent="0.2">
      <c r="A53655" t="s">
        <v>97546</v>
      </c>
      <c r="B53655" t="s">
        <v>46508</v>
      </c>
      <c r="C53655">
        <v>-1.6681199999999999E-3</v>
      </c>
      <c r="D53655">
        <v>0.98510900000000001</v>
      </c>
      <c r="E53655">
        <v>-1.88814E-2</v>
      </c>
      <c r="F53655">
        <v>-4.9800000000000004</v>
      </c>
    </row>
    <row r="53656" spans="1:6" x14ac:dyDescent="0.2">
      <c r="A53656" t="s">
        <v>97547</v>
      </c>
      <c r="B53656" t="s">
        <v>97548</v>
      </c>
      <c r="C53656">
        <v>-1.6220799999999999E-3</v>
      </c>
      <c r="D53656">
        <v>0.98512599999999995</v>
      </c>
      <c r="E53656">
        <v>-1.88597E-2</v>
      </c>
      <c r="F53656">
        <v>-4.9800000000000004</v>
      </c>
    </row>
    <row r="53657" spans="1:6" x14ac:dyDescent="0.2">
      <c r="A53657" t="s">
        <v>97550</v>
      </c>
      <c r="B53657" t="s">
        <v>97551</v>
      </c>
      <c r="C53657">
        <v>1.7133199999999999E-3</v>
      </c>
      <c r="D53657">
        <v>0.98512900000000003</v>
      </c>
      <c r="E53657">
        <v>1.8856000000000001E-2</v>
      </c>
      <c r="F53657">
        <v>-4.9800000000000004</v>
      </c>
    </row>
    <row r="53658" spans="1:6" x14ac:dyDescent="0.2">
      <c r="A53658" t="s">
        <v>97553</v>
      </c>
      <c r="B53658" t="s">
        <v>32562</v>
      </c>
      <c r="C53658">
        <v>-2.40748E-3</v>
      </c>
      <c r="D53658">
        <v>0.98515399999999997</v>
      </c>
      <c r="E53658">
        <v>-1.8823300000000001E-2</v>
      </c>
      <c r="F53658">
        <v>-4.9800000000000004</v>
      </c>
    </row>
    <row r="53659" spans="1:6" x14ac:dyDescent="0.2">
      <c r="A53659" t="s">
        <v>97554</v>
      </c>
      <c r="B53659" t="s">
        <v>56856</v>
      </c>
      <c r="C53659">
        <v>2.4370500000000001E-3</v>
      </c>
      <c r="D53659">
        <v>0.98528300000000002</v>
      </c>
      <c r="E53659">
        <v>1.8660699999999999E-2</v>
      </c>
      <c r="F53659">
        <v>-4.9800000000000004</v>
      </c>
    </row>
    <row r="53660" spans="1:6" x14ac:dyDescent="0.2">
      <c r="A53660" t="s">
        <v>97555</v>
      </c>
      <c r="B53660" t="s">
        <v>97556</v>
      </c>
      <c r="C53660">
        <v>-1.44338E-3</v>
      </c>
      <c r="D53660">
        <v>0.98528499999999997</v>
      </c>
      <c r="E53660">
        <v>-1.8658399999999999E-2</v>
      </c>
      <c r="F53660">
        <v>-4.9800000000000004</v>
      </c>
    </row>
    <row r="53661" spans="1:6" x14ac:dyDescent="0.2">
      <c r="A53661" t="s">
        <v>97558</v>
      </c>
      <c r="B53661" t="s">
        <v>26581</v>
      </c>
      <c r="C53661">
        <v>2.4586399999999998E-3</v>
      </c>
      <c r="D53661">
        <v>0.98529299999999997</v>
      </c>
      <c r="E53661">
        <v>1.8647799999999999E-2</v>
      </c>
      <c r="F53661">
        <v>-4.9800000000000004</v>
      </c>
    </row>
    <row r="53662" spans="1:6" x14ac:dyDescent="0.2">
      <c r="A53662" t="s">
        <v>97559</v>
      </c>
      <c r="B53662" t="s">
        <v>19604</v>
      </c>
      <c r="C53662">
        <v>-1.8242600000000001E-3</v>
      </c>
      <c r="D53662">
        <v>0.98531500000000005</v>
      </c>
      <c r="E53662">
        <v>-1.8619500000000001E-2</v>
      </c>
      <c r="F53662">
        <v>-4.9800000000000004</v>
      </c>
    </row>
    <row r="53663" spans="1:6" x14ac:dyDescent="0.2">
      <c r="A53663" t="s">
        <v>97560</v>
      </c>
      <c r="B53663" t="s">
        <v>627</v>
      </c>
      <c r="C53663">
        <v>-2.17862E-3</v>
      </c>
      <c r="D53663">
        <v>0.98531800000000003</v>
      </c>
      <c r="E53663">
        <v>-1.8616500000000001E-2</v>
      </c>
      <c r="F53663">
        <v>-4.9800000000000004</v>
      </c>
    </row>
    <row r="53664" spans="1:6" x14ac:dyDescent="0.2">
      <c r="A53664" t="s">
        <v>97561</v>
      </c>
      <c r="B53664" t="s">
        <v>33</v>
      </c>
      <c r="C53664">
        <v>3.6012700000000002E-3</v>
      </c>
      <c r="D53664">
        <v>0.98534900000000003</v>
      </c>
      <c r="E53664">
        <v>1.8577E-2</v>
      </c>
      <c r="F53664">
        <v>-4.9800000000000004</v>
      </c>
    </row>
    <row r="53665" spans="1:6" x14ac:dyDescent="0.2">
      <c r="A53665" t="s">
        <v>97562</v>
      </c>
      <c r="B53665" t="s">
        <v>41645</v>
      </c>
      <c r="C53665">
        <v>-1.6866699999999999E-3</v>
      </c>
      <c r="D53665">
        <v>0.98540300000000003</v>
      </c>
      <c r="E53665">
        <v>-1.8507699999999998E-2</v>
      </c>
      <c r="F53665">
        <v>-4.9800000000000004</v>
      </c>
    </row>
    <row r="53666" spans="1:6" x14ac:dyDescent="0.2">
      <c r="A53666" t="s">
        <v>97563</v>
      </c>
      <c r="B53666" t="s">
        <v>97564</v>
      </c>
      <c r="C53666">
        <v>-2.5451699999999998E-3</v>
      </c>
      <c r="D53666">
        <v>0.98541500000000004</v>
      </c>
      <c r="E53666">
        <v>-1.84928E-2</v>
      </c>
      <c r="F53666">
        <v>-4.9800000000000004</v>
      </c>
    </row>
    <row r="53667" spans="1:6" x14ac:dyDescent="0.2">
      <c r="A53667" t="s">
        <v>97566</v>
      </c>
      <c r="B53667" t="s">
        <v>72185</v>
      </c>
      <c r="C53667">
        <v>2.8739199999999999E-3</v>
      </c>
      <c r="D53667">
        <v>0.98546699999999998</v>
      </c>
      <c r="E53667">
        <v>1.8427499999999999E-2</v>
      </c>
      <c r="F53667">
        <v>-4.9800000000000004</v>
      </c>
    </row>
    <row r="53668" spans="1:6" x14ac:dyDescent="0.2">
      <c r="A53668" t="s">
        <v>97567</v>
      </c>
      <c r="B53668" t="s">
        <v>33</v>
      </c>
      <c r="C53668">
        <v>-2.0384499999999998E-3</v>
      </c>
      <c r="D53668">
        <v>0.98547399999999996</v>
      </c>
      <c r="E53668">
        <v>-1.8417800000000002E-2</v>
      </c>
      <c r="F53668">
        <v>-4.9800000000000004</v>
      </c>
    </row>
    <row r="53669" spans="1:6" x14ac:dyDescent="0.2">
      <c r="A53669" t="s">
        <v>97568</v>
      </c>
      <c r="B53669" t="s">
        <v>33</v>
      </c>
      <c r="C53669">
        <v>-1.6016299999999999E-3</v>
      </c>
      <c r="D53669">
        <v>0.98548000000000002</v>
      </c>
      <c r="E53669">
        <v>-1.8410699999999999E-2</v>
      </c>
      <c r="F53669">
        <v>-4.9800000000000004</v>
      </c>
    </row>
    <row r="53670" spans="1:6" x14ac:dyDescent="0.2">
      <c r="A53670" t="s">
        <v>97569</v>
      </c>
      <c r="B53670" t="s">
        <v>58875</v>
      </c>
      <c r="C53670">
        <v>-1.5695399999999999E-3</v>
      </c>
      <c r="D53670">
        <v>0.98552200000000001</v>
      </c>
      <c r="E53670">
        <v>-1.83567E-2</v>
      </c>
      <c r="F53670">
        <v>-4.9800000000000004</v>
      </c>
    </row>
    <row r="53671" spans="1:6" x14ac:dyDescent="0.2">
      <c r="A53671" t="s">
        <v>97570</v>
      </c>
      <c r="B53671" t="s">
        <v>28848</v>
      </c>
      <c r="C53671">
        <v>-1.3862E-3</v>
      </c>
      <c r="D53671">
        <v>0.98555400000000004</v>
      </c>
      <c r="E53671">
        <v>-1.8316900000000001E-2</v>
      </c>
      <c r="F53671">
        <v>-4.9800000000000004</v>
      </c>
    </row>
    <row r="53672" spans="1:6" x14ac:dyDescent="0.2">
      <c r="A53672" t="s">
        <v>97571</v>
      </c>
      <c r="B53672" t="s">
        <v>32573</v>
      </c>
      <c r="C53672">
        <v>2.0609399999999998E-3</v>
      </c>
      <c r="D53672">
        <v>0.98559200000000002</v>
      </c>
      <c r="E53672">
        <v>1.8268699999999999E-2</v>
      </c>
      <c r="F53672">
        <v>-4.9800000000000004</v>
      </c>
    </row>
    <row r="53673" spans="1:6" x14ac:dyDescent="0.2">
      <c r="A53673" t="s">
        <v>97572</v>
      </c>
      <c r="B53673" t="s">
        <v>36735</v>
      </c>
      <c r="C53673">
        <v>-1.6741499999999999E-3</v>
      </c>
      <c r="D53673">
        <v>0.98559600000000003</v>
      </c>
      <c r="E53673">
        <v>-1.8263600000000001E-2</v>
      </c>
      <c r="F53673">
        <v>-4.9800000000000004</v>
      </c>
    </row>
    <row r="53674" spans="1:6" x14ac:dyDescent="0.2">
      <c r="A53674" t="s">
        <v>97573</v>
      </c>
      <c r="B53674" t="s">
        <v>41095</v>
      </c>
      <c r="C53674">
        <v>4.0956500000000002E-3</v>
      </c>
      <c r="D53674">
        <v>0.98561100000000001</v>
      </c>
      <c r="E53674">
        <v>1.8244E-2</v>
      </c>
      <c r="F53674">
        <v>-4.9800000000000004</v>
      </c>
    </row>
    <row r="53675" spans="1:6" x14ac:dyDescent="0.2">
      <c r="A53675" t="s">
        <v>97574</v>
      </c>
      <c r="B53675" t="s">
        <v>97575</v>
      </c>
      <c r="C53675">
        <v>1.59239E-3</v>
      </c>
      <c r="D53675">
        <v>0.98561699999999997</v>
      </c>
      <c r="E53675">
        <v>1.8236800000000001E-2</v>
      </c>
      <c r="F53675">
        <v>-4.9800000000000004</v>
      </c>
    </row>
    <row r="53676" spans="1:6" x14ac:dyDescent="0.2">
      <c r="A53676" t="s">
        <v>97577</v>
      </c>
      <c r="B53676" t="s">
        <v>97578</v>
      </c>
      <c r="C53676">
        <v>1.41293E-3</v>
      </c>
      <c r="D53676">
        <v>0.98562899999999998</v>
      </c>
      <c r="E53676">
        <v>1.8221600000000001E-2</v>
      </c>
      <c r="F53676">
        <v>-4.9800000000000004</v>
      </c>
    </row>
    <row r="53677" spans="1:6" x14ac:dyDescent="0.2">
      <c r="A53677" t="s">
        <v>97580</v>
      </c>
      <c r="B53677" t="s">
        <v>4484</v>
      </c>
      <c r="C53677">
        <v>1.5281800000000001E-3</v>
      </c>
      <c r="D53677">
        <v>0.98563299999999998</v>
      </c>
      <c r="E53677">
        <v>1.82171E-2</v>
      </c>
      <c r="F53677">
        <v>-4.9800000000000004</v>
      </c>
    </row>
    <row r="53678" spans="1:6" x14ac:dyDescent="0.2">
      <c r="A53678" t="s">
        <v>97581</v>
      </c>
      <c r="B53678" t="s">
        <v>65613</v>
      </c>
      <c r="C53678">
        <v>1.2883199999999999E-3</v>
      </c>
      <c r="D53678">
        <v>0.98563299999999998</v>
      </c>
      <c r="E53678">
        <v>1.8216799999999998E-2</v>
      </c>
      <c r="F53678">
        <v>-4.9800000000000004</v>
      </c>
    </row>
    <row r="53679" spans="1:6" x14ac:dyDescent="0.2">
      <c r="A53679" t="s">
        <v>97582</v>
      </c>
      <c r="B53679" t="s">
        <v>50541</v>
      </c>
      <c r="C53679">
        <v>2.0457299999999999E-3</v>
      </c>
      <c r="D53679">
        <v>0.98564600000000002</v>
      </c>
      <c r="E53679">
        <v>1.8200299999999999E-2</v>
      </c>
      <c r="F53679">
        <v>-4.9800000000000004</v>
      </c>
    </row>
    <row r="53680" spans="1:6" x14ac:dyDescent="0.2">
      <c r="A53680" t="s">
        <v>97583</v>
      </c>
      <c r="B53680" t="s">
        <v>83930</v>
      </c>
      <c r="C53680">
        <v>-1.50932E-3</v>
      </c>
      <c r="D53680">
        <v>0.98564799999999997</v>
      </c>
      <c r="E53680">
        <v>-1.8197999999999999E-2</v>
      </c>
      <c r="F53680">
        <v>-4.9800000000000004</v>
      </c>
    </row>
    <row r="53681" spans="1:6" x14ac:dyDescent="0.2">
      <c r="A53681" t="s">
        <v>97584</v>
      </c>
      <c r="B53681" t="s">
        <v>22299</v>
      </c>
      <c r="C53681">
        <v>1.73157E-3</v>
      </c>
      <c r="D53681">
        <v>0.98567300000000002</v>
      </c>
      <c r="E53681">
        <v>1.8166000000000002E-2</v>
      </c>
      <c r="F53681">
        <v>-4.9800000000000004</v>
      </c>
    </row>
    <row r="53682" spans="1:6" x14ac:dyDescent="0.2">
      <c r="A53682" t="s">
        <v>97585</v>
      </c>
      <c r="B53682" t="s">
        <v>33</v>
      </c>
      <c r="C53682">
        <v>-1.6209600000000001E-3</v>
      </c>
      <c r="D53682">
        <v>0.985676</v>
      </c>
      <c r="E53682">
        <v>-1.8162299999999999E-2</v>
      </c>
      <c r="F53682">
        <v>-4.9800000000000004</v>
      </c>
    </row>
    <row r="53683" spans="1:6" x14ac:dyDescent="0.2">
      <c r="A53683" t="s">
        <v>97586</v>
      </c>
      <c r="B53683" t="s">
        <v>33</v>
      </c>
      <c r="C53683">
        <v>-1.2970799999999999E-3</v>
      </c>
      <c r="D53683">
        <v>0.98571799999999998</v>
      </c>
      <c r="E53683">
        <v>-1.8108300000000001E-2</v>
      </c>
      <c r="F53683">
        <v>-4.9800000000000004</v>
      </c>
    </row>
    <row r="53684" spans="1:6" x14ac:dyDescent="0.2">
      <c r="A53684" t="s">
        <v>97587</v>
      </c>
      <c r="B53684" t="s">
        <v>97588</v>
      </c>
      <c r="C53684">
        <v>1.5162800000000001E-3</v>
      </c>
      <c r="D53684">
        <v>0.98576399999999997</v>
      </c>
      <c r="E53684">
        <v>1.8051000000000001E-2</v>
      </c>
      <c r="F53684">
        <v>-4.9800000000000004</v>
      </c>
    </row>
    <row r="53685" spans="1:6" x14ac:dyDescent="0.2">
      <c r="A53685" t="s">
        <v>97590</v>
      </c>
      <c r="B53685" t="s">
        <v>75119</v>
      </c>
      <c r="C53685">
        <v>2.3501799999999999E-3</v>
      </c>
      <c r="D53685">
        <v>0.98579000000000006</v>
      </c>
      <c r="E53685">
        <v>1.8017999999999999E-2</v>
      </c>
      <c r="F53685">
        <v>-4.9800000000000004</v>
      </c>
    </row>
    <row r="53686" spans="1:6" x14ac:dyDescent="0.2">
      <c r="A53686" t="s">
        <v>97591</v>
      </c>
      <c r="B53686" t="s">
        <v>16429</v>
      </c>
      <c r="C53686">
        <v>1.35132E-3</v>
      </c>
      <c r="D53686">
        <v>0.98581300000000005</v>
      </c>
      <c r="E53686">
        <v>1.7987699999999999E-2</v>
      </c>
      <c r="F53686">
        <v>-4.9800000000000004</v>
      </c>
    </row>
    <row r="53687" spans="1:6" x14ac:dyDescent="0.2">
      <c r="A53687" t="s">
        <v>97592</v>
      </c>
      <c r="B53687" t="s">
        <v>33</v>
      </c>
      <c r="C53687">
        <v>-1.5258699999999999E-3</v>
      </c>
      <c r="D53687">
        <v>0.98582400000000003</v>
      </c>
      <c r="E53687">
        <v>-1.7973800000000002E-2</v>
      </c>
      <c r="F53687">
        <v>-4.9800000000000004</v>
      </c>
    </row>
    <row r="53688" spans="1:6" x14ac:dyDescent="0.2">
      <c r="A53688" t="s">
        <v>97593</v>
      </c>
      <c r="B53688" t="s">
        <v>35920</v>
      </c>
      <c r="C53688">
        <v>-1.4788900000000001E-3</v>
      </c>
      <c r="D53688">
        <v>0.98582599999999998</v>
      </c>
      <c r="E53688">
        <v>-1.7971899999999999E-2</v>
      </c>
      <c r="F53688">
        <v>-4.9800000000000004</v>
      </c>
    </row>
    <row r="53689" spans="1:6" x14ac:dyDescent="0.2">
      <c r="A53689" t="s">
        <v>97594</v>
      </c>
      <c r="B53689" t="s">
        <v>70196</v>
      </c>
      <c r="C53689">
        <v>2.1681299999999999E-3</v>
      </c>
      <c r="D53689">
        <v>0.98582700000000001</v>
      </c>
      <c r="E53689">
        <v>1.7970699999999999E-2</v>
      </c>
      <c r="F53689">
        <v>-4.9800000000000004</v>
      </c>
    </row>
    <row r="53690" spans="1:6" x14ac:dyDescent="0.2">
      <c r="A53690" t="s">
        <v>97595</v>
      </c>
      <c r="B53690" t="s">
        <v>33</v>
      </c>
      <c r="C53690">
        <v>-1.4190100000000001E-3</v>
      </c>
      <c r="D53690">
        <v>0.98585400000000001</v>
      </c>
      <c r="E53690">
        <v>-1.7936299999999999E-2</v>
      </c>
      <c r="F53690">
        <v>-4.9800000000000004</v>
      </c>
    </row>
    <row r="53691" spans="1:6" x14ac:dyDescent="0.2">
      <c r="A53691" t="s">
        <v>97596</v>
      </c>
      <c r="B53691" t="s">
        <v>97597</v>
      </c>
      <c r="C53691">
        <v>1.4088600000000001E-3</v>
      </c>
      <c r="D53691">
        <v>0.98585599999999995</v>
      </c>
      <c r="E53691">
        <v>1.7933500000000002E-2</v>
      </c>
      <c r="F53691">
        <v>-4.9800000000000004</v>
      </c>
    </row>
    <row r="53692" spans="1:6" x14ac:dyDescent="0.2">
      <c r="A53692" t="s">
        <v>97599</v>
      </c>
      <c r="B53692" t="s">
        <v>754</v>
      </c>
      <c r="C53692">
        <v>-1.7255700000000001E-3</v>
      </c>
      <c r="D53692">
        <v>0.98589400000000005</v>
      </c>
      <c r="E53692">
        <v>-1.7885399999999999E-2</v>
      </c>
      <c r="F53692">
        <v>-4.9800000000000004</v>
      </c>
    </row>
    <row r="53693" spans="1:6" x14ac:dyDescent="0.2">
      <c r="A53693" t="s">
        <v>97600</v>
      </c>
      <c r="B53693" t="s">
        <v>33</v>
      </c>
      <c r="C53693">
        <v>2.8931199999999999E-3</v>
      </c>
      <c r="D53693">
        <v>0.98589400000000005</v>
      </c>
      <c r="E53693">
        <v>1.78852E-2</v>
      </c>
      <c r="F53693">
        <v>-4.9800000000000004</v>
      </c>
    </row>
    <row r="53694" spans="1:6" x14ac:dyDescent="0.2">
      <c r="A53694" t="s">
        <v>97601</v>
      </c>
      <c r="B53694" t="s">
        <v>62882</v>
      </c>
      <c r="C53694">
        <v>-1.38058E-3</v>
      </c>
      <c r="D53694">
        <v>0.98592100000000005</v>
      </c>
      <c r="E53694">
        <v>-1.78519E-2</v>
      </c>
      <c r="F53694">
        <v>-4.9800000000000004</v>
      </c>
    </row>
    <row r="53695" spans="1:6" x14ac:dyDescent="0.2">
      <c r="A53695" t="s">
        <v>97602</v>
      </c>
      <c r="B53695" t="s">
        <v>3415</v>
      </c>
      <c r="C53695">
        <v>1.29279E-3</v>
      </c>
      <c r="D53695">
        <v>0.98592800000000003</v>
      </c>
      <c r="E53695">
        <v>1.7842799999999999E-2</v>
      </c>
      <c r="F53695">
        <v>-4.9800000000000004</v>
      </c>
    </row>
    <row r="53696" spans="1:6" x14ac:dyDescent="0.2">
      <c r="A53696" t="s">
        <v>97603</v>
      </c>
      <c r="B53696" t="s">
        <v>33</v>
      </c>
      <c r="C53696">
        <v>1.4383200000000001E-3</v>
      </c>
      <c r="D53696">
        <v>0.98593799999999998</v>
      </c>
      <c r="E53696">
        <v>1.78303E-2</v>
      </c>
      <c r="F53696">
        <v>-4.9800000000000004</v>
      </c>
    </row>
    <row r="53697" spans="1:6" x14ac:dyDescent="0.2">
      <c r="A53697" t="s">
        <v>97604</v>
      </c>
      <c r="B53697" t="s">
        <v>8867</v>
      </c>
      <c r="C53697">
        <v>-2.3812E-3</v>
      </c>
      <c r="D53697">
        <v>0.98596700000000004</v>
      </c>
      <c r="E53697">
        <v>-1.7793E-2</v>
      </c>
      <c r="F53697">
        <v>-4.9800000000000004</v>
      </c>
    </row>
    <row r="53698" spans="1:6" x14ac:dyDescent="0.2">
      <c r="A53698" t="s">
        <v>97605</v>
      </c>
      <c r="B53698" t="s">
        <v>49641</v>
      </c>
      <c r="C53698">
        <v>-1.75537E-3</v>
      </c>
      <c r="D53698">
        <v>0.98597100000000004</v>
      </c>
      <c r="E53698">
        <v>-1.77883E-2</v>
      </c>
      <c r="F53698">
        <v>-4.9800000000000004</v>
      </c>
    </row>
    <row r="53699" spans="1:6" x14ac:dyDescent="0.2">
      <c r="A53699" t="s">
        <v>97606</v>
      </c>
      <c r="B53699" t="s">
        <v>36881</v>
      </c>
      <c r="C53699">
        <v>-1.8483200000000001E-3</v>
      </c>
      <c r="D53699">
        <v>0.98597299999999999</v>
      </c>
      <c r="E53699">
        <v>-1.7784899999999999E-2</v>
      </c>
      <c r="F53699">
        <v>-4.9800000000000004</v>
      </c>
    </row>
    <row r="53700" spans="1:6" x14ac:dyDescent="0.2">
      <c r="A53700" t="s">
        <v>97607</v>
      </c>
      <c r="B53700" t="s">
        <v>42329</v>
      </c>
      <c r="C53700">
        <v>-1.8186299999999999E-3</v>
      </c>
      <c r="D53700">
        <v>0.98600200000000005</v>
      </c>
      <c r="E53700">
        <v>-1.77485E-2</v>
      </c>
      <c r="F53700">
        <v>-4.9800000000000004</v>
      </c>
    </row>
    <row r="53701" spans="1:6" x14ac:dyDescent="0.2">
      <c r="A53701" t="s">
        <v>97608</v>
      </c>
      <c r="B53701" t="s">
        <v>19851</v>
      </c>
      <c r="C53701">
        <v>-1.49095E-3</v>
      </c>
      <c r="D53701">
        <v>0.98602199999999995</v>
      </c>
      <c r="E53701">
        <v>-1.7722600000000002E-2</v>
      </c>
      <c r="F53701">
        <v>-4.9800000000000004</v>
      </c>
    </row>
    <row r="53702" spans="1:6" x14ac:dyDescent="0.2">
      <c r="A53702" t="s">
        <v>97609</v>
      </c>
      <c r="B53702" t="s">
        <v>23107</v>
      </c>
      <c r="C53702">
        <v>2.0854599999999999E-3</v>
      </c>
      <c r="D53702">
        <v>0.98602599999999996</v>
      </c>
      <c r="E53702">
        <v>1.77176E-2</v>
      </c>
      <c r="F53702">
        <v>-4.9800000000000004</v>
      </c>
    </row>
    <row r="53703" spans="1:6" x14ac:dyDescent="0.2">
      <c r="A53703" t="s">
        <v>97610</v>
      </c>
      <c r="B53703" t="s">
        <v>97611</v>
      </c>
      <c r="C53703">
        <v>1.7364800000000001E-3</v>
      </c>
      <c r="D53703">
        <v>0.98610399999999998</v>
      </c>
      <c r="E53703">
        <v>1.7619800000000001E-2</v>
      </c>
      <c r="F53703">
        <v>-4.9800000000000004</v>
      </c>
    </row>
    <row r="53704" spans="1:6" x14ac:dyDescent="0.2">
      <c r="A53704" t="s">
        <v>97613</v>
      </c>
      <c r="B53704" t="s">
        <v>97614</v>
      </c>
      <c r="C53704">
        <v>1.5518400000000001E-3</v>
      </c>
      <c r="D53704">
        <v>0.986124</v>
      </c>
      <c r="E53704">
        <v>1.7594100000000001E-2</v>
      </c>
      <c r="F53704">
        <v>-4.9800000000000004</v>
      </c>
    </row>
    <row r="53705" spans="1:6" x14ac:dyDescent="0.2">
      <c r="A53705" t="s">
        <v>97616</v>
      </c>
      <c r="B53705" t="s">
        <v>97617</v>
      </c>
      <c r="C53705">
        <v>-3.1186299999999998E-3</v>
      </c>
      <c r="D53705">
        <v>0.98614100000000005</v>
      </c>
      <c r="E53705">
        <v>-1.7572299999999999E-2</v>
      </c>
      <c r="F53705">
        <v>-4.9800000000000004</v>
      </c>
    </row>
    <row r="53706" spans="1:6" x14ac:dyDescent="0.2">
      <c r="A53706" t="s">
        <v>97619</v>
      </c>
      <c r="B53706" t="s">
        <v>33</v>
      </c>
      <c r="C53706">
        <v>-1.22054E-3</v>
      </c>
      <c r="D53706">
        <v>0.98615299999999995</v>
      </c>
      <c r="E53706">
        <v>-1.7556700000000001E-2</v>
      </c>
      <c r="F53706">
        <v>-4.9800000000000004</v>
      </c>
    </row>
    <row r="53707" spans="1:6" x14ac:dyDescent="0.2">
      <c r="A53707" t="s">
        <v>97620</v>
      </c>
      <c r="B53707" t="s">
        <v>97621</v>
      </c>
      <c r="C53707">
        <v>-1.7308499999999999E-3</v>
      </c>
      <c r="D53707">
        <v>0.98618399999999995</v>
      </c>
      <c r="E53707">
        <v>-1.7517999999999999E-2</v>
      </c>
      <c r="F53707">
        <v>-4.9800000000000004</v>
      </c>
    </row>
    <row r="53708" spans="1:6" x14ac:dyDescent="0.2">
      <c r="A53708" t="s">
        <v>97623</v>
      </c>
      <c r="B53708" t="s">
        <v>97624</v>
      </c>
      <c r="C53708">
        <v>-1.6696199999999999E-3</v>
      </c>
      <c r="D53708">
        <v>0.98620099999999999</v>
      </c>
      <c r="E53708">
        <v>-1.7496500000000002E-2</v>
      </c>
      <c r="F53708">
        <v>-4.9800000000000004</v>
      </c>
    </row>
    <row r="53709" spans="1:6" x14ac:dyDescent="0.2">
      <c r="A53709" t="s">
        <v>97626</v>
      </c>
      <c r="B53709" t="s">
        <v>33</v>
      </c>
      <c r="C53709">
        <v>1.53217E-3</v>
      </c>
      <c r="D53709">
        <v>0.98620300000000005</v>
      </c>
      <c r="E53709">
        <v>1.7494099999999999E-2</v>
      </c>
      <c r="F53709">
        <v>-4.9800000000000004</v>
      </c>
    </row>
    <row r="53710" spans="1:6" x14ac:dyDescent="0.2">
      <c r="A53710" t="s">
        <v>97627</v>
      </c>
      <c r="B53710" t="s">
        <v>71323</v>
      </c>
      <c r="C53710">
        <v>3.5883400000000002E-3</v>
      </c>
      <c r="D53710">
        <v>0.98620399999999997</v>
      </c>
      <c r="E53710">
        <v>1.7492899999999999E-2</v>
      </c>
      <c r="F53710">
        <v>-4.9800000000000004</v>
      </c>
    </row>
    <row r="53711" spans="1:6" x14ac:dyDescent="0.2">
      <c r="A53711" t="s">
        <v>97628</v>
      </c>
      <c r="B53711" t="s">
        <v>97629</v>
      </c>
      <c r="C53711">
        <v>1.7334799999999999E-3</v>
      </c>
      <c r="D53711">
        <v>0.98623099999999997</v>
      </c>
      <c r="E53711">
        <v>1.7458399999999999E-2</v>
      </c>
      <c r="F53711">
        <v>-4.9800000000000004</v>
      </c>
    </row>
    <row r="53712" spans="1:6" x14ac:dyDescent="0.2">
      <c r="A53712" t="s">
        <v>97631</v>
      </c>
      <c r="B53712" t="s">
        <v>97632</v>
      </c>
      <c r="C53712">
        <v>1.7359000000000001E-3</v>
      </c>
      <c r="D53712">
        <v>0.98624000000000001</v>
      </c>
      <c r="E53712">
        <v>1.74471E-2</v>
      </c>
      <c r="F53712">
        <v>-4.9800000000000004</v>
      </c>
    </row>
    <row r="53713" spans="1:6" x14ac:dyDescent="0.2">
      <c r="A53713" t="s">
        <v>97634</v>
      </c>
      <c r="B53713" t="s">
        <v>97635</v>
      </c>
      <c r="C53713">
        <v>-1.9244399999999999E-3</v>
      </c>
      <c r="D53713">
        <v>0.98624199999999995</v>
      </c>
      <c r="E53713">
        <v>-1.7444000000000001E-2</v>
      </c>
      <c r="F53713">
        <v>-4.9800000000000004</v>
      </c>
    </row>
    <row r="53714" spans="1:6" x14ac:dyDescent="0.2">
      <c r="A53714" t="s">
        <v>97637</v>
      </c>
      <c r="B53714" t="s">
        <v>97638</v>
      </c>
      <c r="C53714">
        <v>1.78743E-3</v>
      </c>
      <c r="D53714">
        <v>0.98624800000000001</v>
      </c>
      <c r="E53714">
        <v>1.7436400000000001E-2</v>
      </c>
      <c r="F53714">
        <v>-4.9800000000000004</v>
      </c>
    </row>
    <row r="53715" spans="1:6" x14ac:dyDescent="0.2">
      <c r="A53715" t="s">
        <v>97640</v>
      </c>
      <c r="B53715" t="s">
        <v>8021</v>
      </c>
      <c r="C53715">
        <v>2.0081500000000002E-3</v>
      </c>
      <c r="D53715">
        <v>0.98626899999999995</v>
      </c>
      <c r="E53715">
        <v>1.74098E-2</v>
      </c>
      <c r="F53715">
        <v>-4.9800000000000004</v>
      </c>
    </row>
    <row r="53716" spans="1:6" x14ac:dyDescent="0.2">
      <c r="A53716" t="s">
        <v>97641</v>
      </c>
      <c r="B53716" t="s">
        <v>97642</v>
      </c>
      <c r="C53716">
        <v>1.7543000000000001E-3</v>
      </c>
      <c r="D53716">
        <v>0.98627100000000001</v>
      </c>
      <c r="E53716">
        <v>1.7407800000000001E-2</v>
      </c>
      <c r="F53716">
        <v>-4.9800000000000004</v>
      </c>
    </row>
    <row r="53717" spans="1:6" x14ac:dyDescent="0.2">
      <c r="A53717" t="s">
        <v>97644</v>
      </c>
      <c r="B53717" t="s">
        <v>97645</v>
      </c>
      <c r="C53717">
        <v>-2.27006E-3</v>
      </c>
      <c r="D53717">
        <v>0.98627399999999998</v>
      </c>
      <c r="E53717">
        <v>-1.7404200000000002E-2</v>
      </c>
      <c r="F53717">
        <v>-4.9800000000000004</v>
      </c>
    </row>
    <row r="53718" spans="1:6" x14ac:dyDescent="0.2">
      <c r="A53718" t="s">
        <v>97647</v>
      </c>
      <c r="B53718" t="s">
        <v>46293</v>
      </c>
      <c r="C53718">
        <v>1.2365500000000001E-3</v>
      </c>
      <c r="D53718">
        <v>0.98627600000000004</v>
      </c>
      <c r="E53718">
        <v>1.7400800000000001E-2</v>
      </c>
      <c r="F53718">
        <v>-4.9800000000000004</v>
      </c>
    </row>
    <row r="53719" spans="1:6" x14ac:dyDescent="0.2">
      <c r="A53719" t="s">
        <v>97648</v>
      </c>
      <c r="B53719" t="s">
        <v>33</v>
      </c>
      <c r="C53719">
        <v>2.0917900000000001E-3</v>
      </c>
      <c r="D53719">
        <v>0.986294</v>
      </c>
      <c r="E53719">
        <v>1.7378000000000001E-2</v>
      </c>
      <c r="F53719">
        <v>-4.9800000000000004</v>
      </c>
    </row>
    <row r="53720" spans="1:6" x14ac:dyDescent="0.2">
      <c r="A53720" t="s">
        <v>97649</v>
      </c>
      <c r="B53720" t="s">
        <v>97650</v>
      </c>
      <c r="C53720">
        <v>-1.71985E-3</v>
      </c>
      <c r="D53720">
        <v>0.98630499999999999</v>
      </c>
      <c r="E53720">
        <v>-1.7363900000000002E-2</v>
      </c>
      <c r="F53720">
        <v>-4.9800000000000004</v>
      </c>
    </row>
    <row r="53721" spans="1:6" x14ac:dyDescent="0.2">
      <c r="A53721" t="s">
        <v>97652</v>
      </c>
      <c r="B53721" t="s">
        <v>33</v>
      </c>
      <c r="C53721">
        <v>1.7815999999999999E-3</v>
      </c>
      <c r="D53721">
        <v>0.98631500000000005</v>
      </c>
      <c r="E53721">
        <v>1.7351100000000001E-2</v>
      </c>
      <c r="F53721">
        <v>-4.9800000000000004</v>
      </c>
    </row>
    <row r="53722" spans="1:6" x14ac:dyDescent="0.2">
      <c r="A53722" t="s">
        <v>97653</v>
      </c>
      <c r="B53722" t="s">
        <v>47066</v>
      </c>
      <c r="C53722">
        <v>1.4271100000000001E-3</v>
      </c>
      <c r="D53722">
        <v>0.98631999999999997</v>
      </c>
      <c r="E53722">
        <v>1.73449E-2</v>
      </c>
      <c r="F53722">
        <v>-4.9800000000000004</v>
      </c>
    </row>
    <row r="53723" spans="1:6" x14ac:dyDescent="0.2">
      <c r="A53723" t="s">
        <v>97654</v>
      </c>
      <c r="B53723" t="s">
        <v>66225</v>
      </c>
      <c r="C53723">
        <v>-1.59001E-3</v>
      </c>
      <c r="D53723">
        <v>0.98632600000000004</v>
      </c>
      <c r="E53723">
        <v>-1.7337499999999999E-2</v>
      </c>
      <c r="F53723">
        <v>-4.9800000000000004</v>
      </c>
    </row>
    <row r="53724" spans="1:6" x14ac:dyDescent="0.2">
      <c r="A53724" t="s">
        <v>97655</v>
      </c>
      <c r="B53724" t="s">
        <v>33</v>
      </c>
      <c r="C53724">
        <v>1.5605199999999999E-3</v>
      </c>
      <c r="D53724">
        <v>0.98634100000000002</v>
      </c>
      <c r="E53724">
        <v>1.73192E-2</v>
      </c>
      <c r="F53724">
        <v>-4.9800000000000004</v>
      </c>
    </row>
    <row r="53725" spans="1:6" x14ac:dyDescent="0.2">
      <c r="A53725" t="s">
        <v>97656</v>
      </c>
      <c r="B53725" t="s">
        <v>97657</v>
      </c>
      <c r="C53725">
        <v>1.3771499999999999E-3</v>
      </c>
      <c r="D53725">
        <v>0.98634200000000005</v>
      </c>
      <c r="E53725">
        <v>1.7318E-2</v>
      </c>
      <c r="F53725">
        <v>-4.9800000000000004</v>
      </c>
    </row>
    <row r="53726" spans="1:6" x14ac:dyDescent="0.2">
      <c r="A53726" t="s">
        <v>97659</v>
      </c>
      <c r="B53726" t="s">
        <v>35730</v>
      </c>
      <c r="C53726">
        <v>-2.8461200000000002E-3</v>
      </c>
      <c r="D53726">
        <v>0.98634500000000003</v>
      </c>
      <c r="E53726">
        <v>-1.7313700000000001E-2</v>
      </c>
      <c r="F53726">
        <v>-4.9800000000000004</v>
      </c>
    </row>
    <row r="53727" spans="1:6" x14ac:dyDescent="0.2">
      <c r="A53727" t="s">
        <v>97660</v>
      </c>
      <c r="B53727" t="s">
        <v>33</v>
      </c>
      <c r="C53727">
        <v>1.40603E-3</v>
      </c>
      <c r="D53727">
        <v>0.98636999999999997</v>
      </c>
      <c r="E53727">
        <v>1.7281999999999999E-2</v>
      </c>
      <c r="F53727">
        <v>-4.9800000000000004</v>
      </c>
    </row>
    <row r="53728" spans="1:6" x14ac:dyDescent="0.2">
      <c r="A53728" t="s">
        <v>97661</v>
      </c>
      <c r="B53728" t="s">
        <v>14843</v>
      </c>
      <c r="C53728">
        <v>-2.2864999999999999E-3</v>
      </c>
      <c r="D53728">
        <v>0.98641800000000002</v>
      </c>
      <c r="E53728">
        <v>-1.72205E-2</v>
      </c>
      <c r="F53728">
        <v>-4.9800000000000004</v>
      </c>
    </row>
    <row r="53729" spans="1:6" x14ac:dyDescent="0.2">
      <c r="A53729" t="s">
        <v>97662</v>
      </c>
      <c r="B53729" t="s">
        <v>43658</v>
      </c>
      <c r="C53729">
        <v>1.9066E-3</v>
      </c>
      <c r="D53729">
        <v>0.98641900000000005</v>
      </c>
      <c r="E53729">
        <v>1.7219999999999999E-2</v>
      </c>
      <c r="F53729">
        <v>-4.9800000000000004</v>
      </c>
    </row>
    <row r="53730" spans="1:6" x14ac:dyDescent="0.2">
      <c r="A53730" t="s">
        <v>97663</v>
      </c>
      <c r="B53730" t="s">
        <v>94717</v>
      </c>
      <c r="C53730">
        <v>2.85126E-3</v>
      </c>
      <c r="D53730">
        <v>0.98643000000000003</v>
      </c>
      <c r="E53730">
        <v>1.7205600000000001E-2</v>
      </c>
      <c r="F53730">
        <v>-4.9800000000000004</v>
      </c>
    </row>
    <row r="53731" spans="1:6" x14ac:dyDescent="0.2">
      <c r="A53731" t="s">
        <v>97664</v>
      </c>
      <c r="B53731" t="s">
        <v>47676</v>
      </c>
      <c r="C53731">
        <v>-9.991100000000001E-4</v>
      </c>
      <c r="D53731">
        <v>0.98643599999999998</v>
      </c>
      <c r="E53731">
        <v>-1.7197799999999999E-2</v>
      </c>
      <c r="F53731">
        <v>-4.9800000000000004</v>
      </c>
    </row>
    <row r="53732" spans="1:6" x14ac:dyDescent="0.2">
      <c r="A53732" t="s">
        <v>97665</v>
      </c>
      <c r="B53732" t="s">
        <v>33</v>
      </c>
      <c r="C53732">
        <v>-1.52713E-3</v>
      </c>
      <c r="D53732">
        <v>0.98646299999999998</v>
      </c>
      <c r="E53732">
        <v>-1.7163600000000001E-2</v>
      </c>
      <c r="F53732">
        <v>-4.9800000000000004</v>
      </c>
    </row>
    <row r="53733" spans="1:6" x14ac:dyDescent="0.2">
      <c r="A53733" t="s">
        <v>97666</v>
      </c>
      <c r="B53733" t="s">
        <v>37243</v>
      </c>
      <c r="C53733">
        <v>1.5676900000000001E-3</v>
      </c>
      <c r="D53733">
        <v>0.98648800000000003</v>
      </c>
      <c r="E53733">
        <v>1.71317E-2</v>
      </c>
      <c r="F53733">
        <v>-4.9800000000000004</v>
      </c>
    </row>
    <row r="53734" spans="1:6" x14ac:dyDescent="0.2">
      <c r="A53734" t="s">
        <v>97667</v>
      </c>
      <c r="B53734" t="s">
        <v>89324</v>
      </c>
      <c r="C53734">
        <v>-3.3614700000000001E-3</v>
      </c>
      <c r="D53734">
        <v>0.98651100000000003</v>
      </c>
      <c r="E53734">
        <v>-1.7102900000000001E-2</v>
      </c>
      <c r="F53734">
        <v>-4.9800000000000004</v>
      </c>
    </row>
    <row r="53735" spans="1:6" x14ac:dyDescent="0.2">
      <c r="A53735" t="s">
        <v>97668</v>
      </c>
      <c r="B53735" t="s">
        <v>11342</v>
      </c>
      <c r="C53735">
        <v>-1.68487E-3</v>
      </c>
      <c r="D53735">
        <v>0.98651599999999995</v>
      </c>
      <c r="E53735">
        <v>-1.70972E-2</v>
      </c>
      <c r="F53735">
        <v>-4.9800000000000004</v>
      </c>
    </row>
    <row r="53736" spans="1:6" x14ac:dyDescent="0.2">
      <c r="A53736" t="s">
        <v>97669</v>
      </c>
      <c r="B53736" t="s">
        <v>18708</v>
      </c>
      <c r="C53736">
        <v>1.9854400000000002E-3</v>
      </c>
      <c r="D53736">
        <v>0.986568</v>
      </c>
      <c r="E53736">
        <v>1.7031399999999999E-2</v>
      </c>
      <c r="F53736">
        <v>-4.9800000000000004</v>
      </c>
    </row>
    <row r="53737" spans="1:6" x14ac:dyDescent="0.2">
      <c r="A53737" t="s">
        <v>97670</v>
      </c>
      <c r="B53737" t="s">
        <v>33</v>
      </c>
      <c r="C53737">
        <v>1.3862E-3</v>
      </c>
      <c r="D53737">
        <v>0.98660899999999996</v>
      </c>
      <c r="E53737">
        <v>1.6978199999999999E-2</v>
      </c>
      <c r="F53737">
        <v>-4.9800000000000004</v>
      </c>
    </row>
    <row r="53738" spans="1:6" x14ac:dyDescent="0.2">
      <c r="A53738" t="s">
        <v>97671</v>
      </c>
      <c r="B53738" t="s">
        <v>51173</v>
      </c>
      <c r="C53738">
        <v>2.1808999999999999E-3</v>
      </c>
      <c r="D53738">
        <v>0.98661100000000002</v>
      </c>
      <c r="E53738">
        <v>1.6975799999999999E-2</v>
      </c>
      <c r="F53738">
        <v>-4.9800000000000004</v>
      </c>
    </row>
    <row r="53739" spans="1:6" x14ac:dyDescent="0.2">
      <c r="A53739" t="s">
        <v>97672</v>
      </c>
      <c r="B53739" t="s">
        <v>89118</v>
      </c>
      <c r="C53739">
        <v>1.9061799999999999E-3</v>
      </c>
      <c r="D53739">
        <v>0.98663400000000001</v>
      </c>
      <c r="E53739">
        <v>1.69471E-2</v>
      </c>
      <c r="F53739">
        <v>-4.9800000000000004</v>
      </c>
    </row>
    <row r="53740" spans="1:6" x14ac:dyDescent="0.2">
      <c r="A53740" t="s">
        <v>97673</v>
      </c>
      <c r="B53740" t="s">
        <v>84358</v>
      </c>
      <c r="C53740">
        <v>1.62072E-3</v>
      </c>
      <c r="D53740">
        <v>0.98663800000000001</v>
      </c>
      <c r="E53740">
        <v>1.69424E-2</v>
      </c>
      <c r="F53740">
        <v>-4.9800000000000004</v>
      </c>
    </row>
    <row r="53741" spans="1:6" x14ac:dyDescent="0.2">
      <c r="A53741" t="s">
        <v>97674</v>
      </c>
      <c r="B53741" t="s">
        <v>23406</v>
      </c>
      <c r="C53741">
        <v>1.5097999999999999E-3</v>
      </c>
      <c r="D53741">
        <v>0.98667000000000005</v>
      </c>
      <c r="E53741">
        <v>1.6901200000000002E-2</v>
      </c>
      <c r="F53741">
        <v>-4.9800000000000004</v>
      </c>
    </row>
    <row r="53742" spans="1:6" x14ac:dyDescent="0.2">
      <c r="A53742" t="s">
        <v>97675</v>
      </c>
      <c r="B53742" t="s">
        <v>8796</v>
      </c>
      <c r="C53742">
        <v>1.18841E-3</v>
      </c>
      <c r="D53742">
        <v>0.98671600000000004</v>
      </c>
      <c r="E53742">
        <v>1.6842699999999999E-2</v>
      </c>
      <c r="F53742">
        <v>-4.9800000000000004</v>
      </c>
    </row>
    <row r="53743" spans="1:6" x14ac:dyDescent="0.2">
      <c r="A53743" t="s">
        <v>97676</v>
      </c>
      <c r="B53743" t="s">
        <v>76952</v>
      </c>
      <c r="C53743">
        <v>2.0700100000000002E-3</v>
      </c>
      <c r="D53743">
        <v>0.98674399999999995</v>
      </c>
      <c r="E53743">
        <v>1.6808300000000002E-2</v>
      </c>
      <c r="F53743">
        <v>-4.9800000000000004</v>
      </c>
    </row>
    <row r="53744" spans="1:6" x14ac:dyDescent="0.2">
      <c r="A53744" t="s">
        <v>97677</v>
      </c>
      <c r="B53744" t="s">
        <v>2233</v>
      </c>
      <c r="C53744">
        <v>1.64135E-3</v>
      </c>
      <c r="D53744">
        <v>0.986757</v>
      </c>
      <c r="E53744">
        <v>1.6790599999999999E-2</v>
      </c>
      <c r="F53744">
        <v>-4.9800000000000004</v>
      </c>
    </row>
    <row r="53745" spans="1:6" x14ac:dyDescent="0.2">
      <c r="A53745" t="s">
        <v>97678</v>
      </c>
      <c r="B53745" t="s">
        <v>33</v>
      </c>
      <c r="C53745">
        <v>-1.9244399999999999E-3</v>
      </c>
      <c r="D53745">
        <v>0.986788</v>
      </c>
      <c r="E53745">
        <v>-1.6752300000000001E-2</v>
      </c>
      <c r="F53745">
        <v>-4.9800000000000004</v>
      </c>
    </row>
    <row r="53746" spans="1:6" x14ac:dyDescent="0.2">
      <c r="A53746" t="s">
        <v>97679</v>
      </c>
      <c r="B53746" t="s">
        <v>33</v>
      </c>
      <c r="C53746">
        <v>1.94867E-3</v>
      </c>
      <c r="D53746">
        <v>0.98679300000000003</v>
      </c>
      <c r="E53746">
        <v>1.67461E-2</v>
      </c>
      <c r="F53746">
        <v>-4.9800000000000004</v>
      </c>
    </row>
    <row r="53747" spans="1:6" x14ac:dyDescent="0.2">
      <c r="A53747" t="s">
        <v>97680</v>
      </c>
      <c r="B53747" t="s">
        <v>33</v>
      </c>
      <c r="C53747">
        <v>-1.0006399999999999E-3</v>
      </c>
      <c r="D53747">
        <v>0.98679399999999995</v>
      </c>
      <c r="E53747">
        <v>-1.67444E-2</v>
      </c>
      <c r="F53747">
        <v>-4.9800000000000004</v>
      </c>
    </row>
    <row r="53748" spans="1:6" x14ac:dyDescent="0.2">
      <c r="A53748" t="s">
        <v>97681</v>
      </c>
      <c r="B53748" t="s">
        <v>70150</v>
      </c>
      <c r="C53748">
        <v>-1.5271200000000001E-3</v>
      </c>
      <c r="D53748">
        <v>0.98680000000000001</v>
      </c>
      <c r="E53748">
        <v>-1.6736500000000001E-2</v>
      </c>
      <c r="F53748">
        <v>-4.9800000000000004</v>
      </c>
    </row>
    <row r="53749" spans="1:6" x14ac:dyDescent="0.2">
      <c r="A53749" t="s">
        <v>97682</v>
      </c>
      <c r="B53749" t="s">
        <v>13239</v>
      </c>
      <c r="C53749">
        <v>-1.58668E-3</v>
      </c>
      <c r="D53749">
        <v>0.98682899999999996</v>
      </c>
      <c r="E53749">
        <v>-1.6700199999999998E-2</v>
      </c>
      <c r="F53749">
        <v>-4.9800000000000004</v>
      </c>
    </row>
    <row r="53750" spans="1:6" x14ac:dyDescent="0.2">
      <c r="A53750" t="s">
        <v>97683</v>
      </c>
      <c r="B53750" t="s">
        <v>36808</v>
      </c>
      <c r="C53750">
        <v>-1.57928E-3</v>
      </c>
      <c r="D53750">
        <v>0.98682899999999996</v>
      </c>
      <c r="E53750">
        <v>-1.66994E-2</v>
      </c>
      <c r="F53750">
        <v>-4.9800000000000004</v>
      </c>
    </row>
    <row r="53751" spans="1:6" x14ac:dyDescent="0.2">
      <c r="A53751" t="s">
        <v>97684</v>
      </c>
      <c r="B53751" t="s">
        <v>97685</v>
      </c>
      <c r="C53751">
        <v>1.3162200000000001E-3</v>
      </c>
      <c r="D53751">
        <v>0.98683100000000001</v>
      </c>
      <c r="E53751">
        <v>1.6697900000000002E-2</v>
      </c>
      <c r="F53751">
        <v>-4.9800000000000004</v>
      </c>
    </row>
    <row r="53752" spans="1:6" x14ac:dyDescent="0.2">
      <c r="A53752" t="s">
        <v>97687</v>
      </c>
      <c r="B53752" t="s">
        <v>36376</v>
      </c>
      <c r="C53752">
        <v>1.40457E-3</v>
      </c>
      <c r="D53752">
        <v>0.986877</v>
      </c>
      <c r="E53752">
        <v>1.6639299999999999E-2</v>
      </c>
      <c r="F53752">
        <v>-4.9800000000000004</v>
      </c>
    </row>
    <row r="53753" spans="1:6" x14ac:dyDescent="0.2">
      <c r="A53753" t="s">
        <v>97688</v>
      </c>
      <c r="B53753" t="s">
        <v>33</v>
      </c>
      <c r="C53753">
        <v>-1.7928899999999999E-3</v>
      </c>
      <c r="D53753">
        <v>0.98689199999999999</v>
      </c>
      <c r="E53753">
        <v>-1.6619399999999999E-2</v>
      </c>
      <c r="F53753">
        <v>-4.9800000000000004</v>
      </c>
    </row>
    <row r="53754" spans="1:6" x14ac:dyDescent="0.2">
      <c r="A53754" t="s">
        <v>97689</v>
      </c>
      <c r="B53754" t="s">
        <v>97690</v>
      </c>
      <c r="C53754">
        <v>-1.90193E-3</v>
      </c>
      <c r="D53754">
        <v>0.98690199999999995</v>
      </c>
      <c r="E53754">
        <v>-1.6607400000000001E-2</v>
      </c>
      <c r="F53754">
        <v>-4.9800000000000004</v>
      </c>
    </row>
    <row r="53755" spans="1:6" x14ac:dyDescent="0.2">
      <c r="A53755" t="s">
        <v>97692</v>
      </c>
      <c r="B53755" t="s">
        <v>62290</v>
      </c>
      <c r="C53755">
        <v>1.37386E-3</v>
      </c>
      <c r="D53755">
        <v>0.98691700000000004</v>
      </c>
      <c r="E53755">
        <v>1.65878E-2</v>
      </c>
      <c r="F53755">
        <v>-4.9800000000000004</v>
      </c>
    </row>
    <row r="53756" spans="1:6" x14ac:dyDescent="0.2">
      <c r="A53756" t="s">
        <v>97693</v>
      </c>
      <c r="B53756" t="s">
        <v>97694</v>
      </c>
      <c r="C53756">
        <v>-1.49647E-3</v>
      </c>
      <c r="D53756">
        <v>0.98693200000000003</v>
      </c>
      <c r="E53756">
        <v>-1.6569E-2</v>
      </c>
      <c r="F53756">
        <v>-4.9800000000000004</v>
      </c>
    </row>
    <row r="53757" spans="1:6" x14ac:dyDescent="0.2">
      <c r="A53757" t="s">
        <v>97696</v>
      </c>
      <c r="B53757" t="s">
        <v>56781</v>
      </c>
      <c r="C53757">
        <v>1.6547700000000001E-3</v>
      </c>
      <c r="D53757">
        <v>0.98694499999999996</v>
      </c>
      <c r="E53757">
        <v>1.65533E-2</v>
      </c>
      <c r="F53757">
        <v>-4.9800000000000004</v>
      </c>
    </row>
    <row r="53758" spans="1:6" x14ac:dyDescent="0.2">
      <c r="A53758" t="s">
        <v>97697</v>
      </c>
      <c r="B53758" t="s">
        <v>77093</v>
      </c>
      <c r="C53758">
        <v>1.6598800000000001E-3</v>
      </c>
      <c r="D53758">
        <v>0.98694499999999996</v>
      </c>
      <c r="E53758">
        <v>1.6552899999999999E-2</v>
      </c>
      <c r="F53758">
        <v>-4.9800000000000004</v>
      </c>
    </row>
    <row r="53759" spans="1:6" x14ac:dyDescent="0.2">
      <c r="A53759" t="s">
        <v>97698</v>
      </c>
      <c r="B53759" t="s">
        <v>33</v>
      </c>
      <c r="C53759">
        <v>-1.53885E-3</v>
      </c>
      <c r="D53759">
        <v>0.98695600000000006</v>
      </c>
      <c r="E53759">
        <v>-1.6539000000000002E-2</v>
      </c>
      <c r="F53759">
        <v>-4.9800000000000004</v>
      </c>
    </row>
    <row r="53760" spans="1:6" x14ac:dyDescent="0.2">
      <c r="A53760" t="s">
        <v>97699</v>
      </c>
      <c r="B53760" t="s">
        <v>44752</v>
      </c>
      <c r="C53760">
        <v>-1.32657E-3</v>
      </c>
      <c r="D53760">
        <v>0.98696300000000003</v>
      </c>
      <c r="E53760">
        <v>-1.65294E-2</v>
      </c>
      <c r="F53760">
        <v>-4.9800000000000004</v>
      </c>
    </row>
    <row r="53761" spans="1:6" x14ac:dyDescent="0.2">
      <c r="A53761" t="s">
        <v>97700</v>
      </c>
      <c r="B53761" t="s">
        <v>15536</v>
      </c>
      <c r="C53761">
        <v>-1.45313E-3</v>
      </c>
      <c r="D53761">
        <v>0.98696499999999998</v>
      </c>
      <c r="E53761">
        <v>-1.6527400000000001E-2</v>
      </c>
      <c r="F53761">
        <v>-4.9800000000000004</v>
      </c>
    </row>
    <row r="53762" spans="1:6" x14ac:dyDescent="0.2">
      <c r="A53762" t="s">
        <v>97701</v>
      </c>
      <c r="B53762" t="s">
        <v>4774</v>
      </c>
      <c r="C53762">
        <v>-1.6703499999999999E-3</v>
      </c>
      <c r="D53762">
        <v>0.98697100000000004</v>
      </c>
      <c r="E53762">
        <v>-1.6519499999999999E-2</v>
      </c>
      <c r="F53762">
        <v>-4.9800000000000004</v>
      </c>
    </row>
    <row r="53763" spans="1:6" x14ac:dyDescent="0.2">
      <c r="A53763" t="s">
        <v>97702</v>
      </c>
      <c r="B53763" t="s">
        <v>39984</v>
      </c>
      <c r="C53763">
        <v>1.6485899999999999E-3</v>
      </c>
      <c r="D53763">
        <v>0.98697599999999996</v>
      </c>
      <c r="E53763">
        <v>1.6513099999999999E-2</v>
      </c>
      <c r="F53763">
        <v>-4.9800000000000004</v>
      </c>
    </row>
    <row r="53764" spans="1:6" x14ac:dyDescent="0.2">
      <c r="A53764" t="s">
        <v>97703</v>
      </c>
      <c r="B53764" t="s">
        <v>71617</v>
      </c>
      <c r="C53764">
        <v>-1.60395E-3</v>
      </c>
      <c r="D53764">
        <v>0.98697999999999997</v>
      </c>
      <c r="E53764">
        <v>-1.6507999999999998E-2</v>
      </c>
      <c r="F53764">
        <v>-4.9800000000000004</v>
      </c>
    </row>
    <row r="53765" spans="1:6" x14ac:dyDescent="0.2">
      <c r="A53765" t="s">
        <v>97704</v>
      </c>
      <c r="B53765" t="s">
        <v>97705</v>
      </c>
      <c r="C53765">
        <v>1.92066E-3</v>
      </c>
      <c r="D53765">
        <v>0.98698399999999997</v>
      </c>
      <c r="E53765">
        <v>1.6503400000000001E-2</v>
      </c>
      <c r="F53765">
        <v>-4.9800000000000004</v>
      </c>
    </row>
    <row r="53766" spans="1:6" x14ac:dyDescent="0.2">
      <c r="A53766" t="s">
        <v>97707</v>
      </c>
      <c r="B53766" t="s">
        <v>97708</v>
      </c>
      <c r="C53766">
        <v>-1.8415599999999999E-3</v>
      </c>
      <c r="D53766">
        <v>0.986985</v>
      </c>
      <c r="E53766">
        <v>-1.65024E-2</v>
      </c>
      <c r="F53766">
        <v>-4.9800000000000004</v>
      </c>
    </row>
    <row r="53767" spans="1:6" x14ac:dyDescent="0.2">
      <c r="A53767" t="s">
        <v>97710</v>
      </c>
      <c r="B53767" t="s">
        <v>33369</v>
      </c>
      <c r="C53767">
        <v>1.7865400000000001E-3</v>
      </c>
      <c r="D53767">
        <v>0.986985</v>
      </c>
      <c r="E53767">
        <v>1.65018E-2</v>
      </c>
      <c r="F53767">
        <v>-4.9800000000000004</v>
      </c>
    </row>
    <row r="53768" spans="1:6" x14ac:dyDescent="0.2">
      <c r="A53768" t="s">
        <v>97711</v>
      </c>
      <c r="B53768" t="s">
        <v>20539</v>
      </c>
      <c r="C53768">
        <v>1.40435E-3</v>
      </c>
      <c r="D53768">
        <v>0.98700900000000003</v>
      </c>
      <c r="E53768">
        <v>1.6471699999999999E-2</v>
      </c>
      <c r="F53768">
        <v>-4.9800000000000004</v>
      </c>
    </row>
    <row r="53769" spans="1:6" x14ac:dyDescent="0.2">
      <c r="A53769" t="s">
        <v>97712</v>
      </c>
      <c r="B53769" t="s">
        <v>33</v>
      </c>
      <c r="C53769">
        <v>-1.20159E-3</v>
      </c>
      <c r="D53769">
        <v>0.98701799999999995</v>
      </c>
      <c r="E53769">
        <v>-1.64598E-2</v>
      </c>
      <c r="F53769">
        <v>-4.9800000000000004</v>
      </c>
    </row>
    <row r="53770" spans="1:6" x14ac:dyDescent="0.2">
      <c r="A53770" t="s">
        <v>97713</v>
      </c>
      <c r="B53770" t="s">
        <v>61640</v>
      </c>
      <c r="C53770">
        <v>-2.0141600000000001E-3</v>
      </c>
      <c r="D53770">
        <v>0.98702400000000001</v>
      </c>
      <c r="E53770">
        <v>-1.64523E-2</v>
      </c>
      <c r="F53770">
        <v>-4.9800000000000004</v>
      </c>
    </row>
    <row r="53771" spans="1:6" x14ac:dyDescent="0.2">
      <c r="A53771" t="s">
        <v>97714</v>
      </c>
      <c r="B53771" t="s">
        <v>89519</v>
      </c>
      <c r="C53771">
        <v>-2.6636400000000001E-3</v>
      </c>
      <c r="D53771">
        <v>0.98702400000000001</v>
      </c>
      <c r="E53771">
        <v>-1.6452000000000001E-2</v>
      </c>
      <c r="F53771">
        <v>-4.9800000000000004</v>
      </c>
    </row>
    <row r="53772" spans="1:6" x14ac:dyDescent="0.2">
      <c r="A53772" t="s">
        <v>97715</v>
      </c>
      <c r="B53772" t="s">
        <v>12640</v>
      </c>
      <c r="C53772">
        <v>-1.7622200000000001E-3</v>
      </c>
      <c r="D53772">
        <v>0.98703799999999997</v>
      </c>
      <c r="E53772">
        <v>-1.6435200000000001E-2</v>
      </c>
      <c r="F53772">
        <v>-4.9800000000000004</v>
      </c>
    </row>
    <row r="53773" spans="1:6" x14ac:dyDescent="0.2">
      <c r="A53773" t="s">
        <v>97716</v>
      </c>
      <c r="B53773" t="s">
        <v>54416</v>
      </c>
      <c r="C53773">
        <v>-1.68304E-3</v>
      </c>
      <c r="D53773">
        <v>0.98704400000000003</v>
      </c>
      <c r="E53773">
        <v>-1.6427000000000001E-2</v>
      </c>
      <c r="F53773">
        <v>-4.9800000000000004</v>
      </c>
    </row>
    <row r="53774" spans="1:6" x14ac:dyDescent="0.2">
      <c r="A53774" t="s">
        <v>97717</v>
      </c>
      <c r="B53774" t="s">
        <v>11342</v>
      </c>
      <c r="C53774">
        <v>-1.31981E-3</v>
      </c>
      <c r="D53774">
        <v>0.98704499999999995</v>
      </c>
      <c r="E53774">
        <v>-1.64266E-2</v>
      </c>
      <c r="F53774">
        <v>-4.9800000000000004</v>
      </c>
    </row>
    <row r="53775" spans="1:6" x14ac:dyDescent="0.2">
      <c r="A53775" t="s">
        <v>97718</v>
      </c>
      <c r="B53775" t="s">
        <v>33</v>
      </c>
      <c r="C53775">
        <v>-2.7515899999999999E-3</v>
      </c>
      <c r="D53775">
        <v>0.98705699999999996</v>
      </c>
      <c r="E53775">
        <v>-1.6410899999999999E-2</v>
      </c>
      <c r="F53775">
        <v>-4.9800000000000004</v>
      </c>
    </row>
    <row r="53776" spans="1:6" x14ac:dyDescent="0.2">
      <c r="A53776" t="s">
        <v>97719</v>
      </c>
      <c r="B53776" t="s">
        <v>25789</v>
      </c>
      <c r="C53776">
        <v>1.2526200000000001E-3</v>
      </c>
      <c r="D53776">
        <v>0.98706099999999997</v>
      </c>
      <c r="E53776">
        <v>1.64061E-2</v>
      </c>
      <c r="F53776">
        <v>-4.9800000000000004</v>
      </c>
    </row>
    <row r="53777" spans="1:6" x14ac:dyDescent="0.2">
      <c r="A53777" t="s">
        <v>97720</v>
      </c>
      <c r="B53777" t="s">
        <v>33</v>
      </c>
      <c r="C53777">
        <v>-1.03016E-3</v>
      </c>
      <c r="D53777">
        <v>0.98707199999999995</v>
      </c>
      <c r="E53777">
        <v>-1.6391200000000002E-2</v>
      </c>
      <c r="F53777">
        <v>-4.9800000000000004</v>
      </c>
    </row>
    <row r="53778" spans="1:6" x14ac:dyDescent="0.2">
      <c r="A53778" t="s">
        <v>97721</v>
      </c>
      <c r="B53778" t="s">
        <v>26148</v>
      </c>
      <c r="C53778">
        <v>-2.7234400000000001E-3</v>
      </c>
      <c r="D53778">
        <v>0.98709000000000002</v>
      </c>
      <c r="E53778">
        <v>-1.6368799999999999E-2</v>
      </c>
      <c r="F53778">
        <v>-4.9800000000000004</v>
      </c>
    </row>
    <row r="53779" spans="1:6" x14ac:dyDescent="0.2">
      <c r="A53779" t="s">
        <v>97722</v>
      </c>
      <c r="B53779" t="s">
        <v>26076</v>
      </c>
      <c r="C53779">
        <v>-2.3546499999999998E-3</v>
      </c>
      <c r="D53779">
        <v>0.98712</v>
      </c>
      <c r="E53779">
        <v>-1.6330600000000001E-2</v>
      </c>
      <c r="F53779">
        <v>-4.9800000000000004</v>
      </c>
    </row>
    <row r="53780" spans="1:6" x14ac:dyDescent="0.2">
      <c r="A53780" t="s">
        <v>97723</v>
      </c>
      <c r="B53780" t="s">
        <v>3264</v>
      </c>
      <c r="C53780">
        <v>1.8377199999999999E-3</v>
      </c>
      <c r="D53780">
        <v>0.98712100000000003</v>
      </c>
      <c r="E53780">
        <v>1.63301E-2</v>
      </c>
      <c r="F53780">
        <v>-4.9800000000000004</v>
      </c>
    </row>
    <row r="53781" spans="1:6" x14ac:dyDescent="0.2">
      <c r="A53781" t="s">
        <v>97724</v>
      </c>
      <c r="B53781" t="s">
        <v>5744</v>
      </c>
      <c r="C53781">
        <v>-1.09432E-3</v>
      </c>
      <c r="D53781">
        <v>0.98713600000000001</v>
      </c>
      <c r="E53781">
        <v>-1.6310399999999999E-2</v>
      </c>
      <c r="F53781">
        <v>-4.9800000000000004</v>
      </c>
    </row>
    <row r="53782" spans="1:6" x14ac:dyDescent="0.2">
      <c r="A53782" t="s">
        <v>97725</v>
      </c>
      <c r="B53782" t="s">
        <v>97726</v>
      </c>
      <c r="C53782">
        <v>-1.62918E-3</v>
      </c>
      <c r="D53782">
        <v>0.98718300000000003</v>
      </c>
      <c r="E53782">
        <v>-1.6250899999999999E-2</v>
      </c>
      <c r="F53782">
        <v>-4.9800000000000004</v>
      </c>
    </row>
    <row r="53783" spans="1:6" x14ac:dyDescent="0.2">
      <c r="A53783" t="s">
        <v>97728</v>
      </c>
      <c r="B53783" t="s">
        <v>33</v>
      </c>
      <c r="C53783">
        <v>2.4259799999999999E-3</v>
      </c>
      <c r="D53783">
        <v>0.98719000000000001</v>
      </c>
      <c r="E53783">
        <v>1.6242099999999999E-2</v>
      </c>
      <c r="F53783">
        <v>-4.9800000000000004</v>
      </c>
    </row>
    <row r="53784" spans="1:6" x14ac:dyDescent="0.2">
      <c r="A53784" t="s">
        <v>97729</v>
      </c>
      <c r="B53784" t="s">
        <v>22913</v>
      </c>
      <c r="C53784">
        <v>1.1205399999999999E-3</v>
      </c>
      <c r="D53784">
        <v>0.98719199999999996</v>
      </c>
      <c r="E53784">
        <v>1.6239699999999999E-2</v>
      </c>
      <c r="F53784">
        <v>-4.9800000000000004</v>
      </c>
    </row>
    <row r="53785" spans="1:6" x14ac:dyDescent="0.2">
      <c r="A53785" t="s">
        <v>97730</v>
      </c>
      <c r="B53785" t="s">
        <v>97731</v>
      </c>
      <c r="C53785">
        <v>-1.17256E-3</v>
      </c>
      <c r="D53785">
        <v>0.98719299999999999</v>
      </c>
      <c r="E53785">
        <v>-1.6238099999999998E-2</v>
      </c>
      <c r="F53785">
        <v>-4.9800000000000004</v>
      </c>
    </row>
    <row r="53786" spans="1:6" x14ac:dyDescent="0.2">
      <c r="A53786" t="s">
        <v>97733</v>
      </c>
      <c r="B53786" t="s">
        <v>63092</v>
      </c>
      <c r="C53786">
        <v>-1.66198E-3</v>
      </c>
      <c r="D53786">
        <v>0.98721199999999998</v>
      </c>
      <c r="E53786">
        <v>-1.6214099999999999E-2</v>
      </c>
      <c r="F53786">
        <v>-4.9800000000000004</v>
      </c>
    </row>
    <row r="53787" spans="1:6" x14ac:dyDescent="0.2">
      <c r="A53787" t="s">
        <v>97734</v>
      </c>
      <c r="B53787" t="s">
        <v>97735</v>
      </c>
      <c r="C53787">
        <v>-1.9682699999999998E-3</v>
      </c>
      <c r="D53787">
        <v>0.98725099999999999</v>
      </c>
      <c r="E53787">
        <v>-1.6164600000000001E-2</v>
      </c>
      <c r="F53787">
        <v>-4.9800000000000004</v>
      </c>
    </row>
    <row r="53788" spans="1:6" x14ac:dyDescent="0.2">
      <c r="A53788" t="s">
        <v>97737</v>
      </c>
      <c r="B53788" t="s">
        <v>97738</v>
      </c>
      <c r="C53788">
        <v>1.15339E-3</v>
      </c>
      <c r="D53788">
        <v>0.987263</v>
      </c>
      <c r="E53788">
        <v>1.6149799999999999E-2</v>
      </c>
      <c r="F53788">
        <v>-4.9800000000000004</v>
      </c>
    </row>
    <row r="53789" spans="1:6" x14ac:dyDescent="0.2">
      <c r="A53789" t="s">
        <v>97740</v>
      </c>
      <c r="B53789" t="s">
        <v>33</v>
      </c>
      <c r="C53789">
        <v>-1.1932100000000001E-3</v>
      </c>
      <c r="D53789">
        <v>0.98727600000000004</v>
      </c>
      <c r="E53789">
        <v>-1.6133499999999999E-2</v>
      </c>
      <c r="F53789">
        <v>-4.9800000000000004</v>
      </c>
    </row>
    <row r="53790" spans="1:6" x14ac:dyDescent="0.2">
      <c r="A53790" t="s">
        <v>97741</v>
      </c>
      <c r="B53790" t="s">
        <v>87070</v>
      </c>
      <c r="C53790">
        <v>-1.71675E-3</v>
      </c>
      <c r="D53790">
        <v>0.987286</v>
      </c>
      <c r="E53790">
        <v>-1.6120900000000001E-2</v>
      </c>
      <c r="F53790">
        <v>-4.9800000000000004</v>
      </c>
    </row>
    <row r="53791" spans="1:6" x14ac:dyDescent="0.2">
      <c r="A53791" t="s">
        <v>97742</v>
      </c>
      <c r="B53791" t="s">
        <v>61085</v>
      </c>
      <c r="C53791">
        <v>1.33519E-3</v>
      </c>
      <c r="D53791">
        <v>0.98731000000000002</v>
      </c>
      <c r="E53791">
        <v>1.6089800000000001E-2</v>
      </c>
      <c r="F53791">
        <v>-4.9800000000000004</v>
      </c>
    </row>
    <row r="53792" spans="1:6" x14ac:dyDescent="0.2">
      <c r="A53792" t="s">
        <v>97743</v>
      </c>
      <c r="B53792" t="s">
        <v>97744</v>
      </c>
      <c r="C53792">
        <v>1.1867E-3</v>
      </c>
      <c r="D53792">
        <v>0.98731199999999997</v>
      </c>
      <c r="E53792">
        <v>1.6086900000000001E-2</v>
      </c>
      <c r="F53792">
        <v>-4.9800000000000004</v>
      </c>
    </row>
    <row r="53793" spans="1:6" x14ac:dyDescent="0.2">
      <c r="A53793" t="s">
        <v>97746</v>
      </c>
      <c r="B53793" t="s">
        <v>97747</v>
      </c>
      <c r="C53793">
        <v>1.4830500000000001E-3</v>
      </c>
      <c r="D53793">
        <v>0.98733199999999999</v>
      </c>
      <c r="E53793">
        <v>1.6062E-2</v>
      </c>
      <c r="F53793">
        <v>-4.9800000000000004</v>
      </c>
    </row>
    <row r="53794" spans="1:6" x14ac:dyDescent="0.2">
      <c r="A53794" t="s">
        <v>97749</v>
      </c>
      <c r="B53794" t="s">
        <v>13459</v>
      </c>
      <c r="C53794">
        <v>2.2824999999999998E-3</v>
      </c>
      <c r="D53794">
        <v>0.98735499999999998</v>
      </c>
      <c r="E53794">
        <v>1.60328E-2</v>
      </c>
      <c r="F53794">
        <v>-4.9800000000000004</v>
      </c>
    </row>
    <row r="53795" spans="1:6" x14ac:dyDescent="0.2">
      <c r="A53795" t="s">
        <v>97750</v>
      </c>
      <c r="B53795" t="s">
        <v>39246</v>
      </c>
      <c r="C53795">
        <v>1.83512E-3</v>
      </c>
      <c r="D53795">
        <v>0.98741199999999996</v>
      </c>
      <c r="E53795">
        <v>1.5960599999999998E-2</v>
      </c>
      <c r="F53795">
        <v>-4.9800000000000004</v>
      </c>
    </row>
    <row r="53796" spans="1:6" x14ac:dyDescent="0.2">
      <c r="A53796" t="s">
        <v>97751</v>
      </c>
      <c r="B53796" t="s">
        <v>69307</v>
      </c>
      <c r="C53796">
        <v>1.65325E-3</v>
      </c>
      <c r="D53796">
        <v>0.98742399999999997</v>
      </c>
      <c r="E53796">
        <v>1.59451E-2</v>
      </c>
      <c r="F53796">
        <v>-4.9800000000000004</v>
      </c>
    </row>
    <row r="53797" spans="1:6" x14ac:dyDescent="0.2">
      <c r="A53797" t="s">
        <v>97752</v>
      </c>
      <c r="B53797" t="s">
        <v>86107</v>
      </c>
      <c r="C53797">
        <v>-1.9771699999999999E-3</v>
      </c>
      <c r="D53797">
        <v>0.98745000000000005</v>
      </c>
      <c r="E53797">
        <v>-1.5912099999999998E-2</v>
      </c>
      <c r="F53797">
        <v>-4.9800000000000004</v>
      </c>
    </row>
    <row r="53798" spans="1:6" x14ac:dyDescent="0.2">
      <c r="A53798" t="s">
        <v>97753</v>
      </c>
      <c r="B53798" t="s">
        <v>97754</v>
      </c>
      <c r="C53798">
        <v>-1.0906399999999999E-3</v>
      </c>
      <c r="D53798">
        <v>0.987452</v>
      </c>
      <c r="E53798">
        <v>-1.5909599999999999E-2</v>
      </c>
      <c r="F53798">
        <v>-4.9800000000000004</v>
      </c>
    </row>
    <row r="53799" spans="1:6" x14ac:dyDescent="0.2">
      <c r="A53799" t="s">
        <v>97756</v>
      </c>
      <c r="B53799" t="s">
        <v>64532</v>
      </c>
      <c r="C53799">
        <v>2.4911600000000001E-3</v>
      </c>
      <c r="D53799">
        <v>0.98746400000000001</v>
      </c>
      <c r="E53799">
        <v>1.5895099999999999E-2</v>
      </c>
      <c r="F53799">
        <v>-4.9800000000000004</v>
      </c>
    </row>
    <row r="53800" spans="1:6" x14ac:dyDescent="0.2">
      <c r="A53800" t="s">
        <v>97757</v>
      </c>
      <c r="B53800" t="s">
        <v>57643</v>
      </c>
      <c r="C53800">
        <v>-1.2922299999999999E-3</v>
      </c>
      <c r="D53800">
        <v>0.98746900000000004</v>
      </c>
      <c r="E53800">
        <v>-1.5888699999999999E-2</v>
      </c>
      <c r="F53800">
        <v>-4.9800000000000004</v>
      </c>
    </row>
    <row r="53801" spans="1:6" x14ac:dyDescent="0.2">
      <c r="A53801" t="s">
        <v>97758</v>
      </c>
      <c r="B53801" t="s">
        <v>646</v>
      </c>
      <c r="C53801">
        <v>1.44126E-3</v>
      </c>
      <c r="D53801">
        <v>0.98750000000000004</v>
      </c>
      <c r="E53801">
        <v>1.58487E-2</v>
      </c>
      <c r="F53801">
        <v>-4.9800000000000004</v>
      </c>
    </row>
    <row r="53802" spans="1:6" x14ac:dyDescent="0.2">
      <c r="A53802" t="s">
        <v>97759</v>
      </c>
      <c r="B53802" t="s">
        <v>32696</v>
      </c>
      <c r="C53802">
        <v>-1.00599E-3</v>
      </c>
      <c r="D53802">
        <v>0.98750300000000002</v>
      </c>
      <c r="E53802">
        <v>-1.5845499999999998E-2</v>
      </c>
      <c r="F53802">
        <v>-4.9800000000000004</v>
      </c>
    </row>
    <row r="53803" spans="1:6" x14ac:dyDescent="0.2">
      <c r="A53803" t="s">
        <v>97760</v>
      </c>
      <c r="B53803" t="s">
        <v>1545</v>
      </c>
      <c r="C53803">
        <v>1.1488099999999999E-3</v>
      </c>
      <c r="D53803">
        <v>0.98751900000000004</v>
      </c>
      <c r="E53803">
        <v>1.5824899999999999E-2</v>
      </c>
      <c r="F53803">
        <v>-4.9800000000000004</v>
      </c>
    </row>
    <row r="53804" spans="1:6" x14ac:dyDescent="0.2">
      <c r="A53804" t="s">
        <v>97761</v>
      </c>
      <c r="B53804" t="s">
        <v>97762</v>
      </c>
      <c r="C53804">
        <v>2.0152799999999999E-3</v>
      </c>
      <c r="D53804">
        <v>0.98752700000000004</v>
      </c>
      <c r="E53804">
        <v>1.5814999999999999E-2</v>
      </c>
      <c r="F53804">
        <v>-4.9800000000000004</v>
      </c>
    </row>
    <row r="53805" spans="1:6" x14ac:dyDescent="0.2">
      <c r="A53805" t="s">
        <v>97764</v>
      </c>
      <c r="B53805" t="s">
        <v>33</v>
      </c>
      <c r="C53805">
        <v>1.62021E-3</v>
      </c>
      <c r="D53805">
        <v>0.98753000000000002</v>
      </c>
      <c r="E53805">
        <v>1.5810600000000001E-2</v>
      </c>
      <c r="F53805">
        <v>-4.9800000000000004</v>
      </c>
    </row>
    <row r="53806" spans="1:6" x14ac:dyDescent="0.2">
      <c r="A53806" t="s">
        <v>97765</v>
      </c>
      <c r="B53806" t="s">
        <v>84319</v>
      </c>
      <c r="C53806">
        <v>-1.6619E-3</v>
      </c>
      <c r="D53806">
        <v>0.98753800000000003</v>
      </c>
      <c r="E53806">
        <v>-1.58014E-2</v>
      </c>
      <c r="F53806">
        <v>-4.9800000000000004</v>
      </c>
    </row>
    <row r="53807" spans="1:6" x14ac:dyDescent="0.2">
      <c r="A53807" t="s">
        <v>97766</v>
      </c>
      <c r="B53807" t="s">
        <v>68061</v>
      </c>
      <c r="C53807">
        <v>1.3244400000000001E-3</v>
      </c>
      <c r="D53807">
        <v>0.98753800000000003</v>
      </c>
      <c r="E53807">
        <v>1.58008E-2</v>
      </c>
      <c r="F53807">
        <v>-4.9800000000000004</v>
      </c>
    </row>
    <row r="53808" spans="1:6" x14ac:dyDescent="0.2">
      <c r="A53808" t="s">
        <v>97767</v>
      </c>
      <c r="B53808" t="s">
        <v>97768</v>
      </c>
      <c r="C53808">
        <v>1.40059E-3</v>
      </c>
      <c r="D53808">
        <v>0.987541</v>
      </c>
      <c r="E53808">
        <v>1.5796999999999999E-2</v>
      </c>
      <c r="F53808">
        <v>-4.9800000000000004</v>
      </c>
    </row>
    <row r="53809" spans="1:6" x14ac:dyDescent="0.2">
      <c r="A53809" t="s">
        <v>97770</v>
      </c>
      <c r="B53809" t="s">
        <v>25537</v>
      </c>
      <c r="C53809">
        <v>-1.1441699999999999E-3</v>
      </c>
      <c r="D53809">
        <v>0.98754200000000003</v>
      </c>
      <c r="E53809">
        <v>-1.57961E-2</v>
      </c>
      <c r="F53809">
        <v>-4.9800000000000004</v>
      </c>
    </row>
    <row r="53810" spans="1:6" x14ac:dyDescent="0.2">
      <c r="A53810" t="s">
        <v>97771</v>
      </c>
      <c r="B53810" t="s">
        <v>53942</v>
      </c>
      <c r="C53810">
        <v>1.43351E-3</v>
      </c>
      <c r="D53810">
        <v>0.98755000000000004</v>
      </c>
      <c r="E53810">
        <v>1.5786100000000001E-2</v>
      </c>
      <c r="F53810">
        <v>-4.9800000000000004</v>
      </c>
    </row>
    <row r="53811" spans="1:6" x14ac:dyDescent="0.2">
      <c r="A53811" t="s">
        <v>97772</v>
      </c>
      <c r="B53811" t="s">
        <v>97773</v>
      </c>
      <c r="C53811">
        <v>1.7456800000000001E-3</v>
      </c>
      <c r="D53811">
        <v>0.98755099999999996</v>
      </c>
      <c r="E53811">
        <v>1.5784599999999999E-2</v>
      </c>
      <c r="F53811">
        <v>-4.9800000000000004</v>
      </c>
    </row>
    <row r="53812" spans="1:6" x14ac:dyDescent="0.2">
      <c r="A53812" t="s">
        <v>97775</v>
      </c>
      <c r="B53812" t="s">
        <v>19830</v>
      </c>
      <c r="C53812">
        <v>-1.1376400000000001E-3</v>
      </c>
      <c r="D53812">
        <v>0.98756999999999995</v>
      </c>
      <c r="E53812">
        <v>-1.5759700000000001E-2</v>
      </c>
      <c r="F53812">
        <v>-4.9800000000000004</v>
      </c>
    </row>
    <row r="53813" spans="1:6" x14ac:dyDescent="0.2">
      <c r="A53813" t="s">
        <v>97776</v>
      </c>
      <c r="B53813" t="s">
        <v>97777</v>
      </c>
      <c r="C53813">
        <v>1.7514900000000001E-3</v>
      </c>
      <c r="D53813">
        <v>0.98758599999999996</v>
      </c>
      <c r="E53813">
        <v>1.5739900000000001E-2</v>
      </c>
      <c r="F53813">
        <v>-4.9800000000000004</v>
      </c>
    </row>
    <row r="53814" spans="1:6" x14ac:dyDescent="0.2">
      <c r="A53814" t="s">
        <v>97779</v>
      </c>
      <c r="B53814" t="s">
        <v>35730</v>
      </c>
      <c r="C53814">
        <v>1.17713E-3</v>
      </c>
      <c r="D53814">
        <v>0.98760199999999998</v>
      </c>
      <c r="E53814">
        <v>1.5719500000000001E-2</v>
      </c>
      <c r="F53814">
        <v>-4.9800000000000004</v>
      </c>
    </row>
    <row r="53815" spans="1:6" x14ac:dyDescent="0.2">
      <c r="A53815" t="s">
        <v>97780</v>
      </c>
      <c r="B53815" t="s">
        <v>27701</v>
      </c>
      <c r="C53815">
        <v>-1.42818E-3</v>
      </c>
      <c r="D53815">
        <v>0.98762700000000003</v>
      </c>
      <c r="E53815">
        <v>-1.5687799999999998E-2</v>
      </c>
      <c r="F53815">
        <v>-4.9800000000000004</v>
      </c>
    </row>
    <row r="53816" spans="1:6" x14ac:dyDescent="0.2">
      <c r="A53816" t="s">
        <v>97781</v>
      </c>
      <c r="B53816" t="s">
        <v>58924</v>
      </c>
      <c r="C53816">
        <v>1.72218E-3</v>
      </c>
      <c r="D53816">
        <v>0.98763000000000001</v>
      </c>
      <c r="E53816">
        <v>1.5683800000000001E-2</v>
      </c>
      <c r="F53816">
        <v>-4.9800000000000004</v>
      </c>
    </row>
    <row r="53817" spans="1:6" x14ac:dyDescent="0.2">
      <c r="A53817" t="s">
        <v>97782</v>
      </c>
      <c r="B53817" t="s">
        <v>13994</v>
      </c>
      <c r="C53817">
        <v>-1.19943E-3</v>
      </c>
      <c r="D53817">
        <v>0.98768100000000003</v>
      </c>
      <c r="E53817">
        <v>-1.5619600000000001E-2</v>
      </c>
      <c r="F53817">
        <v>-4.9800000000000004</v>
      </c>
    </row>
    <row r="53818" spans="1:6" x14ac:dyDescent="0.2">
      <c r="A53818" t="s">
        <v>97783</v>
      </c>
      <c r="B53818" t="s">
        <v>48575</v>
      </c>
      <c r="C53818">
        <v>-1.0432600000000001E-3</v>
      </c>
      <c r="D53818">
        <v>0.98768900000000004</v>
      </c>
      <c r="E53818">
        <v>-1.5608800000000001E-2</v>
      </c>
      <c r="F53818">
        <v>-4.9800000000000004</v>
      </c>
    </row>
    <row r="53819" spans="1:6" x14ac:dyDescent="0.2">
      <c r="A53819" t="s">
        <v>97784</v>
      </c>
      <c r="B53819" t="s">
        <v>58540</v>
      </c>
      <c r="C53819">
        <v>2.7307400000000002E-3</v>
      </c>
      <c r="D53819">
        <v>0.98770800000000003</v>
      </c>
      <c r="E53819">
        <v>1.5585099999999999E-2</v>
      </c>
      <c r="F53819">
        <v>-4.9800000000000004</v>
      </c>
    </row>
    <row r="53820" spans="1:6" x14ac:dyDescent="0.2">
      <c r="A53820" t="s">
        <v>97785</v>
      </c>
      <c r="B53820" t="s">
        <v>49086</v>
      </c>
      <c r="C53820">
        <v>1.19552E-3</v>
      </c>
      <c r="D53820">
        <v>0.98772300000000002</v>
      </c>
      <c r="E53820">
        <v>1.5566E-2</v>
      </c>
      <c r="F53820">
        <v>-4.9800000000000004</v>
      </c>
    </row>
    <row r="53821" spans="1:6" x14ac:dyDescent="0.2">
      <c r="A53821" t="s">
        <v>97786</v>
      </c>
      <c r="B53821" t="s">
        <v>17115</v>
      </c>
      <c r="C53821">
        <v>1.74519E-3</v>
      </c>
      <c r="D53821">
        <v>0.98772499999999996</v>
      </c>
      <c r="E53821">
        <v>1.5563799999999999E-2</v>
      </c>
      <c r="F53821">
        <v>-4.9800000000000004</v>
      </c>
    </row>
    <row r="53822" spans="1:6" x14ac:dyDescent="0.2">
      <c r="A53822" t="s">
        <v>97787</v>
      </c>
      <c r="B53822" t="s">
        <v>97788</v>
      </c>
      <c r="C53822">
        <v>1.9839599999999999E-3</v>
      </c>
      <c r="D53822">
        <v>0.987765</v>
      </c>
      <c r="E53822">
        <v>1.55125E-2</v>
      </c>
      <c r="F53822">
        <v>-4.9800000000000004</v>
      </c>
    </row>
    <row r="53823" spans="1:6" x14ac:dyDescent="0.2">
      <c r="A53823" t="s">
        <v>97790</v>
      </c>
      <c r="B53823" t="s">
        <v>97791</v>
      </c>
      <c r="C53823">
        <v>1.56412E-3</v>
      </c>
      <c r="D53823">
        <v>0.98777700000000002</v>
      </c>
      <c r="E53823">
        <v>1.5497500000000001E-2</v>
      </c>
      <c r="F53823">
        <v>-4.9800000000000004</v>
      </c>
    </row>
    <row r="53824" spans="1:6" x14ac:dyDescent="0.2">
      <c r="A53824" t="s">
        <v>97793</v>
      </c>
      <c r="B53824" t="s">
        <v>3492</v>
      </c>
      <c r="C53824">
        <v>-1.54634E-3</v>
      </c>
      <c r="D53824">
        <v>0.98779600000000001</v>
      </c>
      <c r="E53824">
        <v>-1.5474099999999999E-2</v>
      </c>
      <c r="F53824">
        <v>-4.9800000000000004</v>
      </c>
    </row>
    <row r="53825" spans="1:6" x14ac:dyDescent="0.2">
      <c r="A53825" t="s">
        <v>97794</v>
      </c>
      <c r="B53825" t="s">
        <v>97795</v>
      </c>
      <c r="C53825">
        <v>1.42738E-3</v>
      </c>
      <c r="D53825">
        <v>0.98780599999999996</v>
      </c>
      <c r="E53825">
        <v>1.54608E-2</v>
      </c>
      <c r="F53825">
        <v>-4.9800000000000004</v>
      </c>
    </row>
    <row r="53826" spans="1:6" x14ac:dyDescent="0.2">
      <c r="A53826" t="s">
        <v>97797</v>
      </c>
      <c r="B53826" t="s">
        <v>187</v>
      </c>
      <c r="C53826">
        <v>1.4388199999999999E-3</v>
      </c>
      <c r="D53826">
        <v>0.98781799999999997</v>
      </c>
      <c r="E53826">
        <v>1.54462E-2</v>
      </c>
      <c r="F53826">
        <v>-4.9800000000000004</v>
      </c>
    </row>
    <row r="53827" spans="1:6" x14ac:dyDescent="0.2">
      <c r="A53827" t="s">
        <v>97798</v>
      </c>
      <c r="B53827" t="s">
        <v>17901</v>
      </c>
      <c r="C53827">
        <v>1.0483300000000001E-3</v>
      </c>
      <c r="D53827">
        <v>0.98781799999999997</v>
      </c>
      <c r="E53827">
        <v>1.54454E-2</v>
      </c>
      <c r="F53827">
        <v>-4.9800000000000004</v>
      </c>
    </row>
    <row r="53828" spans="1:6" x14ac:dyDescent="0.2">
      <c r="A53828" t="s">
        <v>97799</v>
      </c>
      <c r="B53828" t="s">
        <v>9912</v>
      </c>
      <c r="C53828">
        <v>-1.9682599999999999E-3</v>
      </c>
      <c r="D53828">
        <v>0.987819</v>
      </c>
      <c r="E53828">
        <v>-1.54448E-2</v>
      </c>
      <c r="F53828">
        <v>-4.9800000000000004</v>
      </c>
    </row>
    <row r="53829" spans="1:6" x14ac:dyDescent="0.2">
      <c r="A53829" t="s">
        <v>97800</v>
      </c>
      <c r="B53829" t="s">
        <v>11185</v>
      </c>
      <c r="C53829">
        <v>-2.3750199999999998E-3</v>
      </c>
      <c r="D53829">
        <v>0.98784899999999998</v>
      </c>
      <c r="E53829">
        <v>-1.54059E-2</v>
      </c>
      <c r="F53829">
        <v>-4.9800000000000004</v>
      </c>
    </row>
    <row r="53830" spans="1:6" x14ac:dyDescent="0.2">
      <c r="A53830" t="s">
        <v>97801</v>
      </c>
      <c r="B53830" t="s">
        <v>75286</v>
      </c>
      <c r="C53830">
        <v>2.0038500000000002E-3</v>
      </c>
      <c r="D53830">
        <v>0.98785199999999995</v>
      </c>
      <c r="E53830">
        <v>1.54025E-2</v>
      </c>
      <c r="F53830">
        <v>-4.9800000000000004</v>
      </c>
    </row>
    <row r="53831" spans="1:6" x14ac:dyDescent="0.2">
      <c r="A53831" t="s">
        <v>97802</v>
      </c>
      <c r="B53831" t="s">
        <v>97803</v>
      </c>
      <c r="C53831">
        <v>-9.2745000000000002E-4</v>
      </c>
      <c r="D53831">
        <v>0.98787000000000003</v>
      </c>
      <c r="E53831">
        <v>-1.53794E-2</v>
      </c>
      <c r="F53831">
        <v>-4.9800000000000004</v>
      </c>
    </row>
    <row r="53832" spans="1:6" x14ac:dyDescent="0.2">
      <c r="A53832" t="s">
        <v>97805</v>
      </c>
      <c r="B53832" t="s">
        <v>97806</v>
      </c>
      <c r="C53832">
        <v>-2.0042699999999998E-3</v>
      </c>
      <c r="D53832">
        <v>0.98790800000000001</v>
      </c>
      <c r="E53832">
        <v>-1.53318E-2</v>
      </c>
      <c r="F53832">
        <v>-4.9800000000000004</v>
      </c>
    </row>
    <row r="53833" spans="1:6" x14ac:dyDescent="0.2">
      <c r="A53833" t="s">
        <v>97808</v>
      </c>
      <c r="B53833" t="s">
        <v>97809</v>
      </c>
      <c r="C53833">
        <v>9.5149999999999998E-4</v>
      </c>
      <c r="D53833">
        <v>0.98791499999999999</v>
      </c>
      <c r="E53833">
        <v>1.53224E-2</v>
      </c>
      <c r="F53833">
        <v>-4.9800000000000004</v>
      </c>
    </row>
    <row r="53834" spans="1:6" x14ac:dyDescent="0.2">
      <c r="A53834" t="s">
        <v>97811</v>
      </c>
      <c r="B53834" t="s">
        <v>12341</v>
      </c>
      <c r="C53834">
        <v>-1.6954699999999999E-3</v>
      </c>
      <c r="D53834">
        <v>0.98792599999999997</v>
      </c>
      <c r="E53834">
        <v>-1.53092E-2</v>
      </c>
      <c r="F53834">
        <v>-4.9800000000000004</v>
      </c>
    </row>
    <row r="53835" spans="1:6" x14ac:dyDescent="0.2">
      <c r="A53835" t="s">
        <v>97812</v>
      </c>
      <c r="B53835" t="s">
        <v>33</v>
      </c>
      <c r="C53835">
        <v>-1.39938E-3</v>
      </c>
      <c r="D53835">
        <v>0.98792800000000003</v>
      </c>
      <c r="E53835">
        <v>-1.53061E-2</v>
      </c>
      <c r="F53835">
        <v>-4.9800000000000004</v>
      </c>
    </row>
    <row r="53836" spans="1:6" x14ac:dyDescent="0.2">
      <c r="A53836" t="s">
        <v>97813</v>
      </c>
      <c r="B53836" t="s">
        <v>97814</v>
      </c>
      <c r="C53836">
        <v>-1.9124000000000001E-3</v>
      </c>
      <c r="D53836">
        <v>0.98793900000000001</v>
      </c>
      <c r="E53836">
        <v>-1.5292399999999999E-2</v>
      </c>
      <c r="F53836">
        <v>-4.9800000000000004</v>
      </c>
    </row>
    <row r="53837" spans="1:6" x14ac:dyDescent="0.2">
      <c r="A53837" t="s">
        <v>97816</v>
      </c>
      <c r="B53837" t="s">
        <v>66567</v>
      </c>
      <c r="C53837">
        <v>1.3808399999999999E-3</v>
      </c>
      <c r="D53837">
        <v>0.98794599999999999</v>
      </c>
      <c r="E53837">
        <v>1.5283100000000001E-2</v>
      </c>
      <c r="F53837">
        <v>-4.9800000000000004</v>
      </c>
    </row>
    <row r="53838" spans="1:6" x14ac:dyDescent="0.2">
      <c r="A53838" t="s">
        <v>97817</v>
      </c>
      <c r="B53838" t="s">
        <v>97818</v>
      </c>
      <c r="C53838">
        <v>-1.24019E-3</v>
      </c>
      <c r="D53838">
        <v>0.98795100000000002</v>
      </c>
      <c r="E53838">
        <v>-1.5277499999999999E-2</v>
      </c>
      <c r="F53838">
        <v>-4.9800000000000004</v>
      </c>
    </row>
    <row r="53839" spans="1:6" x14ac:dyDescent="0.2">
      <c r="A53839" t="s">
        <v>97820</v>
      </c>
      <c r="B53839" t="s">
        <v>40383</v>
      </c>
      <c r="C53839">
        <v>-1.8073E-3</v>
      </c>
      <c r="D53839">
        <v>0.98797000000000001</v>
      </c>
      <c r="E53839">
        <v>-1.52534E-2</v>
      </c>
      <c r="F53839">
        <v>-4.9800000000000004</v>
      </c>
    </row>
    <row r="53840" spans="1:6" x14ac:dyDescent="0.2">
      <c r="A53840" t="s">
        <v>97821</v>
      </c>
      <c r="B53840" t="s">
        <v>90291</v>
      </c>
      <c r="C53840">
        <v>-2.21988E-3</v>
      </c>
      <c r="D53840">
        <v>0.98797400000000002</v>
      </c>
      <c r="E53840">
        <v>-1.52476E-2</v>
      </c>
      <c r="F53840">
        <v>-4.9800000000000004</v>
      </c>
    </row>
    <row r="53841" spans="1:6" x14ac:dyDescent="0.2">
      <c r="A53841" t="s">
        <v>97822</v>
      </c>
      <c r="B53841" t="s">
        <v>33</v>
      </c>
      <c r="C53841">
        <v>1.12531E-3</v>
      </c>
      <c r="D53841">
        <v>0.987981</v>
      </c>
      <c r="E53841">
        <v>1.5239000000000001E-2</v>
      </c>
      <c r="F53841">
        <v>-4.9800000000000004</v>
      </c>
    </row>
    <row r="53842" spans="1:6" x14ac:dyDescent="0.2">
      <c r="A53842" t="s">
        <v>97823</v>
      </c>
      <c r="B53842" t="s">
        <v>97824</v>
      </c>
      <c r="C53842">
        <v>-2.92662E-3</v>
      </c>
      <c r="D53842">
        <v>0.988008</v>
      </c>
      <c r="E53842">
        <v>-1.5205E-2</v>
      </c>
      <c r="F53842">
        <v>-4.9800000000000004</v>
      </c>
    </row>
    <row r="53843" spans="1:6" x14ac:dyDescent="0.2">
      <c r="A53843" t="s">
        <v>97826</v>
      </c>
      <c r="B53843" t="s">
        <v>97827</v>
      </c>
      <c r="C53843">
        <v>-2.0133400000000002E-3</v>
      </c>
      <c r="D53843">
        <v>0.98801000000000005</v>
      </c>
      <c r="E53843">
        <v>-1.52023E-2</v>
      </c>
      <c r="F53843">
        <v>-4.9800000000000004</v>
      </c>
    </row>
    <row r="53844" spans="1:6" x14ac:dyDescent="0.2">
      <c r="A53844" t="s">
        <v>97829</v>
      </c>
      <c r="B53844" t="s">
        <v>33</v>
      </c>
      <c r="C53844">
        <v>-1.0014399999999999E-3</v>
      </c>
      <c r="D53844">
        <v>0.98802000000000001</v>
      </c>
      <c r="E53844">
        <v>-1.5189599999999999E-2</v>
      </c>
      <c r="F53844">
        <v>-4.9800000000000004</v>
      </c>
    </row>
    <row r="53845" spans="1:6" x14ac:dyDescent="0.2">
      <c r="A53845" t="s">
        <v>97830</v>
      </c>
      <c r="B53845" t="s">
        <v>79484</v>
      </c>
      <c r="C53845">
        <v>-1.77911E-3</v>
      </c>
      <c r="D53845">
        <v>0.98802500000000004</v>
      </c>
      <c r="E53845">
        <v>-1.51831E-2</v>
      </c>
      <c r="F53845">
        <v>-4.9800000000000004</v>
      </c>
    </row>
    <row r="53846" spans="1:6" x14ac:dyDescent="0.2">
      <c r="A53846" t="s">
        <v>97831</v>
      </c>
      <c r="B53846" t="s">
        <v>33</v>
      </c>
      <c r="C53846">
        <v>1.30825E-3</v>
      </c>
      <c r="D53846">
        <v>0.98805799999999999</v>
      </c>
      <c r="E53846">
        <v>1.51418E-2</v>
      </c>
      <c r="F53846">
        <v>-4.9800000000000004</v>
      </c>
    </row>
    <row r="53847" spans="1:6" x14ac:dyDescent="0.2">
      <c r="A53847" t="s">
        <v>97832</v>
      </c>
      <c r="B53847" t="s">
        <v>67288</v>
      </c>
      <c r="C53847">
        <v>1.02958E-3</v>
      </c>
      <c r="D53847">
        <v>0.98805900000000002</v>
      </c>
      <c r="E53847">
        <v>1.51398E-2</v>
      </c>
      <c r="F53847">
        <v>-4.9800000000000004</v>
      </c>
    </row>
    <row r="53848" spans="1:6" x14ac:dyDescent="0.2">
      <c r="A53848" t="s">
        <v>97833</v>
      </c>
      <c r="B53848" t="s">
        <v>97834</v>
      </c>
      <c r="C53848">
        <v>1.4181599999999999E-3</v>
      </c>
      <c r="D53848">
        <v>0.98807599999999995</v>
      </c>
      <c r="E53848">
        <v>1.5118400000000001E-2</v>
      </c>
      <c r="F53848">
        <v>-4.9800000000000004</v>
      </c>
    </row>
    <row r="53849" spans="1:6" x14ac:dyDescent="0.2">
      <c r="A53849" t="s">
        <v>97836</v>
      </c>
      <c r="B53849" t="s">
        <v>33</v>
      </c>
      <c r="C53849">
        <v>-1.4238600000000001E-3</v>
      </c>
      <c r="D53849">
        <v>0.988093</v>
      </c>
      <c r="E53849">
        <v>-1.50977E-2</v>
      </c>
      <c r="F53849">
        <v>-4.9800000000000004</v>
      </c>
    </row>
    <row r="53850" spans="1:6" x14ac:dyDescent="0.2">
      <c r="A53850" t="s">
        <v>97837</v>
      </c>
      <c r="B53850" t="s">
        <v>17292</v>
      </c>
      <c r="C53850">
        <v>-1.4848000000000001E-3</v>
      </c>
      <c r="D53850">
        <v>0.98811499999999997</v>
      </c>
      <c r="E53850">
        <v>-1.50692E-2</v>
      </c>
      <c r="F53850">
        <v>-4.9800000000000004</v>
      </c>
    </row>
    <row r="53851" spans="1:6" x14ac:dyDescent="0.2">
      <c r="A53851" t="s">
        <v>97838</v>
      </c>
      <c r="B53851" t="s">
        <v>14123</v>
      </c>
      <c r="C53851">
        <v>1.6143500000000001E-3</v>
      </c>
      <c r="D53851">
        <v>0.98812199999999994</v>
      </c>
      <c r="E53851">
        <v>1.506E-2</v>
      </c>
      <c r="F53851">
        <v>-4.9800000000000004</v>
      </c>
    </row>
    <row r="53852" spans="1:6" x14ac:dyDescent="0.2">
      <c r="A53852" t="s">
        <v>97839</v>
      </c>
      <c r="B53852" t="s">
        <v>12928</v>
      </c>
      <c r="C53852">
        <v>1.8742699999999999E-3</v>
      </c>
      <c r="D53852">
        <v>0.98813200000000001</v>
      </c>
      <c r="E53852">
        <v>1.50475E-2</v>
      </c>
      <c r="F53852">
        <v>-4.9800000000000004</v>
      </c>
    </row>
    <row r="53853" spans="1:6" x14ac:dyDescent="0.2">
      <c r="A53853" t="s">
        <v>97840</v>
      </c>
      <c r="B53853" t="s">
        <v>97841</v>
      </c>
      <c r="C53853">
        <v>-1.97999E-3</v>
      </c>
      <c r="D53853">
        <v>0.98814100000000005</v>
      </c>
      <c r="E53853">
        <v>-1.50359E-2</v>
      </c>
      <c r="F53853">
        <v>-4.9800000000000004</v>
      </c>
    </row>
    <row r="53854" spans="1:6" x14ac:dyDescent="0.2">
      <c r="A53854" t="s">
        <v>97843</v>
      </c>
      <c r="B53854" t="s">
        <v>30537</v>
      </c>
      <c r="C53854">
        <v>9.4550999999999999E-4</v>
      </c>
      <c r="D53854">
        <v>0.988147</v>
      </c>
      <c r="E53854">
        <v>1.5028E-2</v>
      </c>
      <c r="F53854">
        <v>-4.9800000000000004</v>
      </c>
    </row>
    <row r="53855" spans="1:6" x14ac:dyDescent="0.2">
      <c r="A53855" t="s">
        <v>97844</v>
      </c>
      <c r="B53855" t="s">
        <v>71708</v>
      </c>
      <c r="C53855">
        <v>1.59786E-3</v>
      </c>
      <c r="D53855">
        <v>0.98814800000000003</v>
      </c>
      <c r="E53855">
        <v>1.50276E-2</v>
      </c>
      <c r="F53855">
        <v>-4.9800000000000004</v>
      </c>
    </row>
    <row r="53856" spans="1:6" x14ac:dyDescent="0.2">
      <c r="A53856" t="s">
        <v>97845</v>
      </c>
      <c r="B53856" t="s">
        <v>65862</v>
      </c>
      <c r="C53856">
        <v>-1.1512600000000001E-3</v>
      </c>
      <c r="D53856">
        <v>0.98817100000000002</v>
      </c>
      <c r="E53856">
        <v>-1.4997999999999999E-2</v>
      </c>
      <c r="F53856">
        <v>-4.9800000000000004</v>
      </c>
    </row>
    <row r="53857" spans="1:6" x14ac:dyDescent="0.2">
      <c r="A53857" t="s">
        <v>97846</v>
      </c>
      <c r="B53857" t="s">
        <v>3111</v>
      </c>
      <c r="C53857">
        <v>1.30167E-3</v>
      </c>
      <c r="D53857">
        <v>0.98818099999999998</v>
      </c>
      <c r="E53857">
        <v>1.49853E-2</v>
      </c>
      <c r="F53857">
        <v>-4.9800000000000004</v>
      </c>
    </row>
    <row r="53858" spans="1:6" x14ac:dyDescent="0.2">
      <c r="A53858" t="s">
        <v>97847</v>
      </c>
      <c r="B53858" t="s">
        <v>95290</v>
      </c>
      <c r="C53858">
        <v>-2.0648400000000001E-3</v>
      </c>
      <c r="D53858">
        <v>0.98820200000000002</v>
      </c>
      <c r="E53858">
        <v>-1.4959200000000001E-2</v>
      </c>
      <c r="F53858">
        <v>-4.9800000000000004</v>
      </c>
    </row>
    <row r="53859" spans="1:6" x14ac:dyDescent="0.2">
      <c r="A53859" t="s">
        <v>97848</v>
      </c>
      <c r="B53859" t="s">
        <v>32112</v>
      </c>
      <c r="C53859">
        <v>1.26246E-3</v>
      </c>
      <c r="D53859">
        <v>0.98820799999999998</v>
      </c>
      <c r="E53859">
        <v>1.49515E-2</v>
      </c>
      <c r="F53859">
        <v>-4.9800000000000004</v>
      </c>
    </row>
    <row r="53860" spans="1:6" x14ac:dyDescent="0.2">
      <c r="A53860" t="s">
        <v>97849</v>
      </c>
      <c r="B53860" t="s">
        <v>62631</v>
      </c>
      <c r="C53860">
        <v>1.7813200000000001E-3</v>
      </c>
      <c r="D53860">
        <v>0.98826400000000003</v>
      </c>
      <c r="E53860">
        <v>1.48799E-2</v>
      </c>
      <c r="F53860">
        <v>-4.9800000000000004</v>
      </c>
    </row>
    <row r="53861" spans="1:6" x14ac:dyDescent="0.2">
      <c r="A53861" t="s">
        <v>97850</v>
      </c>
      <c r="B53861" t="s">
        <v>54724</v>
      </c>
      <c r="C53861">
        <v>-2.1848800000000002E-3</v>
      </c>
      <c r="D53861">
        <v>0.98829500000000003</v>
      </c>
      <c r="E53861">
        <v>-1.48413E-2</v>
      </c>
      <c r="F53861">
        <v>-4.9800000000000004</v>
      </c>
    </row>
    <row r="53862" spans="1:6" x14ac:dyDescent="0.2">
      <c r="A53862" t="s">
        <v>97851</v>
      </c>
      <c r="B53862" t="s">
        <v>97852</v>
      </c>
      <c r="C53862">
        <v>1.1524E-3</v>
      </c>
      <c r="D53862">
        <v>0.98830200000000001</v>
      </c>
      <c r="E53862">
        <v>1.48325E-2</v>
      </c>
      <c r="F53862">
        <v>-4.9800000000000004</v>
      </c>
    </row>
    <row r="53863" spans="1:6" x14ac:dyDescent="0.2">
      <c r="A53863" t="s">
        <v>97854</v>
      </c>
      <c r="B53863" t="s">
        <v>42202</v>
      </c>
      <c r="C53863">
        <v>-2.0684599999999998E-3</v>
      </c>
      <c r="D53863">
        <v>0.988313</v>
      </c>
      <c r="E53863">
        <v>-1.4818E-2</v>
      </c>
      <c r="F53863">
        <v>-4.9800000000000004</v>
      </c>
    </row>
    <row r="53864" spans="1:6" x14ac:dyDescent="0.2">
      <c r="A53864" t="s">
        <v>97855</v>
      </c>
      <c r="B53864" t="s">
        <v>60144</v>
      </c>
      <c r="C53864">
        <v>2.81584E-3</v>
      </c>
      <c r="D53864">
        <v>0.98832900000000001</v>
      </c>
      <c r="E53864">
        <v>1.4797599999999999E-2</v>
      </c>
      <c r="F53864">
        <v>-4.9800000000000004</v>
      </c>
    </row>
    <row r="53865" spans="1:6" x14ac:dyDescent="0.2">
      <c r="A53865" t="s">
        <v>97856</v>
      </c>
      <c r="B53865" t="s">
        <v>97857</v>
      </c>
      <c r="C53865">
        <v>-1.24872E-3</v>
      </c>
      <c r="D53865">
        <v>0.98833000000000004</v>
      </c>
      <c r="E53865">
        <v>-1.4796399999999999E-2</v>
      </c>
      <c r="F53865">
        <v>-4.9800000000000004</v>
      </c>
    </row>
    <row r="53866" spans="1:6" x14ac:dyDescent="0.2">
      <c r="A53866" t="s">
        <v>97859</v>
      </c>
      <c r="B53866" t="s">
        <v>33</v>
      </c>
      <c r="C53866">
        <v>-1.2384399999999999E-3</v>
      </c>
      <c r="D53866">
        <v>0.98834599999999995</v>
      </c>
      <c r="E53866">
        <v>-1.47764E-2</v>
      </c>
      <c r="F53866">
        <v>-4.9800000000000004</v>
      </c>
    </row>
    <row r="53867" spans="1:6" x14ac:dyDescent="0.2">
      <c r="A53867" t="s">
        <v>97860</v>
      </c>
      <c r="B53867" t="s">
        <v>33</v>
      </c>
      <c r="C53867">
        <v>-1.80598E-3</v>
      </c>
      <c r="D53867">
        <v>0.98835099999999998</v>
      </c>
      <c r="E53867">
        <v>-1.47694E-2</v>
      </c>
      <c r="F53867">
        <v>-4.9800000000000004</v>
      </c>
    </row>
    <row r="53868" spans="1:6" x14ac:dyDescent="0.2">
      <c r="A53868" t="s">
        <v>97861</v>
      </c>
      <c r="B53868" t="s">
        <v>97862</v>
      </c>
      <c r="C53868">
        <v>1.3578500000000001E-3</v>
      </c>
      <c r="D53868">
        <v>0.988375</v>
      </c>
      <c r="E53868">
        <v>1.4738899999999999E-2</v>
      </c>
      <c r="F53868">
        <v>-4.9800000000000004</v>
      </c>
    </row>
    <row r="53869" spans="1:6" x14ac:dyDescent="0.2">
      <c r="A53869" t="s">
        <v>97864</v>
      </c>
      <c r="B53869" t="s">
        <v>52253</v>
      </c>
      <c r="C53869">
        <v>-1.6809399999999999E-3</v>
      </c>
      <c r="D53869">
        <v>0.988398</v>
      </c>
      <c r="E53869">
        <v>-1.47105E-2</v>
      </c>
      <c r="F53869">
        <v>-4.9800000000000004</v>
      </c>
    </row>
    <row r="53870" spans="1:6" x14ac:dyDescent="0.2">
      <c r="A53870" t="s">
        <v>97865</v>
      </c>
      <c r="B53870" t="s">
        <v>57830</v>
      </c>
      <c r="C53870">
        <v>-1.5671700000000001E-3</v>
      </c>
      <c r="D53870">
        <v>0.988402</v>
      </c>
      <c r="E53870">
        <v>-1.4704800000000001E-2</v>
      </c>
      <c r="F53870">
        <v>-4.9800000000000004</v>
      </c>
    </row>
    <row r="53871" spans="1:6" x14ac:dyDescent="0.2">
      <c r="A53871" t="s">
        <v>97866</v>
      </c>
      <c r="B53871" t="s">
        <v>1671</v>
      </c>
      <c r="C53871">
        <v>2.3909399999999998E-3</v>
      </c>
      <c r="D53871">
        <v>0.98842600000000003</v>
      </c>
      <c r="E53871">
        <v>1.4674400000000001E-2</v>
      </c>
      <c r="F53871">
        <v>-4.9800000000000004</v>
      </c>
    </row>
    <row r="53872" spans="1:6" x14ac:dyDescent="0.2">
      <c r="A53872" t="s">
        <v>97867</v>
      </c>
      <c r="B53872" t="s">
        <v>33</v>
      </c>
      <c r="C53872">
        <v>-2.4051900000000002E-3</v>
      </c>
      <c r="D53872">
        <v>0.98843300000000001</v>
      </c>
      <c r="E53872">
        <v>-1.46655E-2</v>
      </c>
      <c r="F53872">
        <v>-4.9800000000000004</v>
      </c>
    </row>
    <row r="53873" spans="1:6" x14ac:dyDescent="0.2">
      <c r="A53873" t="s">
        <v>97868</v>
      </c>
      <c r="B53873" t="s">
        <v>8808</v>
      </c>
      <c r="C53873">
        <v>1.05799E-3</v>
      </c>
      <c r="D53873">
        <v>0.98844799999999999</v>
      </c>
      <c r="E53873">
        <v>1.46465E-2</v>
      </c>
      <c r="F53873">
        <v>-4.9800000000000004</v>
      </c>
    </row>
    <row r="53874" spans="1:6" x14ac:dyDescent="0.2">
      <c r="A53874" t="s">
        <v>97869</v>
      </c>
      <c r="B53874" t="s">
        <v>97870</v>
      </c>
      <c r="C53874">
        <v>-1.2564399999999999E-3</v>
      </c>
      <c r="D53874">
        <v>0.98851</v>
      </c>
      <c r="E53874">
        <v>-1.4568899999999999E-2</v>
      </c>
      <c r="F53874">
        <v>-4.9800000000000004</v>
      </c>
    </row>
    <row r="53875" spans="1:6" x14ac:dyDescent="0.2">
      <c r="A53875" t="s">
        <v>97872</v>
      </c>
      <c r="B53875" t="s">
        <v>97873</v>
      </c>
      <c r="C53875">
        <v>2.0160299999999998E-3</v>
      </c>
      <c r="D53875">
        <v>0.98851</v>
      </c>
      <c r="E53875">
        <v>1.45679E-2</v>
      </c>
      <c r="F53875">
        <v>-4.9800000000000004</v>
      </c>
    </row>
    <row r="53876" spans="1:6" x14ac:dyDescent="0.2">
      <c r="A53876" t="s">
        <v>97875</v>
      </c>
      <c r="B53876" t="s">
        <v>59696</v>
      </c>
      <c r="C53876">
        <v>9.6697000000000005E-4</v>
      </c>
      <c r="D53876">
        <v>0.98852899999999999</v>
      </c>
      <c r="E53876">
        <v>1.45436E-2</v>
      </c>
      <c r="F53876">
        <v>-4.9800000000000004</v>
      </c>
    </row>
    <row r="53877" spans="1:6" x14ac:dyDescent="0.2">
      <c r="A53877" t="s">
        <v>97876</v>
      </c>
      <c r="B53877" t="s">
        <v>33</v>
      </c>
      <c r="C53877">
        <v>1.3650100000000001E-3</v>
      </c>
      <c r="D53877">
        <v>0.98853000000000002</v>
      </c>
      <c r="E53877">
        <v>1.4543199999999999E-2</v>
      </c>
      <c r="F53877">
        <v>-4.9800000000000004</v>
      </c>
    </row>
    <row r="53878" spans="1:6" x14ac:dyDescent="0.2">
      <c r="A53878" t="s">
        <v>97877</v>
      </c>
      <c r="B53878" t="s">
        <v>97878</v>
      </c>
      <c r="C53878">
        <v>-1.5509300000000001E-3</v>
      </c>
      <c r="D53878">
        <v>0.98854600000000004</v>
      </c>
      <c r="E53878">
        <v>-1.45224E-2</v>
      </c>
      <c r="F53878">
        <v>-4.9800000000000004</v>
      </c>
    </row>
    <row r="53879" spans="1:6" x14ac:dyDescent="0.2">
      <c r="A53879" t="s">
        <v>97880</v>
      </c>
      <c r="B53879" t="s">
        <v>33</v>
      </c>
      <c r="C53879">
        <v>1.1336199999999999E-3</v>
      </c>
      <c r="D53879">
        <v>0.98854600000000004</v>
      </c>
      <c r="E53879">
        <v>1.45223E-2</v>
      </c>
      <c r="F53879">
        <v>-4.9800000000000004</v>
      </c>
    </row>
    <row r="53880" spans="1:6" x14ac:dyDescent="0.2">
      <c r="A53880" t="s">
        <v>97881</v>
      </c>
      <c r="B53880" t="s">
        <v>52983</v>
      </c>
      <c r="C53880">
        <v>1.14894E-3</v>
      </c>
      <c r="D53880">
        <v>0.98855000000000004</v>
      </c>
      <c r="E53880">
        <v>1.45179E-2</v>
      </c>
      <c r="F53880">
        <v>-4.9800000000000004</v>
      </c>
    </row>
    <row r="53881" spans="1:6" x14ac:dyDescent="0.2">
      <c r="A53881" t="s">
        <v>97882</v>
      </c>
      <c r="B53881" t="s">
        <v>97883</v>
      </c>
      <c r="C53881">
        <v>1.05153E-3</v>
      </c>
      <c r="D53881">
        <v>0.988618</v>
      </c>
      <c r="E53881">
        <v>1.4431100000000001E-2</v>
      </c>
      <c r="F53881">
        <v>-4.9800000000000004</v>
      </c>
    </row>
    <row r="53882" spans="1:6" x14ac:dyDescent="0.2">
      <c r="A53882" t="s">
        <v>97885</v>
      </c>
      <c r="B53882" t="s">
        <v>97886</v>
      </c>
      <c r="C53882">
        <v>-1.21795E-3</v>
      </c>
      <c r="D53882">
        <v>0.98863100000000004</v>
      </c>
      <c r="E53882">
        <v>-1.44145E-2</v>
      </c>
      <c r="F53882">
        <v>-4.9800000000000004</v>
      </c>
    </row>
    <row r="53883" spans="1:6" x14ac:dyDescent="0.2">
      <c r="A53883" t="s">
        <v>97888</v>
      </c>
      <c r="B53883" t="s">
        <v>12956</v>
      </c>
      <c r="C53883">
        <v>1.6886799999999999E-3</v>
      </c>
      <c r="D53883">
        <v>0.98864200000000002</v>
      </c>
      <c r="E53883">
        <v>1.44014E-2</v>
      </c>
      <c r="F53883">
        <v>-4.9800000000000004</v>
      </c>
    </row>
    <row r="53884" spans="1:6" x14ac:dyDescent="0.2">
      <c r="A53884" t="s">
        <v>97889</v>
      </c>
      <c r="B53884" t="s">
        <v>1305</v>
      </c>
      <c r="C53884">
        <v>-1.4836199999999999E-3</v>
      </c>
      <c r="D53884">
        <v>0.98865899999999995</v>
      </c>
      <c r="E53884">
        <v>-1.43795E-2</v>
      </c>
      <c r="F53884">
        <v>-4.9800000000000004</v>
      </c>
    </row>
    <row r="53885" spans="1:6" x14ac:dyDescent="0.2">
      <c r="A53885" t="s">
        <v>97890</v>
      </c>
      <c r="B53885" t="s">
        <v>69948</v>
      </c>
      <c r="C53885">
        <v>1.4107900000000001E-3</v>
      </c>
      <c r="D53885">
        <v>0.98867300000000002</v>
      </c>
      <c r="E53885">
        <v>1.43614E-2</v>
      </c>
      <c r="F53885">
        <v>-4.9800000000000004</v>
      </c>
    </row>
    <row r="53886" spans="1:6" x14ac:dyDescent="0.2">
      <c r="A53886" t="s">
        <v>97891</v>
      </c>
      <c r="B53886" t="s">
        <v>63547</v>
      </c>
      <c r="C53886">
        <v>1.9632899999999999E-3</v>
      </c>
      <c r="D53886">
        <v>0.98868100000000003</v>
      </c>
      <c r="E53886">
        <v>1.43512E-2</v>
      </c>
      <c r="F53886">
        <v>-4.9800000000000004</v>
      </c>
    </row>
    <row r="53887" spans="1:6" x14ac:dyDescent="0.2">
      <c r="A53887" t="s">
        <v>97892</v>
      </c>
      <c r="B53887" t="s">
        <v>38871</v>
      </c>
      <c r="C53887">
        <v>-3.2135800000000002E-3</v>
      </c>
      <c r="D53887">
        <v>0.98871399999999998</v>
      </c>
      <c r="E53887">
        <v>-1.4309199999999999E-2</v>
      </c>
      <c r="F53887">
        <v>-4.9800000000000004</v>
      </c>
    </row>
    <row r="53888" spans="1:6" x14ac:dyDescent="0.2">
      <c r="A53888" t="s">
        <v>97893</v>
      </c>
      <c r="B53888" t="s">
        <v>97894</v>
      </c>
      <c r="C53888">
        <v>1.3272100000000001E-3</v>
      </c>
      <c r="D53888">
        <v>0.98872499999999997</v>
      </c>
      <c r="E53888">
        <v>1.4295199999999999E-2</v>
      </c>
      <c r="F53888">
        <v>-4.9800000000000004</v>
      </c>
    </row>
    <row r="53889" spans="1:6" x14ac:dyDescent="0.2">
      <c r="A53889" t="s">
        <v>97896</v>
      </c>
      <c r="B53889" t="s">
        <v>13144</v>
      </c>
      <c r="C53889">
        <v>-1.4331599999999999E-3</v>
      </c>
      <c r="D53889">
        <v>0.98873599999999995</v>
      </c>
      <c r="E53889">
        <v>-1.4282E-2</v>
      </c>
      <c r="F53889">
        <v>-4.9800000000000004</v>
      </c>
    </row>
    <row r="53890" spans="1:6" x14ac:dyDescent="0.2">
      <c r="A53890" t="s">
        <v>97897</v>
      </c>
      <c r="B53890" t="s">
        <v>27889</v>
      </c>
      <c r="C53890">
        <v>-1.20666E-3</v>
      </c>
      <c r="D53890">
        <v>0.98876900000000001</v>
      </c>
      <c r="E53890">
        <v>-1.42393E-2</v>
      </c>
      <c r="F53890">
        <v>-4.9800000000000004</v>
      </c>
    </row>
    <row r="53891" spans="1:6" x14ac:dyDescent="0.2">
      <c r="A53891" t="s">
        <v>97898</v>
      </c>
      <c r="B53891" t="s">
        <v>12492</v>
      </c>
      <c r="C53891">
        <v>9.7218000000000001E-4</v>
      </c>
      <c r="D53891">
        <v>0.98877499999999996</v>
      </c>
      <c r="E53891">
        <v>1.42326E-2</v>
      </c>
      <c r="F53891">
        <v>-4.9800000000000004</v>
      </c>
    </row>
    <row r="53892" spans="1:6" x14ac:dyDescent="0.2">
      <c r="A53892" t="s">
        <v>97899</v>
      </c>
      <c r="B53892" t="s">
        <v>33</v>
      </c>
      <c r="C53892">
        <v>-9.2214E-4</v>
      </c>
      <c r="D53892">
        <v>0.98880999999999997</v>
      </c>
      <c r="E53892">
        <v>-1.41875E-2</v>
      </c>
      <c r="F53892">
        <v>-4.9800000000000004</v>
      </c>
    </row>
    <row r="53893" spans="1:6" x14ac:dyDescent="0.2">
      <c r="A53893" t="s">
        <v>97900</v>
      </c>
      <c r="B53893" t="s">
        <v>69567</v>
      </c>
      <c r="C53893">
        <v>-1.14375E-3</v>
      </c>
      <c r="D53893">
        <v>0.98883299999999996</v>
      </c>
      <c r="E53893">
        <v>-1.4159400000000001E-2</v>
      </c>
      <c r="F53893">
        <v>-4.9800000000000004</v>
      </c>
    </row>
    <row r="53894" spans="1:6" x14ac:dyDescent="0.2">
      <c r="A53894" t="s">
        <v>97901</v>
      </c>
      <c r="B53894" t="s">
        <v>84874</v>
      </c>
      <c r="C53894">
        <v>-1.0513300000000001E-3</v>
      </c>
      <c r="D53894">
        <v>0.98885699999999999</v>
      </c>
      <c r="E53894">
        <v>-1.4128399999999999E-2</v>
      </c>
      <c r="F53894">
        <v>-4.9800000000000004</v>
      </c>
    </row>
    <row r="53895" spans="1:6" x14ac:dyDescent="0.2">
      <c r="A53895" t="s">
        <v>97902</v>
      </c>
      <c r="B53895" t="s">
        <v>97903</v>
      </c>
      <c r="C53895">
        <v>1.30113E-3</v>
      </c>
      <c r="D53895">
        <v>0.98888500000000001</v>
      </c>
      <c r="E53895">
        <v>1.40927E-2</v>
      </c>
      <c r="F53895">
        <v>-4.9800000000000004</v>
      </c>
    </row>
    <row r="53896" spans="1:6" x14ac:dyDescent="0.2">
      <c r="A53896" t="s">
        <v>97905</v>
      </c>
      <c r="B53896" t="s">
        <v>36082</v>
      </c>
      <c r="C53896">
        <v>-1.0998900000000001E-3</v>
      </c>
      <c r="D53896">
        <v>0.98888900000000002</v>
      </c>
      <c r="E53896">
        <v>-1.4088099999999999E-2</v>
      </c>
      <c r="F53896">
        <v>-4.9800000000000004</v>
      </c>
    </row>
    <row r="53897" spans="1:6" x14ac:dyDescent="0.2">
      <c r="A53897" t="s">
        <v>97906</v>
      </c>
      <c r="B53897" t="s">
        <v>11074</v>
      </c>
      <c r="C53897">
        <v>1.42231E-3</v>
      </c>
      <c r="D53897">
        <v>0.98890400000000001</v>
      </c>
      <c r="E53897">
        <v>1.40681E-2</v>
      </c>
      <c r="F53897">
        <v>-4.9800000000000004</v>
      </c>
    </row>
    <row r="53898" spans="1:6" x14ac:dyDescent="0.2">
      <c r="A53898" t="s">
        <v>97907</v>
      </c>
      <c r="B53898" t="s">
        <v>78558</v>
      </c>
      <c r="C53898">
        <v>-2.7145099999999998E-3</v>
      </c>
      <c r="D53898">
        <v>0.98892899999999995</v>
      </c>
      <c r="E53898">
        <v>-1.40368E-2</v>
      </c>
      <c r="F53898">
        <v>-4.9800000000000004</v>
      </c>
    </row>
    <row r="53899" spans="1:6" x14ac:dyDescent="0.2">
      <c r="A53899" t="s">
        <v>97908</v>
      </c>
      <c r="B53899" t="s">
        <v>68520</v>
      </c>
      <c r="C53899">
        <v>2.7689899999999998E-3</v>
      </c>
      <c r="D53899">
        <v>0.98896300000000004</v>
      </c>
      <c r="E53899">
        <v>1.3993999999999999E-2</v>
      </c>
      <c r="F53899">
        <v>-4.9800000000000004</v>
      </c>
    </row>
    <row r="53900" spans="1:6" x14ac:dyDescent="0.2">
      <c r="A53900" t="s">
        <v>97909</v>
      </c>
      <c r="B53900" t="s">
        <v>37276</v>
      </c>
      <c r="C53900">
        <v>1.08789E-3</v>
      </c>
      <c r="D53900">
        <v>0.98896799999999996</v>
      </c>
      <c r="E53900">
        <v>1.3987299999999999E-2</v>
      </c>
      <c r="F53900">
        <v>-4.9800000000000004</v>
      </c>
    </row>
    <row r="53901" spans="1:6" x14ac:dyDescent="0.2">
      <c r="A53901" t="s">
        <v>97910</v>
      </c>
      <c r="B53901" t="s">
        <v>56990</v>
      </c>
      <c r="C53901">
        <v>1.00657E-3</v>
      </c>
      <c r="D53901">
        <v>0.98902000000000001</v>
      </c>
      <c r="E53901">
        <v>1.39221E-2</v>
      </c>
      <c r="F53901">
        <v>-4.9800000000000004</v>
      </c>
    </row>
    <row r="53902" spans="1:6" x14ac:dyDescent="0.2">
      <c r="A53902" t="s">
        <v>97911</v>
      </c>
      <c r="B53902" t="s">
        <v>30865</v>
      </c>
      <c r="C53902">
        <v>1.29324E-3</v>
      </c>
      <c r="D53902">
        <v>0.98903799999999997</v>
      </c>
      <c r="E53902">
        <v>1.38987E-2</v>
      </c>
      <c r="F53902">
        <v>-4.9800000000000004</v>
      </c>
    </row>
    <row r="53903" spans="1:6" x14ac:dyDescent="0.2">
      <c r="A53903" t="s">
        <v>97912</v>
      </c>
      <c r="B53903" t="s">
        <v>56452</v>
      </c>
      <c r="C53903">
        <v>-1.5405799999999999E-3</v>
      </c>
      <c r="D53903">
        <v>0.98905100000000001</v>
      </c>
      <c r="E53903">
        <v>-1.38824E-2</v>
      </c>
      <c r="F53903">
        <v>-4.9800000000000004</v>
      </c>
    </row>
    <row r="53904" spans="1:6" x14ac:dyDescent="0.2">
      <c r="A53904" t="s">
        <v>97913</v>
      </c>
      <c r="B53904" t="s">
        <v>67341</v>
      </c>
      <c r="C53904">
        <v>-1.08767E-3</v>
      </c>
      <c r="D53904">
        <v>0.98906499999999997</v>
      </c>
      <c r="E53904">
        <v>-1.3864599999999999E-2</v>
      </c>
      <c r="F53904">
        <v>-4.9800000000000004</v>
      </c>
    </row>
    <row r="53905" spans="1:6" x14ac:dyDescent="0.2">
      <c r="A53905" t="s">
        <v>97914</v>
      </c>
      <c r="B53905" t="s">
        <v>20427</v>
      </c>
      <c r="C53905">
        <v>-1.0303700000000001E-3</v>
      </c>
      <c r="D53905">
        <v>0.98907599999999996</v>
      </c>
      <c r="E53905">
        <v>-1.3850899999999999E-2</v>
      </c>
      <c r="F53905">
        <v>-4.9800000000000004</v>
      </c>
    </row>
    <row r="53906" spans="1:6" x14ac:dyDescent="0.2">
      <c r="A53906" t="s">
        <v>97915</v>
      </c>
      <c r="B53906" t="s">
        <v>97916</v>
      </c>
      <c r="C53906">
        <v>1.3226900000000001E-3</v>
      </c>
      <c r="D53906">
        <v>0.98910100000000001</v>
      </c>
      <c r="E53906">
        <v>1.38184E-2</v>
      </c>
      <c r="F53906">
        <v>-4.9800000000000004</v>
      </c>
    </row>
    <row r="53907" spans="1:6" x14ac:dyDescent="0.2">
      <c r="A53907" t="s">
        <v>97918</v>
      </c>
      <c r="B53907" t="s">
        <v>33</v>
      </c>
      <c r="C53907">
        <v>-1.0846199999999999E-3</v>
      </c>
      <c r="D53907">
        <v>0.98911800000000005</v>
      </c>
      <c r="E53907">
        <v>-1.37971E-2</v>
      </c>
      <c r="F53907">
        <v>-4.9800000000000004</v>
      </c>
    </row>
    <row r="53908" spans="1:6" x14ac:dyDescent="0.2">
      <c r="A53908" t="s">
        <v>97919</v>
      </c>
      <c r="B53908" t="s">
        <v>97920</v>
      </c>
      <c r="C53908">
        <v>2.1826300000000001E-3</v>
      </c>
      <c r="D53908">
        <v>0.98913200000000001</v>
      </c>
      <c r="E53908">
        <v>1.3780199999999999E-2</v>
      </c>
      <c r="F53908">
        <v>-4.9800000000000004</v>
      </c>
    </row>
    <row r="53909" spans="1:6" x14ac:dyDescent="0.2">
      <c r="A53909" t="s">
        <v>97922</v>
      </c>
      <c r="B53909" t="s">
        <v>21745</v>
      </c>
      <c r="C53909">
        <v>9.5648E-4</v>
      </c>
      <c r="D53909">
        <v>0.98913399999999996</v>
      </c>
      <c r="E53909">
        <v>1.37769E-2</v>
      </c>
      <c r="F53909">
        <v>-4.9800000000000004</v>
      </c>
    </row>
    <row r="53910" spans="1:6" x14ac:dyDescent="0.2">
      <c r="A53910" t="s">
        <v>97923</v>
      </c>
      <c r="B53910" t="s">
        <v>43913</v>
      </c>
      <c r="C53910">
        <v>1.8859E-3</v>
      </c>
      <c r="D53910">
        <v>0.989151</v>
      </c>
      <c r="E53910">
        <v>1.37558E-2</v>
      </c>
      <c r="F53910">
        <v>-4.9800000000000004</v>
      </c>
    </row>
    <row r="53911" spans="1:6" x14ac:dyDescent="0.2">
      <c r="A53911" t="s">
        <v>97924</v>
      </c>
      <c r="B53911" t="s">
        <v>2821</v>
      </c>
      <c r="C53911">
        <v>9.1401999999999998E-4</v>
      </c>
      <c r="D53911">
        <v>0.98917900000000003</v>
      </c>
      <c r="E53911">
        <v>1.3720599999999999E-2</v>
      </c>
      <c r="F53911">
        <v>-4.9800000000000004</v>
      </c>
    </row>
    <row r="53912" spans="1:6" x14ac:dyDescent="0.2">
      <c r="A53912" t="s">
        <v>97925</v>
      </c>
      <c r="B53912" t="s">
        <v>55922</v>
      </c>
      <c r="C53912">
        <v>1.5263900000000001E-3</v>
      </c>
      <c r="D53912">
        <v>0.98918899999999998</v>
      </c>
      <c r="E53912">
        <v>1.3707E-2</v>
      </c>
      <c r="F53912">
        <v>-4.9800000000000004</v>
      </c>
    </row>
    <row r="53913" spans="1:6" x14ac:dyDescent="0.2">
      <c r="A53913" t="s">
        <v>97926</v>
      </c>
      <c r="B53913" t="s">
        <v>25367</v>
      </c>
      <c r="C53913">
        <v>-2.1186400000000002E-3</v>
      </c>
      <c r="D53913">
        <v>0.98920399999999997</v>
      </c>
      <c r="E53913">
        <v>-1.3688799999999999E-2</v>
      </c>
      <c r="F53913">
        <v>-4.9800000000000004</v>
      </c>
    </row>
    <row r="53914" spans="1:6" x14ac:dyDescent="0.2">
      <c r="A53914" t="s">
        <v>97927</v>
      </c>
      <c r="B53914" t="s">
        <v>32091</v>
      </c>
      <c r="C53914">
        <v>-1.42574E-3</v>
      </c>
      <c r="D53914">
        <v>0.98921899999999996</v>
      </c>
      <c r="E53914">
        <v>-1.36688E-2</v>
      </c>
      <c r="F53914">
        <v>-4.9800000000000004</v>
      </c>
    </row>
    <row r="53915" spans="1:6" x14ac:dyDescent="0.2">
      <c r="A53915" t="s">
        <v>97928</v>
      </c>
      <c r="B53915" t="s">
        <v>33289</v>
      </c>
      <c r="C53915">
        <v>1.2436400000000001E-3</v>
      </c>
      <c r="D53915">
        <v>0.98922399999999999</v>
      </c>
      <c r="E53915">
        <v>1.36636E-2</v>
      </c>
      <c r="F53915">
        <v>-4.9800000000000004</v>
      </c>
    </row>
    <row r="53916" spans="1:6" x14ac:dyDescent="0.2">
      <c r="A53916" t="s">
        <v>97929</v>
      </c>
      <c r="B53916" t="s">
        <v>33</v>
      </c>
      <c r="C53916">
        <v>1.04173E-3</v>
      </c>
      <c r="D53916">
        <v>0.98923099999999997</v>
      </c>
      <c r="E53916">
        <v>1.36536E-2</v>
      </c>
      <c r="F53916">
        <v>-4.9800000000000004</v>
      </c>
    </row>
    <row r="53917" spans="1:6" x14ac:dyDescent="0.2">
      <c r="A53917" t="s">
        <v>97930</v>
      </c>
      <c r="B53917" t="s">
        <v>97931</v>
      </c>
      <c r="C53917">
        <v>1.8452E-3</v>
      </c>
      <c r="D53917">
        <v>0.98924500000000004</v>
      </c>
      <c r="E53917">
        <v>1.3635899999999999E-2</v>
      </c>
      <c r="F53917">
        <v>-4.9800000000000004</v>
      </c>
    </row>
    <row r="53918" spans="1:6" x14ac:dyDescent="0.2">
      <c r="A53918" t="s">
        <v>97933</v>
      </c>
      <c r="B53918" t="s">
        <v>31863</v>
      </c>
      <c r="C53918">
        <v>3.0461199999999998E-3</v>
      </c>
      <c r="D53918">
        <v>0.989263</v>
      </c>
      <c r="E53918">
        <v>1.3613399999999999E-2</v>
      </c>
      <c r="F53918">
        <v>-4.9800000000000004</v>
      </c>
    </row>
    <row r="53919" spans="1:6" x14ac:dyDescent="0.2">
      <c r="A53919" t="s">
        <v>97934</v>
      </c>
      <c r="B53919" t="s">
        <v>97935</v>
      </c>
      <c r="C53919">
        <v>9.3488999999999996E-4</v>
      </c>
      <c r="D53919">
        <v>0.98927500000000002</v>
      </c>
      <c r="E53919">
        <v>1.35984E-2</v>
      </c>
      <c r="F53919">
        <v>-4.9800000000000004</v>
      </c>
    </row>
    <row r="53920" spans="1:6" x14ac:dyDescent="0.2">
      <c r="A53920" t="s">
        <v>97937</v>
      </c>
      <c r="B53920" t="s">
        <v>97938</v>
      </c>
      <c r="C53920">
        <v>-1.26063E-3</v>
      </c>
      <c r="D53920">
        <v>0.98930200000000001</v>
      </c>
      <c r="E53920">
        <v>-1.35639E-2</v>
      </c>
      <c r="F53920">
        <v>-4.9800000000000004</v>
      </c>
    </row>
    <row r="53921" spans="1:6" x14ac:dyDescent="0.2">
      <c r="A53921" t="s">
        <v>97940</v>
      </c>
      <c r="B53921" t="s">
        <v>33</v>
      </c>
      <c r="C53921">
        <v>1.10541E-3</v>
      </c>
      <c r="D53921">
        <v>0.98931899999999995</v>
      </c>
      <c r="E53921">
        <v>1.35427E-2</v>
      </c>
      <c r="F53921">
        <v>-4.9800000000000004</v>
      </c>
    </row>
    <row r="53922" spans="1:6" x14ac:dyDescent="0.2">
      <c r="A53922" t="s">
        <v>97941</v>
      </c>
      <c r="B53922" t="s">
        <v>45185</v>
      </c>
      <c r="C53922">
        <v>-1.20952E-3</v>
      </c>
      <c r="D53922">
        <v>0.98932699999999996</v>
      </c>
      <c r="E53922">
        <v>-1.3532799999999999E-2</v>
      </c>
      <c r="F53922">
        <v>-4.9800000000000004</v>
      </c>
    </row>
    <row r="53923" spans="1:6" x14ac:dyDescent="0.2">
      <c r="A53923" t="s">
        <v>97942</v>
      </c>
      <c r="B53923" t="s">
        <v>75899</v>
      </c>
      <c r="C53923">
        <v>-3.0402599999999999E-3</v>
      </c>
      <c r="D53923">
        <v>0.98934299999999997</v>
      </c>
      <c r="E53923">
        <v>-1.3512100000000001E-2</v>
      </c>
      <c r="F53923">
        <v>-4.9800000000000004</v>
      </c>
    </row>
    <row r="53924" spans="1:6" x14ac:dyDescent="0.2">
      <c r="A53924" t="s">
        <v>97943</v>
      </c>
      <c r="B53924" t="s">
        <v>7534</v>
      </c>
      <c r="C53924">
        <v>2.3591300000000001E-3</v>
      </c>
      <c r="D53924">
        <v>0.98935099999999998</v>
      </c>
      <c r="E53924">
        <v>1.3501300000000001E-2</v>
      </c>
      <c r="F53924">
        <v>-4.9800000000000004</v>
      </c>
    </row>
    <row r="53925" spans="1:6" x14ac:dyDescent="0.2">
      <c r="A53925" t="s">
        <v>97944</v>
      </c>
      <c r="B53925" t="s">
        <v>6674</v>
      </c>
      <c r="C53925">
        <v>8.5824000000000002E-4</v>
      </c>
      <c r="D53925">
        <v>0.98936800000000003</v>
      </c>
      <c r="E53925">
        <v>1.34807E-2</v>
      </c>
      <c r="F53925">
        <v>-4.9800000000000004</v>
      </c>
    </row>
    <row r="53926" spans="1:6" x14ac:dyDescent="0.2">
      <c r="A53926" t="s">
        <v>97945</v>
      </c>
      <c r="B53926" t="s">
        <v>46634</v>
      </c>
      <c r="C53926">
        <v>2.2853399999999999E-3</v>
      </c>
      <c r="D53926">
        <v>0.98938199999999998</v>
      </c>
      <c r="E53926">
        <v>1.34628E-2</v>
      </c>
      <c r="F53926">
        <v>-4.9800000000000004</v>
      </c>
    </row>
    <row r="53927" spans="1:6" x14ac:dyDescent="0.2">
      <c r="A53927" t="s">
        <v>97946</v>
      </c>
      <c r="B53927" t="s">
        <v>6272</v>
      </c>
      <c r="C53927">
        <v>-1.1313600000000001E-3</v>
      </c>
      <c r="D53927">
        <v>0.989394</v>
      </c>
      <c r="E53927">
        <v>-1.34471E-2</v>
      </c>
      <c r="F53927">
        <v>-4.9800000000000004</v>
      </c>
    </row>
    <row r="53928" spans="1:6" x14ac:dyDescent="0.2">
      <c r="A53928" t="s">
        <v>97947</v>
      </c>
      <c r="B53928" t="s">
        <v>25371</v>
      </c>
      <c r="C53928">
        <v>-2.02074E-3</v>
      </c>
      <c r="D53928">
        <v>0.98944900000000002</v>
      </c>
      <c r="E53928">
        <v>-1.33781E-2</v>
      </c>
      <c r="F53928">
        <v>-4.9800000000000004</v>
      </c>
    </row>
    <row r="53929" spans="1:6" x14ac:dyDescent="0.2">
      <c r="A53929" t="s">
        <v>97948</v>
      </c>
      <c r="B53929" t="s">
        <v>72182</v>
      </c>
      <c r="C53929">
        <v>-1.4272600000000001E-3</v>
      </c>
      <c r="D53929">
        <v>0.98945399999999994</v>
      </c>
      <c r="E53929">
        <v>-1.33714E-2</v>
      </c>
      <c r="F53929">
        <v>-4.9800000000000004</v>
      </c>
    </row>
    <row r="53930" spans="1:6" x14ac:dyDescent="0.2">
      <c r="A53930" t="s">
        <v>97949</v>
      </c>
      <c r="B53930" t="s">
        <v>44271</v>
      </c>
      <c r="C53930">
        <v>-1.2361500000000001E-3</v>
      </c>
      <c r="D53930">
        <v>0.98945799999999995</v>
      </c>
      <c r="E53930">
        <v>-1.3365699999999999E-2</v>
      </c>
      <c r="F53930">
        <v>-4.9800000000000004</v>
      </c>
    </row>
    <row r="53931" spans="1:6" x14ac:dyDescent="0.2">
      <c r="A53931" t="s">
        <v>97950</v>
      </c>
      <c r="B53931" t="s">
        <v>72252</v>
      </c>
      <c r="C53931">
        <v>8.5537999999999999E-4</v>
      </c>
      <c r="D53931">
        <v>0.98946400000000001</v>
      </c>
      <c r="E53931">
        <v>1.3358500000000001E-2</v>
      </c>
      <c r="F53931">
        <v>-4.9800000000000004</v>
      </c>
    </row>
    <row r="53932" spans="1:6" x14ac:dyDescent="0.2">
      <c r="A53932" t="s">
        <v>97951</v>
      </c>
      <c r="B53932" t="s">
        <v>56641</v>
      </c>
      <c r="C53932">
        <v>2.56705E-3</v>
      </c>
      <c r="D53932">
        <v>0.989483</v>
      </c>
      <c r="E53932">
        <v>1.33349E-2</v>
      </c>
      <c r="F53932">
        <v>-4.9800000000000004</v>
      </c>
    </row>
    <row r="53933" spans="1:6" x14ac:dyDescent="0.2">
      <c r="A53933" t="s">
        <v>97952</v>
      </c>
      <c r="B53933" t="s">
        <v>33</v>
      </c>
      <c r="C53933">
        <v>-1.8676700000000001E-3</v>
      </c>
      <c r="D53933">
        <v>0.98949299999999996</v>
      </c>
      <c r="E53933">
        <v>-1.3321400000000001E-2</v>
      </c>
      <c r="F53933">
        <v>-4.9800000000000004</v>
      </c>
    </row>
    <row r="53934" spans="1:6" x14ac:dyDescent="0.2">
      <c r="A53934" t="s">
        <v>97953</v>
      </c>
      <c r="B53934" t="s">
        <v>65321</v>
      </c>
      <c r="C53934">
        <v>1.68198E-3</v>
      </c>
      <c r="D53934">
        <v>0.98950300000000002</v>
      </c>
      <c r="E53934">
        <v>1.33096E-2</v>
      </c>
      <c r="F53934">
        <v>-4.9800000000000004</v>
      </c>
    </row>
    <row r="53935" spans="1:6" x14ac:dyDescent="0.2">
      <c r="A53935" t="s">
        <v>97954</v>
      </c>
      <c r="B53935" t="s">
        <v>21519</v>
      </c>
      <c r="C53935">
        <v>-1.1650499999999999E-3</v>
      </c>
      <c r="D53935">
        <v>0.98950899999999997</v>
      </c>
      <c r="E53935">
        <v>-1.3301E-2</v>
      </c>
      <c r="F53935">
        <v>-4.9800000000000004</v>
      </c>
    </row>
    <row r="53936" spans="1:6" x14ac:dyDescent="0.2">
      <c r="A53936" t="s">
        <v>97955</v>
      </c>
      <c r="B53936" t="s">
        <v>22786</v>
      </c>
      <c r="C53936">
        <v>-1.1382E-3</v>
      </c>
      <c r="D53936">
        <v>0.98952700000000005</v>
      </c>
      <c r="E53936">
        <v>-1.32783E-2</v>
      </c>
      <c r="F53936">
        <v>-4.9800000000000004</v>
      </c>
    </row>
    <row r="53937" spans="1:6" x14ac:dyDescent="0.2">
      <c r="A53937" t="s">
        <v>97956</v>
      </c>
      <c r="B53937" t="s">
        <v>97957</v>
      </c>
      <c r="C53937">
        <v>-6.8552999999999995E-4</v>
      </c>
      <c r="D53937">
        <v>0.98953899999999995</v>
      </c>
      <c r="E53937">
        <v>-1.32639E-2</v>
      </c>
      <c r="F53937">
        <v>-4.9800000000000004</v>
      </c>
    </row>
    <row r="53938" spans="1:6" x14ac:dyDescent="0.2">
      <c r="A53938" t="s">
        <v>97959</v>
      </c>
      <c r="B53938" t="s">
        <v>97960</v>
      </c>
      <c r="C53938">
        <v>-8.2805599999999993E-3</v>
      </c>
      <c r="D53938">
        <v>0.98955499999999996</v>
      </c>
      <c r="E53938">
        <v>-1.32433E-2</v>
      </c>
      <c r="F53938">
        <v>-4.9800000000000004</v>
      </c>
    </row>
    <row r="53939" spans="1:6" x14ac:dyDescent="0.2">
      <c r="A53939" t="s">
        <v>97962</v>
      </c>
      <c r="B53939" t="s">
        <v>68583</v>
      </c>
      <c r="C53939">
        <v>1.7790900000000001E-3</v>
      </c>
      <c r="D53939">
        <v>0.98959299999999994</v>
      </c>
      <c r="E53939">
        <v>1.31945E-2</v>
      </c>
      <c r="F53939">
        <v>-4.9800000000000004</v>
      </c>
    </row>
    <row r="53940" spans="1:6" x14ac:dyDescent="0.2">
      <c r="A53940" t="s">
        <v>97963</v>
      </c>
      <c r="B53940" t="s">
        <v>11174</v>
      </c>
      <c r="C53940">
        <v>-8.8259999999999999E-4</v>
      </c>
      <c r="D53940">
        <v>0.98961299999999996</v>
      </c>
      <c r="E53940">
        <v>-1.3169800000000001E-2</v>
      </c>
      <c r="F53940">
        <v>-4.9800000000000004</v>
      </c>
    </row>
    <row r="53941" spans="1:6" x14ac:dyDescent="0.2">
      <c r="A53941" t="s">
        <v>97964</v>
      </c>
      <c r="B53941" t="s">
        <v>61185</v>
      </c>
      <c r="C53941">
        <v>2.4462500000000001E-3</v>
      </c>
      <c r="D53941">
        <v>0.98961399999999999</v>
      </c>
      <c r="E53941">
        <v>1.31685E-2</v>
      </c>
      <c r="F53941">
        <v>-4.9800000000000004</v>
      </c>
    </row>
    <row r="53942" spans="1:6" x14ac:dyDescent="0.2">
      <c r="A53942" t="s">
        <v>97965</v>
      </c>
      <c r="B53942" t="s">
        <v>6221</v>
      </c>
      <c r="C53942">
        <v>-1.6899300000000001E-3</v>
      </c>
      <c r="D53942">
        <v>0.98963199999999996</v>
      </c>
      <c r="E53942">
        <v>-1.3146E-2</v>
      </c>
      <c r="F53942">
        <v>-4.9800000000000004</v>
      </c>
    </row>
    <row r="53943" spans="1:6" x14ac:dyDescent="0.2">
      <c r="A53943" t="s">
        <v>97966</v>
      </c>
      <c r="B53943" t="s">
        <v>97967</v>
      </c>
      <c r="C53943">
        <v>1.5979099999999999E-3</v>
      </c>
      <c r="D53943">
        <v>0.98963299999999998</v>
      </c>
      <c r="E53943">
        <v>1.31445E-2</v>
      </c>
      <c r="F53943">
        <v>-4.9800000000000004</v>
      </c>
    </row>
    <row r="53944" spans="1:6" x14ac:dyDescent="0.2">
      <c r="A53944" t="s">
        <v>97969</v>
      </c>
      <c r="B53944" t="s">
        <v>57014</v>
      </c>
      <c r="C53944">
        <v>-1.0860500000000001E-3</v>
      </c>
      <c r="D53944">
        <v>0.98963400000000001</v>
      </c>
      <c r="E53944">
        <v>-1.3143200000000001E-2</v>
      </c>
      <c r="F53944">
        <v>-4.9800000000000004</v>
      </c>
    </row>
    <row r="53945" spans="1:6" x14ac:dyDescent="0.2">
      <c r="A53945" t="s">
        <v>97970</v>
      </c>
      <c r="B53945" t="s">
        <v>33</v>
      </c>
      <c r="C53945">
        <v>1.6143399999999999E-3</v>
      </c>
      <c r="D53945">
        <v>0.98965099999999995</v>
      </c>
      <c r="E53945">
        <v>1.3122099999999999E-2</v>
      </c>
      <c r="F53945">
        <v>-4.9800000000000004</v>
      </c>
    </row>
    <row r="53946" spans="1:6" x14ac:dyDescent="0.2">
      <c r="A53946" t="s">
        <v>97971</v>
      </c>
      <c r="B53946" t="s">
        <v>97972</v>
      </c>
      <c r="C53946">
        <v>1.78893E-3</v>
      </c>
      <c r="D53946">
        <v>0.98968</v>
      </c>
      <c r="E53946">
        <v>1.30846E-2</v>
      </c>
      <c r="F53946">
        <v>-4.9800000000000004</v>
      </c>
    </row>
    <row r="53947" spans="1:6" x14ac:dyDescent="0.2">
      <c r="A53947" t="s">
        <v>97974</v>
      </c>
      <c r="B53947" t="s">
        <v>34146</v>
      </c>
      <c r="C53947">
        <v>-1.6091199999999999E-3</v>
      </c>
      <c r="D53947">
        <v>0.98968599999999995</v>
      </c>
      <c r="E53947">
        <v>-1.3077699999999999E-2</v>
      </c>
      <c r="F53947">
        <v>-4.9800000000000004</v>
      </c>
    </row>
    <row r="53948" spans="1:6" x14ac:dyDescent="0.2">
      <c r="A53948" t="s">
        <v>97975</v>
      </c>
      <c r="B53948" t="s">
        <v>21865</v>
      </c>
      <c r="C53948">
        <v>-1.1669600000000001E-3</v>
      </c>
      <c r="D53948">
        <v>0.98969200000000002</v>
      </c>
      <c r="E53948">
        <v>-1.3069600000000001E-2</v>
      </c>
      <c r="F53948">
        <v>-4.9800000000000004</v>
      </c>
    </row>
    <row r="53949" spans="1:6" x14ac:dyDescent="0.2">
      <c r="A53949" t="s">
        <v>97976</v>
      </c>
      <c r="B53949" t="s">
        <v>28269</v>
      </c>
      <c r="C53949">
        <v>1.25208E-3</v>
      </c>
      <c r="D53949">
        <v>0.98969600000000002</v>
      </c>
      <c r="E53949">
        <v>1.3064900000000001E-2</v>
      </c>
      <c r="F53949">
        <v>-4.9800000000000004</v>
      </c>
    </row>
    <row r="53950" spans="1:6" x14ac:dyDescent="0.2">
      <c r="A53950" t="s">
        <v>97977</v>
      </c>
      <c r="B53950" t="s">
        <v>14522</v>
      </c>
      <c r="C53950">
        <v>-1.1744100000000001E-3</v>
      </c>
      <c r="D53950">
        <v>0.98970499999999995</v>
      </c>
      <c r="E53950">
        <v>-1.30527E-2</v>
      </c>
      <c r="F53950">
        <v>-4.9800000000000004</v>
      </c>
    </row>
    <row r="53951" spans="1:6" x14ac:dyDescent="0.2">
      <c r="A53951" t="s">
        <v>97978</v>
      </c>
      <c r="B53951" t="s">
        <v>33</v>
      </c>
      <c r="C53951">
        <v>-9.999500000000001E-4</v>
      </c>
      <c r="D53951">
        <v>0.98971100000000001</v>
      </c>
      <c r="E53951">
        <v>-1.3045299999999999E-2</v>
      </c>
      <c r="F53951">
        <v>-4.9800000000000004</v>
      </c>
    </row>
    <row r="53952" spans="1:6" x14ac:dyDescent="0.2">
      <c r="A53952" t="s">
        <v>97979</v>
      </c>
      <c r="B53952" t="s">
        <v>19065</v>
      </c>
      <c r="C53952">
        <v>-1.15292E-3</v>
      </c>
      <c r="D53952">
        <v>0.98972400000000005</v>
      </c>
      <c r="E53952">
        <v>-1.30294E-2</v>
      </c>
      <c r="F53952">
        <v>-4.9800000000000004</v>
      </c>
    </row>
    <row r="53953" spans="1:6" x14ac:dyDescent="0.2">
      <c r="A53953" t="s">
        <v>97980</v>
      </c>
      <c r="B53953" t="s">
        <v>23899</v>
      </c>
      <c r="C53953">
        <v>1.55449E-3</v>
      </c>
      <c r="D53953">
        <v>0.98973100000000003</v>
      </c>
      <c r="E53953">
        <v>1.30204E-2</v>
      </c>
      <c r="F53953">
        <v>-4.9800000000000004</v>
      </c>
    </row>
    <row r="53954" spans="1:6" x14ac:dyDescent="0.2">
      <c r="A53954" t="s">
        <v>97981</v>
      </c>
      <c r="B53954" t="s">
        <v>22386</v>
      </c>
      <c r="C53954">
        <v>-1.2437500000000001E-3</v>
      </c>
      <c r="D53954">
        <v>0.98973500000000003</v>
      </c>
      <c r="E53954">
        <v>-1.30156E-2</v>
      </c>
      <c r="F53954">
        <v>-4.9800000000000004</v>
      </c>
    </row>
    <row r="53955" spans="1:6" x14ac:dyDescent="0.2">
      <c r="A53955" t="s">
        <v>97982</v>
      </c>
      <c r="B53955" t="s">
        <v>97983</v>
      </c>
      <c r="C53955">
        <v>-1.2078499999999999E-3</v>
      </c>
      <c r="D53955">
        <v>0.98973699999999998</v>
      </c>
      <c r="E53955">
        <v>-1.30128E-2</v>
      </c>
      <c r="F53955">
        <v>-4.9800000000000004</v>
      </c>
    </row>
    <row r="53956" spans="1:6" x14ac:dyDescent="0.2">
      <c r="A53956" t="s">
        <v>97985</v>
      </c>
      <c r="B53956" t="s">
        <v>33</v>
      </c>
      <c r="C53956">
        <v>-1.0142899999999999E-3</v>
      </c>
      <c r="D53956">
        <v>0.98974899999999999</v>
      </c>
      <c r="E53956">
        <v>-1.2997399999999999E-2</v>
      </c>
      <c r="F53956">
        <v>-4.9800000000000004</v>
      </c>
    </row>
    <row r="53957" spans="1:6" x14ac:dyDescent="0.2">
      <c r="A53957" t="s">
        <v>97986</v>
      </c>
      <c r="B53957" t="s">
        <v>33</v>
      </c>
      <c r="C53957">
        <v>-9.1560999999999997E-4</v>
      </c>
      <c r="D53957">
        <v>0.98975199999999997</v>
      </c>
      <c r="E53957">
        <v>-1.29937E-2</v>
      </c>
      <c r="F53957">
        <v>-4.9800000000000004</v>
      </c>
    </row>
    <row r="53958" spans="1:6" x14ac:dyDescent="0.2">
      <c r="A53958" t="s">
        <v>97987</v>
      </c>
      <c r="B53958" t="s">
        <v>16791</v>
      </c>
      <c r="C53958">
        <v>-1.27148E-3</v>
      </c>
      <c r="D53958">
        <v>0.98978699999999997</v>
      </c>
      <c r="E53958">
        <v>-1.2949499999999999E-2</v>
      </c>
      <c r="F53958">
        <v>-4.9800000000000004</v>
      </c>
    </row>
    <row r="53959" spans="1:6" x14ac:dyDescent="0.2">
      <c r="A53959" t="s">
        <v>97988</v>
      </c>
      <c r="B53959" t="s">
        <v>97989</v>
      </c>
      <c r="C53959">
        <v>1.04795E-3</v>
      </c>
      <c r="D53959">
        <v>0.98980000000000001</v>
      </c>
      <c r="E53959">
        <v>1.29328E-2</v>
      </c>
      <c r="F53959">
        <v>-4.9800000000000004</v>
      </c>
    </row>
    <row r="53960" spans="1:6" x14ac:dyDescent="0.2">
      <c r="A53960" t="s">
        <v>97991</v>
      </c>
      <c r="B53960" t="s">
        <v>84230</v>
      </c>
      <c r="C53960">
        <v>-9.5321000000000002E-4</v>
      </c>
      <c r="D53960">
        <v>0.98981399999999997</v>
      </c>
      <c r="E53960">
        <v>-1.29143E-2</v>
      </c>
      <c r="F53960">
        <v>-4.9800000000000004</v>
      </c>
    </row>
    <row r="53961" spans="1:6" x14ac:dyDescent="0.2">
      <c r="A53961" t="s">
        <v>97992</v>
      </c>
      <c r="B53961" t="s">
        <v>59032</v>
      </c>
      <c r="C53961">
        <v>1.0127999999999999E-3</v>
      </c>
      <c r="D53961">
        <v>0.98981699999999995</v>
      </c>
      <c r="E53961">
        <v>1.29108E-2</v>
      </c>
      <c r="F53961">
        <v>-4.9800000000000004</v>
      </c>
    </row>
    <row r="53962" spans="1:6" x14ac:dyDescent="0.2">
      <c r="A53962" t="s">
        <v>97993</v>
      </c>
      <c r="B53962" t="s">
        <v>59423</v>
      </c>
      <c r="C53962">
        <v>1.42797E-3</v>
      </c>
      <c r="D53962">
        <v>0.98982400000000004</v>
      </c>
      <c r="E53962">
        <v>1.29021E-2</v>
      </c>
      <c r="F53962">
        <v>-4.9800000000000004</v>
      </c>
    </row>
    <row r="53963" spans="1:6" x14ac:dyDescent="0.2">
      <c r="A53963" t="s">
        <v>97994</v>
      </c>
      <c r="B53963" t="s">
        <v>74791</v>
      </c>
      <c r="C53963">
        <v>3.19155E-3</v>
      </c>
      <c r="D53963">
        <v>0.98982999999999999</v>
      </c>
      <c r="E53963">
        <v>1.2894900000000001E-2</v>
      </c>
      <c r="F53963">
        <v>-4.9800000000000004</v>
      </c>
    </row>
    <row r="53964" spans="1:6" x14ac:dyDescent="0.2">
      <c r="A53964" t="s">
        <v>97995</v>
      </c>
      <c r="B53964" t="s">
        <v>97996</v>
      </c>
      <c r="C53964">
        <v>-1.32799E-3</v>
      </c>
      <c r="D53964">
        <v>0.98984000000000005</v>
      </c>
      <c r="E53964">
        <v>-1.2881699999999999E-2</v>
      </c>
      <c r="F53964">
        <v>-4.9800000000000004</v>
      </c>
    </row>
    <row r="53965" spans="1:6" x14ac:dyDescent="0.2">
      <c r="A53965" t="s">
        <v>97998</v>
      </c>
      <c r="B53965" t="s">
        <v>62631</v>
      </c>
      <c r="C53965">
        <v>1.3380099999999999E-3</v>
      </c>
      <c r="D53965">
        <v>0.98984099999999997</v>
      </c>
      <c r="E53965">
        <v>1.28807E-2</v>
      </c>
      <c r="F53965">
        <v>-4.9800000000000004</v>
      </c>
    </row>
    <row r="53966" spans="1:6" x14ac:dyDescent="0.2">
      <c r="A53966" t="s">
        <v>97999</v>
      </c>
      <c r="B53966" t="s">
        <v>98000</v>
      </c>
      <c r="C53966">
        <v>-3.6882899999999999E-3</v>
      </c>
      <c r="D53966">
        <v>0.98989700000000003</v>
      </c>
      <c r="E53966">
        <v>-1.28095E-2</v>
      </c>
      <c r="F53966">
        <v>-4.9800000000000004</v>
      </c>
    </row>
    <row r="53967" spans="1:6" x14ac:dyDescent="0.2">
      <c r="A53967" t="s">
        <v>98002</v>
      </c>
      <c r="B53967" t="s">
        <v>98003</v>
      </c>
      <c r="C53967">
        <v>1.84093E-3</v>
      </c>
      <c r="D53967">
        <v>0.9899</v>
      </c>
      <c r="E53967">
        <v>1.2806400000000001E-2</v>
      </c>
      <c r="F53967">
        <v>-4.9800000000000004</v>
      </c>
    </row>
    <row r="53968" spans="1:6" x14ac:dyDescent="0.2">
      <c r="A53968" t="s">
        <v>98005</v>
      </c>
      <c r="B53968" t="s">
        <v>61208</v>
      </c>
      <c r="C53968">
        <v>2.34315E-3</v>
      </c>
      <c r="D53968">
        <v>0.98991200000000001</v>
      </c>
      <c r="E53968">
        <v>1.27911E-2</v>
      </c>
      <c r="F53968">
        <v>-4.9800000000000004</v>
      </c>
    </row>
    <row r="53969" spans="1:6" x14ac:dyDescent="0.2">
      <c r="A53969" t="s">
        <v>98006</v>
      </c>
      <c r="B53969" t="s">
        <v>47975</v>
      </c>
      <c r="C53969">
        <v>1.90624E-3</v>
      </c>
      <c r="D53969">
        <v>0.98991499999999999</v>
      </c>
      <c r="E53969">
        <v>1.2787099999999999E-2</v>
      </c>
      <c r="F53969">
        <v>-4.9800000000000004</v>
      </c>
    </row>
    <row r="53970" spans="1:6" x14ac:dyDescent="0.2">
      <c r="A53970" t="s">
        <v>98007</v>
      </c>
      <c r="B53970" t="s">
        <v>1954</v>
      </c>
      <c r="C53970">
        <v>-1.2759799999999999E-3</v>
      </c>
      <c r="D53970">
        <v>0.98992199999999997</v>
      </c>
      <c r="E53970">
        <v>-1.27776E-2</v>
      </c>
      <c r="F53970">
        <v>-4.9800000000000004</v>
      </c>
    </row>
    <row r="53971" spans="1:6" x14ac:dyDescent="0.2">
      <c r="A53971" t="s">
        <v>98008</v>
      </c>
      <c r="B53971" t="s">
        <v>22534</v>
      </c>
      <c r="C53971">
        <v>1.1684499999999999E-3</v>
      </c>
      <c r="D53971">
        <v>0.98992400000000003</v>
      </c>
      <c r="E53971">
        <v>1.27752E-2</v>
      </c>
      <c r="F53971">
        <v>-4.9800000000000004</v>
      </c>
    </row>
    <row r="53972" spans="1:6" x14ac:dyDescent="0.2">
      <c r="A53972" t="s">
        <v>98009</v>
      </c>
      <c r="B53972" t="s">
        <v>33517</v>
      </c>
      <c r="C53972">
        <v>1.3971599999999999E-3</v>
      </c>
      <c r="D53972">
        <v>0.98993500000000001</v>
      </c>
      <c r="E53972">
        <v>1.27612E-2</v>
      </c>
      <c r="F53972">
        <v>-4.9800000000000004</v>
      </c>
    </row>
    <row r="53973" spans="1:6" x14ac:dyDescent="0.2">
      <c r="A53973" t="s">
        <v>98010</v>
      </c>
      <c r="B53973" t="s">
        <v>29701</v>
      </c>
      <c r="C53973">
        <v>-2.08705E-3</v>
      </c>
      <c r="D53973">
        <v>0.98993699999999996</v>
      </c>
      <c r="E53973">
        <v>-1.27592E-2</v>
      </c>
      <c r="F53973">
        <v>-4.9800000000000004</v>
      </c>
    </row>
    <row r="53974" spans="1:6" x14ac:dyDescent="0.2">
      <c r="A53974" t="s">
        <v>98011</v>
      </c>
      <c r="B53974" t="s">
        <v>33</v>
      </c>
      <c r="C53974">
        <v>1.79832E-3</v>
      </c>
      <c r="D53974">
        <v>0.98993799999999998</v>
      </c>
      <c r="E53974">
        <v>1.27572E-2</v>
      </c>
      <c r="F53974">
        <v>-4.9800000000000004</v>
      </c>
    </row>
    <row r="53975" spans="1:6" x14ac:dyDescent="0.2">
      <c r="A53975" t="s">
        <v>98012</v>
      </c>
      <c r="B53975" t="s">
        <v>96112</v>
      </c>
      <c r="C53975">
        <v>2.0024499999999998E-3</v>
      </c>
      <c r="D53975">
        <v>0.98996899999999999</v>
      </c>
      <c r="E53975">
        <v>1.2718399999999999E-2</v>
      </c>
      <c r="F53975">
        <v>-4.9800000000000004</v>
      </c>
    </row>
    <row r="53976" spans="1:6" x14ac:dyDescent="0.2">
      <c r="A53976" t="s">
        <v>98013</v>
      </c>
      <c r="B53976" t="s">
        <v>81436</v>
      </c>
      <c r="C53976">
        <v>-9.1704000000000004E-4</v>
      </c>
      <c r="D53976">
        <v>0.98998299999999995</v>
      </c>
      <c r="E53976">
        <v>-1.27011E-2</v>
      </c>
      <c r="F53976">
        <v>-4.9800000000000004</v>
      </c>
    </row>
    <row r="53977" spans="1:6" x14ac:dyDescent="0.2">
      <c r="A53977" t="s">
        <v>98014</v>
      </c>
      <c r="B53977" t="s">
        <v>80828</v>
      </c>
      <c r="C53977">
        <v>3.1103099999999998E-3</v>
      </c>
      <c r="D53977">
        <v>0.98999899999999996</v>
      </c>
      <c r="E53977">
        <v>1.26806E-2</v>
      </c>
      <c r="F53977">
        <v>-4.9800000000000004</v>
      </c>
    </row>
    <row r="53978" spans="1:6" x14ac:dyDescent="0.2">
      <c r="A53978" t="s">
        <v>98015</v>
      </c>
      <c r="B53978" t="s">
        <v>7131</v>
      </c>
      <c r="C53978">
        <v>9.9416000000000001E-4</v>
      </c>
      <c r="D53978">
        <v>0.98999899999999996</v>
      </c>
      <c r="E53978">
        <v>1.268E-2</v>
      </c>
      <c r="F53978">
        <v>-4.9800000000000004</v>
      </c>
    </row>
    <row r="53979" spans="1:6" x14ac:dyDescent="0.2">
      <c r="A53979" t="s">
        <v>98016</v>
      </c>
      <c r="B53979" t="s">
        <v>56006</v>
      </c>
      <c r="C53979">
        <v>-1.3251000000000001E-3</v>
      </c>
      <c r="D53979">
        <v>0.99000200000000005</v>
      </c>
      <c r="E53979">
        <v>-1.2676E-2</v>
      </c>
      <c r="F53979">
        <v>-4.9800000000000004</v>
      </c>
    </row>
    <row r="53980" spans="1:6" x14ac:dyDescent="0.2">
      <c r="A53980" t="s">
        <v>98017</v>
      </c>
      <c r="B53980" t="s">
        <v>18335</v>
      </c>
      <c r="C53980">
        <v>1.13671E-3</v>
      </c>
      <c r="D53980">
        <v>0.990012</v>
      </c>
      <c r="E53980">
        <v>1.26643E-2</v>
      </c>
      <c r="F53980">
        <v>-4.9800000000000004</v>
      </c>
    </row>
    <row r="53981" spans="1:6" x14ac:dyDescent="0.2">
      <c r="A53981" t="s">
        <v>98018</v>
      </c>
      <c r="B53981" t="s">
        <v>98019</v>
      </c>
      <c r="C53981">
        <v>1.5897999999999999E-3</v>
      </c>
      <c r="D53981">
        <v>0.99001799999999995</v>
      </c>
      <c r="E53981">
        <v>1.26558E-2</v>
      </c>
      <c r="F53981">
        <v>-4.9800000000000004</v>
      </c>
    </row>
    <row r="53982" spans="1:6" x14ac:dyDescent="0.2">
      <c r="A53982" t="s">
        <v>98021</v>
      </c>
      <c r="B53982" t="s">
        <v>54498</v>
      </c>
      <c r="C53982">
        <v>-1.3050500000000001E-3</v>
      </c>
      <c r="D53982">
        <v>0.99002400000000002</v>
      </c>
      <c r="E53982">
        <v>-1.26482E-2</v>
      </c>
      <c r="F53982">
        <v>-4.9800000000000004</v>
      </c>
    </row>
    <row r="53983" spans="1:6" x14ac:dyDescent="0.2">
      <c r="A53983" t="s">
        <v>98022</v>
      </c>
      <c r="B53983" t="s">
        <v>34677</v>
      </c>
      <c r="C53983">
        <v>-1.7924E-3</v>
      </c>
      <c r="D53983">
        <v>0.99004899999999996</v>
      </c>
      <c r="E53983">
        <v>-1.2617099999999999E-2</v>
      </c>
      <c r="F53983">
        <v>-4.9800000000000004</v>
      </c>
    </row>
    <row r="53984" spans="1:6" x14ac:dyDescent="0.2">
      <c r="A53984" t="s">
        <v>98023</v>
      </c>
      <c r="B53984" t="s">
        <v>88825</v>
      </c>
      <c r="C53984">
        <v>2.1095200000000001E-3</v>
      </c>
      <c r="D53984">
        <v>0.99007599999999996</v>
      </c>
      <c r="E53984">
        <v>1.2582299999999999E-2</v>
      </c>
      <c r="F53984">
        <v>-4.9800000000000004</v>
      </c>
    </row>
    <row r="53985" spans="1:6" x14ac:dyDescent="0.2">
      <c r="A53985" t="s">
        <v>98024</v>
      </c>
      <c r="B53985" t="s">
        <v>11895</v>
      </c>
      <c r="C53985">
        <v>8.1430999999999995E-4</v>
      </c>
      <c r="D53985">
        <v>0.99007599999999996</v>
      </c>
      <c r="E53985">
        <v>1.25822E-2</v>
      </c>
      <c r="F53985">
        <v>-4.9800000000000004</v>
      </c>
    </row>
    <row r="53986" spans="1:6" x14ac:dyDescent="0.2">
      <c r="A53986" t="s">
        <v>98025</v>
      </c>
      <c r="B53986" t="s">
        <v>33</v>
      </c>
      <c r="C53986">
        <v>-9.6427000000000004E-4</v>
      </c>
      <c r="D53986">
        <v>0.99008200000000002</v>
      </c>
      <c r="E53986">
        <v>-1.2575599999999999E-2</v>
      </c>
      <c r="F53986">
        <v>-4.9800000000000004</v>
      </c>
    </row>
    <row r="53987" spans="1:6" x14ac:dyDescent="0.2">
      <c r="A53987" t="s">
        <v>98026</v>
      </c>
      <c r="B53987" t="s">
        <v>39939</v>
      </c>
      <c r="C53987">
        <v>-1.2927100000000001E-3</v>
      </c>
      <c r="D53987">
        <v>0.99009400000000003</v>
      </c>
      <c r="E53987">
        <v>-1.2559900000000001E-2</v>
      </c>
      <c r="F53987">
        <v>-4.9800000000000004</v>
      </c>
    </row>
    <row r="53988" spans="1:6" x14ac:dyDescent="0.2">
      <c r="A53988" t="s">
        <v>98027</v>
      </c>
      <c r="B53988" t="s">
        <v>33</v>
      </c>
      <c r="C53988">
        <v>-1.55361E-3</v>
      </c>
      <c r="D53988">
        <v>0.99010100000000001</v>
      </c>
      <c r="E53988">
        <v>-1.2551400000000001E-2</v>
      </c>
      <c r="F53988">
        <v>-4.9800000000000004</v>
      </c>
    </row>
    <row r="53989" spans="1:6" x14ac:dyDescent="0.2">
      <c r="A53989" t="s">
        <v>98028</v>
      </c>
      <c r="B53989" t="s">
        <v>40430</v>
      </c>
      <c r="C53989">
        <v>6.0325000000000005E-4</v>
      </c>
      <c r="D53989">
        <v>0.99011099999999996</v>
      </c>
      <c r="E53989">
        <v>1.25384E-2</v>
      </c>
      <c r="F53989">
        <v>-4.9800000000000004</v>
      </c>
    </row>
    <row r="53990" spans="1:6" x14ac:dyDescent="0.2">
      <c r="A53990" t="s">
        <v>98029</v>
      </c>
      <c r="B53990" t="s">
        <v>42909</v>
      </c>
      <c r="C53990">
        <v>-1.05857E-3</v>
      </c>
      <c r="D53990">
        <v>0.99012500000000003</v>
      </c>
      <c r="E53990">
        <v>-1.25208E-2</v>
      </c>
      <c r="F53990">
        <v>-4.9800000000000004</v>
      </c>
    </row>
    <row r="53991" spans="1:6" x14ac:dyDescent="0.2">
      <c r="A53991" t="s">
        <v>98030</v>
      </c>
      <c r="B53991" t="s">
        <v>30405</v>
      </c>
      <c r="C53991">
        <v>1.3994700000000001E-3</v>
      </c>
      <c r="D53991">
        <v>0.99013399999999996</v>
      </c>
      <c r="E53991">
        <v>1.25094E-2</v>
      </c>
      <c r="F53991">
        <v>-4.9800000000000004</v>
      </c>
    </row>
    <row r="53992" spans="1:6" x14ac:dyDescent="0.2">
      <c r="A53992" t="s">
        <v>98031</v>
      </c>
      <c r="B53992" t="s">
        <v>61162</v>
      </c>
      <c r="C53992">
        <v>-1.0689600000000001E-3</v>
      </c>
      <c r="D53992">
        <v>0.99013499999999999</v>
      </c>
      <c r="E53992">
        <v>-1.2507900000000001E-2</v>
      </c>
      <c r="F53992">
        <v>-4.9800000000000004</v>
      </c>
    </row>
    <row r="53993" spans="1:6" x14ac:dyDescent="0.2">
      <c r="A53993" t="s">
        <v>98032</v>
      </c>
      <c r="B53993" t="s">
        <v>98033</v>
      </c>
      <c r="C53993">
        <v>-1.0370399999999999E-3</v>
      </c>
      <c r="D53993">
        <v>0.99015200000000003</v>
      </c>
      <c r="E53993">
        <v>-1.2485700000000001E-2</v>
      </c>
      <c r="F53993">
        <v>-4.9800000000000004</v>
      </c>
    </row>
    <row r="53994" spans="1:6" x14ac:dyDescent="0.2">
      <c r="A53994" t="s">
        <v>98035</v>
      </c>
      <c r="B53994" t="s">
        <v>33</v>
      </c>
      <c r="C53994">
        <v>1.05394E-3</v>
      </c>
      <c r="D53994">
        <v>0.990178</v>
      </c>
      <c r="E53994">
        <v>1.24539E-2</v>
      </c>
      <c r="F53994">
        <v>-4.9800000000000004</v>
      </c>
    </row>
    <row r="53995" spans="1:6" x14ac:dyDescent="0.2">
      <c r="A53995" t="s">
        <v>98036</v>
      </c>
      <c r="B53995" t="s">
        <v>41690</v>
      </c>
      <c r="C53995">
        <v>-1.23449E-3</v>
      </c>
      <c r="D53995">
        <v>0.99021700000000001</v>
      </c>
      <c r="E53995">
        <v>-1.2404E-2</v>
      </c>
      <c r="F53995">
        <v>-4.9800000000000004</v>
      </c>
    </row>
    <row r="53996" spans="1:6" x14ac:dyDescent="0.2">
      <c r="A53996" t="s">
        <v>98037</v>
      </c>
      <c r="B53996" t="s">
        <v>6086</v>
      </c>
      <c r="C53996">
        <v>-1.6875600000000001E-3</v>
      </c>
      <c r="D53996">
        <v>0.99022500000000002</v>
      </c>
      <c r="E53996">
        <v>-1.2393599999999999E-2</v>
      </c>
      <c r="F53996">
        <v>-4.9800000000000004</v>
      </c>
    </row>
    <row r="53997" spans="1:6" x14ac:dyDescent="0.2">
      <c r="A53997" t="s">
        <v>98038</v>
      </c>
      <c r="B53997" t="s">
        <v>13273</v>
      </c>
      <c r="C53997">
        <v>8.9948000000000003E-4</v>
      </c>
      <c r="D53997">
        <v>0.99023799999999995</v>
      </c>
      <c r="E53997">
        <v>1.2377600000000001E-2</v>
      </c>
      <c r="F53997">
        <v>-4.9800000000000004</v>
      </c>
    </row>
    <row r="53998" spans="1:6" x14ac:dyDescent="0.2">
      <c r="A53998" t="s">
        <v>98039</v>
      </c>
      <c r="B53998" t="s">
        <v>88467</v>
      </c>
      <c r="C53998">
        <v>-1.63434E-3</v>
      </c>
      <c r="D53998">
        <v>0.99024299999999998</v>
      </c>
      <c r="E53998">
        <v>-1.2370300000000001E-2</v>
      </c>
      <c r="F53998">
        <v>-4.9800000000000004</v>
      </c>
    </row>
    <row r="53999" spans="1:6" x14ac:dyDescent="0.2">
      <c r="A53999" t="s">
        <v>98040</v>
      </c>
      <c r="B53999" t="s">
        <v>82575</v>
      </c>
      <c r="C53999">
        <v>-1.98912E-3</v>
      </c>
      <c r="D53999">
        <v>0.990255</v>
      </c>
      <c r="E53999">
        <v>-1.2355700000000001E-2</v>
      </c>
      <c r="F53999">
        <v>-4.9800000000000004</v>
      </c>
    </row>
    <row r="54000" spans="1:6" x14ac:dyDescent="0.2">
      <c r="A54000" t="s">
        <v>98041</v>
      </c>
      <c r="B54000" t="s">
        <v>33</v>
      </c>
      <c r="C54000">
        <v>2.4946299999999999E-3</v>
      </c>
      <c r="D54000">
        <v>0.99029</v>
      </c>
      <c r="E54000">
        <v>1.23111E-2</v>
      </c>
      <c r="F54000">
        <v>-4.9800000000000004</v>
      </c>
    </row>
    <row r="54001" spans="1:6" x14ac:dyDescent="0.2">
      <c r="A54001" t="s">
        <v>98042</v>
      </c>
      <c r="B54001" t="s">
        <v>33</v>
      </c>
      <c r="C54001">
        <v>-8.8342E-4</v>
      </c>
      <c r="D54001">
        <v>0.99032100000000001</v>
      </c>
      <c r="E54001">
        <v>-1.22717E-2</v>
      </c>
      <c r="F54001">
        <v>-4.9800000000000004</v>
      </c>
    </row>
    <row r="54002" spans="1:6" x14ac:dyDescent="0.2">
      <c r="A54002" t="s">
        <v>98043</v>
      </c>
      <c r="B54002" t="s">
        <v>98044</v>
      </c>
      <c r="C54002">
        <v>-1.10008E-3</v>
      </c>
      <c r="D54002">
        <v>0.99033400000000005</v>
      </c>
      <c r="E54002">
        <v>-1.22556E-2</v>
      </c>
      <c r="F54002">
        <v>-4.9800000000000004</v>
      </c>
    </row>
    <row r="54003" spans="1:6" x14ac:dyDescent="0.2">
      <c r="A54003" t="s">
        <v>98046</v>
      </c>
      <c r="B54003" t="s">
        <v>98047</v>
      </c>
      <c r="C54003">
        <v>-1.3552099999999999E-3</v>
      </c>
      <c r="D54003">
        <v>0.99034</v>
      </c>
      <c r="E54003">
        <v>-1.2247900000000001E-2</v>
      </c>
      <c r="F54003">
        <v>-4.9800000000000004</v>
      </c>
    </row>
    <row r="54004" spans="1:6" x14ac:dyDescent="0.2">
      <c r="A54004" t="s">
        <v>98049</v>
      </c>
      <c r="B54004" t="s">
        <v>27870</v>
      </c>
      <c r="C54004">
        <v>8.7071000000000002E-4</v>
      </c>
      <c r="D54004">
        <v>0.990371</v>
      </c>
      <c r="E54004">
        <v>1.2208500000000001E-2</v>
      </c>
      <c r="F54004">
        <v>-4.9800000000000004</v>
      </c>
    </row>
    <row r="54005" spans="1:6" x14ac:dyDescent="0.2">
      <c r="A54005" t="s">
        <v>98050</v>
      </c>
      <c r="B54005" t="s">
        <v>98051</v>
      </c>
      <c r="C54005">
        <v>-9.9787000000000009E-4</v>
      </c>
      <c r="D54005">
        <v>0.99038999999999999</v>
      </c>
      <c r="E54005">
        <v>-1.2185100000000001E-2</v>
      </c>
      <c r="F54005">
        <v>-4.9800000000000004</v>
      </c>
    </row>
    <row r="54006" spans="1:6" x14ac:dyDescent="0.2">
      <c r="A54006" t="s">
        <v>98053</v>
      </c>
      <c r="B54006" t="s">
        <v>22637</v>
      </c>
      <c r="C54006">
        <v>1.00322E-3</v>
      </c>
      <c r="D54006">
        <v>0.99039100000000002</v>
      </c>
      <c r="E54006">
        <v>1.21837E-2</v>
      </c>
      <c r="F54006">
        <v>-4.9800000000000004</v>
      </c>
    </row>
    <row r="54007" spans="1:6" x14ac:dyDescent="0.2">
      <c r="A54007" t="s">
        <v>98054</v>
      </c>
      <c r="B54007" t="s">
        <v>98055</v>
      </c>
      <c r="C54007">
        <v>-1.07135E-3</v>
      </c>
      <c r="D54007">
        <v>0.99039100000000002</v>
      </c>
      <c r="E54007">
        <v>-1.21829E-2</v>
      </c>
      <c r="F54007">
        <v>-4.9800000000000004</v>
      </c>
    </row>
    <row r="54008" spans="1:6" x14ac:dyDescent="0.2">
      <c r="A54008" t="s">
        <v>98057</v>
      </c>
      <c r="B54008" t="s">
        <v>4457</v>
      </c>
      <c r="C54008">
        <v>-1.26932E-3</v>
      </c>
      <c r="D54008">
        <v>0.990402</v>
      </c>
      <c r="E54008">
        <v>-1.2168699999999999E-2</v>
      </c>
      <c r="F54008">
        <v>-4.9800000000000004</v>
      </c>
    </row>
    <row r="54009" spans="1:6" x14ac:dyDescent="0.2">
      <c r="A54009" t="s">
        <v>98058</v>
      </c>
      <c r="B54009" t="s">
        <v>98059</v>
      </c>
      <c r="C54009">
        <v>-1.2815299999999999E-3</v>
      </c>
      <c r="D54009">
        <v>0.99047799999999997</v>
      </c>
      <c r="E54009">
        <v>-1.2072599999999999E-2</v>
      </c>
      <c r="F54009">
        <v>-4.9800000000000004</v>
      </c>
    </row>
    <row r="54010" spans="1:6" x14ac:dyDescent="0.2">
      <c r="A54010" t="s">
        <v>98061</v>
      </c>
      <c r="B54010" t="s">
        <v>45590</v>
      </c>
      <c r="C54010">
        <v>-4.0704000000000001E-3</v>
      </c>
      <c r="D54010">
        <v>0.99049699999999996</v>
      </c>
      <c r="E54010">
        <v>-1.20486E-2</v>
      </c>
      <c r="F54010">
        <v>-4.9800000000000004</v>
      </c>
    </row>
    <row r="54011" spans="1:6" x14ac:dyDescent="0.2">
      <c r="A54011" t="s">
        <v>98062</v>
      </c>
      <c r="B54011" t="s">
        <v>18503</v>
      </c>
      <c r="C54011">
        <v>1.31068E-3</v>
      </c>
      <c r="D54011">
        <v>0.99049799999999999</v>
      </c>
      <c r="E54011">
        <v>1.2047499999999999E-2</v>
      </c>
      <c r="F54011">
        <v>-4.9800000000000004</v>
      </c>
    </row>
    <row r="54012" spans="1:6" x14ac:dyDescent="0.2">
      <c r="A54012" t="s">
        <v>98063</v>
      </c>
      <c r="B54012" t="s">
        <v>8475</v>
      </c>
      <c r="C54012">
        <v>-1.58223E-3</v>
      </c>
      <c r="D54012">
        <v>0.99050099999999996</v>
      </c>
      <c r="E54012">
        <v>-1.20439E-2</v>
      </c>
      <c r="F54012">
        <v>-4.9800000000000004</v>
      </c>
    </row>
    <row r="54013" spans="1:6" x14ac:dyDescent="0.2">
      <c r="A54013" t="s">
        <v>98064</v>
      </c>
      <c r="B54013" t="s">
        <v>98065</v>
      </c>
      <c r="C54013">
        <v>9.4684000000000001E-4</v>
      </c>
      <c r="D54013">
        <v>0.990506</v>
      </c>
      <c r="E54013">
        <v>1.2038E-2</v>
      </c>
      <c r="F54013">
        <v>-4.9800000000000004</v>
      </c>
    </row>
    <row r="54014" spans="1:6" x14ac:dyDescent="0.2">
      <c r="A54014" t="s">
        <v>98067</v>
      </c>
      <c r="B54014" t="s">
        <v>98068</v>
      </c>
      <c r="C54014">
        <v>-8.6713999999999997E-4</v>
      </c>
      <c r="D54014">
        <v>0.99051100000000003</v>
      </c>
      <c r="E54014">
        <v>-1.20305E-2</v>
      </c>
      <c r="F54014">
        <v>-4.9800000000000004</v>
      </c>
    </row>
    <row r="54015" spans="1:6" x14ac:dyDescent="0.2">
      <c r="A54015" t="s">
        <v>98070</v>
      </c>
      <c r="B54015" t="s">
        <v>33</v>
      </c>
      <c r="C54015">
        <v>-1.4518300000000001E-3</v>
      </c>
      <c r="D54015">
        <v>0.99051400000000001</v>
      </c>
      <c r="E54015">
        <v>-1.20275E-2</v>
      </c>
      <c r="F54015">
        <v>-4.9800000000000004</v>
      </c>
    </row>
    <row r="54016" spans="1:6" x14ac:dyDescent="0.2">
      <c r="A54016" t="s">
        <v>98071</v>
      </c>
      <c r="B54016" t="s">
        <v>19319</v>
      </c>
      <c r="C54016">
        <v>-1.47484E-3</v>
      </c>
      <c r="D54016">
        <v>0.99052200000000001</v>
      </c>
      <c r="E54016">
        <v>-1.2016600000000001E-2</v>
      </c>
      <c r="F54016">
        <v>-4.9800000000000004</v>
      </c>
    </row>
    <row r="54017" spans="1:6" x14ac:dyDescent="0.2">
      <c r="A54017" t="s">
        <v>98072</v>
      </c>
      <c r="B54017" t="s">
        <v>22500</v>
      </c>
      <c r="C54017">
        <v>1.0928299999999999E-3</v>
      </c>
      <c r="D54017">
        <v>0.99052300000000004</v>
      </c>
      <c r="E54017">
        <v>1.20161E-2</v>
      </c>
      <c r="F54017">
        <v>-4.9800000000000004</v>
      </c>
    </row>
    <row r="54018" spans="1:6" x14ac:dyDescent="0.2">
      <c r="A54018" t="s">
        <v>98073</v>
      </c>
      <c r="B54018" t="s">
        <v>33</v>
      </c>
      <c r="C54018">
        <v>-1.6077299999999999E-3</v>
      </c>
      <c r="D54018">
        <v>0.99052399999999996</v>
      </c>
      <c r="E54018">
        <v>-1.20147E-2</v>
      </c>
      <c r="F54018">
        <v>-4.9800000000000004</v>
      </c>
    </row>
    <row r="54019" spans="1:6" x14ac:dyDescent="0.2">
      <c r="A54019" t="s">
        <v>98074</v>
      </c>
      <c r="B54019" t="s">
        <v>71908</v>
      </c>
      <c r="C54019">
        <v>1.10855E-3</v>
      </c>
      <c r="D54019">
        <v>0.99052700000000005</v>
      </c>
      <c r="E54019">
        <v>1.20114E-2</v>
      </c>
      <c r="F54019">
        <v>-4.9800000000000004</v>
      </c>
    </row>
    <row r="54020" spans="1:6" x14ac:dyDescent="0.2">
      <c r="A54020" t="s">
        <v>98075</v>
      </c>
      <c r="B54020" t="s">
        <v>98076</v>
      </c>
      <c r="C54020">
        <v>9.4114000000000003E-4</v>
      </c>
      <c r="D54020">
        <v>0.99053100000000005</v>
      </c>
      <c r="E54020">
        <v>1.2006299999999999E-2</v>
      </c>
      <c r="F54020">
        <v>-4.9800000000000004</v>
      </c>
    </row>
    <row r="54021" spans="1:6" x14ac:dyDescent="0.2">
      <c r="A54021" t="s">
        <v>98078</v>
      </c>
      <c r="B54021" t="s">
        <v>21764</v>
      </c>
      <c r="C54021">
        <v>-2.4711300000000002E-3</v>
      </c>
      <c r="D54021">
        <v>0.99053199999999997</v>
      </c>
      <c r="E54021">
        <v>-1.20047E-2</v>
      </c>
      <c r="F54021">
        <v>-4.9800000000000004</v>
      </c>
    </row>
    <row r="54022" spans="1:6" x14ac:dyDescent="0.2">
      <c r="A54022" t="s">
        <v>98079</v>
      </c>
      <c r="B54022" t="s">
        <v>62115</v>
      </c>
      <c r="C54022">
        <v>-1.64214E-3</v>
      </c>
      <c r="D54022">
        <v>0.99054699999999996</v>
      </c>
      <c r="E54022">
        <v>-1.19855E-2</v>
      </c>
      <c r="F54022">
        <v>-4.9800000000000004</v>
      </c>
    </row>
    <row r="54023" spans="1:6" x14ac:dyDescent="0.2">
      <c r="A54023" t="s">
        <v>98080</v>
      </c>
      <c r="B54023" t="s">
        <v>23962</v>
      </c>
      <c r="C54023">
        <v>-5.5057000000000001E-4</v>
      </c>
      <c r="D54023">
        <v>0.99057899999999999</v>
      </c>
      <c r="E54023">
        <v>-1.1944400000000001E-2</v>
      </c>
      <c r="F54023">
        <v>-4.9800000000000004</v>
      </c>
    </row>
    <row r="54024" spans="1:6" x14ac:dyDescent="0.2">
      <c r="A54024" t="s">
        <v>98081</v>
      </c>
      <c r="B54024" t="s">
        <v>47201</v>
      </c>
      <c r="C54024">
        <v>1.12265E-3</v>
      </c>
      <c r="D54024">
        <v>0.99058000000000002</v>
      </c>
      <c r="E54024">
        <v>1.19442E-2</v>
      </c>
      <c r="F54024">
        <v>-4.9800000000000004</v>
      </c>
    </row>
    <row r="54025" spans="1:6" x14ac:dyDescent="0.2">
      <c r="A54025" t="s">
        <v>98082</v>
      </c>
      <c r="B54025" t="s">
        <v>13826</v>
      </c>
      <c r="C54025">
        <v>2.1255499999999999E-3</v>
      </c>
      <c r="D54025">
        <v>0.99058000000000002</v>
      </c>
      <c r="E54025">
        <v>1.19434E-2</v>
      </c>
      <c r="F54025">
        <v>-4.9800000000000004</v>
      </c>
    </row>
    <row r="54026" spans="1:6" x14ac:dyDescent="0.2">
      <c r="A54026" t="s">
        <v>98083</v>
      </c>
      <c r="B54026" t="s">
        <v>11513</v>
      </c>
      <c r="C54026">
        <v>7.1668000000000003E-4</v>
      </c>
      <c r="D54026">
        <v>0.99058500000000005</v>
      </c>
      <c r="E54026">
        <v>1.1937E-2</v>
      </c>
      <c r="F54026">
        <v>-4.9800000000000004</v>
      </c>
    </row>
    <row r="54027" spans="1:6" x14ac:dyDescent="0.2">
      <c r="A54027" t="s">
        <v>98084</v>
      </c>
      <c r="B54027" t="s">
        <v>21379</v>
      </c>
      <c r="C54027">
        <v>-1.47729E-3</v>
      </c>
      <c r="D54027">
        <v>0.99062700000000004</v>
      </c>
      <c r="E54027">
        <v>-1.18844E-2</v>
      </c>
      <c r="F54027">
        <v>-4.9800000000000004</v>
      </c>
    </row>
    <row r="54028" spans="1:6" x14ac:dyDescent="0.2">
      <c r="A54028" t="s">
        <v>98085</v>
      </c>
      <c r="B54028" t="s">
        <v>80577</v>
      </c>
      <c r="C54028">
        <v>-1.38692E-3</v>
      </c>
      <c r="D54028">
        <v>0.99063199999999996</v>
      </c>
      <c r="E54028">
        <v>-1.18782E-2</v>
      </c>
      <c r="F54028">
        <v>-4.9800000000000004</v>
      </c>
    </row>
    <row r="54029" spans="1:6" x14ac:dyDescent="0.2">
      <c r="A54029" t="s">
        <v>98086</v>
      </c>
      <c r="B54029" t="s">
        <v>37617</v>
      </c>
      <c r="C54029">
        <v>-9.2157000000000003E-4</v>
      </c>
      <c r="D54029">
        <v>0.99063299999999999</v>
      </c>
      <c r="E54029">
        <v>-1.1875800000000001E-2</v>
      </c>
      <c r="F54029">
        <v>-4.9800000000000004</v>
      </c>
    </row>
    <row r="54030" spans="1:6" x14ac:dyDescent="0.2">
      <c r="A54030" t="s">
        <v>98087</v>
      </c>
      <c r="B54030" t="s">
        <v>51536</v>
      </c>
      <c r="C54030">
        <v>2.9077E-3</v>
      </c>
      <c r="D54030">
        <v>0.99065800000000004</v>
      </c>
      <c r="E54030">
        <v>1.1844199999999999E-2</v>
      </c>
      <c r="F54030">
        <v>-4.9800000000000004</v>
      </c>
    </row>
    <row r="54031" spans="1:6" x14ac:dyDescent="0.2">
      <c r="A54031" t="s">
        <v>98088</v>
      </c>
      <c r="B54031" t="s">
        <v>62420</v>
      </c>
      <c r="C54031">
        <v>-1.2186E-3</v>
      </c>
      <c r="D54031">
        <v>0.99066100000000001</v>
      </c>
      <c r="E54031">
        <v>-1.1841000000000001E-2</v>
      </c>
      <c r="F54031">
        <v>-4.9800000000000004</v>
      </c>
    </row>
    <row r="54032" spans="1:6" x14ac:dyDescent="0.2">
      <c r="A54032" t="s">
        <v>98089</v>
      </c>
      <c r="B54032" t="s">
        <v>33</v>
      </c>
      <c r="C54032">
        <v>-6.1404999999999999E-4</v>
      </c>
      <c r="D54032">
        <v>0.99070599999999998</v>
      </c>
      <c r="E54032">
        <v>-1.1783399999999999E-2</v>
      </c>
      <c r="F54032">
        <v>-4.9800000000000004</v>
      </c>
    </row>
    <row r="54033" spans="1:6" x14ac:dyDescent="0.2">
      <c r="A54033" t="s">
        <v>98090</v>
      </c>
      <c r="B54033" t="s">
        <v>39310</v>
      </c>
      <c r="C54033">
        <v>-1.4898999999999999E-3</v>
      </c>
      <c r="D54033">
        <v>0.99073</v>
      </c>
      <c r="E54033">
        <v>-1.1752800000000001E-2</v>
      </c>
      <c r="F54033">
        <v>-4.9800000000000004</v>
      </c>
    </row>
    <row r="54034" spans="1:6" x14ac:dyDescent="0.2">
      <c r="A54034" t="s">
        <v>98091</v>
      </c>
      <c r="B54034" t="s">
        <v>6107</v>
      </c>
      <c r="C54034">
        <v>1.2436700000000001E-3</v>
      </c>
      <c r="D54034">
        <v>0.99076500000000001</v>
      </c>
      <c r="E54034">
        <v>1.1709499999999999E-2</v>
      </c>
      <c r="F54034">
        <v>-4.9800000000000004</v>
      </c>
    </row>
    <row r="54035" spans="1:6" x14ac:dyDescent="0.2">
      <c r="A54035" t="s">
        <v>98092</v>
      </c>
      <c r="B54035" t="s">
        <v>57059</v>
      </c>
      <c r="C54035">
        <v>-2.1055499999999999E-3</v>
      </c>
      <c r="D54035">
        <v>0.99077300000000001</v>
      </c>
      <c r="E54035">
        <v>-1.1698699999999999E-2</v>
      </c>
      <c r="F54035">
        <v>-4.9800000000000004</v>
      </c>
    </row>
    <row r="54036" spans="1:6" x14ac:dyDescent="0.2">
      <c r="A54036" t="s">
        <v>98093</v>
      </c>
      <c r="B54036" t="s">
        <v>87569</v>
      </c>
      <c r="C54036">
        <v>1.2878099999999999E-3</v>
      </c>
      <c r="D54036">
        <v>0.99078200000000005</v>
      </c>
      <c r="E54036">
        <v>1.1687899999999999E-2</v>
      </c>
      <c r="F54036">
        <v>-4.9800000000000004</v>
      </c>
    </row>
    <row r="54037" spans="1:6" x14ac:dyDescent="0.2">
      <c r="A54037" t="s">
        <v>98094</v>
      </c>
      <c r="B54037" t="s">
        <v>33</v>
      </c>
      <c r="C54037">
        <v>1.17264E-3</v>
      </c>
      <c r="D54037">
        <v>0.99078299999999997</v>
      </c>
      <c r="E54037">
        <v>1.16858E-2</v>
      </c>
      <c r="F54037">
        <v>-4.9800000000000004</v>
      </c>
    </row>
    <row r="54038" spans="1:6" x14ac:dyDescent="0.2">
      <c r="A54038" t="s">
        <v>98095</v>
      </c>
      <c r="B54038" t="s">
        <v>33</v>
      </c>
      <c r="C54038">
        <v>-1.0235699999999999E-3</v>
      </c>
      <c r="D54038">
        <v>0.99078599999999994</v>
      </c>
      <c r="E54038">
        <v>-1.16823E-2</v>
      </c>
      <c r="F54038">
        <v>-4.9800000000000004</v>
      </c>
    </row>
    <row r="54039" spans="1:6" x14ac:dyDescent="0.2">
      <c r="A54039" t="s">
        <v>98096</v>
      </c>
      <c r="B54039" t="s">
        <v>21064</v>
      </c>
      <c r="C54039">
        <v>6.8141999999999996E-4</v>
      </c>
      <c r="D54039">
        <v>0.990788</v>
      </c>
      <c r="E54039">
        <v>1.1679500000000001E-2</v>
      </c>
      <c r="F54039">
        <v>-4.9800000000000004</v>
      </c>
    </row>
    <row r="54040" spans="1:6" x14ac:dyDescent="0.2">
      <c r="A54040" t="s">
        <v>98097</v>
      </c>
      <c r="B54040" t="s">
        <v>71527</v>
      </c>
      <c r="C54040">
        <v>-5.43277E-3</v>
      </c>
      <c r="D54040">
        <v>0.99080500000000005</v>
      </c>
      <c r="E54040">
        <v>-1.1658E-2</v>
      </c>
      <c r="F54040">
        <v>-4.9800000000000004</v>
      </c>
    </row>
    <row r="54041" spans="1:6" x14ac:dyDescent="0.2">
      <c r="A54041" t="s">
        <v>98098</v>
      </c>
      <c r="B54041" t="s">
        <v>55544</v>
      </c>
      <c r="C54041">
        <v>9.1794000000000001E-4</v>
      </c>
      <c r="D54041">
        <v>0.99080599999999996</v>
      </c>
      <c r="E54041">
        <v>1.16568E-2</v>
      </c>
      <c r="F54041">
        <v>-4.9800000000000004</v>
      </c>
    </row>
    <row r="54042" spans="1:6" x14ac:dyDescent="0.2">
      <c r="A54042" t="s">
        <v>98099</v>
      </c>
      <c r="B54042" t="s">
        <v>98100</v>
      </c>
      <c r="C54042">
        <v>8.1592999999999998E-4</v>
      </c>
      <c r="D54042">
        <v>0.99081200000000003</v>
      </c>
      <c r="E54042">
        <v>1.16495E-2</v>
      </c>
      <c r="F54042">
        <v>-4.9800000000000004</v>
      </c>
    </row>
    <row r="54043" spans="1:6" x14ac:dyDescent="0.2">
      <c r="A54043" t="s">
        <v>98102</v>
      </c>
      <c r="B54043" t="s">
        <v>98103</v>
      </c>
      <c r="C54043">
        <v>1.05707E-3</v>
      </c>
      <c r="D54043">
        <v>0.99088699999999996</v>
      </c>
      <c r="E54043">
        <v>1.15549E-2</v>
      </c>
      <c r="F54043">
        <v>-4.9800000000000004</v>
      </c>
    </row>
    <row r="54044" spans="1:6" x14ac:dyDescent="0.2">
      <c r="A54044" t="s">
        <v>98105</v>
      </c>
      <c r="B54044" t="s">
        <v>40328</v>
      </c>
      <c r="C54044">
        <v>1.30302E-3</v>
      </c>
      <c r="D54044">
        <v>0.99088900000000002</v>
      </c>
      <c r="E54044">
        <v>1.1552400000000001E-2</v>
      </c>
      <c r="F54044">
        <v>-4.9800000000000004</v>
      </c>
    </row>
    <row r="54045" spans="1:6" x14ac:dyDescent="0.2">
      <c r="A54045" t="s">
        <v>98106</v>
      </c>
      <c r="B54045" t="s">
        <v>23861</v>
      </c>
      <c r="C54045">
        <v>1.0315400000000001E-3</v>
      </c>
      <c r="D54045">
        <v>0.99094599999999999</v>
      </c>
      <c r="E54045">
        <v>1.14793E-2</v>
      </c>
      <c r="F54045">
        <v>-4.9800000000000004</v>
      </c>
    </row>
    <row r="54046" spans="1:6" x14ac:dyDescent="0.2">
      <c r="A54046" t="s">
        <v>98107</v>
      </c>
      <c r="B54046" t="s">
        <v>25043</v>
      </c>
      <c r="C54046">
        <v>1.0383E-3</v>
      </c>
      <c r="D54046">
        <v>0.99095699999999998</v>
      </c>
      <c r="E54046">
        <v>1.1466E-2</v>
      </c>
      <c r="F54046">
        <v>-4.9800000000000004</v>
      </c>
    </row>
    <row r="54047" spans="1:6" x14ac:dyDescent="0.2">
      <c r="A54047" t="s">
        <v>98108</v>
      </c>
      <c r="B54047" t="s">
        <v>24574</v>
      </c>
      <c r="C54047">
        <v>1.3323300000000001E-3</v>
      </c>
      <c r="D54047">
        <v>0.99096499999999998</v>
      </c>
      <c r="E54047">
        <v>1.14559E-2</v>
      </c>
      <c r="F54047">
        <v>-4.9800000000000004</v>
      </c>
    </row>
    <row r="54048" spans="1:6" x14ac:dyDescent="0.2">
      <c r="A54048" t="s">
        <v>98109</v>
      </c>
      <c r="B54048" t="s">
        <v>33</v>
      </c>
      <c r="C54048">
        <v>-7.8823000000000001E-4</v>
      </c>
      <c r="D54048">
        <v>0.99098399999999998</v>
      </c>
      <c r="E54048">
        <v>-1.14316E-2</v>
      </c>
      <c r="F54048">
        <v>-4.9800000000000004</v>
      </c>
    </row>
    <row r="54049" spans="1:6" x14ac:dyDescent="0.2">
      <c r="A54049" t="s">
        <v>98110</v>
      </c>
      <c r="B54049" t="s">
        <v>33</v>
      </c>
      <c r="C54049">
        <v>8.7383999999999997E-4</v>
      </c>
      <c r="D54049">
        <v>0.99099300000000001</v>
      </c>
      <c r="E54049">
        <v>1.14199E-2</v>
      </c>
      <c r="F54049">
        <v>-4.9800000000000004</v>
      </c>
    </row>
    <row r="54050" spans="1:6" x14ac:dyDescent="0.2">
      <c r="A54050" t="s">
        <v>98111</v>
      </c>
      <c r="B54050" t="s">
        <v>15823</v>
      </c>
      <c r="C54050">
        <v>1.02695E-3</v>
      </c>
      <c r="D54050">
        <v>0.99103399999999997</v>
      </c>
      <c r="E54050">
        <v>1.13683E-2</v>
      </c>
      <c r="F54050">
        <v>-4.9800000000000004</v>
      </c>
    </row>
    <row r="54051" spans="1:6" x14ac:dyDescent="0.2">
      <c r="A54051" t="s">
        <v>98112</v>
      </c>
      <c r="B54051" t="s">
        <v>33</v>
      </c>
      <c r="C54051">
        <v>8.1705999999999999E-4</v>
      </c>
      <c r="D54051">
        <v>0.99107500000000004</v>
      </c>
      <c r="E54051">
        <v>1.13156E-2</v>
      </c>
      <c r="F54051">
        <v>-4.9800000000000004</v>
      </c>
    </row>
    <row r="54052" spans="1:6" x14ac:dyDescent="0.2">
      <c r="A54052" t="s">
        <v>98113</v>
      </c>
      <c r="B54052" t="s">
        <v>24717</v>
      </c>
      <c r="C54052">
        <v>1.43943E-3</v>
      </c>
      <c r="D54052">
        <v>0.99108499999999999</v>
      </c>
      <c r="E54052">
        <v>1.1302899999999999E-2</v>
      </c>
      <c r="F54052">
        <v>-4.9800000000000004</v>
      </c>
    </row>
    <row r="54053" spans="1:6" x14ac:dyDescent="0.2">
      <c r="A54053" t="s">
        <v>98114</v>
      </c>
      <c r="B54053" t="s">
        <v>33</v>
      </c>
      <c r="C54053">
        <v>1.0088199999999999E-3</v>
      </c>
      <c r="D54053">
        <v>0.99109100000000006</v>
      </c>
      <c r="E54053">
        <v>1.1295100000000001E-2</v>
      </c>
      <c r="F54053">
        <v>-4.9800000000000004</v>
      </c>
    </row>
    <row r="54054" spans="1:6" x14ac:dyDescent="0.2">
      <c r="A54054" t="s">
        <v>98115</v>
      </c>
      <c r="B54054" t="s">
        <v>60587</v>
      </c>
      <c r="C54054">
        <v>-1.6473799999999999E-3</v>
      </c>
      <c r="D54054">
        <v>0.99109199999999997</v>
      </c>
      <c r="E54054">
        <v>-1.1294200000000001E-2</v>
      </c>
      <c r="F54054">
        <v>-4.9800000000000004</v>
      </c>
    </row>
    <row r="54055" spans="1:6" x14ac:dyDescent="0.2">
      <c r="A54055" t="s">
        <v>98116</v>
      </c>
      <c r="B54055" t="s">
        <v>33</v>
      </c>
      <c r="C54055">
        <v>-7.8636999999999999E-4</v>
      </c>
      <c r="D54055">
        <v>0.99109800000000003</v>
      </c>
      <c r="E54055">
        <v>-1.12874E-2</v>
      </c>
      <c r="F54055">
        <v>-4.9800000000000004</v>
      </c>
    </row>
    <row r="54056" spans="1:6" x14ac:dyDescent="0.2">
      <c r="A54056" t="s">
        <v>98117</v>
      </c>
      <c r="B54056" t="s">
        <v>51727</v>
      </c>
      <c r="C54056">
        <v>-1.4874000000000001E-3</v>
      </c>
      <c r="D54056">
        <v>0.99111700000000003</v>
      </c>
      <c r="E54056">
        <v>-1.1262299999999999E-2</v>
      </c>
      <c r="F54056">
        <v>-4.9800000000000004</v>
      </c>
    </row>
    <row r="54057" spans="1:6" x14ac:dyDescent="0.2">
      <c r="A54057" t="s">
        <v>98118</v>
      </c>
      <c r="B54057" t="s">
        <v>5814</v>
      </c>
      <c r="C54057">
        <v>1.0482499999999999E-3</v>
      </c>
      <c r="D54057">
        <v>0.99112800000000001</v>
      </c>
      <c r="E54057">
        <v>1.1248599999999999E-2</v>
      </c>
      <c r="F54057">
        <v>-4.9800000000000004</v>
      </c>
    </row>
    <row r="54058" spans="1:6" x14ac:dyDescent="0.2">
      <c r="A54058" t="s">
        <v>98119</v>
      </c>
      <c r="B54058" t="s">
        <v>63468</v>
      </c>
      <c r="C54058">
        <v>1.3388899999999999E-3</v>
      </c>
      <c r="D54058">
        <v>0.99114100000000005</v>
      </c>
      <c r="E54058">
        <v>1.12324E-2</v>
      </c>
      <c r="F54058">
        <v>-4.9800000000000004</v>
      </c>
    </row>
    <row r="54059" spans="1:6" x14ac:dyDescent="0.2">
      <c r="A54059" t="s">
        <v>98120</v>
      </c>
      <c r="B54059" t="s">
        <v>22161</v>
      </c>
      <c r="C54059">
        <v>8.6187000000000004E-4</v>
      </c>
      <c r="D54059">
        <v>0.99114500000000005</v>
      </c>
      <c r="E54059">
        <v>1.12272E-2</v>
      </c>
      <c r="F54059">
        <v>-4.9800000000000004</v>
      </c>
    </row>
    <row r="54060" spans="1:6" x14ac:dyDescent="0.2">
      <c r="A54060" t="s">
        <v>98121</v>
      </c>
      <c r="B54060" t="s">
        <v>33</v>
      </c>
      <c r="C54060">
        <v>-2.40377E-3</v>
      </c>
      <c r="D54060">
        <v>0.99114599999999997</v>
      </c>
      <c r="E54060">
        <v>-1.1225600000000001E-2</v>
      </c>
      <c r="F54060">
        <v>-4.9800000000000004</v>
      </c>
    </row>
    <row r="54061" spans="1:6" x14ac:dyDescent="0.2">
      <c r="A54061" t="s">
        <v>98122</v>
      </c>
      <c r="B54061" t="s">
        <v>36428</v>
      </c>
      <c r="C54061">
        <v>-1.2854699999999999E-3</v>
      </c>
      <c r="D54061">
        <v>0.99115399999999998</v>
      </c>
      <c r="E54061">
        <v>-1.12155E-2</v>
      </c>
      <c r="F54061">
        <v>-4.9800000000000004</v>
      </c>
    </row>
    <row r="54062" spans="1:6" x14ac:dyDescent="0.2">
      <c r="A54062" t="s">
        <v>98123</v>
      </c>
      <c r="B54062" t="s">
        <v>32778</v>
      </c>
      <c r="C54062">
        <v>2.92173E-3</v>
      </c>
      <c r="D54062">
        <v>0.991174</v>
      </c>
      <c r="E54062">
        <v>1.11903E-2</v>
      </c>
      <c r="F54062">
        <v>-4.9800000000000004</v>
      </c>
    </row>
    <row r="54063" spans="1:6" x14ac:dyDescent="0.2">
      <c r="A54063" t="s">
        <v>98124</v>
      </c>
      <c r="B54063" t="s">
        <v>98125</v>
      </c>
      <c r="C54063">
        <v>-1.11892E-3</v>
      </c>
      <c r="D54063">
        <v>0.99119699999999999</v>
      </c>
      <c r="E54063">
        <v>-1.11609E-2</v>
      </c>
      <c r="F54063">
        <v>-4.9800000000000004</v>
      </c>
    </row>
    <row r="54064" spans="1:6" x14ac:dyDescent="0.2">
      <c r="A54064" t="s">
        <v>98127</v>
      </c>
      <c r="B54064" t="s">
        <v>98128</v>
      </c>
      <c r="C54064">
        <v>1.0960099999999999E-3</v>
      </c>
      <c r="D54064">
        <v>0.99121199999999998</v>
      </c>
      <c r="E54064">
        <v>1.11419E-2</v>
      </c>
      <c r="F54064">
        <v>-4.9800000000000004</v>
      </c>
    </row>
    <row r="54065" spans="1:6" x14ac:dyDescent="0.2">
      <c r="A54065" t="s">
        <v>98130</v>
      </c>
      <c r="B54065" t="s">
        <v>57910</v>
      </c>
      <c r="C54065">
        <v>-6.3246999999999999E-4</v>
      </c>
      <c r="D54065">
        <v>0.99121599999999999</v>
      </c>
      <c r="E54065">
        <v>-1.11377E-2</v>
      </c>
      <c r="F54065">
        <v>-4.9800000000000004</v>
      </c>
    </row>
    <row r="54066" spans="1:6" x14ac:dyDescent="0.2">
      <c r="A54066" t="s">
        <v>98131</v>
      </c>
      <c r="B54066" t="s">
        <v>98132</v>
      </c>
      <c r="C54066">
        <v>1.2214000000000001E-3</v>
      </c>
      <c r="D54066">
        <v>0.99121800000000004</v>
      </c>
      <c r="E54066">
        <v>1.11349E-2</v>
      </c>
      <c r="F54066">
        <v>-4.9800000000000004</v>
      </c>
    </row>
    <row r="54067" spans="1:6" x14ac:dyDescent="0.2">
      <c r="A54067" t="s">
        <v>98134</v>
      </c>
      <c r="B54067" t="s">
        <v>30200</v>
      </c>
      <c r="C54067">
        <v>9.1682000000000005E-4</v>
      </c>
      <c r="D54067">
        <v>0.99121899999999996</v>
      </c>
      <c r="E54067">
        <v>1.11339E-2</v>
      </c>
      <c r="F54067">
        <v>-4.9800000000000004</v>
      </c>
    </row>
    <row r="54068" spans="1:6" x14ac:dyDescent="0.2">
      <c r="A54068" t="s">
        <v>98135</v>
      </c>
      <c r="B54068" t="s">
        <v>98136</v>
      </c>
      <c r="C54068">
        <v>-8.4949000000000005E-4</v>
      </c>
      <c r="D54068">
        <v>0.99124299999999999</v>
      </c>
      <c r="E54068">
        <v>-1.1103500000000001E-2</v>
      </c>
      <c r="F54068">
        <v>-4.9800000000000004</v>
      </c>
    </row>
    <row r="54069" spans="1:6" x14ac:dyDescent="0.2">
      <c r="A54069" t="s">
        <v>98138</v>
      </c>
      <c r="B54069" t="s">
        <v>86375</v>
      </c>
      <c r="C54069">
        <v>-1.13755E-3</v>
      </c>
      <c r="D54069">
        <v>0.99124800000000002</v>
      </c>
      <c r="E54069">
        <v>-1.1096E-2</v>
      </c>
      <c r="F54069">
        <v>-4.9800000000000004</v>
      </c>
    </row>
    <row r="54070" spans="1:6" x14ac:dyDescent="0.2">
      <c r="A54070" t="s">
        <v>98139</v>
      </c>
      <c r="B54070" t="s">
        <v>55752</v>
      </c>
      <c r="C54070">
        <v>9.6655999999999999E-4</v>
      </c>
      <c r="D54070">
        <v>0.99129500000000004</v>
      </c>
      <c r="E54070">
        <v>1.10364E-2</v>
      </c>
      <c r="F54070">
        <v>-4.9800000000000004</v>
      </c>
    </row>
    <row r="54071" spans="1:6" x14ac:dyDescent="0.2">
      <c r="A54071" t="s">
        <v>98140</v>
      </c>
      <c r="B54071" t="s">
        <v>49211</v>
      </c>
      <c r="C54071">
        <v>1.30689E-3</v>
      </c>
      <c r="D54071">
        <v>0.99132699999999996</v>
      </c>
      <c r="E54071">
        <v>1.0997E-2</v>
      </c>
      <c r="F54071">
        <v>-4.9800000000000004</v>
      </c>
    </row>
    <row r="54072" spans="1:6" x14ac:dyDescent="0.2">
      <c r="A54072" t="s">
        <v>98141</v>
      </c>
      <c r="B54072" t="s">
        <v>98142</v>
      </c>
      <c r="C54072">
        <v>9.1905000000000003E-4</v>
      </c>
      <c r="D54072">
        <v>0.99134699999999998</v>
      </c>
      <c r="E54072">
        <v>1.0971E-2</v>
      </c>
      <c r="F54072">
        <v>-4.9800000000000004</v>
      </c>
    </row>
    <row r="54073" spans="1:6" x14ac:dyDescent="0.2">
      <c r="A54073" t="s">
        <v>98144</v>
      </c>
      <c r="B54073" t="s">
        <v>91810</v>
      </c>
      <c r="C54073">
        <v>1.2986E-3</v>
      </c>
      <c r="D54073">
        <v>0.99134800000000001</v>
      </c>
      <c r="E54073">
        <v>1.0970300000000001E-2</v>
      </c>
      <c r="F54073">
        <v>-4.9800000000000004</v>
      </c>
    </row>
    <row r="54074" spans="1:6" x14ac:dyDescent="0.2">
      <c r="A54074" t="s">
        <v>98145</v>
      </c>
      <c r="B54074" t="s">
        <v>11310</v>
      </c>
      <c r="C54074">
        <v>-1.58639E-3</v>
      </c>
      <c r="D54074">
        <v>0.99136400000000002</v>
      </c>
      <c r="E54074">
        <v>-1.0949800000000001E-2</v>
      </c>
      <c r="F54074">
        <v>-4.9800000000000004</v>
      </c>
    </row>
    <row r="54075" spans="1:6" x14ac:dyDescent="0.2">
      <c r="A54075" t="s">
        <v>98146</v>
      </c>
      <c r="B54075" t="s">
        <v>98147</v>
      </c>
      <c r="C54075">
        <v>-1.7100500000000001E-3</v>
      </c>
      <c r="D54075">
        <v>0.99136899999999994</v>
      </c>
      <c r="E54075">
        <v>-1.0943E-2</v>
      </c>
      <c r="F54075">
        <v>-4.9800000000000004</v>
      </c>
    </row>
    <row r="54076" spans="1:6" x14ac:dyDescent="0.2">
      <c r="A54076" t="s">
        <v>98149</v>
      </c>
      <c r="B54076" t="s">
        <v>28145</v>
      </c>
      <c r="C54076">
        <v>1.1436300000000001E-3</v>
      </c>
      <c r="D54076">
        <v>0.99142200000000003</v>
      </c>
      <c r="E54076">
        <v>1.08758E-2</v>
      </c>
      <c r="F54076">
        <v>-4.9800000000000004</v>
      </c>
    </row>
    <row r="54077" spans="1:6" x14ac:dyDescent="0.2">
      <c r="A54077" t="s">
        <v>98150</v>
      </c>
      <c r="B54077" t="s">
        <v>98151</v>
      </c>
      <c r="C54077">
        <v>-1.12951E-3</v>
      </c>
      <c r="D54077">
        <v>0.99143099999999995</v>
      </c>
      <c r="E54077">
        <v>-1.0864E-2</v>
      </c>
      <c r="F54077">
        <v>-4.9800000000000004</v>
      </c>
    </row>
    <row r="54078" spans="1:6" x14ac:dyDescent="0.2">
      <c r="A54078" t="s">
        <v>98153</v>
      </c>
      <c r="B54078" t="s">
        <v>41543</v>
      </c>
      <c r="C54078">
        <v>8.6399000000000003E-4</v>
      </c>
      <c r="D54078">
        <v>0.99143700000000001</v>
      </c>
      <c r="E54078">
        <v>1.08567E-2</v>
      </c>
      <c r="F54078">
        <v>-4.9800000000000004</v>
      </c>
    </row>
    <row r="54079" spans="1:6" x14ac:dyDescent="0.2">
      <c r="A54079" t="s">
        <v>98154</v>
      </c>
      <c r="B54079" t="s">
        <v>33</v>
      </c>
      <c r="C54079">
        <v>-8.6671999999999997E-4</v>
      </c>
      <c r="D54079">
        <v>0.99144299999999996</v>
      </c>
      <c r="E54079">
        <v>-1.08494E-2</v>
      </c>
      <c r="F54079">
        <v>-4.9800000000000004</v>
      </c>
    </row>
    <row r="54080" spans="1:6" x14ac:dyDescent="0.2">
      <c r="A54080" t="s">
        <v>98155</v>
      </c>
      <c r="B54080" t="s">
        <v>16852</v>
      </c>
      <c r="C54080">
        <v>8.2636000000000005E-4</v>
      </c>
      <c r="D54080">
        <v>0.99146199999999995</v>
      </c>
      <c r="E54080">
        <v>1.0825100000000001E-2</v>
      </c>
      <c r="F54080">
        <v>-4.9800000000000004</v>
      </c>
    </row>
    <row r="54081" spans="1:6" x14ac:dyDescent="0.2">
      <c r="A54081" t="s">
        <v>98156</v>
      </c>
      <c r="B54081" t="s">
        <v>67059</v>
      </c>
      <c r="C54081">
        <v>-1.0985000000000001E-3</v>
      </c>
      <c r="D54081">
        <v>0.99147300000000005</v>
      </c>
      <c r="E54081">
        <v>-1.08115E-2</v>
      </c>
      <c r="F54081">
        <v>-4.9800000000000004</v>
      </c>
    </row>
    <row r="54082" spans="1:6" x14ac:dyDescent="0.2">
      <c r="A54082" t="s">
        <v>98157</v>
      </c>
      <c r="B54082" t="s">
        <v>33</v>
      </c>
      <c r="C54082">
        <v>8.1233E-4</v>
      </c>
      <c r="D54082">
        <v>0.99148099999999995</v>
      </c>
      <c r="E54082">
        <v>1.0801E-2</v>
      </c>
      <c r="F54082">
        <v>-4.9800000000000004</v>
      </c>
    </row>
    <row r="54083" spans="1:6" x14ac:dyDescent="0.2">
      <c r="A54083" t="s">
        <v>98158</v>
      </c>
      <c r="B54083" t="s">
        <v>43837</v>
      </c>
      <c r="C54083">
        <v>-2.1546999999999998E-3</v>
      </c>
      <c r="D54083">
        <v>0.99148499999999995</v>
      </c>
      <c r="E54083">
        <v>-1.0795900000000001E-2</v>
      </c>
      <c r="F54083">
        <v>-4.9800000000000004</v>
      </c>
    </row>
    <row r="54084" spans="1:6" x14ac:dyDescent="0.2">
      <c r="A54084" t="s">
        <v>98159</v>
      </c>
      <c r="B54084" t="s">
        <v>29844</v>
      </c>
      <c r="C54084">
        <v>8.3412999999999998E-4</v>
      </c>
      <c r="D54084">
        <v>0.99149699999999996</v>
      </c>
      <c r="E54084">
        <v>1.0781499999999999E-2</v>
      </c>
      <c r="F54084">
        <v>-4.9800000000000004</v>
      </c>
    </row>
    <row r="54085" spans="1:6" x14ac:dyDescent="0.2">
      <c r="A54085" t="s">
        <v>98160</v>
      </c>
      <c r="B54085" t="s">
        <v>61208</v>
      </c>
      <c r="C54085">
        <v>1.1020100000000001E-3</v>
      </c>
      <c r="D54085">
        <v>0.99150199999999999</v>
      </c>
      <c r="E54085">
        <v>1.07749E-2</v>
      </c>
      <c r="F54085">
        <v>-4.9800000000000004</v>
      </c>
    </row>
    <row r="54086" spans="1:6" x14ac:dyDescent="0.2">
      <c r="A54086" t="s">
        <v>98161</v>
      </c>
      <c r="B54086" t="s">
        <v>8400</v>
      </c>
      <c r="C54086">
        <v>7.2356999999999999E-4</v>
      </c>
      <c r="D54086">
        <v>0.99151</v>
      </c>
      <c r="E54086">
        <v>1.07641E-2</v>
      </c>
      <c r="F54086">
        <v>-4.9800000000000004</v>
      </c>
    </row>
    <row r="54087" spans="1:6" x14ac:dyDescent="0.2">
      <c r="A54087" t="s">
        <v>98162</v>
      </c>
      <c r="B54087" t="s">
        <v>77062</v>
      </c>
      <c r="C54087">
        <v>-1.23774E-3</v>
      </c>
      <c r="D54087">
        <v>0.99151599999999995</v>
      </c>
      <c r="E54087">
        <v>-1.0756399999999999E-2</v>
      </c>
      <c r="F54087">
        <v>-4.9800000000000004</v>
      </c>
    </row>
    <row r="54088" spans="1:6" x14ac:dyDescent="0.2">
      <c r="A54088" t="s">
        <v>98163</v>
      </c>
      <c r="B54088" t="s">
        <v>98164</v>
      </c>
      <c r="C54088">
        <v>8.4917E-4</v>
      </c>
      <c r="D54088">
        <v>0.99153800000000003</v>
      </c>
      <c r="E54088">
        <v>1.07285E-2</v>
      </c>
      <c r="F54088">
        <v>-4.9800000000000004</v>
      </c>
    </row>
    <row r="54089" spans="1:6" x14ac:dyDescent="0.2">
      <c r="A54089" t="s">
        <v>98166</v>
      </c>
      <c r="B54089" t="s">
        <v>41420</v>
      </c>
      <c r="C54089">
        <v>-1.2706E-3</v>
      </c>
      <c r="D54089">
        <v>0.99156100000000003</v>
      </c>
      <c r="E54089">
        <v>-1.0699699999999999E-2</v>
      </c>
      <c r="F54089">
        <v>-4.9800000000000004</v>
      </c>
    </row>
    <row r="54090" spans="1:6" x14ac:dyDescent="0.2">
      <c r="A54090" t="s">
        <v>98167</v>
      </c>
      <c r="B54090" t="s">
        <v>98168</v>
      </c>
      <c r="C54090">
        <v>7.7643999999999999E-4</v>
      </c>
      <c r="D54090">
        <v>0.99158100000000005</v>
      </c>
      <c r="E54090">
        <v>1.0673800000000001E-2</v>
      </c>
      <c r="F54090">
        <v>-4.9800000000000004</v>
      </c>
    </row>
    <row r="54091" spans="1:6" x14ac:dyDescent="0.2">
      <c r="A54091" t="s">
        <v>98170</v>
      </c>
      <c r="B54091" t="s">
        <v>71855</v>
      </c>
      <c r="C54091">
        <v>-8.3381000000000004E-4</v>
      </c>
      <c r="D54091">
        <v>0.99159299999999995</v>
      </c>
      <c r="E54091">
        <v>-1.06593E-2</v>
      </c>
      <c r="F54091">
        <v>-4.9800000000000004</v>
      </c>
    </row>
    <row r="54092" spans="1:6" x14ac:dyDescent="0.2">
      <c r="A54092" t="s">
        <v>98171</v>
      </c>
      <c r="B54092" t="s">
        <v>59396</v>
      </c>
      <c r="C54092">
        <v>-2.12787E-3</v>
      </c>
      <c r="D54092">
        <v>0.99160099999999995</v>
      </c>
      <c r="E54092">
        <v>-1.0649199999999999E-2</v>
      </c>
      <c r="F54092">
        <v>-4.9800000000000004</v>
      </c>
    </row>
    <row r="54093" spans="1:6" x14ac:dyDescent="0.2">
      <c r="A54093" t="s">
        <v>98172</v>
      </c>
      <c r="B54093" t="s">
        <v>98173</v>
      </c>
      <c r="C54093">
        <v>-8.8482000000000003E-4</v>
      </c>
      <c r="D54093">
        <v>0.99160800000000004</v>
      </c>
      <c r="E54093">
        <v>-1.0639600000000001E-2</v>
      </c>
      <c r="F54093">
        <v>-4.9800000000000004</v>
      </c>
    </row>
    <row r="54094" spans="1:6" x14ac:dyDescent="0.2">
      <c r="A54094" t="s">
        <v>98175</v>
      </c>
      <c r="B54094" t="s">
        <v>33</v>
      </c>
      <c r="C54094">
        <v>5.5091000000000005E-4</v>
      </c>
      <c r="D54094">
        <v>0.99161699999999997</v>
      </c>
      <c r="E54094">
        <v>1.0628800000000001E-2</v>
      </c>
      <c r="F54094">
        <v>-4.9800000000000004</v>
      </c>
    </row>
    <row r="54095" spans="1:6" x14ac:dyDescent="0.2">
      <c r="A54095" t="s">
        <v>98176</v>
      </c>
      <c r="B54095" t="s">
        <v>85312</v>
      </c>
      <c r="C54095">
        <v>-8.9585999999999995E-4</v>
      </c>
      <c r="D54095">
        <v>0.99163000000000001</v>
      </c>
      <c r="E54095">
        <v>-1.0612399999999999E-2</v>
      </c>
      <c r="F54095">
        <v>-4.9800000000000004</v>
      </c>
    </row>
    <row r="54096" spans="1:6" x14ac:dyDescent="0.2">
      <c r="A54096" t="s">
        <v>98177</v>
      </c>
      <c r="B54096" t="s">
        <v>25245</v>
      </c>
      <c r="C54096">
        <v>-6.2414000000000002E-4</v>
      </c>
      <c r="D54096">
        <v>0.99164200000000002</v>
      </c>
      <c r="E54096">
        <v>-1.0596599999999999E-2</v>
      </c>
      <c r="F54096">
        <v>-4.9800000000000004</v>
      </c>
    </row>
    <row r="54097" spans="1:6" x14ac:dyDescent="0.2">
      <c r="A54097" t="s">
        <v>98178</v>
      </c>
      <c r="B54097" t="s">
        <v>98179</v>
      </c>
      <c r="C54097">
        <v>1.87933E-3</v>
      </c>
      <c r="D54097">
        <v>0.991649</v>
      </c>
      <c r="E54097">
        <v>1.05883E-2</v>
      </c>
      <c r="F54097">
        <v>-4.9800000000000004</v>
      </c>
    </row>
    <row r="54098" spans="1:6" x14ac:dyDescent="0.2">
      <c r="A54098" t="s">
        <v>98181</v>
      </c>
      <c r="B54098" t="s">
        <v>97705</v>
      </c>
      <c r="C54098">
        <v>1.9037699999999999E-3</v>
      </c>
      <c r="D54098">
        <v>0.99166900000000002</v>
      </c>
      <c r="E54098">
        <v>1.05624E-2</v>
      </c>
      <c r="F54098">
        <v>-4.9800000000000004</v>
      </c>
    </row>
    <row r="54099" spans="1:6" x14ac:dyDescent="0.2">
      <c r="A54099" t="s">
        <v>98182</v>
      </c>
      <c r="B54099" t="s">
        <v>71723</v>
      </c>
      <c r="C54099">
        <v>1.0669500000000001E-3</v>
      </c>
      <c r="D54099">
        <v>0.99167000000000005</v>
      </c>
      <c r="E54099">
        <v>1.05621E-2</v>
      </c>
      <c r="F54099">
        <v>-4.9800000000000004</v>
      </c>
    </row>
    <row r="54100" spans="1:6" x14ac:dyDescent="0.2">
      <c r="A54100" t="s">
        <v>98183</v>
      </c>
      <c r="B54100" t="s">
        <v>98184</v>
      </c>
      <c r="C54100">
        <v>7.6953000000000004E-4</v>
      </c>
      <c r="D54100">
        <v>0.99167700000000003</v>
      </c>
      <c r="E54100">
        <v>1.05532E-2</v>
      </c>
      <c r="F54100">
        <v>-4.9800000000000004</v>
      </c>
    </row>
    <row r="54101" spans="1:6" x14ac:dyDescent="0.2">
      <c r="A54101" t="s">
        <v>98186</v>
      </c>
      <c r="B54101" t="s">
        <v>35000</v>
      </c>
      <c r="C54101">
        <v>-8.4175999999999999E-4</v>
      </c>
      <c r="D54101">
        <v>0.99174899999999999</v>
      </c>
      <c r="E54101">
        <v>-1.0461099999999999E-2</v>
      </c>
      <c r="F54101">
        <v>-4.9800000000000004</v>
      </c>
    </row>
    <row r="54102" spans="1:6" x14ac:dyDescent="0.2">
      <c r="A54102" t="s">
        <v>98187</v>
      </c>
      <c r="B54102" t="s">
        <v>82642</v>
      </c>
      <c r="C54102">
        <v>-8.7562000000000002E-4</v>
      </c>
      <c r="D54102">
        <v>0.99175199999999997</v>
      </c>
      <c r="E54102">
        <v>-1.0457599999999999E-2</v>
      </c>
      <c r="F54102">
        <v>-4.9800000000000004</v>
      </c>
    </row>
    <row r="54103" spans="1:6" x14ac:dyDescent="0.2">
      <c r="A54103" t="s">
        <v>98188</v>
      </c>
      <c r="B54103" t="s">
        <v>34546</v>
      </c>
      <c r="C54103">
        <v>-1.2579399999999999E-3</v>
      </c>
      <c r="D54103">
        <v>0.99176500000000001</v>
      </c>
      <c r="E54103">
        <v>-1.04417E-2</v>
      </c>
      <c r="F54103">
        <v>-4.9800000000000004</v>
      </c>
    </row>
    <row r="54104" spans="1:6" x14ac:dyDescent="0.2">
      <c r="A54104" t="s">
        <v>98189</v>
      </c>
      <c r="B54104" t="s">
        <v>33</v>
      </c>
      <c r="C54104">
        <v>-1.1106600000000001E-3</v>
      </c>
      <c r="D54104">
        <v>0.99176600000000004</v>
      </c>
      <c r="E54104">
        <v>-1.044E-2</v>
      </c>
      <c r="F54104">
        <v>-4.9800000000000004</v>
      </c>
    </row>
    <row r="54105" spans="1:6" x14ac:dyDescent="0.2">
      <c r="A54105" t="s">
        <v>98190</v>
      </c>
      <c r="B54105" t="s">
        <v>29067</v>
      </c>
      <c r="C54105">
        <v>-1.3753299999999999E-3</v>
      </c>
      <c r="D54105">
        <v>0.99179600000000001</v>
      </c>
      <c r="E54105">
        <v>-1.04014E-2</v>
      </c>
      <c r="F54105">
        <v>-4.9800000000000004</v>
      </c>
    </row>
    <row r="54106" spans="1:6" x14ac:dyDescent="0.2">
      <c r="A54106" t="s">
        <v>98191</v>
      </c>
      <c r="B54106" t="s">
        <v>2821</v>
      </c>
      <c r="C54106">
        <v>2.2175699999999999E-3</v>
      </c>
      <c r="D54106">
        <v>0.991811</v>
      </c>
      <c r="E54106">
        <v>1.0382600000000001E-2</v>
      </c>
      <c r="F54106">
        <v>-4.9800000000000004</v>
      </c>
    </row>
    <row r="54107" spans="1:6" x14ac:dyDescent="0.2">
      <c r="A54107" t="s">
        <v>98192</v>
      </c>
      <c r="B54107" t="s">
        <v>1695</v>
      </c>
      <c r="C54107">
        <v>8.3516999999999999E-4</v>
      </c>
      <c r="D54107">
        <v>0.99183500000000002</v>
      </c>
      <c r="E54107">
        <v>1.0352800000000001E-2</v>
      </c>
      <c r="F54107">
        <v>-4.9800000000000004</v>
      </c>
    </row>
    <row r="54108" spans="1:6" x14ac:dyDescent="0.2">
      <c r="A54108" t="s">
        <v>98193</v>
      </c>
      <c r="B54108" t="s">
        <v>33755</v>
      </c>
      <c r="C54108">
        <v>7.7202E-4</v>
      </c>
      <c r="D54108">
        <v>0.991838</v>
      </c>
      <c r="E54108">
        <v>1.0348E-2</v>
      </c>
      <c r="F54108">
        <v>-4.9800000000000004</v>
      </c>
    </row>
    <row r="54109" spans="1:6" x14ac:dyDescent="0.2">
      <c r="A54109" t="s">
        <v>98194</v>
      </c>
      <c r="B54109" t="s">
        <v>4348</v>
      </c>
      <c r="C54109">
        <v>1.0408800000000001E-3</v>
      </c>
      <c r="D54109">
        <v>0.99185199999999996</v>
      </c>
      <c r="E54109">
        <v>1.03307E-2</v>
      </c>
      <c r="F54109">
        <v>-4.9800000000000004</v>
      </c>
    </row>
    <row r="54110" spans="1:6" x14ac:dyDescent="0.2">
      <c r="A54110" t="s">
        <v>98195</v>
      </c>
      <c r="B54110" t="s">
        <v>6457</v>
      </c>
      <c r="C54110">
        <v>-1.0991200000000001E-3</v>
      </c>
      <c r="D54110">
        <v>0.99186200000000002</v>
      </c>
      <c r="E54110">
        <v>-1.03179E-2</v>
      </c>
      <c r="F54110">
        <v>-4.9800000000000004</v>
      </c>
    </row>
    <row r="54111" spans="1:6" x14ac:dyDescent="0.2">
      <c r="A54111" t="s">
        <v>98196</v>
      </c>
      <c r="B54111" t="s">
        <v>9377</v>
      </c>
      <c r="C54111">
        <v>8.9583000000000002E-4</v>
      </c>
      <c r="D54111">
        <v>0.991869</v>
      </c>
      <c r="E54111">
        <v>1.0309E-2</v>
      </c>
      <c r="F54111">
        <v>-4.9800000000000004</v>
      </c>
    </row>
    <row r="54112" spans="1:6" x14ac:dyDescent="0.2">
      <c r="A54112" t="s">
        <v>98197</v>
      </c>
      <c r="B54112" t="s">
        <v>37543</v>
      </c>
      <c r="C54112">
        <v>-9.2119000000000001E-4</v>
      </c>
      <c r="D54112">
        <v>0.99193799999999999</v>
      </c>
      <c r="E54112">
        <v>-1.02214E-2</v>
      </c>
      <c r="F54112">
        <v>-4.9800000000000004</v>
      </c>
    </row>
    <row r="54113" spans="1:6" x14ac:dyDescent="0.2">
      <c r="A54113" t="s">
        <v>98198</v>
      </c>
      <c r="B54113" t="s">
        <v>33</v>
      </c>
      <c r="C54113">
        <v>1.1883900000000001E-3</v>
      </c>
      <c r="D54113">
        <v>0.99193900000000002</v>
      </c>
      <c r="E54113">
        <v>1.0220699999999999E-2</v>
      </c>
      <c r="F54113">
        <v>-4.9800000000000004</v>
      </c>
    </row>
    <row r="54114" spans="1:6" x14ac:dyDescent="0.2">
      <c r="A54114" t="s">
        <v>98199</v>
      </c>
      <c r="B54114" t="s">
        <v>68511</v>
      </c>
      <c r="C54114">
        <v>-8.9479999999999996E-4</v>
      </c>
      <c r="D54114">
        <v>0.99196799999999996</v>
      </c>
      <c r="E54114">
        <v>-1.01835E-2</v>
      </c>
      <c r="F54114">
        <v>-4.9800000000000004</v>
      </c>
    </row>
    <row r="54115" spans="1:6" x14ac:dyDescent="0.2">
      <c r="A54115" t="s">
        <v>98200</v>
      </c>
      <c r="B54115" t="s">
        <v>33</v>
      </c>
      <c r="C54115">
        <v>6.4623999999999997E-4</v>
      </c>
      <c r="D54115">
        <v>0.99197900000000006</v>
      </c>
      <c r="E54115">
        <v>1.01695E-2</v>
      </c>
      <c r="F54115">
        <v>-4.9800000000000004</v>
      </c>
    </row>
    <row r="54116" spans="1:6" x14ac:dyDescent="0.2">
      <c r="A54116" t="s">
        <v>98201</v>
      </c>
      <c r="B54116" t="s">
        <v>33</v>
      </c>
      <c r="C54116">
        <v>-9.6403999999999999E-4</v>
      </c>
      <c r="D54116">
        <v>0.99200699999999997</v>
      </c>
      <c r="E54116">
        <v>-1.01344E-2</v>
      </c>
      <c r="F54116">
        <v>-4.9800000000000004</v>
      </c>
    </row>
    <row r="54117" spans="1:6" x14ac:dyDescent="0.2">
      <c r="A54117" t="s">
        <v>98202</v>
      </c>
      <c r="B54117" t="s">
        <v>40673</v>
      </c>
      <c r="C54117">
        <v>1.3468099999999999E-3</v>
      </c>
      <c r="D54117">
        <v>0.99201899999999998</v>
      </c>
      <c r="E54117">
        <v>1.0118800000000001E-2</v>
      </c>
      <c r="F54117">
        <v>-4.9800000000000004</v>
      </c>
    </row>
    <row r="54118" spans="1:6" x14ac:dyDescent="0.2">
      <c r="A54118" t="s">
        <v>98203</v>
      </c>
      <c r="B54118" t="s">
        <v>92600</v>
      </c>
      <c r="C54118">
        <v>-1.31661E-3</v>
      </c>
      <c r="D54118">
        <v>0.99205200000000004</v>
      </c>
      <c r="E54118">
        <v>-1.00768E-2</v>
      </c>
      <c r="F54118">
        <v>-4.9800000000000004</v>
      </c>
    </row>
    <row r="54119" spans="1:6" x14ac:dyDescent="0.2">
      <c r="A54119" t="s">
        <v>98204</v>
      </c>
      <c r="B54119" t="s">
        <v>73477</v>
      </c>
      <c r="C54119">
        <v>-7.1372999999999999E-4</v>
      </c>
      <c r="D54119">
        <v>0.99205699999999997</v>
      </c>
      <c r="E54119">
        <v>-1.0071500000000001E-2</v>
      </c>
      <c r="F54119">
        <v>-4.9800000000000004</v>
      </c>
    </row>
    <row r="54120" spans="1:6" x14ac:dyDescent="0.2">
      <c r="A54120" t="s">
        <v>98205</v>
      </c>
      <c r="B54120" t="s">
        <v>80451</v>
      </c>
      <c r="C54120">
        <v>7.6809000000000003E-4</v>
      </c>
      <c r="D54120">
        <v>0.99206799999999995</v>
      </c>
      <c r="E54120">
        <v>1.0056900000000001E-2</v>
      </c>
      <c r="F54120">
        <v>-4.9800000000000004</v>
      </c>
    </row>
    <row r="54121" spans="1:6" x14ac:dyDescent="0.2">
      <c r="A54121" t="s">
        <v>98206</v>
      </c>
      <c r="B54121" t="s">
        <v>71113</v>
      </c>
      <c r="C54121">
        <v>1.8641199999999999E-3</v>
      </c>
      <c r="D54121">
        <v>0.99208499999999999</v>
      </c>
      <c r="E54121">
        <v>1.0035199999999999E-2</v>
      </c>
      <c r="F54121">
        <v>-4.9800000000000004</v>
      </c>
    </row>
    <row r="54122" spans="1:6" x14ac:dyDescent="0.2">
      <c r="A54122" t="s">
        <v>98207</v>
      </c>
      <c r="B54122" t="s">
        <v>26012</v>
      </c>
      <c r="C54122">
        <v>-1.0302200000000001E-3</v>
      </c>
      <c r="D54122">
        <v>0.99209099999999995</v>
      </c>
      <c r="E54122">
        <v>-1.0027899999999999E-2</v>
      </c>
      <c r="F54122">
        <v>-4.9800000000000004</v>
      </c>
    </row>
    <row r="54123" spans="1:6" x14ac:dyDescent="0.2">
      <c r="A54123" t="s">
        <v>98208</v>
      </c>
      <c r="B54123" t="s">
        <v>38</v>
      </c>
      <c r="C54123">
        <v>6.3953000000000002E-4</v>
      </c>
      <c r="D54123">
        <v>0.99211400000000005</v>
      </c>
      <c r="E54123">
        <v>9.9979999999999999E-3</v>
      </c>
      <c r="F54123">
        <v>-4.9800000000000004</v>
      </c>
    </row>
    <row r="54124" spans="1:6" x14ac:dyDescent="0.2">
      <c r="A54124" t="s">
        <v>98209</v>
      </c>
      <c r="B54124" t="s">
        <v>86023</v>
      </c>
      <c r="C54124">
        <v>1.2585999999999999E-3</v>
      </c>
      <c r="D54124">
        <v>0.99214199999999997</v>
      </c>
      <c r="E54124">
        <v>9.9623999999999997E-3</v>
      </c>
      <c r="F54124">
        <v>-4.9800000000000004</v>
      </c>
    </row>
    <row r="54125" spans="1:6" x14ac:dyDescent="0.2">
      <c r="A54125" t="s">
        <v>98210</v>
      </c>
      <c r="B54125" t="s">
        <v>98211</v>
      </c>
      <c r="C54125">
        <v>-1.7271700000000001E-3</v>
      </c>
      <c r="D54125">
        <v>0.99217100000000003</v>
      </c>
      <c r="E54125">
        <v>-9.9261000000000002E-3</v>
      </c>
      <c r="F54125">
        <v>-4.9800000000000004</v>
      </c>
    </row>
    <row r="54126" spans="1:6" x14ac:dyDescent="0.2">
      <c r="A54126" t="s">
        <v>98213</v>
      </c>
      <c r="B54126" t="s">
        <v>32600</v>
      </c>
      <c r="C54126">
        <v>1.18421E-3</v>
      </c>
      <c r="D54126">
        <v>0.99218200000000001</v>
      </c>
      <c r="E54126">
        <v>9.9124E-3</v>
      </c>
      <c r="F54126">
        <v>-4.9800000000000004</v>
      </c>
    </row>
    <row r="54127" spans="1:6" x14ac:dyDescent="0.2">
      <c r="A54127" t="s">
        <v>98214</v>
      </c>
      <c r="B54127" t="s">
        <v>33</v>
      </c>
      <c r="C54127">
        <v>-9.5111000000000002E-4</v>
      </c>
      <c r="D54127">
        <v>0.99218200000000001</v>
      </c>
      <c r="E54127">
        <v>-9.9121000000000001E-3</v>
      </c>
      <c r="F54127">
        <v>-4.9800000000000004</v>
      </c>
    </row>
    <row r="54128" spans="1:6" x14ac:dyDescent="0.2">
      <c r="A54128" t="s">
        <v>98215</v>
      </c>
      <c r="B54128" t="s">
        <v>98216</v>
      </c>
      <c r="C54128">
        <v>2.8399599999999999E-3</v>
      </c>
      <c r="D54128">
        <v>0.99219900000000005</v>
      </c>
      <c r="E54128">
        <v>9.8910000000000005E-3</v>
      </c>
      <c r="F54128">
        <v>-4.9800000000000004</v>
      </c>
    </row>
    <row r="54129" spans="1:6" x14ac:dyDescent="0.2">
      <c r="A54129" t="s">
        <v>98218</v>
      </c>
      <c r="B54129" t="s">
        <v>98219</v>
      </c>
      <c r="C54129">
        <v>-1.3071199999999999E-3</v>
      </c>
      <c r="D54129">
        <v>0.99219999999999997</v>
      </c>
      <c r="E54129">
        <v>-9.8899999999999995E-3</v>
      </c>
      <c r="F54129">
        <v>-4.9800000000000004</v>
      </c>
    </row>
    <row r="54130" spans="1:6" x14ac:dyDescent="0.2">
      <c r="A54130" t="s">
        <v>98221</v>
      </c>
      <c r="B54130" t="s">
        <v>98222</v>
      </c>
      <c r="C54130">
        <v>9.3123999999999995E-4</v>
      </c>
      <c r="D54130">
        <v>0.99222399999999999</v>
      </c>
      <c r="E54130">
        <v>9.8595999999999996E-3</v>
      </c>
      <c r="F54130">
        <v>-4.9800000000000004</v>
      </c>
    </row>
    <row r="54131" spans="1:6" x14ac:dyDescent="0.2">
      <c r="A54131" t="s">
        <v>98224</v>
      </c>
      <c r="B54131" t="s">
        <v>33</v>
      </c>
      <c r="C54131">
        <v>-1.2134699999999999E-3</v>
      </c>
      <c r="D54131">
        <v>0.99222600000000005</v>
      </c>
      <c r="E54131">
        <v>-9.8560000000000002E-3</v>
      </c>
      <c r="F54131">
        <v>-4.9800000000000004</v>
      </c>
    </row>
    <row r="54132" spans="1:6" x14ac:dyDescent="0.2">
      <c r="A54132" t="s">
        <v>98225</v>
      </c>
      <c r="B54132" t="s">
        <v>98226</v>
      </c>
      <c r="C54132">
        <v>7.2681999999999998E-4</v>
      </c>
      <c r="D54132">
        <v>0.99222699999999997</v>
      </c>
      <c r="E54132">
        <v>9.8557999999999996E-3</v>
      </c>
      <c r="F54132">
        <v>-4.9800000000000004</v>
      </c>
    </row>
    <row r="54133" spans="1:6" x14ac:dyDescent="0.2">
      <c r="A54133" t="s">
        <v>98228</v>
      </c>
      <c r="B54133" t="s">
        <v>33</v>
      </c>
      <c r="C54133">
        <v>7.2042000000000004E-4</v>
      </c>
      <c r="D54133">
        <v>0.99223300000000003</v>
      </c>
      <c r="E54133">
        <v>9.8478999999999997E-3</v>
      </c>
      <c r="F54133">
        <v>-4.9800000000000004</v>
      </c>
    </row>
    <row r="54134" spans="1:6" x14ac:dyDescent="0.2">
      <c r="A54134" t="s">
        <v>98229</v>
      </c>
      <c r="B54134" t="s">
        <v>98230</v>
      </c>
      <c r="C54134">
        <v>1.49862E-3</v>
      </c>
      <c r="D54134">
        <v>0.99223300000000003</v>
      </c>
      <c r="E54134">
        <v>9.8473999999999992E-3</v>
      </c>
      <c r="F54134">
        <v>-4.9800000000000004</v>
      </c>
    </row>
    <row r="54135" spans="1:6" x14ac:dyDescent="0.2">
      <c r="A54135" t="s">
        <v>98232</v>
      </c>
      <c r="B54135" t="s">
        <v>35675</v>
      </c>
      <c r="C54135">
        <v>9.1288000000000003E-4</v>
      </c>
      <c r="D54135">
        <v>0.99225600000000003</v>
      </c>
      <c r="E54135">
        <v>9.8186000000000002E-3</v>
      </c>
      <c r="F54135">
        <v>-4.9800000000000004</v>
      </c>
    </row>
    <row r="54136" spans="1:6" x14ac:dyDescent="0.2">
      <c r="A54136" t="s">
        <v>98233</v>
      </c>
      <c r="B54136" t="s">
        <v>98234</v>
      </c>
      <c r="C54136">
        <v>-1.0822E-3</v>
      </c>
      <c r="D54136">
        <v>0.99226300000000001</v>
      </c>
      <c r="E54136">
        <v>-9.8093999999999994E-3</v>
      </c>
      <c r="F54136">
        <v>-4.9800000000000004</v>
      </c>
    </row>
    <row r="54137" spans="1:6" x14ac:dyDescent="0.2">
      <c r="A54137" t="s">
        <v>98236</v>
      </c>
      <c r="B54137" t="s">
        <v>21371</v>
      </c>
      <c r="C54137">
        <v>-6.0837E-4</v>
      </c>
      <c r="D54137">
        <v>0.99226499999999995</v>
      </c>
      <c r="E54137">
        <v>-9.8069000000000003E-3</v>
      </c>
      <c r="F54137">
        <v>-4.9800000000000004</v>
      </c>
    </row>
    <row r="54138" spans="1:6" x14ac:dyDescent="0.2">
      <c r="A54138" t="s">
        <v>98237</v>
      </c>
      <c r="B54138" t="s">
        <v>98238</v>
      </c>
      <c r="C54138">
        <v>8.6793000000000005E-4</v>
      </c>
      <c r="D54138">
        <v>0.99226700000000001</v>
      </c>
      <c r="E54138">
        <v>9.8040999999999996E-3</v>
      </c>
      <c r="F54138">
        <v>-4.9800000000000004</v>
      </c>
    </row>
    <row r="54139" spans="1:6" x14ac:dyDescent="0.2">
      <c r="A54139" t="s">
        <v>98240</v>
      </c>
      <c r="B54139" t="s">
        <v>98241</v>
      </c>
      <c r="C54139">
        <v>8.8917E-4</v>
      </c>
      <c r="D54139">
        <v>0.99229100000000003</v>
      </c>
      <c r="E54139">
        <v>9.7748000000000002E-3</v>
      </c>
      <c r="F54139">
        <v>-4.9800000000000004</v>
      </c>
    </row>
    <row r="54140" spans="1:6" x14ac:dyDescent="0.2">
      <c r="A54140" t="s">
        <v>98243</v>
      </c>
      <c r="B54140" t="s">
        <v>52927</v>
      </c>
      <c r="C54140">
        <v>1.2612999999999999E-3</v>
      </c>
      <c r="D54140">
        <v>0.99231899999999995</v>
      </c>
      <c r="E54140">
        <v>9.7380999999999995E-3</v>
      </c>
      <c r="F54140">
        <v>-4.9800000000000004</v>
      </c>
    </row>
    <row r="54141" spans="1:6" x14ac:dyDescent="0.2">
      <c r="A54141" t="s">
        <v>98244</v>
      </c>
      <c r="B54141" t="s">
        <v>33</v>
      </c>
      <c r="C54141">
        <v>1.1253299999999999E-3</v>
      </c>
      <c r="D54141">
        <v>0.99232299999999996</v>
      </c>
      <c r="E54141">
        <v>9.7341000000000007E-3</v>
      </c>
      <c r="F54141">
        <v>-4.9800000000000004</v>
      </c>
    </row>
    <row r="54142" spans="1:6" x14ac:dyDescent="0.2">
      <c r="A54142" t="s">
        <v>98245</v>
      </c>
      <c r="B54142" t="s">
        <v>22717</v>
      </c>
      <c r="C54142">
        <v>7.8888000000000005E-4</v>
      </c>
      <c r="D54142">
        <v>0.99233400000000005</v>
      </c>
      <c r="E54142">
        <v>9.7198000000000007E-3</v>
      </c>
      <c r="F54142">
        <v>-4.9800000000000004</v>
      </c>
    </row>
    <row r="54143" spans="1:6" x14ac:dyDescent="0.2">
      <c r="A54143" t="s">
        <v>98246</v>
      </c>
      <c r="B54143" t="s">
        <v>66219</v>
      </c>
      <c r="C54143">
        <v>-1.1697700000000001E-3</v>
      </c>
      <c r="D54143">
        <v>0.99234</v>
      </c>
      <c r="E54143">
        <v>-9.7123999999999995E-3</v>
      </c>
      <c r="F54143">
        <v>-4.9800000000000004</v>
      </c>
    </row>
    <row r="54144" spans="1:6" x14ac:dyDescent="0.2">
      <c r="A54144" t="s">
        <v>98247</v>
      </c>
      <c r="B54144" t="s">
        <v>33</v>
      </c>
      <c r="C54144">
        <v>-9.6942999999999997E-4</v>
      </c>
      <c r="D54144">
        <v>0.992344</v>
      </c>
      <c r="E54144">
        <v>-9.7067999999999998E-3</v>
      </c>
      <c r="F54144">
        <v>-4.9800000000000004</v>
      </c>
    </row>
    <row r="54145" spans="1:6" x14ac:dyDescent="0.2">
      <c r="A54145" t="s">
        <v>98248</v>
      </c>
      <c r="B54145" t="s">
        <v>3711</v>
      </c>
      <c r="C54145">
        <v>-1.71554E-3</v>
      </c>
      <c r="D54145">
        <v>0.99235300000000004</v>
      </c>
      <c r="E54145">
        <v>-9.6956000000000004E-3</v>
      </c>
      <c r="F54145">
        <v>-4.9800000000000004</v>
      </c>
    </row>
    <row r="54146" spans="1:6" x14ac:dyDescent="0.2">
      <c r="A54146" t="s">
        <v>98249</v>
      </c>
      <c r="B54146" t="s">
        <v>21138</v>
      </c>
      <c r="C54146">
        <v>1.1355200000000001E-3</v>
      </c>
      <c r="D54146">
        <v>0.99237500000000001</v>
      </c>
      <c r="E54146">
        <v>9.6670999999999997E-3</v>
      </c>
      <c r="F54146">
        <v>-4.9800000000000004</v>
      </c>
    </row>
    <row r="54147" spans="1:6" x14ac:dyDescent="0.2">
      <c r="A54147" t="s">
        <v>98250</v>
      </c>
      <c r="B54147" t="s">
        <v>20583</v>
      </c>
      <c r="C54147">
        <v>-1.25205E-3</v>
      </c>
      <c r="D54147">
        <v>0.99238999999999999</v>
      </c>
      <c r="E54147">
        <v>-9.6483000000000003E-3</v>
      </c>
      <c r="F54147">
        <v>-4.9800000000000004</v>
      </c>
    </row>
    <row r="54148" spans="1:6" x14ac:dyDescent="0.2">
      <c r="A54148" t="s">
        <v>98251</v>
      </c>
      <c r="B54148" t="s">
        <v>49963</v>
      </c>
      <c r="C54148">
        <v>-1.2080000000000001E-3</v>
      </c>
      <c r="D54148">
        <v>0.992398</v>
      </c>
      <c r="E54148">
        <v>-9.6387E-3</v>
      </c>
      <c r="F54148">
        <v>-4.9800000000000004</v>
      </c>
    </row>
    <row r="54149" spans="1:6" x14ac:dyDescent="0.2">
      <c r="A54149" t="s">
        <v>98252</v>
      </c>
      <c r="B54149" t="s">
        <v>33</v>
      </c>
      <c r="C54149">
        <v>1.1527099999999999E-3</v>
      </c>
      <c r="D54149">
        <v>0.99240799999999996</v>
      </c>
      <c r="E54149">
        <v>9.6253999999999992E-3</v>
      </c>
      <c r="F54149">
        <v>-4.9800000000000004</v>
      </c>
    </row>
    <row r="54150" spans="1:6" x14ac:dyDescent="0.2">
      <c r="A54150" t="s">
        <v>98253</v>
      </c>
      <c r="B54150" t="s">
        <v>53020</v>
      </c>
      <c r="C54150">
        <v>1.09347E-3</v>
      </c>
      <c r="D54150">
        <v>0.99242600000000003</v>
      </c>
      <c r="E54150">
        <v>9.6033999999999998E-3</v>
      </c>
      <c r="F54150">
        <v>-4.9800000000000004</v>
      </c>
    </row>
    <row r="54151" spans="1:6" x14ac:dyDescent="0.2">
      <c r="A54151" t="s">
        <v>98254</v>
      </c>
      <c r="B54151" t="s">
        <v>33</v>
      </c>
      <c r="C54151">
        <v>6.7120000000000005E-4</v>
      </c>
      <c r="D54151">
        <v>0.99242699999999995</v>
      </c>
      <c r="E54151">
        <v>9.6019999999999994E-3</v>
      </c>
      <c r="F54151">
        <v>-4.9800000000000004</v>
      </c>
    </row>
    <row r="54152" spans="1:6" x14ac:dyDescent="0.2">
      <c r="A54152" t="s">
        <v>98255</v>
      </c>
      <c r="B54152" t="s">
        <v>33</v>
      </c>
      <c r="C54152">
        <v>6.9046000000000005E-4</v>
      </c>
      <c r="D54152">
        <v>0.99243499999999996</v>
      </c>
      <c r="E54152">
        <v>9.5920999999999992E-3</v>
      </c>
      <c r="F54152">
        <v>-4.9800000000000004</v>
      </c>
    </row>
    <row r="54153" spans="1:6" x14ac:dyDescent="0.2">
      <c r="A54153" t="s">
        <v>98256</v>
      </c>
      <c r="B54153" t="s">
        <v>98257</v>
      </c>
      <c r="C54153">
        <v>-1.0206600000000001E-3</v>
      </c>
      <c r="D54153">
        <v>0.99244900000000003</v>
      </c>
      <c r="E54153">
        <v>-9.5735999999999998E-3</v>
      </c>
      <c r="F54153">
        <v>-4.9800000000000004</v>
      </c>
    </row>
    <row r="54154" spans="1:6" x14ac:dyDescent="0.2">
      <c r="A54154" t="s">
        <v>98259</v>
      </c>
      <c r="B54154" t="s">
        <v>33</v>
      </c>
      <c r="C54154">
        <v>6.5525000000000002E-4</v>
      </c>
      <c r="D54154">
        <v>0.99246400000000001</v>
      </c>
      <c r="E54154">
        <v>9.5554000000000004E-3</v>
      </c>
      <c r="F54154">
        <v>-4.9800000000000004</v>
      </c>
    </row>
    <row r="54155" spans="1:6" x14ac:dyDescent="0.2">
      <c r="A54155" t="s">
        <v>98260</v>
      </c>
      <c r="B54155" t="s">
        <v>98261</v>
      </c>
      <c r="C54155">
        <v>7.0989000000000002E-4</v>
      </c>
      <c r="D54155">
        <v>0.99248000000000003</v>
      </c>
      <c r="E54155">
        <v>9.5341000000000002E-3</v>
      </c>
      <c r="F54155">
        <v>-4.9800000000000004</v>
      </c>
    </row>
    <row r="54156" spans="1:6" x14ac:dyDescent="0.2">
      <c r="A54156" t="s">
        <v>98263</v>
      </c>
      <c r="B54156" t="s">
        <v>98264</v>
      </c>
      <c r="C54156">
        <v>-1.0998200000000001E-3</v>
      </c>
      <c r="D54156">
        <v>0.99249200000000004</v>
      </c>
      <c r="E54156">
        <v>-9.5189999999999997E-3</v>
      </c>
      <c r="F54156">
        <v>-4.9800000000000004</v>
      </c>
    </row>
    <row r="54157" spans="1:6" x14ac:dyDescent="0.2">
      <c r="A54157" t="s">
        <v>98266</v>
      </c>
      <c r="B54157" t="s">
        <v>49636</v>
      </c>
      <c r="C54157">
        <v>-7.3291999999999997E-4</v>
      </c>
      <c r="D54157">
        <v>0.99256299999999997</v>
      </c>
      <c r="E54157">
        <v>-9.4292000000000004E-3</v>
      </c>
      <c r="F54157">
        <v>-4.9800000000000004</v>
      </c>
    </row>
    <row r="54158" spans="1:6" x14ac:dyDescent="0.2">
      <c r="A54158" t="s">
        <v>98267</v>
      </c>
      <c r="B54158" t="s">
        <v>91994</v>
      </c>
      <c r="C54158">
        <v>-1.6670299999999999E-3</v>
      </c>
      <c r="D54158">
        <v>0.99257300000000004</v>
      </c>
      <c r="E54158">
        <v>-9.4164000000000001E-3</v>
      </c>
      <c r="F54158">
        <v>-4.9800000000000004</v>
      </c>
    </row>
    <row r="54159" spans="1:6" x14ac:dyDescent="0.2">
      <c r="A54159" t="s">
        <v>98268</v>
      </c>
      <c r="B54159" t="s">
        <v>78659</v>
      </c>
      <c r="C54159">
        <v>-2.4390900000000001E-3</v>
      </c>
      <c r="D54159">
        <v>0.99257700000000004</v>
      </c>
      <c r="E54159">
        <v>-9.4109999999999992E-3</v>
      </c>
      <c r="F54159">
        <v>-4.9800000000000004</v>
      </c>
    </row>
    <row r="54160" spans="1:6" x14ac:dyDescent="0.2">
      <c r="A54160" t="s">
        <v>98269</v>
      </c>
      <c r="B54160" t="s">
        <v>61631</v>
      </c>
      <c r="C54160">
        <v>1.0185999999999999E-3</v>
      </c>
      <c r="D54160">
        <v>0.99258000000000002</v>
      </c>
      <c r="E54160">
        <v>9.4074999999999992E-3</v>
      </c>
      <c r="F54160">
        <v>-4.9800000000000004</v>
      </c>
    </row>
    <row r="54161" spans="1:6" x14ac:dyDescent="0.2">
      <c r="A54161" t="s">
        <v>98270</v>
      </c>
      <c r="B54161" t="s">
        <v>98271</v>
      </c>
      <c r="C54161">
        <v>-1.07836E-3</v>
      </c>
      <c r="D54161">
        <v>0.99258299999999999</v>
      </c>
      <c r="E54161">
        <v>-9.4038999999999998E-3</v>
      </c>
      <c r="F54161">
        <v>-4.9800000000000004</v>
      </c>
    </row>
    <row r="54162" spans="1:6" x14ac:dyDescent="0.2">
      <c r="A54162" t="s">
        <v>98273</v>
      </c>
      <c r="B54162" t="s">
        <v>2932</v>
      </c>
      <c r="C54162">
        <v>-9.4802999999999999E-4</v>
      </c>
      <c r="D54162">
        <v>0.99258900000000005</v>
      </c>
      <c r="E54162">
        <v>-9.3968000000000003E-3</v>
      </c>
      <c r="F54162">
        <v>-4.9800000000000004</v>
      </c>
    </row>
    <row r="54163" spans="1:6" x14ac:dyDescent="0.2">
      <c r="A54163" t="s">
        <v>98274</v>
      </c>
      <c r="B54163" t="s">
        <v>82297</v>
      </c>
      <c r="C54163">
        <v>7.7788E-4</v>
      </c>
      <c r="D54163">
        <v>0.99262499999999998</v>
      </c>
      <c r="E54163">
        <v>9.3512999999999999E-3</v>
      </c>
      <c r="F54163">
        <v>-4.9800000000000004</v>
      </c>
    </row>
    <row r="54164" spans="1:6" x14ac:dyDescent="0.2">
      <c r="A54164" t="s">
        <v>98275</v>
      </c>
      <c r="B54164" t="s">
        <v>22497</v>
      </c>
      <c r="C54164">
        <v>9.5963000000000005E-4</v>
      </c>
      <c r="D54164">
        <v>0.99263000000000001</v>
      </c>
      <c r="E54164">
        <v>9.3446999999999992E-3</v>
      </c>
      <c r="F54164">
        <v>-4.9800000000000004</v>
      </c>
    </row>
    <row r="54165" spans="1:6" x14ac:dyDescent="0.2">
      <c r="A54165" t="s">
        <v>98276</v>
      </c>
      <c r="B54165" t="s">
        <v>14911</v>
      </c>
      <c r="C54165">
        <v>-6.3630999999999996E-4</v>
      </c>
      <c r="D54165">
        <v>0.99263100000000004</v>
      </c>
      <c r="E54165">
        <v>-9.3434E-3</v>
      </c>
      <c r="F54165">
        <v>-4.9800000000000004</v>
      </c>
    </row>
    <row r="54166" spans="1:6" x14ac:dyDescent="0.2">
      <c r="A54166" t="s">
        <v>98277</v>
      </c>
      <c r="B54166" t="s">
        <v>33</v>
      </c>
      <c r="C54166">
        <v>-9.4070999999999998E-4</v>
      </c>
      <c r="D54166">
        <v>0.99263900000000005</v>
      </c>
      <c r="E54166">
        <v>-9.3334000000000004E-3</v>
      </c>
      <c r="F54166">
        <v>-4.9800000000000004</v>
      </c>
    </row>
    <row r="54167" spans="1:6" x14ac:dyDescent="0.2">
      <c r="A54167" t="s">
        <v>98278</v>
      </c>
      <c r="B54167" t="s">
        <v>70642</v>
      </c>
      <c r="C54167">
        <v>-2.4018400000000001E-3</v>
      </c>
      <c r="D54167">
        <v>0.99263900000000005</v>
      </c>
      <c r="E54167">
        <v>-9.3325999999999999E-3</v>
      </c>
      <c r="F54167">
        <v>-4.9800000000000004</v>
      </c>
    </row>
    <row r="54168" spans="1:6" x14ac:dyDescent="0.2">
      <c r="A54168" t="s">
        <v>98279</v>
      </c>
      <c r="B54168" t="s">
        <v>98280</v>
      </c>
      <c r="C54168">
        <v>6.2335999999999999E-4</v>
      </c>
      <c r="D54168">
        <v>0.99267399999999995</v>
      </c>
      <c r="E54168">
        <v>9.2888999999999992E-3</v>
      </c>
      <c r="F54168">
        <v>-4.9800000000000004</v>
      </c>
    </row>
    <row r="54169" spans="1:6" x14ac:dyDescent="0.2">
      <c r="A54169" t="s">
        <v>98282</v>
      </c>
      <c r="B54169" t="s">
        <v>30577</v>
      </c>
      <c r="C54169">
        <v>-7.1560000000000005E-4</v>
      </c>
      <c r="D54169">
        <v>0.99267799999999995</v>
      </c>
      <c r="E54169">
        <v>-9.2832999999999995E-3</v>
      </c>
      <c r="F54169">
        <v>-4.9800000000000004</v>
      </c>
    </row>
    <row r="54170" spans="1:6" x14ac:dyDescent="0.2">
      <c r="A54170" t="s">
        <v>98283</v>
      </c>
      <c r="B54170" t="s">
        <v>98284</v>
      </c>
      <c r="C54170">
        <v>-1.2483699999999999E-3</v>
      </c>
      <c r="D54170">
        <v>0.99268000000000001</v>
      </c>
      <c r="E54170">
        <v>-9.2814999999999998E-3</v>
      </c>
      <c r="F54170">
        <v>-4.9800000000000004</v>
      </c>
    </row>
    <row r="54171" spans="1:6" x14ac:dyDescent="0.2">
      <c r="A54171" t="s">
        <v>98286</v>
      </c>
      <c r="B54171" t="s">
        <v>16254</v>
      </c>
      <c r="C54171">
        <v>1.4644E-3</v>
      </c>
      <c r="D54171">
        <v>0.99269600000000002</v>
      </c>
      <c r="E54171">
        <v>9.2604999999999996E-3</v>
      </c>
      <c r="F54171">
        <v>-4.9800000000000004</v>
      </c>
    </row>
    <row r="54172" spans="1:6" x14ac:dyDescent="0.2">
      <c r="A54172" t="s">
        <v>98287</v>
      </c>
      <c r="B54172" t="s">
        <v>1637</v>
      </c>
      <c r="C54172">
        <v>1.72332E-3</v>
      </c>
      <c r="D54172">
        <v>0.99270999999999998</v>
      </c>
      <c r="E54172">
        <v>9.2429999999999995E-3</v>
      </c>
      <c r="F54172">
        <v>-4.9800000000000004</v>
      </c>
    </row>
    <row r="54173" spans="1:6" x14ac:dyDescent="0.2">
      <c r="A54173" t="s">
        <v>98288</v>
      </c>
      <c r="B54173" t="s">
        <v>8526</v>
      </c>
      <c r="C54173">
        <v>-8.6337999999999996E-4</v>
      </c>
      <c r="D54173">
        <v>0.99271399999999999</v>
      </c>
      <c r="E54173">
        <v>-9.2384000000000008E-3</v>
      </c>
      <c r="F54173">
        <v>-4.9800000000000004</v>
      </c>
    </row>
    <row r="54174" spans="1:6" x14ac:dyDescent="0.2">
      <c r="A54174" t="s">
        <v>98289</v>
      </c>
      <c r="B54174" t="s">
        <v>33</v>
      </c>
      <c r="C54174">
        <v>5.8533000000000001E-4</v>
      </c>
      <c r="D54174">
        <v>0.99272199999999999</v>
      </c>
      <c r="E54174">
        <v>9.2280000000000001E-3</v>
      </c>
      <c r="F54174">
        <v>-4.9800000000000004</v>
      </c>
    </row>
    <row r="54175" spans="1:6" x14ac:dyDescent="0.2">
      <c r="A54175" t="s">
        <v>98290</v>
      </c>
      <c r="B54175" t="s">
        <v>60716</v>
      </c>
      <c r="C54175">
        <v>-8.7009999999999995E-4</v>
      </c>
      <c r="D54175">
        <v>0.99274499999999999</v>
      </c>
      <c r="E54175">
        <v>-9.1982999999999995E-3</v>
      </c>
      <c r="F54175">
        <v>-4.9800000000000004</v>
      </c>
    </row>
    <row r="54176" spans="1:6" x14ac:dyDescent="0.2">
      <c r="A54176" t="s">
        <v>98291</v>
      </c>
      <c r="B54176" t="s">
        <v>33</v>
      </c>
      <c r="C54176">
        <v>-7.8302000000000005E-4</v>
      </c>
      <c r="D54176">
        <v>0.99274899999999999</v>
      </c>
      <c r="E54176">
        <v>-9.1930999999999992E-3</v>
      </c>
      <c r="F54176">
        <v>-4.9800000000000004</v>
      </c>
    </row>
    <row r="54177" spans="1:6" x14ac:dyDescent="0.2">
      <c r="A54177" t="s">
        <v>98292</v>
      </c>
      <c r="B54177" t="s">
        <v>33</v>
      </c>
      <c r="C54177">
        <v>6.6290000000000001E-4</v>
      </c>
      <c r="D54177">
        <v>0.99276699999999996</v>
      </c>
      <c r="E54177">
        <v>9.1707999999999998E-3</v>
      </c>
      <c r="F54177">
        <v>-4.9800000000000004</v>
      </c>
    </row>
    <row r="54178" spans="1:6" x14ac:dyDescent="0.2">
      <c r="A54178" t="s">
        <v>98293</v>
      </c>
      <c r="B54178" t="s">
        <v>98294</v>
      </c>
      <c r="C54178">
        <v>-5.8642000000000004E-4</v>
      </c>
      <c r="D54178">
        <v>0.99280299999999999</v>
      </c>
      <c r="E54178">
        <v>-9.1249999999999994E-3</v>
      </c>
      <c r="F54178">
        <v>-4.9800000000000004</v>
      </c>
    </row>
    <row r="54179" spans="1:6" x14ac:dyDescent="0.2">
      <c r="A54179" t="s">
        <v>98296</v>
      </c>
      <c r="B54179" t="s">
        <v>60449</v>
      </c>
      <c r="C54179">
        <v>9.8079999999999999E-4</v>
      </c>
      <c r="D54179">
        <v>0.99280599999999997</v>
      </c>
      <c r="E54179">
        <v>9.1205999999999995E-3</v>
      </c>
      <c r="F54179">
        <v>-4.9800000000000004</v>
      </c>
    </row>
    <row r="54180" spans="1:6" x14ac:dyDescent="0.2">
      <c r="A54180" t="s">
        <v>98297</v>
      </c>
      <c r="B54180" t="s">
        <v>35560</v>
      </c>
      <c r="C54180">
        <v>-1.9614799999999998E-3</v>
      </c>
      <c r="D54180">
        <v>0.992811</v>
      </c>
      <c r="E54180">
        <v>-9.1147999999999993E-3</v>
      </c>
      <c r="F54180">
        <v>-4.9800000000000004</v>
      </c>
    </row>
    <row r="54181" spans="1:6" x14ac:dyDescent="0.2">
      <c r="A54181" t="s">
        <v>98298</v>
      </c>
      <c r="B54181" t="s">
        <v>98299</v>
      </c>
      <c r="C54181">
        <v>8.8367000000000003E-4</v>
      </c>
      <c r="D54181">
        <v>0.99283399999999999</v>
      </c>
      <c r="E54181">
        <v>9.0855999999999992E-3</v>
      </c>
      <c r="F54181">
        <v>-4.9800000000000004</v>
      </c>
    </row>
    <row r="54182" spans="1:6" x14ac:dyDescent="0.2">
      <c r="A54182" t="s">
        <v>98301</v>
      </c>
      <c r="B54182" t="s">
        <v>2331</v>
      </c>
      <c r="C54182">
        <v>9.3457999999999996E-4</v>
      </c>
      <c r="D54182">
        <v>0.99284300000000003</v>
      </c>
      <c r="E54182">
        <v>9.0737000000000005E-3</v>
      </c>
      <c r="F54182">
        <v>-4.9800000000000004</v>
      </c>
    </row>
    <row r="54183" spans="1:6" x14ac:dyDescent="0.2">
      <c r="A54183" t="s">
        <v>98302</v>
      </c>
      <c r="B54183" t="s">
        <v>33</v>
      </c>
      <c r="C54183">
        <v>1.26118E-3</v>
      </c>
      <c r="D54183">
        <v>0.99286700000000006</v>
      </c>
      <c r="E54183">
        <v>9.0439000000000005E-3</v>
      </c>
      <c r="F54183">
        <v>-4.9800000000000004</v>
      </c>
    </row>
    <row r="54184" spans="1:6" x14ac:dyDescent="0.2">
      <c r="A54184" t="s">
        <v>98303</v>
      </c>
      <c r="B54184" t="s">
        <v>98304</v>
      </c>
      <c r="C54184">
        <v>1.3869500000000001E-3</v>
      </c>
      <c r="D54184">
        <v>0.99287199999999998</v>
      </c>
      <c r="E54184">
        <v>9.0370999999999993E-3</v>
      </c>
      <c r="F54184">
        <v>-4.9800000000000004</v>
      </c>
    </row>
    <row r="54185" spans="1:6" x14ac:dyDescent="0.2">
      <c r="A54185" t="s">
        <v>98306</v>
      </c>
      <c r="B54185" t="s">
        <v>33</v>
      </c>
      <c r="C54185">
        <v>1.06649E-3</v>
      </c>
      <c r="D54185">
        <v>0.99289899999999998</v>
      </c>
      <c r="E54185">
        <v>9.0033999999999999E-3</v>
      </c>
      <c r="F54185">
        <v>-4.9800000000000004</v>
      </c>
    </row>
    <row r="54186" spans="1:6" x14ac:dyDescent="0.2">
      <c r="A54186" t="s">
        <v>98307</v>
      </c>
      <c r="B54186" t="s">
        <v>82575</v>
      </c>
      <c r="C54186">
        <v>1.68195E-3</v>
      </c>
      <c r="D54186">
        <v>0.99290199999999995</v>
      </c>
      <c r="E54186">
        <v>8.9992000000000006E-3</v>
      </c>
      <c r="F54186">
        <v>-4.9800000000000004</v>
      </c>
    </row>
    <row r="54187" spans="1:6" x14ac:dyDescent="0.2">
      <c r="A54187" t="s">
        <v>98308</v>
      </c>
      <c r="B54187" t="s">
        <v>33</v>
      </c>
      <c r="C54187">
        <v>-1.8927499999999999E-3</v>
      </c>
      <c r="D54187">
        <v>0.99290400000000001</v>
      </c>
      <c r="E54187">
        <v>-8.9970999999999992E-3</v>
      </c>
      <c r="F54187">
        <v>-4.9800000000000004</v>
      </c>
    </row>
    <row r="54188" spans="1:6" x14ac:dyDescent="0.2">
      <c r="A54188" t="s">
        <v>98309</v>
      </c>
      <c r="B54188" t="s">
        <v>9085</v>
      </c>
      <c r="C54188">
        <v>1.13069E-3</v>
      </c>
      <c r="D54188">
        <v>0.99290400000000001</v>
      </c>
      <c r="E54188">
        <v>8.9969999999999998E-3</v>
      </c>
      <c r="F54188">
        <v>-4.9800000000000004</v>
      </c>
    </row>
    <row r="54189" spans="1:6" x14ac:dyDescent="0.2">
      <c r="A54189" t="s">
        <v>98310</v>
      </c>
      <c r="B54189" t="s">
        <v>15365</v>
      </c>
      <c r="C54189">
        <v>7.5436000000000003E-4</v>
      </c>
      <c r="D54189">
        <v>0.99291300000000005</v>
      </c>
      <c r="E54189">
        <v>8.9855999999999998E-3</v>
      </c>
      <c r="F54189">
        <v>-4.9800000000000004</v>
      </c>
    </row>
    <row r="54190" spans="1:6" x14ac:dyDescent="0.2">
      <c r="A54190" t="s">
        <v>98311</v>
      </c>
      <c r="B54190" t="s">
        <v>48223</v>
      </c>
      <c r="C54190">
        <v>1.5467199999999999E-3</v>
      </c>
      <c r="D54190">
        <v>0.99294300000000002</v>
      </c>
      <c r="E54190">
        <v>8.9481000000000005E-3</v>
      </c>
      <c r="F54190">
        <v>-4.9800000000000004</v>
      </c>
    </row>
    <row r="54191" spans="1:6" x14ac:dyDescent="0.2">
      <c r="A54191" t="s">
        <v>98312</v>
      </c>
      <c r="B54191" t="s">
        <v>33</v>
      </c>
      <c r="C54191">
        <v>-8.3569999999999998E-4</v>
      </c>
      <c r="D54191">
        <v>0.99295199999999995</v>
      </c>
      <c r="E54191">
        <v>-8.9359999999999995E-3</v>
      </c>
      <c r="F54191">
        <v>-4.9800000000000004</v>
      </c>
    </row>
    <row r="54192" spans="1:6" x14ac:dyDescent="0.2">
      <c r="A54192" t="s">
        <v>98313</v>
      </c>
      <c r="B54192" t="s">
        <v>252</v>
      </c>
      <c r="C54192">
        <v>-8.7726000000000004E-4</v>
      </c>
      <c r="D54192">
        <v>0.99296099999999998</v>
      </c>
      <c r="E54192">
        <v>-8.9239999999999996E-3</v>
      </c>
      <c r="F54192">
        <v>-4.9800000000000004</v>
      </c>
    </row>
    <row r="54193" spans="1:6" x14ac:dyDescent="0.2">
      <c r="A54193" t="s">
        <v>98314</v>
      </c>
      <c r="B54193" t="s">
        <v>51329</v>
      </c>
      <c r="C54193">
        <v>-1.0506000000000001E-3</v>
      </c>
      <c r="D54193">
        <v>0.99298399999999998</v>
      </c>
      <c r="E54193">
        <v>-8.8956999999999994E-3</v>
      </c>
      <c r="F54193">
        <v>-4.9800000000000004</v>
      </c>
    </row>
    <row r="54194" spans="1:6" x14ac:dyDescent="0.2">
      <c r="A54194" t="s">
        <v>98315</v>
      </c>
      <c r="B54194" t="s">
        <v>98316</v>
      </c>
      <c r="C54194">
        <v>-9.7682999999999993E-4</v>
      </c>
      <c r="D54194">
        <v>0.99298900000000001</v>
      </c>
      <c r="E54194">
        <v>-8.8888000000000005E-3</v>
      </c>
      <c r="F54194">
        <v>-4.9800000000000004</v>
      </c>
    </row>
    <row r="54195" spans="1:6" x14ac:dyDescent="0.2">
      <c r="A54195" t="s">
        <v>98318</v>
      </c>
      <c r="B54195" t="s">
        <v>98319</v>
      </c>
      <c r="C54195">
        <v>6.3363999999999998E-4</v>
      </c>
      <c r="D54195">
        <v>0.993035</v>
      </c>
      <c r="E54195">
        <v>8.8304999999999998E-3</v>
      </c>
      <c r="F54195">
        <v>-4.9800000000000004</v>
      </c>
    </row>
    <row r="54196" spans="1:6" x14ac:dyDescent="0.2">
      <c r="A54196" t="s">
        <v>98321</v>
      </c>
      <c r="B54196" t="s">
        <v>10706</v>
      </c>
      <c r="C54196">
        <v>1.06226E-3</v>
      </c>
      <c r="D54196">
        <v>0.99305600000000005</v>
      </c>
      <c r="E54196">
        <v>8.8039999999999993E-3</v>
      </c>
      <c r="F54196">
        <v>-4.9800000000000004</v>
      </c>
    </row>
    <row r="54197" spans="1:6" x14ac:dyDescent="0.2">
      <c r="A54197" t="s">
        <v>98322</v>
      </c>
      <c r="B54197" t="s">
        <v>16248</v>
      </c>
      <c r="C54197">
        <v>6.5492000000000002E-4</v>
      </c>
      <c r="D54197">
        <v>0.99305900000000003</v>
      </c>
      <c r="E54197">
        <v>8.8009999999999998E-3</v>
      </c>
      <c r="F54197">
        <v>-4.9800000000000004</v>
      </c>
    </row>
    <row r="54198" spans="1:6" x14ac:dyDescent="0.2">
      <c r="A54198" t="s">
        <v>98323</v>
      </c>
      <c r="B54198" t="s">
        <v>34421</v>
      </c>
      <c r="C54198">
        <v>9.9584999999999995E-4</v>
      </c>
      <c r="D54198">
        <v>0.99305900000000003</v>
      </c>
      <c r="E54198">
        <v>8.8000999999999999E-3</v>
      </c>
      <c r="F54198">
        <v>-4.9800000000000004</v>
      </c>
    </row>
    <row r="54199" spans="1:6" x14ac:dyDescent="0.2">
      <c r="A54199" t="s">
        <v>98324</v>
      </c>
      <c r="B54199" t="s">
        <v>98325</v>
      </c>
      <c r="C54199">
        <v>-8.2408999999999998E-4</v>
      </c>
      <c r="D54199">
        <v>0.99306099999999997</v>
      </c>
      <c r="E54199">
        <v>-8.7971999999999998E-3</v>
      </c>
      <c r="F54199">
        <v>-4.9800000000000004</v>
      </c>
    </row>
    <row r="54200" spans="1:6" x14ac:dyDescent="0.2">
      <c r="A54200" t="s">
        <v>98327</v>
      </c>
      <c r="B54200" t="s">
        <v>23599</v>
      </c>
      <c r="C54200">
        <v>8.3642000000000005E-4</v>
      </c>
      <c r="D54200">
        <v>0.99306300000000003</v>
      </c>
      <c r="E54200">
        <v>8.7951000000000001E-3</v>
      </c>
      <c r="F54200">
        <v>-4.9800000000000004</v>
      </c>
    </row>
    <row r="54201" spans="1:6" x14ac:dyDescent="0.2">
      <c r="A54201" t="s">
        <v>98328</v>
      </c>
      <c r="B54201" t="s">
        <v>67570</v>
      </c>
      <c r="C54201">
        <v>-5.9787000000000002E-4</v>
      </c>
      <c r="D54201">
        <v>0.99309099999999995</v>
      </c>
      <c r="E54201">
        <v>-8.7598999999999993E-3</v>
      </c>
      <c r="F54201">
        <v>-4.9800000000000004</v>
      </c>
    </row>
    <row r="54202" spans="1:6" x14ac:dyDescent="0.2">
      <c r="A54202" t="s">
        <v>98329</v>
      </c>
      <c r="B54202" t="s">
        <v>33</v>
      </c>
      <c r="C54202">
        <v>7.7742000000000002E-4</v>
      </c>
      <c r="D54202">
        <v>0.99311499999999997</v>
      </c>
      <c r="E54202">
        <v>8.7294E-3</v>
      </c>
      <c r="F54202">
        <v>-4.9800000000000004</v>
      </c>
    </row>
    <row r="54203" spans="1:6" x14ac:dyDescent="0.2">
      <c r="A54203" t="s">
        <v>98330</v>
      </c>
      <c r="B54203" t="s">
        <v>73134</v>
      </c>
      <c r="C54203">
        <v>1.0519500000000001E-3</v>
      </c>
      <c r="D54203">
        <v>0.99312800000000001</v>
      </c>
      <c r="E54203">
        <v>8.7132000000000008E-3</v>
      </c>
      <c r="F54203">
        <v>-4.9800000000000004</v>
      </c>
    </row>
    <row r="54204" spans="1:6" x14ac:dyDescent="0.2">
      <c r="A54204" t="s">
        <v>98331</v>
      </c>
      <c r="B54204" t="s">
        <v>87731</v>
      </c>
      <c r="C54204">
        <v>-6.5552000000000004E-4</v>
      </c>
      <c r="D54204">
        <v>0.99312800000000001</v>
      </c>
      <c r="E54204">
        <v>-8.7124999999999998E-3</v>
      </c>
      <c r="F54204">
        <v>-4.9800000000000004</v>
      </c>
    </row>
    <row r="54205" spans="1:6" x14ac:dyDescent="0.2">
      <c r="A54205" t="s">
        <v>98332</v>
      </c>
      <c r="B54205" t="s">
        <v>27923</v>
      </c>
      <c r="C54205">
        <v>9.2634E-4</v>
      </c>
      <c r="D54205">
        <v>0.99314400000000003</v>
      </c>
      <c r="E54205">
        <v>8.6931999999999999E-3</v>
      </c>
      <c r="F54205">
        <v>-4.9800000000000004</v>
      </c>
    </row>
    <row r="54206" spans="1:6" x14ac:dyDescent="0.2">
      <c r="A54206" t="s">
        <v>98333</v>
      </c>
      <c r="B54206" t="s">
        <v>14847</v>
      </c>
      <c r="C54206">
        <v>-1.3246899999999999E-3</v>
      </c>
      <c r="D54206">
        <v>0.99314800000000003</v>
      </c>
      <c r="E54206">
        <v>-8.6872000000000008E-3</v>
      </c>
      <c r="F54206">
        <v>-4.9800000000000004</v>
      </c>
    </row>
    <row r="54207" spans="1:6" x14ac:dyDescent="0.2">
      <c r="A54207" t="s">
        <v>98334</v>
      </c>
      <c r="B54207" t="s">
        <v>98335</v>
      </c>
      <c r="C54207">
        <v>5.4281999999999996E-4</v>
      </c>
      <c r="D54207">
        <v>0.99315200000000003</v>
      </c>
      <c r="E54207">
        <v>8.6821999999999993E-3</v>
      </c>
      <c r="F54207">
        <v>-4.9800000000000004</v>
      </c>
    </row>
    <row r="54208" spans="1:6" x14ac:dyDescent="0.2">
      <c r="A54208" t="s">
        <v>98337</v>
      </c>
      <c r="B54208" t="s">
        <v>66479</v>
      </c>
      <c r="C54208">
        <v>1.6981100000000001E-3</v>
      </c>
      <c r="D54208">
        <v>0.99315600000000004</v>
      </c>
      <c r="E54208">
        <v>8.6771999999999995E-3</v>
      </c>
      <c r="F54208">
        <v>-4.9800000000000004</v>
      </c>
    </row>
    <row r="54209" spans="1:6" x14ac:dyDescent="0.2">
      <c r="A54209" t="s">
        <v>98338</v>
      </c>
      <c r="B54209" t="s">
        <v>33</v>
      </c>
      <c r="C54209">
        <v>6.0194000000000003E-4</v>
      </c>
      <c r="D54209">
        <v>0.99315799999999999</v>
      </c>
      <c r="E54209">
        <v>8.6748999999999993E-3</v>
      </c>
      <c r="F54209">
        <v>-4.9800000000000004</v>
      </c>
    </row>
    <row r="54210" spans="1:6" x14ac:dyDescent="0.2">
      <c r="A54210" t="s">
        <v>98339</v>
      </c>
      <c r="B54210" t="s">
        <v>30989</v>
      </c>
      <c r="C54210">
        <v>7.2190999999999998E-4</v>
      </c>
      <c r="D54210">
        <v>0.993174</v>
      </c>
      <c r="E54210">
        <v>8.6551000000000006E-3</v>
      </c>
      <c r="F54210">
        <v>-4.9800000000000004</v>
      </c>
    </row>
    <row r="54211" spans="1:6" x14ac:dyDescent="0.2">
      <c r="A54211" t="s">
        <v>98340</v>
      </c>
      <c r="B54211" t="s">
        <v>17797</v>
      </c>
      <c r="C54211">
        <v>7.7917999999999998E-4</v>
      </c>
      <c r="D54211">
        <v>0.99318899999999999</v>
      </c>
      <c r="E54211">
        <v>8.6359000000000002E-3</v>
      </c>
      <c r="F54211">
        <v>-4.9800000000000004</v>
      </c>
    </row>
    <row r="54212" spans="1:6" x14ac:dyDescent="0.2">
      <c r="A54212" t="s">
        <v>98341</v>
      </c>
      <c r="B54212" t="s">
        <v>33379</v>
      </c>
      <c r="C54212">
        <v>-1.1717800000000001E-3</v>
      </c>
      <c r="D54212">
        <v>0.99319100000000005</v>
      </c>
      <c r="E54212">
        <v>-8.6336E-3</v>
      </c>
      <c r="F54212">
        <v>-4.9800000000000004</v>
      </c>
    </row>
    <row r="54213" spans="1:6" x14ac:dyDescent="0.2">
      <c r="A54213" t="s">
        <v>98342</v>
      </c>
      <c r="B54213" t="s">
        <v>7843</v>
      </c>
      <c r="C54213">
        <v>-2.1705399999999999E-3</v>
      </c>
      <c r="D54213">
        <v>0.993197</v>
      </c>
      <c r="E54213">
        <v>-8.6248999999999996E-3</v>
      </c>
      <c r="F54213">
        <v>-4.9800000000000004</v>
      </c>
    </row>
    <row r="54214" spans="1:6" x14ac:dyDescent="0.2">
      <c r="A54214" t="s">
        <v>98343</v>
      </c>
      <c r="B54214" t="s">
        <v>69107</v>
      </c>
      <c r="C54214">
        <v>8.1817999999999995E-4</v>
      </c>
      <c r="D54214">
        <v>0.99319999999999997</v>
      </c>
      <c r="E54214">
        <v>8.6210000000000002E-3</v>
      </c>
      <c r="F54214">
        <v>-4.9800000000000004</v>
      </c>
    </row>
    <row r="54215" spans="1:6" x14ac:dyDescent="0.2">
      <c r="A54215" t="s">
        <v>98344</v>
      </c>
      <c r="B54215" t="s">
        <v>97575</v>
      </c>
      <c r="C54215">
        <v>-1.00815E-3</v>
      </c>
      <c r="D54215">
        <v>0.99320399999999998</v>
      </c>
      <c r="E54215">
        <v>-8.6158999999999993E-3</v>
      </c>
      <c r="F54215">
        <v>-4.9800000000000004</v>
      </c>
    </row>
    <row r="54216" spans="1:6" x14ac:dyDescent="0.2">
      <c r="A54216" t="s">
        <v>98345</v>
      </c>
      <c r="B54216" t="s">
        <v>71775</v>
      </c>
      <c r="C54216">
        <v>-9.7599999999999998E-4</v>
      </c>
      <c r="D54216">
        <v>0.99321499999999996</v>
      </c>
      <c r="E54216">
        <v>-8.6028000000000007E-3</v>
      </c>
      <c r="F54216">
        <v>-4.9800000000000004</v>
      </c>
    </row>
    <row r="54217" spans="1:6" x14ac:dyDescent="0.2">
      <c r="A54217" t="s">
        <v>98346</v>
      </c>
      <c r="B54217" t="s">
        <v>33</v>
      </c>
      <c r="C54217">
        <v>-1.05481E-3</v>
      </c>
      <c r="D54217">
        <v>0.99326899999999996</v>
      </c>
      <c r="E54217">
        <v>-8.5337E-3</v>
      </c>
      <c r="F54217">
        <v>-4.9800000000000004</v>
      </c>
    </row>
    <row r="54218" spans="1:6" x14ac:dyDescent="0.2">
      <c r="A54218" t="s">
        <v>98347</v>
      </c>
      <c r="B54218" t="s">
        <v>39917</v>
      </c>
      <c r="C54218">
        <v>1.13455E-3</v>
      </c>
      <c r="D54218">
        <v>0.99327600000000005</v>
      </c>
      <c r="E54218">
        <v>8.5252000000000001E-3</v>
      </c>
      <c r="F54218">
        <v>-4.9800000000000004</v>
      </c>
    </row>
    <row r="54219" spans="1:6" x14ac:dyDescent="0.2">
      <c r="A54219" t="s">
        <v>98348</v>
      </c>
      <c r="B54219" t="s">
        <v>98349</v>
      </c>
      <c r="C54219">
        <v>-8.5360000000000004E-4</v>
      </c>
      <c r="D54219">
        <v>0.99329299999999998</v>
      </c>
      <c r="E54219">
        <v>-8.5036E-3</v>
      </c>
      <c r="F54219">
        <v>-4.9800000000000004</v>
      </c>
    </row>
    <row r="54220" spans="1:6" x14ac:dyDescent="0.2">
      <c r="A54220" t="s">
        <v>98351</v>
      </c>
      <c r="B54220" t="s">
        <v>33393</v>
      </c>
      <c r="C54220">
        <v>1.1565600000000001E-3</v>
      </c>
      <c r="D54220">
        <v>0.99334800000000001</v>
      </c>
      <c r="E54220">
        <v>8.4338999999999994E-3</v>
      </c>
      <c r="F54220">
        <v>-4.9800000000000004</v>
      </c>
    </row>
    <row r="54221" spans="1:6" x14ac:dyDescent="0.2">
      <c r="A54221" t="s">
        <v>98352</v>
      </c>
      <c r="B54221" t="s">
        <v>338</v>
      </c>
      <c r="C54221">
        <v>-6.9428000000000003E-4</v>
      </c>
      <c r="D54221">
        <v>0.99339100000000002</v>
      </c>
      <c r="E54221">
        <v>-8.3791999999999998E-3</v>
      </c>
      <c r="F54221">
        <v>-4.9800000000000004</v>
      </c>
    </row>
    <row r="54222" spans="1:6" x14ac:dyDescent="0.2">
      <c r="A54222" t="s">
        <v>98353</v>
      </c>
      <c r="B54222" t="s">
        <v>98354</v>
      </c>
      <c r="C54222">
        <v>6.0083000000000001E-4</v>
      </c>
      <c r="D54222">
        <v>0.99340099999999998</v>
      </c>
      <c r="E54222">
        <v>8.3666999999999995E-3</v>
      </c>
      <c r="F54222">
        <v>-4.9800000000000004</v>
      </c>
    </row>
    <row r="54223" spans="1:6" x14ac:dyDescent="0.2">
      <c r="A54223" t="s">
        <v>98356</v>
      </c>
      <c r="B54223" t="s">
        <v>98357</v>
      </c>
      <c r="C54223">
        <v>-6.6151000000000003E-4</v>
      </c>
      <c r="D54223">
        <v>0.99341199999999996</v>
      </c>
      <c r="E54223">
        <v>-8.3522000000000006E-3</v>
      </c>
      <c r="F54223">
        <v>-4.9800000000000004</v>
      </c>
    </row>
    <row r="54224" spans="1:6" x14ac:dyDescent="0.2">
      <c r="A54224" t="s">
        <v>98359</v>
      </c>
      <c r="B54224" t="s">
        <v>33</v>
      </c>
      <c r="C54224">
        <v>9.4395999999999998E-4</v>
      </c>
      <c r="D54224">
        <v>0.993448</v>
      </c>
      <c r="E54224">
        <v>8.3067000000000002E-3</v>
      </c>
      <c r="F54224">
        <v>-4.9800000000000004</v>
      </c>
    </row>
    <row r="54225" spans="1:6" x14ac:dyDescent="0.2">
      <c r="A54225" t="s">
        <v>98360</v>
      </c>
      <c r="B54225" t="s">
        <v>7177</v>
      </c>
      <c r="C54225">
        <v>7.6281000000000005E-4</v>
      </c>
      <c r="D54225">
        <v>0.99345499999999998</v>
      </c>
      <c r="E54225">
        <v>8.2977999999999993E-3</v>
      </c>
      <c r="F54225">
        <v>-4.9800000000000004</v>
      </c>
    </row>
    <row r="54226" spans="1:6" x14ac:dyDescent="0.2">
      <c r="A54226" t="s">
        <v>98361</v>
      </c>
      <c r="B54226" t="s">
        <v>42506</v>
      </c>
      <c r="C54226">
        <v>-1.0368700000000001E-3</v>
      </c>
      <c r="D54226">
        <v>0.99347200000000002</v>
      </c>
      <c r="E54226">
        <v>-8.2769000000000002E-3</v>
      </c>
      <c r="F54226">
        <v>-4.9800000000000004</v>
      </c>
    </row>
    <row r="54227" spans="1:6" x14ac:dyDescent="0.2">
      <c r="A54227" t="s">
        <v>98362</v>
      </c>
      <c r="B54227" t="s">
        <v>31494</v>
      </c>
      <c r="C54227">
        <v>-5.5966000000000002E-4</v>
      </c>
      <c r="D54227">
        <v>0.99347700000000005</v>
      </c>
      <c r="E54227">
        <v>-8.2705999999999995E-3</v>
      </c>
      <c r="F54227">
        <v>-4.9800000000000004</v>
      </c>
    </row>
    <row r="54228" spans="1:6" x14ac:dyDescent="0.2">
      <c r="A54228" t="s">
        <v>98363</v>
      </c>
      <c r="B54228" t="s">
        <v>98364</v>
      </c>
      <c r="C54228">
        <v>8.5101999999999997E-4</v>
      </c>
      <c r="D54228">
        <v>0.99347700000000005</v>
      </c>
      <c r="E54228">
        <v>8.2704000000000007E-3</v>
      </c>
      <c r="F54228">
        <v>-4.9800000000000004</v>
      </c>
    </row>
    <row r="54229" spans="1:6" x14ac:dyDescent="0.2">
      <c r="A54229" t="s">
        <v>98366</v>
      </c>
      <c r="B54229" t="s">
        <v>43802</v>
      </c>
      <c r="C54229">
        <v>8.8659000000000003E-4</v>
      </c>
      <c r="D54229">
        <v>0.99349200000000004</v>
      </c>
      <c r="E54229">
        <v>8.2512999999999996E-3</v>
      </c>
      <c r="F54229">
        <v>-4.9800000000000004</v>
      </c>
    </row>
    <row r="54230" spans="1:6" x14ac:dyDescent="0.2">
      <c r="A54230" t="s">
        <v>98367</v>
      </c>
      <c r="B54230" t="s">
        <v>3568</v>
      </c>
      <c r="C54230">
        <v>-7.8295999999999997E-4</v>
      </c>
      <c r="D54230">
        <v>0.99349299999999996</v>
      </c>
      <c r="E54230">
        <v>-8.2497999999999998E-3</v>
      </c>
      <c r="F54230">
        <v>-4.9800000000000004</v>
      </c>
    </row>
    <row r="54231" spans="1:6" x14ac:dyDescent="0.2">
      <c r="A54231" t="s">
        <v>98368</v>
      </c>
      <c r="B54231" t="s">
        <v>98369</v>
      </c>
      <c r="C54231">
        <v>-8.6961000000000004E-4</v>
      </c>
      <c r="D54231">
        <v>0.99349900000000002</v>
      </c>
      <c r="E54231">
        <v>-8.2418999999999999E-3</v>
      </c>
      <c r="F54231">
        <v>-4.9800000000000004</v>
      </c>
    </row>
    <row r="54232" spans="1:6" x14ac:dyDescent="0.2">
      <c r="A54232" t="s">
        <v>98371</v>
      </c>
      <c r="B54232" t="s">
        <v>98372</v>
      </c>
      <c r="C54232">
        <v>1.4527400000000001E-3</v>
      </c>
      <c r="D54232">
        <v>0.99350400000000005</v>
      </c>
      <c r="E54232">
        <v>8.2355999999999992E-3</v>
      </c>
      <c r="F54232">
        <v>-4.9800000000000004</v>
      </c>
    </row>
    <row r="54233" spans="1:6" x14ac:dyDescent="0.2">
      <c r="A54233" t="s">
        <v>98374</v>
      </c>
      <c r="B54233" t="s">
        <v>98375</v>
      </c>
      <c r="C54233">
        <v>5.7985999999999997E-4</v>
      </c>
      <c r="D54233">
        <v>0.993529</v>
      </c>
      <c r="E54233">
        <v>8.2045999999999994E-3</v>
      </c>
      <c r="F54233">
        <v>-4.9800000000000004</v>
      </c>
    </row>
    <row r="54234" spans="1:6" x14ac:dyDescent="0.2">
      <c r="A54234" t="s">
        <v>98377</v>
      </c>
      <c r="B54234" t="s">
        <v>33</v>
      </c>
      <c r="C54234">
        <v>-6.4499999999999996E-4</v>
      </c>
      <c r="D54234">
        <v>0.99356999999999995</v>
      </c>
      <c r="E54234">
        <v>-8.1528E-3</v>
      </c>
      <c r="F54234">
        <v>-4.9800000000000004</v>
      </c>
    </row>
    <row r="54235" spans="1:6" x14ac:dyDescent="0.2">
      <c r="A54235" t="s">
        <v>98378</v>
      </c>
      <c r="B54235" t="s">
        <v>33</v>
      </c>
      <c r="C54235">
        <v>-8.2790999999999995E-4</v>
      </c>
      <c r="D54235">
        <v>0.993614</v>
      </c>
      <c r="E54235">
        <v>-8.0970999999999994E-3</v>
      </c>
      <c r="F54235">
        <v>-4.9800000000000004</v>
      </c>
    </row>
    <row r="54236" spans="1:6" x14ac:dyDescent="0.2">
      <c r="A54236" t="s">
        <v>98379</v>
      </c>
      <c r="B54236" t="s">
        <v>9748</v>
      </c>
      <c r="C54236">
        <v>-7.7548000000000005E-4</v>
      </c>
      <c r="D54236">
        <v>0.99361999999999995</v>
      </c>
      <c r="E54236">
        <v>-8.0887000000000008E-3</v>
      </c>
      <c r="F54236">
        <v>-4.9800000000000004</v>
      </c>
    </row>
    <row r="54237" spans="1:6" x14ac:dyDescent="0.2">
      <c r="A54237" t="s">
        <v>98380</v>
      </c>
      <c r="B54237" t="s">
        <v>98381</v>
      </c>
      <c r="C54237">
        <v>-9.0160999999999995E-4</v>
      </c>
      <c r="D54237">
        <v>0.99364699999999995</v>
      </c>
      <c r="E54237">
        <v>-8.0549999999999997E-3</v>
      </c>
      <c r="F54237">
        <v>-4.9800000000000004</v>
      </c>
    </row>
    <row r="54238" spans="1:6" x14ac:dyDescent="0.2">
      <c r="A54238" t="s">
        <v>98383</v>
      </c>
      <c r="B54238" t="s">
        <v>98384</v>
      </c>
      <c r="C54238">
        <v>-6.7312999999999997E-4</v>
      </c>
      <c r="D54238">
        <v>0.99365800000000004</v>
      </c>
      <c r="E54238">
        <v>-8.0403999999999996E-3</v>
      </c>
      <c r="F54238">
        <v>-4.9800000000000004</v>
      </c>
    </row>
    <row r="54239" spans="1:6" x14ac:dyDescent="0.2">
      <c r="A54239" t="s">
        <v>98386</v>
      </c>
      <c r="B54239" t="s">
        <v>92985</v>
      </c>
      <c r="C54239">
        <v>-7.2488000000000001E-4</v>
      </c>
      <c r="D54239">
        <v>0.99367799999999995</v>
      </c>
      <c r="E54239">
        <v>-8.0158999999999994E-3</v>
      </c>
      <c r="F54239">
        <v>-4.9800000000000004</v>
      </c>
    </row>
    <row r="54240" spans="1:6" x14ac:dyDescent="0.2">
      <c r="A54240" t="s">
        <v>98387</v>
      </c>
      <c r="B54240" t="s">
        <v>98388</v>
      </c>
      <c r="C54240">
        <v>-5.6627999999999995E-4</v>
      </c>
      <c r="D54240">
        <v>0.99368699999999999</v>
      </c>
      <c r="E54240">
        <v>-8.0038000000000002E-3</v>
      </c>
      <c r="F54240">
        <v>-4.9800000000000004</v>
      </c>
    </row>
    <row r="54241" spans="1:6" x14ac:dyDescent="0.2">
      <c r="A54241" t="s">
        <v>98390</v>
      </c>
      <c r="B54241" t="s">
        <v>33</v>
      </c>
      <c r="C54241">
        <v>-5.4991000000000003E-4</v>
      </c>
      <c r="D54241">
        <v>0.993699</v>
      </c>
      <c r="E54241">
        <v>-7.9883999999999997E-3</v>
      </c>
      <c r="F54241">
        <v>-4.9800000000000004</v>
      </c>
    </row>
    <row r="54242" spans="1:6" x14ac:dyDescent="0.2">
      <c r="A54242" t="s">
        <v>98391</v>
      </c>
      <c r="B54242" t="s">
        <v>33</v>
      </c>
      <c r="C54242">
        <v>-6.8488999999999996E-4</v>
      </c>
      <c r="D54242">
        <v>0.99372799999999994</v>
      </c>
      <c r="E54242">
        <v>-7.9521999999999995E-3</v>
      </c>
      <c r="F54242">
        <v>-4.9800000000000004</v>
      </c>
    </row>
    <row r="54243" spans="1:6" x14ac:dyDescent="0.2">
      <c r="A54243" t="s">
        <v>98392</v>
      </c>
      <c r="B54243" t="s">
        <v>22893</v>
      </c>
      <c r="C54243">
        <v>1.0562499999999999E-3</v>
      </c>
      <c r="D54243">
        <v>0.99373100000000003</v>
      </c>
      <c r="E54243">
        <v>7.9486999999999995E-3</v>
      </c>
      <c r="F54243">
        <v>-4.9800000000000004</v>
      </c>
    </row>
    <row r="54244" spans="1:6" x14ac:dyDescent="0.2">
      <c r="A54244" t="s">
        <v>98393</v>
      </c>
      <c r="B54244" t="s">
        <v>88507</v>
      </c>
      <c r="C54244">
        <v>-6.8119999999999997E-4</v>
      </c>
      <c r="D54244">
        <v>0.99373699999999998</v>
      </c>
      <c r="E54244">
        <v>-7.9407999999999996E-3</v>
      </c>
      <c r="F54244">
        <v>-4.9800000000000004</v>
      </c>
    </row>
    <row r="54245" spans="1:6" x14ac:dyDescent="0.2">
      <c r="A54245" t="s">
        <v>98394</v>
      </c>
      <c r="B54245" t="s">
        <v>98395</v>
      </c>
      <c r="C54245">
        <v>2.4911899999999999E-3</v>
      </c>
      <c r="D54245">
        <v>0.99376699999999996</v>
      </c>
      <c r="E54245">
        <v>7.9022999999999993E-3</v>
      </c>
      <c r="F54245">
        <v>-4.9800000000000004</v>
      </c>
    </row>
    <row r="54246" spans="1:6" x14ac:dyDescent="0.2">
      <c r="A54246" t="s">
        <v>98397</v>
      </c>
      <c r="B54246" t="s">
        <v>33</v>
      </c>
      <c r="C54246">
        <v>-1.11674E-3</v>
      </c>
      <c r="D54246">
        <v>0.993811</v>
      </c>
      <c r="E54246">
        <v>-7.8469999999999998E-3</v>
      </c>
      <c r="F54246">
        <v>-4.9800000000000004</v>
      </c>
    </row>
    <row r="54247" spans="1:6" x14ac:dyDescent="0.2">
      <c r="A54247" t="s">
        <v>98398</v>
      </c>
      <c r="B54247" t="s">
        <v>98399</v>
      </c>
      <c r="C54247">
        <v>8.5457999999999997E-4</v>
      </c>
      <c r="D54247">
        <v>0.99381900000000001</v>
      </c>
      <c r="E54247">
        <v>7.8364000000000003E-3</v>
      </c>
      <c r="F54247">
        <v>-4.9800000000000004</v>
      </c>
    </row>
    <row r="54248" spans="1:6" x14ac:dyDescent="0.2">
      <c r="A54248" t="s">
        <v>98401</v>
      </c>
      <c r="B54248" t="s">
        <v>23576</v>
      </c>
      <c r="C54248">
        <v>1.1578599999999999E-3</v>
      </c>
      <c r="D54248">
        <v>0.99382300000000001</v>
      </c>
      <c r="E54248">
        <v>7.8312999999999994E-3</v>
      </c>
      <c r="F54248">
        <v>-4.9800000000000004</v>
      </c>
    </row>
    <row r="54249" spans="1:6" x14ac:dyDescent="0.2">
      <c r="A54249" t="s">
        <v>98402</v>
      </c>
      <c r="B54249" t="s">
        <v>33</v>
      </c>
      <c r="C54249">
        <v>-8.0431000000000003E-4</v>
      </c>
      <c r="D54249">
        <v>0.99382400000000004</v>
      </c>
      <c r="E54249">
        <v>-7.8308000000000006E-3</v>
      </c>
      <c r="F54249">
        <v>-4.9800000000000004</v>
      </c>
    </row>
    <row r="54250" spans="1:6" x14ac:dyDescent="0.2">
      <c r="A54250" t="s">
        <v>98403</v>
      </c>
      <c r="B54250" t="s">
        <v>81364</v>
      </c>
      <c r="C54250">
        <v>7.3037000000000004E-4</v>
      </c>
      <c r="D54250">
        <v>0.99384300000000003</v>
      </c>
      <c r="E54250">
        <v>7.8069000000000003E-3</v>
      </c>
      <c r="F54250">
        <v>-4.9800000000000004</v>
      </c>
    </row>
    <row r="54251" spans="1:6" x14ac:dyDescent="0.2">
      <c r="A54251" t="s">
        <v>98404</v>
      </c>
      <c r="B54251" t="s">
        <v>83848</v>
      </c>
      <c r="C54251">
        <v>-9.1147999999999999E-4</v>
      </c>
      <c r="D54251">
        <v>0.99385599999999996</v>
      </c>
      <c r="E54251">
        <v>-7.7903E-3</v>
      </c>
      <c r="F54251">
        <v>-4.9800000000000004</v>
      </c>
    </row>
    <row r="54252" spans="1:6" x14ac:dyDescent="0.2">
      <c r="A54252" t="s">
        <v>98405</v>
      </c>
      <c r="B54252" t="s">
        <v>98406</v>
      </c>
      <c r="C54252">
        <v>6.0815000000000001E-4</v>
      </c>
      <c r="D54252">
        <v>0.99386699999999994</v>
      </c>
      <c r="E54252">
        <v>7.7764000000000002E-3</v>
      </c>
      <c r="F54252">
        <v>-4.9800000000000004</v>
      </c>
    </row>
    <row r="54253" spans="1:6" x14ac:dyDescent="0.2">
      <c r="A54253" t="s">
        <v>98408</v>
      </c>
      <c r="B54253" t="s">
        <v>72865</v>
      </c>
      <c r="C54253">
        <v>-9.0457000000000005E-4</v>
      </c>
      <c r="D54253">
        <v>0.99389000000000005</v>
      </c>
      <c r="E54253">
        <v>-7.7462E-3</v>
      </c>
      <c r="F54253">
        <v>-4.9800000000000004</v>
      </c>
    </row>
    <row r="54254" spans="1:6" x14ac:dyDescent="0.2">
      <c r="A54254" t="s">
        <v>98409</v>
      </c>
      <c r="B54254" t="s">
        <v>84924</v>
      </c>
      <c r="C54254">
        <v>7.5880999999999995E-4</v>
      </c>
      <c r="D54254">
        <v>0.99389099999999997</v>
      </c>
      <c r="E54254">
        <v>7.7459E-3</v>
      </c>
      <c r="F54254">
        <v>-4.9800000000000004</v>
      </c>
    </row>
    <row r="54255" spans="1:6" x14ac:dyDescent="0.2">
      <c r="A54255" t="s">
        <v>98410</v>
      </c>
      <c r="B54255" t="s">
        <v>70249</v>
      </c>
      <c r="C54255">
        <v>5.6530999999999997E-4</v>
      </c>
      <c r="D54255">
        <v>0.99390599999999996</v>
      </c>
      <c r="E54255">
        <v>7.7266000000000001E-3</v>
      </c>
      <c r="F54255">
        <v>-4.9800000000000004</v>
      </c>
    </row>
    <row r="54256" spans="1:6" x14ac:dyDescent="0.2">
      <c r="A54256" t="s">
        <v>98411</v>
      </c>
      <c r="B54256" t="s">
        <v>33</v>
      </c>
      <c r="C54256">
        <v>-8.8756999999999996E-4</v>
      </c>
      <c r="D54256">
        <v>0.99391600000000002</v>
      </c>
      <c r="E54256">
        <v>-7.7136000000000001E-3</v>
      </c>
      <c r="F54256">
        <v>-4.9800000000000004</v>
      </c>
    </row>
    <row r="54257" spans="1:6" x14ac:dyDescent="0.2">
      <c r="A54257" t="s">
        <v>98412</v>
      </c>
      <c r="B54257" t="s">
        <v>16457</v>
      </c>
      <c r="C54257">
        <v>1.06814E-3</v>
      </c>
      <c r="D54257">
        <v>0.99393200000000004</v>
      </c>
      <c r="E54257">
        <v>7.6930000000000002E-3</v>
      </c>
      <c r="F54257">
        <v>-4.9800000000000004</v>
      </c>
    </row>
    <row r="54258" spans="1:6" x14ac:dyDescent="0.2">
      <c r="A54258" t="s">
        <v>98413</v>
      </c>
      <c r="B54258" t="s">
        <v>81865</v>
      </c>
      <c r="C54258">
        <v>8.1970999999999997E-4</v>
      </c>
      <c r="D54258">
        <v>0.993954</v>
      </c>
      <c r="E54258">
        <v>7.6649999999999999E-3</v>
      </c>
      <c r="F54258">
        <v>-4.9800000000000004</v>
      </c>
    </row>
    <row r="54259" spans="1:6" x14ac:dyDescent="0.2">
      <c r="A54259" t="s">
        <v>98414</v>
      </c>
      <c r="B54259" t="s">
        <v>98415</v>
      </c>
      <c r="C54259">
        <v>-7.6606000000000005E-4</v>
      </c>
      <c r="D54259">
        <v>0.99396099999999998</v>
      </c>
      <c r="E54259">
        <v>-7.6569999999999997E-3</v>
      </c>
      <c r="F54259">
        <v>-4.9800000000000004</v>
      </c>
    </row>
    <row r="54260" spans="1:6" x14ac:dyDescent="0.2">
      <c r="A54260" t="s">
        <v>98417</v>
      </c>
      <c r="B54260" t="s">
        <v>33</v>
      </c>
      <c r="C54260">
        <v>6.7922000000000002E-4</v>
      </c>
      <c r="D54260">
        <v>0.99396200000000001</v>
      </c>
      <c r="E54260">
        <v>7.6553000000000003E-3</v>
      </c>
      <c r="F54260">
        <v>-4.9800000000000004</v>
      </c>
    </row>
    <row r="54261" spans="1:6" x14ac:dyDescent="0.2">
      <c r="A54261" t="s">
        <v>98418</v>
      </c>
      <c r="B54261" t="s">
        <v>98419</v>
      </c>
      <c r="C54261">
        <v>6.7341000000000005E-4</v>
      </c>
      <c r="D54261">
        <v>0.99396200000000001</v>
      </c>
      <c r="E54261">
        <v>7.6550999999999998E-3</v>
      </c>
      <c r="F54261">
        <v>-4.9800000000000004</v>
      </c>
    </row>
    <row r="54262" spans="1:6" x14ac:dyDescent="0.2">
      <c r="A54262" t="s">
        <v>98421</v>
      </c>
      <c r="B54262" t="s">
        <v>88918</v>
      </c>
      <c r="C54262">
        <v>-5.7642000000000001E-4</v>
      </c>
      <c r="D54262">
        <v>0.99396499999999999</v>
      </c>
      <c r="E54262">
        <v>-7.6519999999999999E-3</v>
      </c>
      <c r="F54262">
        <v>-4.9800000000000004</v>
      </c>
    </row>
    <row r="54263" spans="1:6" x14ac:dyDescent="0.2">
      <c r="A54263" t="s">
        <v>98422</v>
      </c>
      <c r="B54263" t="s">
        <v>86284</v>
      </c>
      <c r="C54263">
        <v>-5.1064999999999997E-4</v>
      </c>
      <c r="D54263">
        <v>0.993973</v>
      </c>
      <c r="E54263">
        <v>-7.6413000000000002E-3</v>
      </c>
      <c r="F54263">
        <v>-4.9800000000000004</v>
      </c>
    </row>
    <row r="54264" spans="1:6" x14ac:dyDescent="0.2">
      <c r="A54264" t="s">
        <v>98423</v>
      </c>
      <c r="B54264" t="s">
        <v>78241</v>
      </c>
      <c r="C54264">
        <v>1.28469E-3</v>
      </c>
      <c r="D54264">
        <v>0.99398600000000004</v>
      </c>
      <c r="E54264">
        <v>7.6245000000000002E-3</v>
      </c>
      <c r="F54264">
        <v>-4.9800000000000004</v>
      </c>
    </row>
    <row r="54265" spans="1:6" x14ac:dyDescent="0.2">
      <c r="A54265" t="s">
        <v>98424</v>
      </c>
      <c r="B54265" t="s">
        <v>44840</v>
      </c>
      <c r="C54265">
        <v>8.1700000000000002E-4</v>
      </c>
      <c r="D54265">
        <v>0.99399599999999999</v>
      </c>
      <c r="E54265">
        <v>7.6128000000000003E-3</v>
      </c>
      <c r="F54265">
        <v>-4.9800000000000004</v>
      </c>
    </row>
    <row r="54266" spans="1:6" x14ac:dyDescent="0.2">
      <c r="A54266" t="s">
        <v>98425</v>
      </c>
      <c r="B54266" t="s">
        <v>33</v>
      </c>
      <c r="C54266">
        <v>5.7514000000000003E-4</v>
      </c>
      <c r="D54266">
        <v>0.99401099999999998</v>
      </c>
      <c r="E54266">
        <v>7.5935999999999998E-3</v>
      </c>
      <c r="F54266">
        <v>-4.9800000000000004</v>
      </c>
    </row>
    <row r="54267" spans="1:6" x14ac:dyDescent="0.2">
      <c r="A54267" t="s">
        <v>98426</v>
      </c>
      <c r="B54267" t="s">
        <v>18644</v>
      </c>
      <c r="C54267">
        <v>-6.2757000000000004E-4</v>
      </c>
      <c r="D54267">
        <v>0.994058</v>
      </c>
      <c r="E54267">
        <v>-7.5338999999999996E-3</v>
      </c>
      <c r="F54267">
        <v>-4.9800000000000004</v>
      </c>
    </row>
    <row r="54268" spans="1:6" x14ac:dyDescent="0.2">
      <c r="A54268" t="s">
        <v>98427</v>
      </c>
      <c r="B54268" t="s">
        <v>89233</v>
      </c>
      <c r="C54268">
        <v>-5.3675999999999995E-4</v>
      </c>
      <c r="D54268">
        <v>0.994058</v>
      </c>
      <c r="E54268">
        <v>-7.5334E-3</v>
      </c>
      <c r="F54268">
        <v>-4.9800000000000004</v>
      </c>
    </row>
    <row r="54269" spans="1:6" x14ac:dyDescent="0.2">
      <c r="A54269" t="s">
        <v>98428</v>
      </c>
      <c r="B54269" t="s">
        <v>40163</v>
      </c>
      <c r="C54269">
        <v>6.8442999999999998E-4</v>
      </c>
      <c r="D54269">
        <v>0.99405900000000003</v>
      </c>
      <c r="E54269">
        <v>7.5323999999999999E-3</v>
      </c>
      <c r="F54269">
        <v>-4.9800000000000004</v>
      </c>
    </row>
    <row r="54270" spans="1:6" x14ac:dyDescent="0.2">
      <c r="A54270" t="s">
        <v>98429</v>
      </c>
      <c r="B54270" t="s">
        <v>13334</v>
      </c>
      <c r="C54270">
        <v>6.4205000000000002E-4</v>
      </c>
      <c r="D54270">
        <v>0.99406600000000001</v>
      </c>
      <c r="E54270">
        <v>7.5240000000000003E-3</v>
      </c>
      <c r="F54270">
        <v>-4.9800000000000004</v>
      </c>
    </row>
    <row r="54271" spans="1:6" x14ac:dyDescent="0.2">
      <c r="A54271" t="s">
        <v>98430</v>
      </c>
      <c r="B54271" t="s">
        <v>6439</v>
      </c>
      <c r="C54271">
        <v>9.812E-4</v>
      </c>
      <c r="D54271">
        <v>0.99410500000000002</v>
      </c>
      <c r="E54271">
        <v>7.4736000000000004E-3</v>
      </c>
      <c r="F54271">
        <v>-4.9800000000000004</v>
      </c>
    </row>
    <row r="54272" spans="1:6" x14ac:dyDescent="0.2">
      <c r="A54272" t="s">
        <v>98431</v>
      </c>
      <c r="B54272" t="s">
        <v>30738</v>
      </c>
      <c r="C54272">
        <v>-1.0018500000000001E-3</v>
      </c>
      <c r="D54272">
        <v>0.99410900000000002</v>
      </c>
      <c r="E54272">
        <v>-7.4694999999999996E-3</v>
      </c>
      <c r="F54272">
        <v>-4.9800000000000004</v>
      </c>
    </row>
    <row r="54273" spans="1:6" x14ac:dyDescent="0.2">
      <c r="A54273" t="s">
        <v>98432</v>
      </c>
      <c r="B54273" t="s">
        <v>98433</v>
      </c>
      <c r="C54273">
        <v>5.6190999999999999E-4</v>
      </c>
      <c r="D54273">
        <v>0.99414199999999997</v>
      </c>
      <c r="E54273">
        <v>7.4279000000000003E-3</v>
      </c>
      <c r="F54273">
        <v>-4.9800000000000004</v>
      </c>
    </row>
    <row r="54274" spans="1:6" x14ac:dyDescent="0.2">
      <c r="A54274" t="s">
        <v>98435</v>
      </c>
      <c r="B54274" t="s">
        <v>68554</v>
      </c>
      <c r="C54274">
        <v>-7.8054000000000003E-4</v>
      </c>
      <c r="D54274">
        <v>0.99414199999999997</v>
      </c>
      <c r="E54274">
        <v>-7.4273000000000004E-3</v>
      </c>
      <c r="F54274">
        <v>-4.9800000000000004</v>
      </c>
    </row>
    <row r="54275" spans="1:6" x14ac:dyDescent="0.2">
      <c r="A54275" t="s">
        <v>98436</v>
      </c>
      <c r="B54275" t="s">
        <v>98437</v>
      </c>
      <c r="C54275">
        <v>-7.6236000000000001E-4</v>
      </c>
      <c r="D54275">
        <v>0.99416300000000002</v>
      </c>
      <c r="E54275">
        <v>-7.4000000000000003E-3</v>
      </c>
      <c r="F54275">
        <v>-4.9800000000000004</v>
      </c>
    </row>
    <row r="54276" spans="1:6" x14ac:dyDescent="0.2">
      <c r="A54276" t="s">
        <v>98439</v>
      </c>
      <c r="B54276" t="s">
        <v>30691</v>
      </c>
      <c r="C54276">
        <v>-6.2319999999999997E-4</v>
      </c>
      <c r="D54276">
        <v>0.99418899999999999</v>
      </c>
      <c r="E54276">
        <v>-7.3680999999999998E-3</v>
      </c>
      <c r="F54276">
        <v>-4.9800000000000004</v>
      </c>
    </row>
    <row r="54277" spans="1:6" x14ac:dyDescent="0.2">
      <c r="A54277" t="s">
        <v>98440</v>
      </c>
      <c r="B54277" t="s">
        <v>33501</v>
      </c>
      <c r="C54277">
        <v>-8.8234000000000001E-4</v>
      </c>
      <c r="D54277">
        <v>0.99419299999999999</v>
      </c>
      <c r="E54277">
        <v>-7.3623999999999998E-3</v>
      </c>
      <c r="F54277">
        <v>-4.9800000000000004</v>
      </c>
    </row>
    <row r="54278" spans="1:6" x14ac:dyDescent="0.2">
      <c r="A54278" t="s">
        <v>98441</v>
      </c>
      <c r="B54278" t="s">
        <v>8995</v>
      </c>
      <c r="C54278">
        <v>-6.8628999999999999E-4</v>
      </c>
      <c r="D54278">
        <v>0.99419900000000005</v>
      </c>
      <c r="E54278">
        <v>-7.3550000000000004E-3</v>
      </c>
      <c r="F54278">
        <v>-4.9800000000000004</v>
      </c>
    </row>
    <row r="54279" spans="1:6" x14ac:dyDescent="0.2">
      <c r="A54279" t="s">
        <v>98442</v>
      </c>
      <c r="B54279" t="s">
        <v>82528</v>
      </c>
      <c r="C54279">
        <v>-7.0697000000000002E-4</v>
      </c>
      <c r="D54279">
        <v>0.99421199999999998</v>
      </c>
      <c r="E54279">
        <v>-7.3384000000000001E-3</v>
      </c>
      <c r="F54279">
        <v>-4.9800000000000004</v>
      </c>
    </row>
    <row r="54280" spans="1:6" x14ac:dyDescent="0.2">
      <c r="A54280" t="s">
        <v>98443</v>
      </c>
      <c r="B54280" t="s">
        <v>33</v>
      </c>
      <c r="C54280">
        <v>-9.2546999999999996E-4</v>
      </c>
      <c r="D54280">
        <v>0.99422999999999995</v>
      </c>
      <c r="E54280">
        <v>-7.3152E-3</v>
      </c>
      <c r="F54280">
        <v>-4.9800000000000004</v>
      </c>
    </row>
    <row r="54281" spans="1:6" x14ac:dyDescent="0.2">
      <c r="A54281" t="s">
        <v>98444</v>
      </c>
      <c r="B54281" t="s">
        <v>17561</v>
      </c>
      <c r="C54281">
        <v>5.7994000000000003E-4</v>
      </c>
      <c r="D54281">
        <v>0.99423700000000004</v>
      </c>
      <c r="E54281">
        <v>7.3070000000000001E-3</v>
      </c>
      <c r="F54281">
        <v>-4.9800000000000004</v>
      </c>
    </row>
    <row r="54282" spans="1:6" x14ac:dyDescent="0.2">
      <c r="A54282" t="s">
        <v>98445</v>
      </c>
      <c r="B54282" t="s">
        <v>64653</v>
      </c>
      <c r="C54282">
        <v>-1.3167000000000001E-3</v>
      </c>
      <c r="D54282">
        <v>0.99425399999999997</v>
      </c>
      <c r="E54282">
        <v>-7.2846999999999999E-3</v>
      </c>
      <c r="F54282">
        <v>-4.9800000000000004</v>
      </c>
    </row>
    <row r="54283" spans="1:6" x14ac:dyDescent="0.2">
      <c r="A54283" t="s">
        <v>98446</v>
      </c>
      <c r="B54283" t="s">
        <v>98447</v>
      </c>
      <c r="C54283">
        <v>-5.7708E-4</v>
      </c>
      <c r="D54283">
        <v>0.99429900000000004</v>
      </c>
      <c r="E54283">
        <v>-7.2287000000000002E-3</v>
      </c>
      <c r="F54283">
        <v>-4.9800000000000004</v>
      </c>
    </row>
    <row r="54284" spans="1:6" x14ac:dyDescent="0.2">
      <c r="A54284" t="s">
        <v>98449</v>
      </c>
      <c r="B54284" t="s">
        <v>96207</v>
      </c>
      <c r="C54284">
        <v>-5.8036000000000003E-4</v>
      </c>
      <c r="D54284">
        <v>0.99430099999999999</v>
      </c>
      <c r="E54284">
        <v>-7.2249999999999997E-3</v>
      </c>
      <c r="F54284">
        <v>-4.9800000000000004</v>
      </c>
    </row>
    <row r="54285" spans="1:6" x14ac:dyDescent="0.2">
      <c r="A54285" t="s">
        <v>98450</v>
      </c>
      <c r="B54285" t="s">
        <v>73188</v>
      </c>
      <c r="C54285">
        <v>5.5254000000000002E-4</v>
      </c>
      <c r="D54285">
        <v>0.99432299999999996</v>
      </c>
      <c r="E54285">
        <v>7.1980999999999998E-3</v>
      </c>
      <c r="F54285">
        <v>-4.9800000000000004</v>
      </c>
    </row>
    <row r="54286" spans="1:6" x14ac:dyDescent="0.2">
      <c r="A54286" t="s">
        <v>98451</v>
      </c>
      <c r="B54286" t="s">
        <v>67408</v>
      </c>
      <c r="C54286">
        <v>6.9766000000000001E-4</v>
      </c>
      <c r="D54286">
        <v>0.99434900000000004</v>
      </c>
      <c r="E54286">
        <v>7.1649000000000001E-3</v>
      </c>
      <c r="F54286">
        <v>-4.9800000000000004</v>
      </c>
    </row>
    <row r="54287" spans="1:6" x14ac:dyDescent="0.2">
      <c r="A54287" t="s">
        <v>98452</v>
      </c>
      <c r="B54287" t="s">
        <v>2815</v>
      </c>
      <c r="C54287">
        <v>-4.772E-4</v>
      </c>
      <c r="D54287">
        <v>0.994363</v>
      </c>
      <c r="E54287">
        <v>-7.1468E-3</v>
      </c>
      <c r="F54287">
        <v>-4.9800000000000004</v>
      </c>
    </row>
    <row r="54288" spans="1:6" x14ac:dyDescent="0.2">
      <c r="A54288" t="s">
        <v>98453</v>
      </c>
      <c r="B54288" t="s">
        <v>33</v>
      </c>
      <c r="C54288">
        <v>6.7745000000000001E-4</v>
      </c>
      <c r="D54288">
        <v>0.99436899999999995</v>
      </c>
      <c r="E54288">
        <v>7.1396999999999997E-3</v>
      </c>
      <c r="F54288">
        <v>-4.9800000000000004</v>
      </c>
    </row>
    <row r="54289" spans="1:6" x14ac:dyDescent="0.2">
      <c r="A54289" t="s">
        <v>98454</v>
      </c>
      <c r="B54289" t="s">
        <v>33</v>
      </c>
      <c r="C54289">
        <v>5.0606000000000002E-4</v>
      </c>
      <c r="D54289">
        <v>0.99439100000000002</v>
      </c>
      <c r="E54289">
        <v>7.1116E-3</v>
      </c>
      <c r="F54289">
        <v>-4.9800000000000004</v>
      </c>
    </row>
    <row r="54290" spans="1:6" x14ac:dyDescent="0.2">
      <c r="A54290" t="s">
        <v>98455</v>
      </c>
      <c r="B54290" t="s">
        <v>92763</v>
      </c>
      <c r="C54290">
        <v>-6.8771999999999995E-4</v>
      </c>
      <c r="D54290">
        <v>0.994394</v>
      </c>
      <c r="E54290">
        <v>-7.1072000000000001E-3</v>
      </c>
      <c r="F54290">
        <v>-4.9800000000000004</v>
      </c>
    </row>
    <row r="54291" spans="1:6" x14ac:dyDescent="0.2">
      <c r="A54291" t="s">
        <v>98456</v>
      </c>
      <c r="B54291" t="s">
        <v>2617</v>
      </c>
      <c r="C54291">
        <v>3.9840999999999998E-4</v>
      </c>
      <c r="D54291">
        <v>0.99439500000000003</v>
      </c>
      <c r="E54291">
        <v>7.1066999999999996E-3</v>
      </c>
      <c r="F54291">
        <v>-4.9800000000000004</v>
      </c>
    </row>
    <row r="54292" spans="1:6" x14ac:dyDescent="0.2">
      <c r="A54292" t="s">
        <v>98457</v>
      </c>
      <c r="B54292" t="s">
        <v>33</v>
      </c>
      <c r="C54292">
        <v>-4.6800999999999999E-4</v>
      </c>
      <c r="D54292">
        <v>0.99445899999999998</v>
      </c>
      <c r="E54292">
        <v>-7.0252999999999999E-3</v>
      </c>
      <c r="F54292">
        <v>-4.9800000000000004</v>
      </c>
    </row>
    <row r="54293" spans="1:6" x14ac:dyDescent="0.2">
      <c r="A54293" t="s">
        <v>98458</v>
      </c>
      <c r="B54293" t="s">
        <v>42085</v>
      </c>
      <c r="C54293">
        <v>7.9149999999999999E-4</v>
      </c>
      <c r="D54293">
        <v>0.99446400000000001</v>
      </c>
      <c r="E54293">
        <v>7.0184000000000002E-3</v>
      </c>
      <c r="F54293">
        <v>-4.9800000000000004</v>
      </c>
    </row>
    <row r="54294" spans="1:6" x14ac:dyDescent="0.2">
      <c r="A54294" t="s">
        <v>98459</v>
      </c>
      <c r="B54294" t="s">
        <v>1567</v>
      </c>
      <c r="C54294">
        <v>-1.1404099999999999E-3</v>
      </c>
      <c r="D54294">
        <v>0.99446500000000004</v>
      </c>
      <c r="E54294">
        <v>-7.0179999999999999E-3</v>
      </c>
      <c r="F54294">
        <v>-4.9800000000000004</v>
      </c>
    </row>
    <row r="54295" spans="1:6" x14ac:dyDescent="0.2">
      <c r="A54295" t="s">
        <v>98460</v>
      </c>
      <c r="B54295" t="s">
        <v>33</v>
      </c>
      <c r="C54295">
        <v>4.8315000000000001E-4</v>
      </c>
      <c r="D54295">
        <v>0.99446699999999999</v>
      </c>
      <c r="E54295">
        <v>7.0146000000000002E-3</v>
      </c>
      <c r="F54295">
        <v>-4.9800000000000004</v>
      </c>
    </row>
    <row r="54296" spans="1:6" x14ac:dyDescent="0.2">
      <c r="A54296" t="s">
        <v>98461</v>
      </c>
      <c r="B54296" t="s">
        <v>98462</v>
      </c>
      <c r="C54296">
        <v>-5.2222E-4</v>
      </c>
      <c r="D54296">
        <v>0.994479</v>
      </c>
      <c r="E54296">
        <v>-7.0003000000000001E-3</v>
      </c>
      <c r="F54296">
        <v>-4.9800000000000004</v>
      </c>
    </row>
    <row r="54297" spans="1:6" x14ac:dyDescent="0.2">
      <c r="A54297" t="s">
        <v>98464</v>
      </c>
      <c r="B54297" t="s">
        <v>33</v>
      </c>
      <c r="C54297">
        <v>3.9896000000000002E-4</v>
      </c>
      <c r="D54297">
        <v>0.99448099999999995</v>
      </c>
      <c r="E54297">
        <v>6.9975000000000002E-3</v>
      </c>
      <c r="F54297">
        <v>-4.9800000000000004</v>
      </c>
    </row>
    <row r="54298" spans="1:6" x14ac:dyDescent="0.2">
      <c r="A54298" t="s">
        <v>98465</v>
      </c>
      <c r="B54298" t="s">
        <v>44431</v>
      </c>
      <c r="C54298">
        <v>1.54269E-3</v>
      </c>
      <c r="D54298">
        <v>0.99448499999999995</v>
      </c>
      <c r="E54298">
        <v>6.9918000000000003E-3</v>
      </c>
      <c r="F54298">
        <v>-4.9800000000000004</v>
      </c>
    </row>
    <row r="54299" spans="1:6" x14ac:dyDescent="0.2">
      <c r="A54299" t="s">
        <v>98466</v>
      </c>
      <c r="B54299" t="s">
        <v>8447</v>
      </c>
      <c r="C54299">
        <v>1.0556999999999999E-3</v>
      </c>
      <c r="D54299">
        <v>0.99448800000000004</v>
      </c>
      <c r="E54299">
        <v>6.9890000000000004E-3</v>
      </c>
      <c r="F54299">
        <v>-4.9800000000000004</v>
      </c>
    </row>
    <row r="54300" spans="1:6" x14ac:dyDescent="0.2">
      <c r="A54300" t="s">
        <v>98467</v>
      </c>
      <c r="B54300" t="s">
        <v>44625</v>
      </c>
      <c r="C54300">
        <v>5.7594999999999999E-4</v>
      </c>
      <c r="D54300">
        <v>0.99449399999999999</v>
      </c>
      <c r="E54300">
        <v>6.9803E-3</v>
      </c>
      <c r="F54300">
        <v>-4.9800000000000004</v>
      </c>
    </row>
    <row r="54301" spans="1:6" x14ac:dyDescent="0.2">
      <c r="A54301" t="s">
        <v>98468</v>
      </c>
      <c r="B54301" t="s">
        <v>28148</v>
      </c>
      <c r="C54301">
        <v>-7.8094000000000004E-4</v>
      </c>
      <c r="D54301">
        <v>0.99451100000000003</v>
      </c>
      <c r="E54301">
        <v>-6.9597000000000001E-3</v>
      </c>
      <c r="F54301">
        <v>-4.9800000000000004</v>
      </c>
    </row>
    <row r="54302" spans="1:6" x14ac:dyDescent="0.2">
      <c r="A54302" t="s">
        <v>98469</v>
      </c>
      <c r="B54302" t="s">
        <v>20776</v>
      </c>
      <c r="C54302">
        <v>5.5356000000000003E-4</v>
      </c>
      <c r="D54302">
        <v>0.99452200000000002</v>
      </c>
      <c r="E54302">
        <v>6.9459999999999999E-3</v>
      </c>
      <c r="F54302">
        <v>-4.9800000000000004</v>
      </c>
    </row>
    <row r="54303" spans="1:6" x14ac:dyDescent="0.2">
      <c r="A54303" t="s">
        <v>98470</v>
      </c>
      <c r="B54303" t="s">
        <v>98471</v>
      </c>
      <c r="C54303">
        <v>-1.0178400000000001E-3</v>
      </c>
      <c r="D54303">
        <v>0.99454299999999995</v>
      </c>
      <c r="E54303">
        <v>-6.9183999999999999E-3</v>
      </c>
      <c r="F54303">
        <v>-4.9800000000000004</v>
      </c>
    </row>
    <row r="54304" spans="1:6" x14ac:dyDescent="0.2">
      <c r="A54304" t="s">
        <v>98473</v>
      </c>
      <c r="B54304" t="s">
        <v>53267</v>
      </c>
      <c r="C54304">
        <v>1.2293199999999999E-3</v>
      </c>
      <c r="D54304">
        <v>0.99455700000000002</v>
      </c>
      <c r="E54304">
        <v>6.9011000000000003E-3</v>
      </c>
      <c r="F54304">
        <v>-4.9800000000000004</v>
      </c>
    </row>
    <row r="54305" spans="1:6" x14ac:dyDescent="0.2">
      <c r="A54305" t="s">
        <v>98474</v>
      </c>
      <c r="B54305" t="s">
        <v>5727</v>
      </c>
      <c r="C54305">
        <v>-8.7118000000000004E-4</v>
      </c>
      <c r="D54305">
        <v>0.99459500000000001</v>
      </c>
      <c r="E54305">
        <v>-6.8525000000000001E-3</v>
      </c>
      <c r="F54305">
        <v>-4.9800000000000004</v>
      </c>
    </row>
    <row r="54306" spans="1:6" x14ac:dyDescent="0.2">
      <c r="A54306" t="s">
        <v>98475</v>
      </c>
      <c r="B54306" t="s">
        <v>33</v>
      </c>
      <c r="C54306">
        <v>7.2438999999999999E-4</v>
      </c>
      <c r="D54306">
        <v>0.99460499999999996</v>
      </c>
      <c r="E54306">
        <v>6.8399999999999997E-3</v>
      </c>
      <c r="F54306">
        <v>-4.9800000000000004</v>
      </c>
    </row>
    <row r="54307" spans="1:6" x14ac:dyDescent="0.2">
      <c r="A54307" t="s">
        <v>98476</v>
      </c>
      <c r="B54307" t="s">
        <v>39929</v>
      </c>
      <c r="C54307">
        <v>-7.1020999999999996E-4</v>
      </c>
      <c r="D54307">
        <v>0.99462700000000004</v>
      </c>
      <c r="E54307">
        <v>-6.8126999999999997E-3</v>
      </c>
      <c r="F54307">
        <v>-4.9800000000000004</v>
      </c>
    </row>
    <row r="54308" spans="1:6" x14ac:dyDescent="0.2">
      <c r="A54308" t="s">
        <v>98477</v>
      </c>
      <c r="B54308" t="s">
        <v>33</v>
      </c>
      <c r="C54308">
        <v>7.5126000000000001E-4</v>
      </c>
      <c r="D54308">
        <v>0.99462700000000004</v>
      </c>
      <c r="E54308">
        <v>6.8122E-3</v>
      </c>
      <c r="F54308">
        <v>-4.9800000000000004</v>
      </c>
    </row>
    <row r="54309" spans="1:6" x14ac:dyDescent="0.2">
      <c r="A54309" t="s">
        <v>98478</v>
      </c>
      <c r="B54309" t="s">
        <v>38166</v>
      </c>
      <c r="C54309">
        <v>6.9432999999999995E-4</v>
      </c>
      <c r="D54309">
        <v>0.99463199999999996</v>
      </c>
      <c r="E54309">
        <v>6.8056000000000002E-3</v>
      </c>
      <c r="F54309">
        <v>-4.9800000000000004</v>
      </c>
    </row>
    <row r="54310" spans="1:6" x14ac:dyDescent="0.2">
      <c r="A54310" t="s">
        <v>98479</v>
      </c>
      <c r="B54310" t="s">
        <v>3072</v>
      </c>
      <c r="C54310">
        <v>-6.1841999999999995E-4</v>
      </c>
      <c r="D54310">
        <v>0.99463400000000002</v>
      </c>
      <c r="E54310">
        <v>-6.8031000000000003E-3</v>
      </c>
      <c r="F54310">
        <v>-4.9800000000000004</v>
      </c>
    </row>
    <row r="54311" spans="1:6" x14ac:dyDescent="0.2">
      <c r="A54311" t="s">
        <v>98480</v>
      </c>
      <c r="B54311" t="s">
        <v>4040</v>
      </c>
      <c r="C54311">
        <v>-8.0539999999999995E-4</v>
      </c>
      <c r="D54311">
        <v>0.99469700000000005</v>
      </c>
      <c r="E54311">
        <v>-6.7229999999999998E-3</v>
      </c>
      <c r="F54311">
        <v>-4.9800000000000004</v>
      </c>
    </row>
    <row r="54312" spans="1:6" x14ac:dyDescent="0.2">
      <c r="A54312" t="s">
        <v>98481</v>
      </c>
      <c r="B54312" t="s">
        <v>57846</v>
      </c>
      <c r="C54312">
        <v>-6.0563999999999995E-4</v>
      </c>
      <c r="D54312">
        <v>0.99471299999999996</v>
      </c>
      <c r="E54312">
        <v>-6.7029999999999998E-3</v>
      </c>
      <c r="F54312">
        <v>-4.9800000000000004</v>
      </c>
    </row>
    <row r="54313" spans="1:6" x14ac:dyDescent="0.2">
      <c r="A54313" t="s">
        <v>98482</v>
      </c>
      <c r="B54313" t="s">
        <v>24159</v>
      </c>
      <c r="C54313">
        <v>1.2501700000000001E-3</v>
      </c>
      <c r="D54313">
        <v>0.994722</v>
      </c>
      <c r="E54313">
        <v>6.6915999999999998E-3</v>
      </c>
      <c r="F54313">
        <v>-4.9800000000000004</v>
      </c>
    </row>
    <row r="54314" spans="1:6" x14ac:dyDescent="0.2">
      <c r="A54314" t="s">
        <v>98483</v>
      </c>
      <c r="B54314" t="s">
        <v>961</v>
      </c>
      <c r="C54314">
        <v>-3.9143000000000001E-4</v>
      </c>
      <c r="D54314">
        <v>0.99472700000000003</v>
      </c>
      <c r="E54314">
        <v>-6.6858000000000004E-3</v>
      </c>
      <c r="F54314">
        <v>-4.9800000000000004</v>
      </c>
    </row>
    <row r="54315" spans="1:6" x14ac:dyDescent="0.2">
      <c r="A54315" t="s">
        <v>98484</v>
      </c>
      <c r="B54315" t="s">
        <v>98485</v>
      </c>
      <c r="C54315">
        <v>-5.1584999999999999E-4</v>
      </c>
      <c r="D54315">
        <v>0.99476799999999999</v>
      </c>
      <c r="E54315">
        <v>-6.6338999999999999E-3</v>
      </c>
      <c r="F54315">
        <v>-4.9800000000000004</v>
      </c>
    </row>
    <row r="54316" spans="1:6" x14ac:dyDescent="0.2">
      <c r="A54316" t="s">
        <v>98487</v>
      </c>
      <c r="B54316" t="s">
        <v>98488</v>
      </c>
      <c r="C54316">
        <v>-6.5326999999999996E-4</v>
      </c>
      <c r="D54316">
        <v>0.99478800000000001</v>
      </c>
      <c r="E54316">
        <v>-6.6084000000000004E-3</v>
      </c>
      <c r="F54316">
        <v>-4.9800000000000004</v>
      </c>
    </row>
    <row r="54317" spans="1:6" x14ac:dyDescent="0.2">
      <c r="A54317" t="s">
        <v>98490</v>
      </c>
      <c r="B54317" t="s">
        <v>33131</v>
      </c>
      <c r="C54317">
        <v>6.0121999999999997E-4</v>
      </c>
      <c r="D54317">
        <v>0.99480800000000003</v>
      </c>
      <c r="E54317">
        <v>6.5829E-3</v>
      </c>
      <c r="F54317">
        <v>-4.9800000000000004</v>
      </c>
    </row>
    <row r="54318" spans="1:6" x14ac:dyDescent="0.2">
      <c r="A54318" t="s">
        <v>98491</v>
      </c>
      <c r="B54318" t="s">
        <v>50301</v>
      </c>
      <c r="C54318">
        <v>5.5500000000000005E-4</v>
      </c>
      <c r="D54318">
        <v>0.99480800000000003</v>
      </c>
      <c r="E54318">
        <v>6.5827999999999998E-3</v>
      </c>
      <c r="F54318">
        <v>-4.9800000000000004</v>
      </c>
    </row>
    <row r="54319" spans="1:6" x14ac:dyDescent="0.2">
      <c r="A54319" t="s">
        <v>98492</v>
      </c>
      <c r="B54319" t="s">
        <v>21748</v>
      </c>
      <c r="C54319">
        <v>-4.7618999999999998E-4</v>
      </c>
      <c r="D54319">
        <v>0.99482000000000004</v>
      </c>
      <c r="E54319">
        <v>-6.5672999999999999E-3</v>
      </c>
      <c r="F54319">
        <v>-4.9800000000000004</v>
      </c>
    </row>
    <row r="54320" spans="1:6" x14ac:dyDescent="0.2">
      <c r="A54320" t="s">
        <v>98493</v>
      </c>
      <c r="B54320" t="s">
        <v>98494</v>
      </c>
      <c r="C54320">
        <v>7.5725E-4</v>
      </c>
      <c r="D54320">
        <v>0.994834</v>
      </c>
      <c r="E54320">
        <v>6.5499E-3</v>
      </c>
      <c r="F54320">
        <v>-4.9800000000000004</v>
      </c>
    </row>
    <row r="54321" spans="1:6" x14ac:dyDescent="0.2">
      <c r="A54321" t="s">
        <v>98496</v>
      </c>
      <c r="B54321" t="s">
        <v>10029</v>
      </c>
      <c r="C54321">
        <v>7.6785000000000004E-4</v>
      </c>
      <c r="D54321">
        <v>0.99483699999999997</v>
      </c>
      <c r="E54321">
        <v>6.5458000000000001E-3</v>
      </c>
      <c r="F54321">
        <v>-4.9800000000000004</v>
      </c>
    </row>
    <row r="54322" spans="1:6" x14ac:dyDescent="0.2">
      <c r="A54322" t="s">
        <v>98497</v>
      </c>
      <c r="B54322" t="s">
        <v>73179</v>
      </c>
      <c r="C54322">
        <v>4.9631999999999996E-4</v>
      </c>
      <c r="D54322">
        <v>0.99486399999999997</v>
      </c>
      <c r="E54322">
        <v>6.5113000000000002E-3</v>
      </c>
      <c r="F54322">
        <v>-4.9800000000000004</v>
      </c>
    </row>
    <row r="54323" spans="1:6" x14ac:dyDescent="0.2">
      <c r="A54323" t="s">
        <v>98498</v>
      </c>
      <c r="B54323" t="s">
        <v>59519</v>
      </c>
      <c r="C54323">
        <v>7.0585999999999999E-4</v>
      </c>
      <c r="D54323">
        <v>0.99487999999999999</v>
      </c>
      <c r="E54323">
        <v>6.4916000000000001E-3</v>
      </c>
      <c r="F54323">
        <v>-4.9800000000000004</v>
      </c>
    </row>
    <row r="54324" spans="1:6" x14ac:dyDescent="0.2">
      <c r="A54324" t="s">
        <v>98499</v>
      </c>
      <c r="B54324" t="s">
        <v>98500</v>
      </c>
      <c r="C54324">
        <v>-5.4328000000000004E-4</v>
      </c>
      <c r="D54324">
        <v>0.99488500000000002</v>
      </c>
      <c r="E54324">
        <v>-6.4850000000000003E-3</v>
      </c>
      <c r="F54324">
        <v>-4.9800000000000004</v>
      </c>
    </row>
    <row r="54325" spans="1:6" x14ac:dyDescent="0.2">
      <c r="A54325" t="s">
        <v>98502</v>
      </c>
      <c r="B54325" t="s">
        <v>30603</v>
      </c>
      <c r="C54325">
        <v>5.9747999999999995E-4</v>
      </c>
      <c r="D54325">
        <v>0.994896</v>
      </c>
      <c r="E54325">
        <v>6.4710000000000002E-3</v>
      </c>
      <c r="F54325">
        <v>-4.9800000000000004</v>
      </c>
    </row>
    <row r="54326" spans="1:6" x14ac:dyDescent="0.2">
      <c r="A54326" t="s">
        <v>98503</v>
      </c>
      <c r="B54326" t="s">
        <v>57389</v>
      </c>
      <c r="C54326">
        <v>6.7790000000000005E-4</v>
      </c>
      <c r="D54326">
        <v>0.99491499999999999</v>
      </c>
      <c r="E54326">
        <v>6.4469000000000002E-3</v>
      </c>
      <c r="F54326">
        <v>-4.9800000000000004</v>
      </c>
    </row>
    <row r="54327" spans="1:6" x14ac:dyDescent="0.2">
      <c r="A54327" t="s">
        <v>98504</v>
      </c>
      <c r="B54327" t="s">
        <v>98505</v>
      </c>
      <c r="C54327">
        <v>-7.1000999999999996E-4</v>
      </c>
      <c r="D54327">
        <v>0.99492599999999998</v>
      </c>
      <c r="E54327">
        <v>-6.4333000000000003E-3</v>
      </c>
      <c r="F54327">
        <v>-4.9800000000000004</v>
      </c>
    </row>
    <row r="54328" spans="1:6" x14ac:dyDescent="0.2">
      <c r="A54328" t="s">
        <v>98507</v>
      </c>
      <c r="B54328" t="s">
        <v>87654</v>
      </c>
      <c r="C54328">
        <v>4.9987000000000002E-4</v>
      </c>
      <c r="D54328">
        <v>0.99495299999999998</v>
      </c>
      <c r="E54328">
        <v>6.3993000000000001E-3</v>
      </c>
      <c r="F54328">
        <v>-4.9800000000000004</v>
      </c>
    </row>
    <row r="54329" spans="1:6" x14ac:dyDescent="0.2">
      <c r="A54329" t="s">
        <v>98508</v>
      </c>
      <c r="B54329" t="s">
        <v>33</v>
      </c>
      <c r="C54329">
        <v>-5.9949000000000005E-4</v>
      </c>
      <c r="D54329">
        <v>0.99497000000000002</v>
      </c>
      <c r="E54329">
        <v>-6.3772999999999998E-3</v>
      </c>
      <c r="F54329">
        <v>-4.9800000000000004</v>
      </c>
    </row>
    <row r="54330" spans="1:6" x14ac:dyDescent="0.2">
      <c r="A54330" t="s">
        <v>98509</v>
      </c>
      <c r="B54330" t="s">
        <v>49185</v>
      </c>
      <c r="C54330">
        <v>9.5905000000000003E-4</v>
      </c>
      <c r="D54330">
        <v>0.99497100000000005</v>
      </c>
      <c r="E54330">
        <v>6.3762000000000003E-3</v>
      </c>
      <c r="F54330">
        <v>-4.9800000000000004</v>
      </c>
    </row>
    <row r="54331" spans="1:6" x14ac:dyDescent="0.2">
      <c r="A54331" t="s">
        <v>98510</v>
      </c>
      <c r="B54331" t="s">
        <v>19171</v>
      </c>
      <c r="C54331">
        <v>9.6588000000000002E-4</v>
      </c>
      <c r="D54331">
        <v>0.99497400000000003</v>
      </c>
      <c r="E54331">
        <v>6.3728999999999999E-3</v>
      </c>
      <c r="F54331">
        <v>-4.9800000000000004</v>
      </c>
    </row>
    <row r="54332" spans="1:6" x14ac:dyDescent="0.2">
      <c r="A54332" t="s">
        <v>98511</v>
      </c>
      <c r="B54332" t="s">
        <v>65608</v>
      </c>
      <c r="C54332">
        <v>5.4427000000000002E-4</v>
      </c>
      <c r="D54332">
        <v>0.99499499999999996</v>
      </c>
      <c r="E54332">
        <v>6.3451000000000002E-3</v>
      </c>
      <c r="F54332">
        <v>-4.9800000000000004</v>
      </c>
    </row>
    <row r="54333" spans="1:6" x14ac:dyDescent="0.2">
      <c r="A54333" t="s">
        <v>98512</v>
      </c>
      <c r="B54333" t="s">
        <v>32973</v>
      </c>
      <c r="C54333">
        <v>-8.3573000000000002E-4</v>
      </c>
      <c r="D54333">
        <v>0.99500299999999997</v>
      </c>
      <c r="E54333">
        <v>-6.3353000000000003E-3</v>
      </c>
      <c r="F54333">
        <v>-4.9800000000000004</v>
      </c>
    </row>
    <row r="54334" spans="1:6" x14ac:dyDescent="0.2">
      <c r="A54334" t="s">
        <v>98513</v>
      </c>
      <c r="B54334" t="s">
        <v>33</v>
      </c>
      <c r="C54334">
        <v>4.9014999999999996E-4</v>
      </c>
      <c r="D54334">
        <v>0.99502599999999997</v>
      </c>
      <c r="E54334">
        <v>6.3058000000000003E-3</v>
      </c>
      <c r="F54334">
        <v>-4.9800000000000004</v>
      </c>
    </row>
    <row r="54335" spans="1:6" x14ac:dyDescent="0.2">
      <c r="A54335" t="s">
        <v>98514</v>
      </c>
      <c r="B54335" t="s">
        <v>98515</v>
      </c>
      <c r="C54335">
        <v>1.24427E-3</v>
      </c>
      <c r="D54335">
        <v>0.99502800000000002</v>
      </c>
      <c r="E54335">
        <v>6.3033000000000004E-3</v>
      </c>
      <c r="F54335">
        <v>-4.9800000000000004</v>
      </c>
    </row>
    <row r="54336" spans="1:6" x14ac:dyDescent="0.2">
      <c r="A54336" t="s">
        <v>98517</v>
      </c>
      <c r="B54336" t="s">
        <v>33</v>
      </c>
      <c r="C54336">
        <v>9.5288000000000002E-4</v>
      </c>
      <c r="D54336">
        <v>0.99502999999999997</v>
      </c>
      <c r="E54336">
        <v>6.3016000000000001E-3</v>
      </c>
      <c r="F54336">
        <v>-4.9800000000000004</v>
      </c>
    </row>
    <row r="54337" spans="1:6" x14ac:dyDescent="0.2">
      <c r="A54337" t="s">
        <v>98518</v>
      </c>
      <c r="B54337" t="s">
        <v>98519</v>
      </c>
      <c r="C54337">
        <v>7.1991000000000004E-4</v>
      </c>
      <c r="D54337">
        <v>0.99503399999999997</v>
      </c>
      <c r="E54337">
        <v>6.2966999999999997E-3</v>
      </c>
      <c r="F54337">
        <v>-4.9800000000000004</v>
      </c>
    </row>
    <row r="54338" spans="1:6" x14ac:dyDescent="0.2">
      <c r="A54338" t="s">
        <v>98521</v>
      </c>
      <c r="B54338" t="s">
        <v>2854</v>
      </c>
      <c r="C54338">
        <v>-9.3035000000000004E-4</v>
      </c>
      <c r="D54338">
        <v>0.99509300000000001</v>
      </c>
      <c r="E54338">
        <v>-6.2211000000000002E-3</v>
      </c>
      <c r="F54338">
        <v>-4.9800000000000004</v>
      </c>
    </row>
    <row r="54339" spans="1:6" x14ac:dyDescent="0.2">
      <c r="A54339" t="s">
        <v>98522</v>
      </c>
      <c r="B54339" t="s">
        <v>39290</v>
      </c>
      <c r="C54339">
        <v>-5.4790999999999998E-4</v>
      </c>
      <c r="D54339">
        <v>0.99509499999999995</v>
      </c>
      <c r="E54339">
        <v>-6.2192000000000002E-3</v>
      </c>
      <c r="F54339">
        <v>-4.9800000000000004</v>
      </c>
    </row>
    <row r="54340" spans="1:6" x14ac:dyDescent="0.2">
      <c r="A54340" t="s">
        <v>98523</v>
      </c>
      <c r="B54340" t="s">
        <v>33</v>
      </c>
      <c r="C54340">
        <v>9.5337999999999998E-4</v>
      </c>
      <c r="D54340">
        <v>0.99510900000000002</v>
      </c>
      <c r="E54340">
        <v>6.2014000000000001E-3</v>
      </c>
      <c r="F54340">
        <v>-4.9800000000000004</v>
      </c>
    </row>
    <row r="54341" spans="1:6" x14ac:dyDescent="0.2">
      <c r="A54341" t="s">
        <v>98524</v>
      </c>
      <c r="B54341" t="s">
        <v>46313</v>
      </c>
      <c r="C54341">
        <v>6.1541999999999999E-4</v>
      </c>
      <c r="D54341">
        <v>0.99513300000000005</v>
      </c>
      <c r="E54341">
        <v>6.1707000000000003E-3</v>
      </c>
      <c r="F54341">
        <v>-4.9800000000000004</v>
      </c>
    </row>
    <row r="54342" spans="1:6" x14ac:dyDescent="0.2">
      <c r="A54342" t="s">
        <v>98525</v>
      </c>
      <c r="B54342" t="s">
        <v>58319</v>
      </c>
      <c r="C54342">
        <v>-4.4833999999999998E-4</v>
      </c>
      <c r="D54342">
        <v>0.99515100000000001</v>
      </c>
      <c r="E54342">
        <v>-6.1473999999999999E-3</v>
      </c>
      <c r="F54342">
        <v>-4.9800000000000004</v>
      </c>
    </row>
    <row r="54343" spans="1:6" x14ac:dyDescent="0.2">
      <c r="A54343" t="s">
        <v>98526</v>
      </c>
      <c r="B54343" t="s">
        <v>33</v>
      </c>
      <c r="C54343">
        <v>5.0363000000000003E-4</v>
      </c>
      <c r="D54343">
        <v>0.99515799999999999</v>
      </c>
      <c r="E54343">
        <v>6.1387000000000004E-3</v>
      </c>
      <c r="F54343">
        <v>-4.9800000000000004</v>
      </c>
    </row>
    <row r="54344" spans="1:6" x14ac:dyDescent="0.2">
      <c r="A54344" t="s">
        <v>98527</v>
      </c>
      <c r="B54344" t="s">
        <v>98528</v>
      </c>
      <c r="C54344">
        <v>-4.8156000000000002E-4</v>
      </c>
      <c r="D54344">
        <v>0.99516199999999999</v>
      </c>
      <c r="E54344">
        <v>-6.1336999999999997E-3</v>
      </c>
      <c r="F54344">
        <v>-4.9800000000000004</v>
      </c>
    </row>
    <row r="54345" spans="1:6" x14ac:dyDescent="0.2">
      <c r="A54345" t="s">
        <v>98530</v>
      </c>
      <c r="B54345" t="s">
        <v>60578</v>
      </c>
      <c r="C54345">
        <v>5.7251999999999997E-4</v>
      </c>
      <c r="D54345">
        <v>0.99516199999999999</v>
      </c>
      <c r="E54345">
        <v>6.1336000000000003E-3</v>
      </c>
      <c r="F54345">
        <v>-4.9800000000000004</v>
      </c>
    </row>
    <row r="54346" spans="1:6" x14ac:dyDescent="0.2">
      <c r="A54346" t="s">
        <v>98531</v>
      </c>
      <c r="B54346" t="s">
        <v>57072</v>
      </c>
      <c r="C54346">
        <v>6.7031999999999997E-4</v>
      </c>
      <c r="D54346">
        <v>0.99519100000000005</v>
      </c>
      <c r="E54346">
        <v>6.0967E-3</v>
      </c>
      <c r="F54346">
        <v>-4.9800000000000004</v>
      </c>
    </row>
    <row r="54347" spans="1:6" x14ac:dyDescent="0.2">
      <c r="A54347" t="s">
        <v>98532</v>
      </c>
      <c r="B54347" t="s">
        <v>98533</v>
      </c>
      <c r="C54347">
        <v>-9.4395999999999998E-4</v>
      </c>
      <c r="D54347">
        <v>0.99520600000000004</v>
      </c>
      <c r="E54347">
        <v>-6.0781999999999997E-3</v>
      </c>
      <c r="F54347">
        <v>-4.9800000000000004</v>
      </c>
    </row>
    <row r="54348" spans="1:6" x14ac:dyDescent="0.2">
      <c r="A54348" t="s">
        <v>98535</v>
      </c>
      <c r="B54348" t="s">
        <v>38094</v>
      </c>
      <c r="C54348">
        <v>5.3521000000000005E-4</v>
      </c>
      <c r="D54348">
        <v>0.99521000000000004</v>
      </c>
      <c r="E54348">
        <v>6.0727000000000003E-3</v>
      </c>
      <c r="F54348">
        <v>-4.9800000000000004</v>
      </c>
    </row>
    <row r="54349" spans="1:6" x14ac:dyDescent="0.2">
      <c r="A54349" t="s">
        <v>98536</v>
      </c>
      <c r="B54349" t="s">
        <v>8540</v>
      </c>
      <c r="C54349">
        <v>5.4082999999999996E-4</v>
      </c>
      <c r="D54349">
        <v>0.99524800000000002</v>
      </c>
      <c r="E54349">
        <v>6.0254999999999996E-3</v>
      </c>
      <c r="F54349">
        <v>-4.9800000000000004</v>
      </c>
    </row>
    <row r="54350" spans="1:6" x14ac:dyDescent="0.2">
      <c r="A54350" t="s">
        <v>98537</v>
      </c>
      <c r="B54350" t="s">
        <v>33</v>
      </c>
      <c r="C54350">
        <v>4.9806999999999998E-4</v>
      </c>
      <c r="D54350">
        <v>0.995255</v>
      </c>
      <c r="E54350">
        <v>6.0166999999999998E-3</v>
      </c>
      <c r="F54350">
        <v>-4.9800000000000004</v>
      </c>
    </row>
    <row r="54351" spans="1:6" x14ac:dyDescent="0.2">
      <c r="A54351" t="s">
        <v>98538</v>
      </c>
      <c r="B54351" t="s">
        <v>34546</v>
      </c>
      <c r="C54351">
        <v>-8.3714E-4</v>
      </c>
      <c r="D54351">
        <v>0.995259</v>
      </c>
      <c r="E54351">
        <v>-6.0112999999999998E-3</v>
      </c>
      <c r="F54351">
        <v>-4.9800000000000004</v>
      </c>
    </row>
    <row r="54352" spans="1:6" x14ac:dyDescent="0.2">
      <c r="A54352" t="s">
        <v>98539</v>
      </c>
      <c r="B54352" t="s">
        <v>94297</v>
      </c>
      <c r="C54352">
        <v>-7.4571000000000001E-4</v>
      </c>
      <c r="D54352">
        <v>0.99526300000000001</v>
      </c>
      <c r="E54352">
        <v>-6.0058999999999998E-3</v>
      </c>
      <c r="F54352">
        <v>-4.9800000000000004</v>
      </c>
    </row>
    <row r="54353" spans="1:6" x14ac:dyDescent="0.2">
      <c r="A54353" t="s">
        <v>98540</v>
      </c>
      <c r="B54353" t="s">
        <v>52196</v>
      </c>
      <c r="C54353">
        <v>-8.3394999999999997E-4</v>
      </c>
      <c r="D54353">
        <v>0.99526599999999998</v>
      </c>
      <c r="E54353">
        <v>-6.0020000000000004E-3</v>
      </c>
      <c r="F54353">
        <v>-4.9800000000000004</v>
      </c>
    </row>
    <row r="54354" spans="1:6" x14ac:dyDescent="0.2">
      <c r="A54354" t="s">
        <v>98541</v>
      </c>
      <c r="B54354" t="s">
        <v>33</v>
      </c>
      <c r="C54354">
        <v>-5.0058000000000004E-4</v>
      </c>
      <c r="D54354">
        <v>0.995282</v>
      </c>
      <c r="E54354">
        <v>-5.9813000000000002E-3</v>
      </c>
      <c r="F54354">
        <v>-4.9800000000000004</v>
      </c>
    </row>
    <row r="54355" spans="1:6" x14ac:dyDescent="0.2">
      <c r="A54355" t="s">
        <v>98542</v>
      </c>
      <c r="B54355" t="s">
        <v>12384</v>
      </c>
      <c r="C54355">
        <v>-6.2704999999999998E-4</v>
      </c>
      <c r="D54355">
        <v>0.99529299999999998</v>
      </c>
      <c r="E54355">
        <v>-5.9677999999999997E-3</v>
      </c>
      <c r="F54355">
        <v>-4.9800000000000004</v>
      </c>
    </row>
    <row r="54356" spans="1:6" x14ac:dyDescent="0.2">
      <c r="A54356" t="s">
        <v>98543</v>
      </c>
      <c r="B54356" t="s">
        <v>19599</v>
      </c>
      <c r="C54356">
        <v>-1.08862E-3</v>
      </c>
      <c r="D54356">
        <v>0.99537100000000001</v>
      </c>
      <c r="E54356">
        <v>-5.8691000000000004E-3</v>
      </c>
      <c r="F54356">
        <v>-4.9800000000000004</v>
      </c>
    </row>
    <row r="54357" spans="1:6" x14ac:dyDescent="0.2">
      <c r="A54357" t="s">
        <v>98544</v>
      </c>
      <c r="B54357" t="s">
        <v>64981</v>
      </c>
      <c r="C54357">
        <v>5.7598999999999997E-4</v>
      </c>
      <c r="D54357">
        <v>0.99539900000000003</v>
      </c>
      <c r="E54357">
        <v>5.8332000000000002E-3</v>
      </c>
      <c r="F54357">
        <v>-4.9800000000000004</v>
      </c>
    </row>
    <row r="54358" spans="1:6" x14ac:dyDescent="0.2">
      <c r="A54358" t="s">
        <v>98545</v>
      </c>
      <c r="B54358" t="s">
        <v>74999</v>
      </c>
      <c r="C54358">
        <v>3.5805E-4</v>
      </c>
      <c r="D54358">
        <v>0.99541999999999997</v>
      </c>
      <c r="E54358">
        <v>5.8063000000000003E-3</v>
      </c>
      <c r="F54358">
        <v>-4.9800000000000004</v>
      </c>
    </row>
    <row r="54359" spans="1:6" x14ac:dyDescent="0.2">
      <c r="A54359" t="s">
        <v>98546</v>
      </c>
      <c r="B54359" t="s">
        <v>15048</v>
      </c>
      <c r="C54359">
        <v>5.4378E-4</v>
      </c>
      <c r="D54359">
        <v>0.99543000000000004</v>
      </c>
      <c r="E54359">
        <v>5.7936999999999997E-3</v>
      </c>
      <c r="F54359">
        <v>-4.9800000000000004</v>
      </c>
    </row>
    <row r="54360" spans="1:6" x14ac:dyDescent="0.2">
      <c r="A54360" t="s">
        <v>98547</v>
      </c>
      <c r="B54360" t="s">
        <v>22563</v>
      </c>
      <c r="C54360">
        <v>-7.7057999999999998E-4</v>
      </c>
      <c r="D54360">
        <v>0.99544600000000005</v>
      </c>
      <c r="E54360">
        <v>-5.7743999999999998E-3</v>
      </c>
      <c r="F54360">
        <v>-4.9800000000000004</v>
      </c>
    </row>
    <row r="54361" spans="1:6" x14ac:dyDescent="0.2">
      <c r="A54361" t="s">
        <v>98548</v>
      </c>
      <c r="B54361" t="s">
        <v>71990</v>
      </c>
      <c r="C54361">
        <v>8.8354000000000004E-4</v>
      </c>
      <c r="D54361">
        <v>0.99544999999999995</v>
      </c>
      <c r="E54361">
        <v>5.7689999999999998E-3</v>
      </c>
      <c r="F54361">
        <v>-4.9800000000000004</v>
      </c>
    </row>
    <row r="54362" spans="1:6" x14ac:dyDescent="0.2">
      <c r="A54362" t="s">
        <v>98549</v>
      </c>
      <c r="B54362" t="s">
        <v>42092</v>
      </c>
      <c r="C54362">
        <v>4.4356000000000002E-4</v>
      </c>
      <c r="D54362">
        <v>0.99547399999999997</v>
      </c>
      <c r="E54362">
        <v>5.738E-3</v>
      </c>
      <c r="F54362">
        <v>-4.9800000000000004</v>
      </c>
    </row>
    <row r="54363" spans="1:6" x14ac:dyDescent="0.2">
      <c r="A54363" t="s">
        <v>98550</v>
      </c>
      <c r="B54363" t="s">
        <v>98551</v>
      </c>
      <c r="C54363">
        <v>-3.2827000000000003E-4</v>
      </c>
      <c r="D54363">
        <v>0.99552600000000002</v>
      </c>
      <c r="E54363">
        <v>-5.6727000000000001E-3</v>
      </c>
      <c r="F54363">
        <v>-4.9800000000000004</v>
      </c>
    </row>
    <row r="54364" spans="1:6" x14ac:dyDescent="0.2">
      <c r="A54364" t="s">
        <v>98553</v>
      </c>
      <c r="B54364" t="s">
        <v>98554</v>
      </c>
      <c r="C54364">
        <v>5.8387000000000001E-4</v>
      </c>
      <c r="D54364">
        <v>0.99555899999999997</v>
      </c>
      <c r="E54364">
        <v>5.6306000000000004E-3</v>
      </c>
      <c r="F54364">
        <v>-4.9800000000000004</v>
      </c>
    </row>
    <row r="54365" spans="1:6" x14ac:dyDescent="0.2">
      <c r="A54365" t="s">
        <v>98556</v>
      </c>
      <c r="B54365" t="s">
        <v>30735</v>
      </c>
      <c r="C54365">
        <v>1.05386E-3</v>
      </c>
      <c r="D54365">
        <v>0.99558000000000002</v>
      </c>
      <c r="E54365">
        <v>5.6040999999999999E-3</v>
      </c>
      <c r="F54365">
        <v>-4.9800000000000004</v>
      </c>
    </row>
    <row r="54366" spans="1:6" x14ac:dyDescent="0.2">
      <c r="A54366" t="s">
        <v>98557</v>
      </c>
      <c r="B54366" t="s">
        <v>35384</v>
      </c>
      <c r="C54366">
        <v>5.4816999999999995E-4</v>
      </c>
      <c r="D54366">
        <v>0.995583</v>
      </c>
      <c r="E54366">
        <v>5.6004999999999996E-3</v>
      </c>
      <c r="F54366">
        <v>-4.9800000000000004</v>
      </c>
    </row>
    <row r="54367" spans="1:6" x14ac:dyDescent="0.2">
      <c r="A54367" t="s">
        <v>98558</v>
      </c>
      <c r="B54367" t="s">
        <v>98559</v>
      </c>
      <c r="C54367">
        <v>4.6193999999999999E-4</v>
      </c>
      <c r="D54367">
        <v>0.99558400000000002</v>
      </c>
      <c r="E54367">
        <v>5.5989999999999998E-3</v>
      </c>
      <c r="F54367">
        <v>-4.9800000000000004</v>
      </c>
    </row>
    <row r="54368" spans="1:6" x14ac:dyDescent="0.2">
      <c r="A54368" t="s">
        <v>98561</v>
      </c>
      <c r="B54368" t="s">
        <v>7105</v>
      </c>
      <c r="C54368">
        <v>-7.1708000000000004E-4</v>
      </c>
      <c r="D54368">
        <v>0.99559200000000003</v>
      </c>
      <c r="E54368">
        <v>-5.5884999999999997E-3</v>
      </c>
      <c r="F54368">
        <v>-4.9800000000000004</v>
      </c>
    </row>
    <row r="54369" spans="1:6" x14ac:dyDescent="0.2">
      <c r="A54369" t="s">
        <v>98562</v>
      </c>
      <c r="B54369" t="s">
        <v>98563</v>
      </c>
      <c r="C54369">
        <v>-5.9287000000000001E-4</v>
      </c>
      <c r="D54369">
        <v>0.99560099999999996</v>
      </c>
      <c r="E54369">
        <v>-5.5777999999999999E-3</v>
      </c>
      <c r="F54369">
        <v>-4.9800000000000004</v>
      </c>
    </row>
    <row r="54370" spans="1:6" x14ac:dyDescent="0.2">
      <c r="A54370" t="s">
        <v>98565</v>
      </c>
      <c r="B54370" t="s">
        <v>33</v>
      </c>
      <c r="C54370">
        <v>-5.7350000000000001E-4</v>
      </c>
      <c r="D54370">
        <v>0.99560300000000002</v>
      </c>
      <c r="E54370">
        <v>-5.5751000000000004E-3</v>
      </c>
      <c r="F54370">
        <v>-4.9800000000000004</v>
      </c>
    </row>
    <row r="54371" spans="1:6" x14ac:dyDescent="0.2">
      <c r="A54371" t="s">
        <v>98566</v>
      </c>
      <c r="B54371" t="s">
        <v>23165</v>
      </c>
      <c r="C54371">
        <v>-7.2813999999999995E-4</v>
      </c>
      <c r="D54371">
        <v>0.99560899999999997</v>
      </c>
      <c r="E54371">
        <v>-5.5674000000000001E-3</v>
      </c>
      <c r="F54371">
        <v>-4.9800000000000004</v>
      </c>
    </row>
    <row r="54372" spans="1:6" x14ac:dyDescent="0.2">
      <c r="A54372" t="s">
        <v>98567</v>
      </c>
      <c r="B54372" t="s">
        <v>74104</v>
      </c>
      <c r="C54372">
        <v>4.9061999999999999E-4</v>
      </c>
      <c r="D54372">
        <v>0.99562700000000004</v>
      </c>
      <c r="E54372">
        <v>5.5449000000000002E-3</v>
      </c>
      <c r="F54372">
        <v>-4.9800000000000004</v>
      </c>
    </row>
    <row r="54373" spans="1:6" x14ac:dyDescent="0.2">
      <c r="A54373" t="s">
        <v>98568</v>
      </c>
      <c r="B54373" t="s">
        <v>46835</v>
      </c>
      <c r="C54373">
        <v>5.0447999999999997E-4</v>
      </c>
      <c r="D54373">
        <v>0.99563100000000004</v>
      </c>
      <c r="E54373">
        <v>5.5393999999999999E-3</v>
      </c>
      <c r="F54373">
        <v>-4.9800000000000004</v>
      </c>
    </row>
    <row r="54374" spans="1:6" x14ac:dyDescent="0.2">
      <c r="A54374" t="s">
        <v>98569</v>
      </c>
      <c r="B54374" t="s">
        <v>78483</v>
      </c>
      <c r="C54374">
        <v>-4.861E-4</v>
      </c>
      <c r="D54374">
        <v>0.99563400000000002</v>
      </c>
      <c r="E54374">
        <v>-5.5357000000000002E-3</v>
      </c>
      <c r="F54374">
        <v>-4.9800000000000004</v>
      </c>
    </row>
    <row r="54375" spans="1:6" x14ac:dyDescent="0.2">
      <c r="A54375" t="s">
        <v>98570</v>
      </c>
      <c r="B54375" t="s">
        <v>12563</v>
      </c>
      <c r="C54375">
        <v>6.7425000000000004E-4</v>
      </c>
      <c r="D54375">
        <v>0.99563699999999999</v>
      </c>
      <c r="E54375">
        <v>5.5317999999999999E-3</v>
      </c>
      <c r="F54375">
        <v>-4.9800000000000004</v>
      </c>
    </row>
    <row r="54376" spans="1:6" x14ac:dyDescent="0.2">
      <c r="A54376" t="s">
        <v>98571</v>
      </c>
      <c r="B54376" t="s">
        <v>33</v>
      </c>
      <c r="C54376">
        <v>-6.9525000000000001E-4</v>
      </c>
      <c r="D54376">
        <v>0.99568400000000001</v>
      </c>
      <c r="E54376">
        <v>-5.4726999999999996E-3</v>
      </c>
      <c r="F54376">
        <v>-4.9800000000000004</v>
      </c>
    </row>
    <row r="54377" spans="1:6" x14ac:dyDescent="0.2">
      <c r="A54377" t="s">
        <v>98572</v>
      </c>
      <c r="B54377" t="s">
        <v>84921</v>
      </c>
      <c r="C54377">
        <v>1.27787E-3</v>
      </c>
      <c r="D54377">
        <v>0.99570599999999998</v>
      </c>
      <c r="E54377">
        <v>5.4441000000000003E-3</v>
      </c>
      <c r="F54377">
        <v>-4.9800000000000004</v>
      </c>
    </row>
    <row r="54378" spans="1:6" x14ac:dyDescent="0.2">
      <c r="A54378" t="s">
        <v>98573</v>
      </c>
      <c r="B54378" t="s">
        <v>24496</v>
      </c>
      <c r="C54378">
        <v>-1.7229299999999999E-3</v>
      </c>
      <c r="D54378">
        <v>0.99571699999999996</v>
      </c>
      <c r="E54378">
        <v>-5.4297E-3</v>
      </c>
      <c r="F54378">
        <v>-4.9800000000000004</v>
      </c>
    </row>
    <row r="54379" spans="1:6" x14ac:dyDescent="0.2">
      <c r="A54379" t="s">
        <v>98574</v>
      </c>
      <c r="B54379" t="s">
        <v>98575</v>
      </c>
      <c r="C54379">
        <v>-3.4301999999999998E-4</v>
      </c>
      <c r="D54379">
        <v>0.99572099999999997</v>
      </c>
      <c r="E54379">
        <v>-5.4254999999999998E-3</v>
      </c>
      <c r="F54379">
        <v>-4.9800000000000004</v>
      </c>
    </row>
    <row r="54380" spans="1:6" x14ac:dyDescent="0.2">
      <c r="A54380" t="s">
        <v>98577</v>
      </c>
      <c r="B54380" t="s">
        <v>33</v>
      </c>
      <c r="C54380">
        <v>-3.4314000000000002E-4</v>
      </c>
      <c r="D54380">
        <v>0.995722</v>
      </c>
      <c r="E54380">
        <v>-5.4243E-3</v>
      </c>
      <c r="F54380">
        <v>-4.9800000000000004</v>
      </c>
    </row>
    <row r="54381" spans="1:6" x14ac:dyDescent="0.2">
      <c r="A54381" t="s">
        <v>98578</v>
      </c>
      <c r="B54381" t="s">
        <v>33</v>
      </c>
      <c r="C54381">
        <v>-4.6846000000000002E-4</v>
      </c>
      <c r="D54381">
        <v>0.99573599999999995</v>
      </c>
      <c r="E54381">
        <v>-5.4064999999999998E-3</v>
      </c>
      <c r="F54381">
        <v>-4.9800000000000004</v>
      </c>
    </row>
    <row r="54382" spans="1:6" x14ac:dyDescent="0.2">
      <c r="A54382" t="s">
        <v>98579</v>
      </c>
      <c r="B54382" t="s">
        <v>98580</v>
      </c>
      <c r="C54382">
        <v>4.1269000000000001E-4</v>
      </c>
      <c r="D54382">
        <v>0.99573599999999995</v>
      </c>
      <c r="E54382">
        <v>5.4056E-3</v>
      </c>
      <c r="F54382">
        <v>-4.9800000000000004</v>
      </c>
    </row>
    <row r="54383" spans="1:6" x14ac:dyDescent="0.2">
      <c r="A54383" t="s">
        <v>98582</v>
      </c>
      <c r="B54383" t="s">
        <v>33</v>
      </c>
      <c r="C54383">
        <v>-4.6833999999999998E-4</v>
      </c>
      <c r="D54383">
        <v>0.99573699999999998</v>
      </c>
      <c r="E54383">
        <v>-5.4044000000000002E-3</v>
      </c>
      <c r="F54383">
        <v>-4.9800000000000004</v>
      </c>
    </row>
    <row r="54384" spans="1:6" x14ac:dyDescent="0.2">
      <c r="A54384" t="s">
        <v>98583</v>
      </c>
      <c r="B54384" t="s">
        <v>72333</v>
      </c>
      <c r="C54384">
        <v>4.1741E-4</v>
      </c>
      <c r="D54384">
        <v>0.99574600000000002</v>
      </c>
      <c r="E54384">
        <v>5.3930999999999996E-3</v>
      </c>
      <c r="F54384">
        <v>-4.9800000000000004</v>
      </c>
    </row>
    <row r="54385" spans="1:6" x14ac:dyDescent="0.2">
      <c r="A54385" t="s">
        <v>98584</v>
      </c>
      <c r="B54385" t="s">
        <v>98585</v>
      </c>
      <c r="C54385">
        <v>-4.8840999999999999E-4</v>
      </c>
      <c r="D54385">
        <v>0.99578</v>
      </c>
      <c r="E54385">
        <v>-5.3502999999999997E-3</v>
      </c>
      <c r="F54385">
        <v>-4.9800000000000004</v>
      </c>
    </row>
    <row r="54386" spans="1:6" x14ac:dyDescent="0.2">
      <c r="A54386" t="s">
        <v>98587</v>
      </c>
      <c r="B54386" t="s">
        <v>56781</v>
      </c>
      <c r="C54386">
        <v>7.5283000000000001E-4</v>
      </c>
      <c r="D54386">
        <v>0.99578199999999994</v>
      </c>
      <c r="E54386">
        <v>5.3483000000000003E-3</v>
      </c>
      <c r="F54386">
        <v>-4.9800000000000004</v>
      </c>
    </row>
    <row r="54387" spans="1:6" x14ac:dyDescent="0.2">
      <c r="A54387" t="s">
        <v>98588</v>
      </c>
      <c r="B54387" t="s">
        <v>1493</v>
      </c>
      <c r="C54387">
        <v>-8.4971000000000005E-4</v>
      </c>
      <c r="D54387">
        <v>0.99579200000000001</v>
      </c>
      <c r="E54387">
        <v>-5.3347999999999998E-3</v>
      </c>
      <c r="F54387">
        <v>-4.9800000000000004</v>
      </c>
    </row>
    <row r="54388" spans="1:6" x14ac:dyDescent="0.2">
      <c r="A54388" t="s">
        <v>98589</v>
      </c>
      <c r="B54388" t="s">
        <v>33</v>
      </c>
      <c r="C54388">
        <v>-4.6077999999999999E-4</v>
      </c>
      <c r="D54388">
        <v>0.99584300000000003</v>
      </c>
      <c r="E54388">
        <v>-5.2703000000000003E-3</v>
      </c>
      <c r="F54388">
        <v>-4.9800000000000004</v>
      </c>
    </row>
    <row r="54389" spans="1:6" x14ac:dyDescent="0.2">
      <c r="A54389" t="s">
        <v>98590</v>
      </c>
      <c r="B54389" t="s">
        <v>44675</v>
      </c>
      <c r="C54389">
        <v>5.3941000000000004E-4</v>
      </c>
      <c r="D54389">
        <v>0.99587499999999995</v>
      </c>
      <c r="E54389">
        <v>5.2294000000000004E-3</v>
      </c>
      <c r="F54389">
        <v>-4.9800000000000004</v>
      </c>
    </row>
    <row r="54390" spans="1:6" x14ac:dyDescent="0.2">
      <c r="A54390" t="s">
        <v>98591</v>
      </c>
      <c r="B54390" t="s">
        <v>14260</v>
      </c>
      <c r="C54390">
        <v>-4.4675999999999998E-4</v>
      </c>
      <c r="D54390">
        <v>0.99587599999999998</v>
      </c>
      <c r="E54390">
        <v>-5.2291000000000004E-3</v>
      </c>
      <c r="F54390">
        <v>-4.9800000000000004</v>
      </c>
    </row>
    <row r="54391" spans="1:6" x14ac:dyDescent="0.2">
      <c r="A54391" t="s">
        <v>98592</v>
      </c>
      <c r="B54391" t="s">
        <v>50703</v>
      </c>
      <c r="C54391">
        <v>5.9683000000000002E-4</v>
      </c>
      <c r="D54391">
        <v>0.99589000000000005</v>
      </c>
      <c r="E54391">
        <v>5.2109000000000001E-3</v>
      </c>
      <c r="F54391">
        <v>-4.9800000000000004</v>
      </c>
    </row>
    <row r="54392" spans="1:6" x14ac:dyDescent="0.2">
      <c r="A54392" t="s">
        <v>98593</v>
      </c>
      <c r="B54392" t="s">
        <v>74443</v>
      </c>
      <c r="C54392">
        <v>4.5320000000000001E-4</v>
      </c>
      <c r="D54392">
        <v>0.99591700000000005</v>
      </c>
      <c r="E54392">
        <v>5.1767000000000002E-3</v>
      </c>
      <c r="F54392">
        <v>-4.9800000000000004</v>
      </c>
    </row>
    <row r="54393" spans="1:6" x14ac:dyDescent="0.2">
      <c r="A54393" t="s">
        <v>98594</v>
      </c>
      <c r="B54393" t="s">
        <v>14882</v>
      </c>
      <c r="C54393">
        <v>-3.4501999999999997E-4</v>
      </c>
      <c r="D54393">
        <v>0.99592700000000001</v>
      </c>
      <c r="E54393">
        <v>-5.1644999999999998E-3</v>
      </c>
      <c r="F54393">
        <v>-4.9800000000000004</v>
      </c>
    </row>
    <row r="54394" spans="1:6" x14ac:dyDescent="0.2">
      <c r="A54394" t="s">
        <v>98595</v>
      </c>
      <c r="B54394" t="s">
        <v>54278</v>
      </c>
      <c r="C54394">
        <v>-9.2351E-4</v>
      </c>
      <c r="D54394">
        <v>0.99594099999999997</v>
      </c>
      <c r="E54394">
        <v>-5.1466000000000003E-3</v>
      </c>
      <c r="F54394">
        <v>-4.9800000000000004</v>
      </c>
    </row>
    <row r="54395" spans="1:6" x14ac:dyDescent="0.2">
      <c r="A54395" t="s">
        <v>98596</v>
      </c>
      <c r="B54395" t="s">
        <v>17449</v>
      </c>
      <c r="C54395">
        <v>-4.8509999999999997E-4</v>
      </c>
      <c r="D54395">
        <v>0.99595599999999995</v>
      </c>
      <c r="E54395">
        <v>-5.1273000000000004E-3</v>
      </c>
      <c r="F54395">
        <v>-4.9800000000000004</v>
      </c>
    </row>
    <row r="54396" spans="1:6" x14ac:dyDescent="0.2">
      <c r="A54396" t="s">
        <v>98597</v>
      </c>
      <c r="B54396" t="s">
        <v>36082</v>
      </c>
      <c r="C54396">
        <v>-3.2026E-4</v>
      </c>
      <c r="D54396">
        <v>0.99595900000000004</v>
      </c>
      <c r="E54396">
        <v>-5.1229999999999999E-3</v>
      </c>
      <c r="F54396">
        <v>-4.9800000000000004</v>
      </c>
    </row>
    <row r="54397" spans="1:6" x14ac:dyDescent="0.2">
      <c r="A54397" t="s">
        <v>98598</v>
      </c>
      <c r="B54397" t="s">
        <v>98599</v>
      </c>
      <c r="C54397">
        <v>-4.0674999999999999E-4</v>
      </c>
      <c r="D54397">
        <v>0.99597500000000005</v>
      </c>
      <c r="E54397">
        <v>-5.1038000000000004E-3</v>
      </c>
      <c r="F54397">
        <v>-4.9800000000000004</v>
      </c>
    </row>
    <row r="54398" spans="1:6" x14ac:dyDescent="0.2">
      <c r="A54398" t="s">
        <v>98601</v>
      </c>
      <c r="B54398" t="s">
        <v>21926</v>
      </c>
      <c r="C54398">
        <v>-4.3738000000000002E-4</v>
      </c>
      <c r="D54398">
        <v>0.99597800000000003</v>
      </c>
      <c r="E54398">
        <v>-5.0994999999999999E-3</v>
      </c>
      <c r="F54398">
        <v>-4.9800000000000004</v>
      </c>
    </row>
    <row r="54399" spans="1:6" x14ac:dyDescent="0.2">
      <c r="A54399" t="s">
        <v>98602</v>
      </c>
      <c r="B54399" t="s">
        <v>71861</v>
      </c>
      <c r="C54399">
        <v>-5.7258999999999999E-4</v>
      </c>
      <c r="D54399">
        <v>0.99599300000000002</v>
      </c>
      <c r="E54399">
        <v>-5.0803999999999997E-3</v>
      </c>
      <c r="F54399">
        <v>-4.9800000000000004</v>
      </c>
    </row>
    <row r="54400" spans="1:6" x14ac:dyDescent="0.2">
      <c r="A54400" t="s">
        <v>98603</v>
      </c>
      <c r="B54400" t="s">
        <v>98604</v>
      </c>
      <c r="C54400">
        <v>7.7192999999999999E-4</v>
      </c>
      <c r="D54400">
        <v>0.996</v>
      </c>
      <c r="E54400">
        <v>5.0714000000000002E-3</v>
      </c>
      <c r="F54400">
        <v>-4.9800000000000004</v>
      </c>
    </row>
    <row r="54401" spans="1:6" x14ac:dyDescent="0.2">
      <c r="A54401" t="s">
        <v>98606</v>
      </c>
      <c r="B54401" t="s">
        <v>76033</v>
      </c>
      <c r="C54401">
        <v>-6.8592999999999996E-4</v>
      </c>
      <c r="D54401">
        <v>0.996008</v>
      </c>
      <c r="E54401">
        <v>-5.0613999999999998E-3</v>
      </c>
      <c r="F54401">
        <v>-4.9800000000000004</v>
      </c>
    </row>
    <row r="54402" spans="1:6" x14ac:dyDescent="0.2">
      <c r="A54402" t="s">
        <v>98607</v>
      </c>
      <c r="B54402" t="s">
        <v>98608</v>
      </c>
      <c r="C54402">
        <v>-5.8027000000000003E-4</v>
      </c>
      <c r="D54402">
        <v>0.99601600000000001</v>
      </c>
      <c r="E54402">
        <v>-5.0509999999999999E-3</v>
      </c>
      <c r="F54402">
        <v>-4.9800000000000004</v>
      </c>
    </row>
    <row r="54403" spans="1:6" x14ac:dyDescent="0.2">
      <c r="A54403" t="s">
        <v>98610</v>
      </c>
      <c r="B54403" t="s">
        <v>63838</v>
      </c>
      <c r="C54403">
        <v>4.1189999999999998E-4</v>
      </c>
      <c r="D54403">
        <v>0.99601700000000004</v>
      </c>
      <c r="E54403">
        <v>5.0502999999999998E-3</v>
      </c>
      <c r="F54403">
        <v>-4.9800000000000004</v>
      </c>
    </row>
    <row r="54404" spans="1:6" x14ac:dyDescent="0.2">
      <c r="A54404" t="s">
        <v>98611</v>
      </c>
      <c r="B54404" t="s">
        <v>98612</v>
      </c>
      <c r="C54404">
        <v>-4.9605000000000005E-4</v>
      </c>
      <c r="D54404">
        <v>0.99601799999999996</v>
      </c>
      <c r="E54404">
        <v>-5.0482000000000001E-3</v>
      </c>
      <c r="F54404">
        <v>-4.9800000000000004</v>
      </c>
    </row>
    <row r="54405" spans="1:6" x14ac:dyDescent="0.2">
      <c r="A54405" t="s">
        <v>98614</v>
      </c>
      <c r="B54405" t="s">
        <v>98615</v>
      </c>
      <c r="C54405">
        <v>3.5691E-4</v>
      </c>
      <c r="D54405">
        <v>0.99604700000000002</v>
      </c>
      <c r="E54405">
        <v>5.0121999999999996E-3</v>
      </c>
      <c r="F54405">
        <v>-4.9800000000000004</v>
      </c>
    </row>
    <row r="54406" spans="1:6" x14ac:dyDescent="0.2">
      <c r="A54406" t="s">
        <v>98617</v>
      </c>
      <c r="B54406" t="s">
        <v>21225</v>
      </c>
      <c r="C54406">
        <v>5.7992999999999999E-4</v>
      </c>
      <c r="D54406">
        <v>0.99604899999999996</v>
      </c>
      <c r="E54406">
        <v>5.0093999999999998E-3</v>
      </c>
      <c r="F54406">
        <v>-4.9800000000000004</v>
      </c>
    </row>
    <row r="54407" spans="1:6" x14ac:dyDescent="0.2">
      <c r="A54407" t="s">
        <v>98618</v>
      </c>
      <c r="B54407" t="s">
        <v>39784</v>
      </c>
      <c r="C54407">
        <v>-4.2803999999999997E-4</v>
      </c>
      <c r="D54407">
        <v>0.99606799999999995</v>
      </c>
      <c r="E54407">
        <v>-4.9852000000000004E-3</v>
      </c>
      <c r="F54407">
        <v>-4.9800000000000004</v>
      </c>
    </row>
    <row r="54408" spans="1:6" x14ac:dyDescent="0.2">
      <c r="A54408" t="s">
        <v>98619</v>
      </c>
      <c r="B54408" t="s">
        <v>98620</v>
      </c>
      <c r="C54408">
        <v>-3.5701999999999999E-4</v>
      </c>
      <c r="D54408">
        <v>0.99607000000000001</v>
      </c>
      <c r="E54408">
        <v>-4.9822E-3</v>
      </c>
      <c r="F54408">
        <v>-4.9800000000000004</v>
      </c>
    </row>
    <row r="54409" spans="1:6" x14ac:dyDescent="0.2">
      <c r="A54409" t="s">
        <v>98622</v>
      </c>
      <c r="B54409" t="s">
        <v>33</v>
      </c>
      <c r="C54409">
        <v>4.7183000000000001E-4</v>
      </c>
      <c r="D54409">
        <v>0.99607400000000001</v>
      </c>
      <c r="E54409">
        <v>4.9775000000000002E-3</v>
      </c>
      <c r="F54409">
        <v>-4.9800000000000004</v>
      </c>
    </row>
    <row r="54410" spans="1:6" x14ac:dyDescent="0.2">
      <c r="A54410" t="s">
        <v>98623</v>
      </c>
      <c r="B54410" t="s">
        <v>33</v>
      </c>
      <c r="C54410">
        <v>-5.7189999999999997E-4</v>
      </c>
      <c r="D54410">
        <v>0.99607900000000005</v>
      </c>
      <c r="E54410">
        <v>-4.9712000000000003E-3</v>
      </c>
      <c r="F54410">
        <v>-4.9800000000000004</v>
      </c>
    </row>
    <row r="54411" spans="1:6" x14ac:dyDescent="0.2">
      <c r="A54411" t="s">
        <v>98624</v>
      </c>
      <c r="B54411" t="s">
        <v>2783</v>
      </c>
      <c r="C54411">
        <v>-4.1070000000000001E-4</v>
      </c>
      <c r="D54411">
        <v>0.99610699999999996</v>
      </c>
      <c r="E54411">
        <v>-4.9353000000000001E-3</v>
      </c>
      <c r="F54411">
        <v>-4.9800000000000004</v>
      </c>
    </row>
    <row r="54412" spans="1:6" x14ac:dyDescent="0.2">
      <c r="A54412" t="s">
        <v>98625</v>
      </c>
      <c r="B54412" t="s">
        <v>25798</v>
      </c>
      <c r="C54412">
        <v>-6.022E-4</v>
      </c>
      <c r="D54412">
        <v>0.99611400000000005</v>
      </c>
      <c r="E54412">
        <v>-4.9268999999999997E-3</v>
      </c>
      <c r="F54412">
        <v>-4.9800000000000004</v>
      </c>
    </row>
    <row r="54413" spans="1:6" x14ac:dyDescent="0.2">
      <c r="A54413" t="s">
        <v>98626</v>
      </c>
      <c r="B54413" t="s">
        <v>98627</v>
      </c>
      <c r="C54413">
        <v>1.2441500000000001E-3</v>
      </c>
      <c r="D54413">
        <v>0.99612000000000001</v>
      </c>
      <c r="E54413">
        <v>4.9198999999999996E-3</v>
      </c>
      <c r="F54413">
        <v>-4.9800000000000004</v>
      </c>
    </row>
    <row r="54414" spans="1:6" x14ac:dyDescent="0.2">
      <c r="A54414" t="s">
        <v>98629</v>
      </c>
      <c r="B54414" t="s">
        <v>33</v>
      </c>
      <c r="C54414">
        <v>5.9371000000000001E-4</v>
      </c>
      <c r="D54414">
        <v>0.99612100000000003</v>
      </c>
      <c r="E54414">
        <v>4.9185000000000001E-3</v>
      </c>
      <c r="F54414">
        <v>-4.9800000000000004</v>
      </c>
    </row>
    <row r="54415" spans="1:6" x14ac:dyDescent="0.2">
      <c r="A54415" t="s">
        <v>98630</v>
      </c>
      <c r="B54415" t="s">
        <v>94272</v>
      </c>
      <c r="C54415">
        <v>6.1463000000000002E-4</v>
      </c>
      <c r="D54415">
        <v>0.99613300000000005</v>
      </c>
      <c r="E54415">
        <v>4.9029E-3</v>
      </c>
      <c r="F54415">
        <v>-4.9800000000000004</v>
      </c>
    </row>
    <row r="54416" spans="1:6" x14ac:dyDescent="0.2">
      <c r="A54416" t="s">
        <v>98631</v>
      </c>
      <c r="B54416" t="s">
        <v>50574</v>
      </c>
      <c r="C54416">
        <v>-4.5973999999999999E-4</v>
      </c>
      <c r="D54416">
        <v>0.99613600000000002</v>
      </c>
      <c r="E54416">
        <v>-4.8986999999999998E-3</v>
      </c>
      <c r="F54416">
        <v>-4.9800000000000004</v>
      </c>
    </row>
    <row r="54417" spans="1:6" x14ac:dyDescent="0.2">
      <c r="A54417" t="s">
        <v>98632</v>
      </c>
      <c r="B54417" t="s">
        <v>98633</v>
      </c>
      <c r="C54417">
        <v>-4.4146000000000002E-4</v>
      </c>
      <c r="D54417">
        <v>0.99615100000000001</v>
      </c>
      <c r="E54417">
        <v>-4.8796000000000004E-3</v>
      </c>
      <c r="F54417">
        <v>-4.9800000000000004</v>
      </c>
    </row>
    <row r="54418" spans="1:6" x14ac:dyDescent="0.2">
      <c r="A54418" t="s">
        <v>98635</v>
      </c>
      <c r="B54418" t="s">
        <v>33</v>
      </c>
      <c r="C54418">
        <v>-5.1911999999999998E-4</v>
      </c>
      <c r="D54418">
        <v>0.99621000000000004</v>
      </c>
      <c r="E54418">
        <v>-4.8053000000000002E-3</v>
      </c>
      <c r="F54418">
        <v>-4.9800000000000004</v>
      </c>
    </row>
    <row r="54419" spans="1:6" x14ac:dyDescent="0.2">
      <c r="A54419" t="s">
        <v>98636</v>
      </c>
      <c r="B54419" t="s">
        <v>98637</v>
      </c>
      <c r="C54419">
        <v>-2.9563000000000001E-4</v>
      </c>
      <c r="D54419">
        <v>0.99624100000000004</v>
      </c>
      <c r="E54419">
        <v>-4.7657000000000003E-3</v>
      </c>
      <c r="F54419">
        <v>-4.9800000000000004</v>
      </c>
    </row>
    <row r="54420" spans="1:6" x14ac:dyDescent="0.2">
      <c r="A54420" t="s">
        <v>98639</v>
      </c>
      <c r="B54420" t="s">
        <v>68484</v>
      </c>
      <c r="C54420">
        <v>-3.7984999999999999E-4</v>
      </c>
      <c r="D54420">
        <v>0.996251</v>
      </c>
      <c r="E54420">
        <v>-4.7536999999999996E-3</v>
      </c>
      <c r="F54420">
        <v>-4.9800000000000004</v>
      </c>
    </row>
    <row r="54421" spans="1:6" x14ac:dyDescent="0.2">
      <c r="A54421" t="s">
        <v>98640</v>
      </c>
      <c r="B54421" t="s">
        <v>98641</v>
      </c>
      <c r="C54421">
        <v>5.0330000000000004E-4</v>
      </c>
      <c r="D54421">
        <v>0.99628000000000005</v>
      </c>
      <c r="E54421">
        <v>4.7168000000000002E-3</v>
      </c>
      <c r="F54421">
        <v>-4.9800000000000004</v>
      </c>
    </row>
    <row r="54422" spans="1:6" x14ac:dyDescent="0.2">
      <c r="A54422" t="s">
        <v>98643</v>
      </c>
      <c r="B54422" t="s">
        <v>11624</v>
      </c>
      <c r="C54422">
        <v>3.7837E-4</v>
      </c>
      <c r="D54422">
        <v>0.99629299999999998</v>
      </c>
      <c r="E54422">
        <v>4.7003000000000001E-3</v>
      </c>
      <c r="F54422">
        <v>-4.9800000000000004</v>
      </c>
    </row>
    <row r="54423" spans="1:6" x14ac:dyDescent="0.2">
      <c r="A54423" t="s">
        <v>98644</v>
      </c>
      <c r="B54423" t="s">
        <v>614</v>
      </c>
      <c r="C54423">
        <v>4.1166999999999999E-4</v>
      </c>
      <c r="D54423">
        <v>0.996313</v>
      </c>
      <c r="E54423">
        <v>4.6747999999999998E-3</v>
      </c>
      <c r="F54423">
        <v>-4.9800000000000004</v>
      </c>
    </row>
    <row r="54424" spans="1:6" x14ac:dyDescent="0.2">
      <c r="A54424" t="s">
        <v>98645</v>
      </c>
      <c r="B54424" t="s">
        <v>47947</v>
      </c>
      <c r="C54424">
        <v>3.2152999999999999E-4</v>
      </c>
      <c r="D54424">
        <v>0.99632100000000001</v>
      </c>
      <c r="E54424">
        <v>4.6648999999999996E-3</v>
      </c>
      <c r="F54424">
        <v>-4.9800000000000004</v>
      </c>
    </row>
    <row r="54425" spans="1:6" x14ac:dyDescent="0.2">
      <c r="A54425" t="s">
        <v>98646</v>
      </c>
      <c r="B54425" t="s">
        <v>17337</v>
      </c>
      <c r="C54425">
        <v>-9.3185000000000002E-4</v>
      </c>
      <c r="D54425">
        <v>0.99632399999999999</v>
      </c>
      <c r="E54425">
        <v>-4.6611999999999999E-3</v>
      </c>
      <c r="F54425">
        <v>-4.9800000000000004</v>
      </c>
    </row>
    <row r="54426" spans="1:6" x14ac:dyDescent="0.2">
      <c r="A54426" t="s">
        <v>98647</v>
      </c>
      <c r="B54426" t="s">
        <v>98648</v>
      </c>
      <c r="C54426">
        <v>-8.1680000000000001E-4</v>
      </c>
      <c r="D54426">
        <v>0.99635099999999999</v>
      </c>
      <c r="E54426">
        <v>-4.6258999999999996E-3</v>
      </c>
      <c r="F54426">
        <v>-4.9800000000000004</v>
      </c>
    </row>
    <row r="54427" spans="1:6" x14ac:dyDescent="0.2">
      <c r="A54427" t="s">
        <v>98650</v>
      </c>
      <c r="B54427" t="s">
        <v>33</v>
      </c>
      <c r="C54427">
        <v>5.4243E-4</v>
      </c>
      <c r="D54427">
        <v>0.99636100000000005</v>
      </c>
      <c r="E54427">
        <v>4.614E-3</v>
      </c>
      <c r="F54427">
        <v>-4.9800000000000004</v>
      </c>
    </row>
    <row r="54428" spans="1:6" x14ac:dyDescent="0.2">
      <c r="A54428" t="s">
        <v>98651</v>
      </c>
      <c r="B54428" t="s">
        <v>10302</v>
      </c>
      <c r="C54428">
        <v>-4.6221000000000001E-4</v>
      </c>
      <c r="D54428">
        <v>0.99637100000000001</v>
      </c>
      <c r="E54428">
        <v>-4.6008000000000004E-3</v>
      </c>
      <c r="F54428">
        <v>-4.9800000000000004</v>
      </c>
    </row>
    <row r="54429" spans="1:6" x14ac:dyDescent="0.2">
      <c r="A54429" t="s">
        <v>98652</v>
      </c>
      <c r="B54429" t="s">
        <v>98653</v>
      </c>
      <c r="C54429">
        <v>-4.3827999999999998E-4</v>
      </c>
      <c r="D54429">
        <v>0.99637100000000001</v>
      </c>
      <c r="E54429">
        <v>-4.6005999999999998E-3</v>
      </c>
      <c r="F54429">
        <v>-4.9800000000000004</v>
      </c>
    </row>
    <row r="54430" spans="1:6" x14ac:dyDescent="0.2">
      <c r="A54430" t="s">
        <v>98655</v>
      </c>
      <c r="B54430" t="s">
        <v>98656</v>
      </c>
      <c r="C54430">
        <v>4.8624999999999997E-4</v>
      </c>
      <c r="D54430">
        <v>0.99638499999999997</v>
      </c>
      <c r="E54430">
        <v>4.5836000000000002E-3</v>
      </c>
      <c r="F54430">
        <v>-4.9800000000000004</v>
      </c>
    </row>
    <row r="54431" spans="1:6" x14ac:dyDescent="0.2">
      <c r="A54431" t="s">
        <v>98658</v>
      </c>
      <c r="B54431" t="s">
        <v>29993</v>
      </c>
      <c r="C54431">
        <v>5.9181000000000001E-4</v>
      </c>
      <c r="D54431">
        <v>0.99640799999999996</v>
      </c>
      <c r="E54431">
        <v>4.5539999999999999E-3</v>
      </c>
      <c r="F54431">
        <v>-4.9800000000000004</v>
      </c>
    </row>
    <row r="54432" spans="1:6" x14ac:dyDescent="0.2">
      <c r="A54432" t="s">
        <v>98659</v>
      </c>
      <c r="B54432" t="s">
        <v>51434</v>
      </c>
      <c r="C54432">
        <v>-3.5387E-4</v>
      </c>
      <c r="D54432">
        <v>0.99641800000000003</v>
      </c>
      <c r="E54432">
        <v>-4.5408999999999996E-3</v>
      </c>
      <c r="F54432">
        <v>-4.9800000000000004</v>
      </c>
    </row>
    <row r="54433" spans="1:6" x14ac:dyDescent="0.2">
      <c r="A54433" t="s">
        <v>98660</v>
      </c>
      <c r="B54433" t="s">
        <v>33</v>
      </c>
      <c r="C54433">
        <v>-4.9925000000000002E-4</v>
      </c>
      <c r="D54433">
        <v>0.99644699999999997</v>
      </c>
      <c r="E54433">
        <v>-4.5049000000000001E-3</v>
      </c>
      <c r="F54433">
        <v>-4.9800000000000004</v>
      </c>
    </row>
    <row r="54434" spans="1:6" x14ac:dyDescent="0.2">
      <c r="A54434" t="s">
        <v>98661</v>
      </c>
      <c r="B54434" t="s">
        <v>98662</v>
      </c>
      <c r="C54434">
        <v>3.0098000000000001E-4</v>
      </c>
      <c r="D54434">
        <v>0.99645899999999998</v>
      </c>
      <c r="E54434">
        <v>4.4897000000000001E-3</v>
      </c>
      <c r="F54434">
        <v>-4.9800000000000004</v>
      </c>
    </row>
    <row r="54435" spans="1:6" x14ac:dyDescent="0.2">
      <c r="A54435" t="s">
        <v>98664</v>
      </c>
      <c r="B54435" t="s">
        <v>83985</v>
      </c>
      <c r="C54435">
        <v>4.2245999999999999E-4</v>
      </c>
      <c r="D54435">
        <v>0.99649699999999997</v>
      </c>
      <c r="E54435">
        <v>4.4419000000000004E-3</v>
      </c>
      <c r="F54435">
        <v>-4.9800000000000004</v>
      </c>
    </row>
    <row r="54436" spans="1:6" x14ac:dyDescent="0.2">
      <c r="A54436" t="s">
        <v>98665</v>
      </c>
      <c r="B54436" t="s">
        <v>77329</v>
      </c>
      <c r="C54436">
        <v>-6.646E-4</v>
      </c>
      <c r="D54436">
        <v>0.99650499999999997</v>
      </c>
      <c r="E54436">
        <v>-4.4311999999999997E-3</v>
      </c>
      <c r="F54436">
        <v>-4.9800000000000004</v>
      </c>
    </row>
    <row r="54437" spans="1:6" x14ac:dyDescent="0.2">
      <c r="A54437" t="s">
        <v>98666</v>
      </c>
      <c r="B54437" t="s">
        <v>33</v>
      </c>
      <c r="C54437">
        <v>-4.0514000000000001E-4</v>
      </c>
      <c r="D54437">
        <v>0.99653499999999995</v>
      </c>
      <c r="E54437">
        <v>-4.3934999999999998E-3</v>
      </c>
      <c r="F54437">
        <v>-4.9800000000000004</v>
      </c>
    </row>
    <row r="54438" spans="1:6" x14ac:dyDescent="0.2">
      <c r="A54438" t="s">
        <v>98667</v>
      </c>
      <c r="B54438" t="s">
        <v>98668</v>
      </c>
      <c r="C54438">
        <v>-4.5531E-4</v>
      </c>
      <c r="D54438">
        <v>0.99654399999999999</v>
      </c>
      <c r="E54438">
        <v>-4.3815E-3</v>
      </c>
      <c r="F54438">
        <v>-4.9800000000000004</v>
      </c>
    </row>
    <row r="54439" spans="1:6" x14ac:dyDescent="0.2">
      <c r="A54439" t="s">
        <v>98670</v>
      </c>
      <c r="B54439" t="s">
        <v>64606</v>
      </c>
      <c r="C54439">
        <v>-4.4575000000000002E-4</v>
      </c>
      <c r="D54439">
        <v>0.99656100000000003</v>
      </c>
      <c r="E54439">
        <v>-4.3597000000000002E-3</v>
      </c>
      <c r="F54439">
        <v>-4.9800000000000004</v>
      </c>
    </row>
    <row r="54440" spans="1:6" x14ac:dyDescent="0.2">
      <c r="A54440" t="s">
        <v>98671</v>
      </c>
      <c r="B54440" t="s">
        <v>98672</v>
      </c>
      <c r="C54440">
        <v>-3.9529000000000002E-4</v>
      </c>
      <c r="D54440">
        <v>0.99656299999999998</v>
      </c>
      <c r="E54440">
        <v>-4.3578999999999996E-3</v>
      </c>
      <c r="F54440">
        <v>-4.9800000000000004</v>
      </c>
    </row>
    <row r="54441" spans="1:6" x14ac:dyDescent="0.2">
      <c r="A54441" t="s">
        <v>98674</v>
      </c>
      <c r="B54441" t="s">
        <v>19716</v>
      </c>
      <c r="C54441">
        <v>-6.8791000000000002E-4</v>
      </c>
      <c r="D54441">
        <v>0.99656299999999998</v>
      </c>
      <c r="E54441">
        <v>-4.3575999999999997E-3</v>
      </c>
      <c r="F54441">
        <v>-4.9800000000000004</v>
      </c>
    </row>
    <row r="54442" spans="1:6" x14ac:dyDescent="0.2">
      <c r="A54442" t="s">
        <v>98675</v>
      </c>
      <c r="B54442" t="s">
        <v>98676</v>
      </c>
      <c r="C54442">
        <v>-3.9560000000000002E-4</v>
      </c>
      <c r="D54442">
        <v>0.99657099999999998</v>
      </c>
      <c r="E54442">
        <v>-4.3474999999999998E-3</v>
      </c>
      <c r="F54442">
        <v>-4.9800000000000004</v>
      </c>
    </row>
    <row r="54443" spans="1:6" x14ac:dyDescent="0.2">
      <c r="A54443" t="s">
        <v>98678</v>
      </c>
      <c r="B54443" t="s">
        <v>98679</v>
      </c>
      <c r="C54443">
        <v>-3.0200000000000002E-4</v>
      </c>
      <c r="D54443">
        <v>0.99658500000000005</v>
      </c>
      <c r="E54443">
        <v>-4.3296999999999997E-3</v>
      </c>
      <c r="F54443">
        <v>-4.9800000000000004</v>
      </c>
    </row>
    <row r="54444" spans="1:6" x14ac:dyDescent="0.2">
      <c r="A54444" t="s">
        <v>98681</v>
      </c>
      <c r="B54444" t="s">
        <v>77635</v>
      </c>
      <c r="C54444">
        <v>-3.1522000000000001E-4</v>
      </c>
      <c r="D54444">
        <v>0.99660099999999996</v>
      </c>
      <c r="E54444">
        <v>-4.3095E-3</v>
      </c>
      <c r="F54444">
        <v>-4.9800000000000004</v>
      </c>
    </row>
    <row r="54445" spans="1:6" x14ac:dyDescent="0.2">
      <c r="A54445" t="s">
        <v>98682</v>
      </c>
      <c r="B54445" t="s">
        <v>78294</v>
      </c>
      <c r="C54445">
        <v>-3.8439000000000002E-4</v>
      </c>
      <c r="D54445">
        <v>0.996618</v>
      </c>
      <c r="E54445">
        <v>-4.2881999999999998E-3</v>
      </c>
      <c r="F54445">
        <v>-4.9800000000000004</v>
      </c>
    </row>
    <row r="54446" spans="1:6" x14ac:dyDescent="0.2">
      <c r="A54446" t="s">
        <v>98683</v>
      </c>
      <c r="B54446" t="s">
        <v>33</v>
      </c>
      <c r="C54446">
        <v>-3.9282999999999999E-4</v>
      </c>
      <c r="D54446">
        <v>0.99662899999999999</v>
      </c>
      <c r="E54446">
        <v>-4.2741000000000003E-3</v>
      </c>
      <c r="F54446">
        <v>-4.9800000000000004</v>
      </c>
    </row>
    <row r="54447" spans="1:6" x14ac:dyDescent="0.2">
      <c r="A54447" t="s">
        <v>98684</v>
      </c>
      <c r="B54447" t="s">
        <v>49053</v>
      </c>
      <c r="C54447">
        <v>2.7112000000000002E-4</v>
      </c>
      <c r="D54447">
        <v>0.99667700000000004</v>
      </c>
      <c r="E54447">
        <v>4.2132000000000003E-3</v>
      </c>
      <c r="F54447">
        <v>-4.9800000000000004</v>
      </c>
    </row>
    <row r="54448" spans="1:6" x14ac:dyDescent="0.2">
      <c r="A54448" t="s">
        <v>98685</v>
      </c>
      <c r="B54448" t="s">
        <v>98686</v>
      </c>
      <c r="C54448">
        <v>-3.9261999999999999E-4</v>
      </c>
      <c r="D54448">
        <v>0.99668699999999999</v>
      </c>
      <c r="E54448">
        <v>-4.2002999999999997E-3</v>
      </c>
      <c r="F54448">
        <v>-4.9800000000000004</v>
      </c>
    </row>
    <row r="54449" spans="1:6" x14ac:dyDescent="0.2">
      <c r="A54449" t="s">
        <v>98688</v>
      </c>
      <c r="B54449" t="s">
        <v>27559</v>
      </c>
      <c r="C54449">
        <v>5.3735000000000002E-4</v>
      </c>
      <c r="D54449">
        <v>0.996699</v>
      </c>
      <c r="E54449">
        <v>4.1857999999999999E-3</v>
      </c>
      <c r="F54449">
        <v>-4.9800000000000004</v>
      </c>
    </row>
    <row r="54450" spans="1:6" x14ac:dyDescent="0.2">
      <c r="A54450" t="s">
        <v>98689</v>
      </c>
      <c r="B54450" t="s">
        <v>23549</v>
      </c>
      <c r="C54450">
        <v>5.53E-4</v>
      </c>
      <c r="D54450">
        <v>0.99670800000000004</v>
      </c>
      <c r="E54450">
        <v>4.1739999999999998E-3</v>
      </c>
      <c r="F54450">
        <v>-4.9800000000000004</v>
      </c>
    </row>
    <row r="54451" spans="1:6" x14ac:dyDescent="0.2">
      <c r="A54451" t="s">
        <v>98690</v>
      </c>
      <c r="B54451" t="s">
        <v>85927</v>
      </c>
      <c r="C54451">
        <v>3.3021999999999999E-4</v>
      </c>
      <c r="D54451">
        <v>0.99674099999999999</v>
      </c>
      <c r="E54451">
        <v>4.1323000000000002E-3</v>
      </c>
      <c r="F54451">
        <v>-4.9800000000000004</v>
      </c>
    </row>
    <row r="54452" spans="1:6" x14ac:dyDescent="0.2">
      <c r="A54452" t="s">
        <v>98691</v>
      </c>
      <c r="B54452" t="s">
        <v>50903</v>
      </c>
      <c r="C54452">
        <v>-4.4198000000000002E-4</v>
      </c>
      <c r="D54452">
        <v>0.99674399999999996</v>
      </c>
      <c r="E54452">
        <v>-4.1285999999999996E-3</v>
      </c>
      <c r="F54452">
        <v>-4.9800000000000004</v>
      </c>
    </row>
    <row r="54453" spans="1:6" x14ac:dyDescent="0.2">
      <c r="A54453" t="s">
        <v>98692</v>
      </c>
      <c r="B54453" t="s">
        <v>33</v>
      </c>
      <c r="C54453">
        <v>-3.1733E-4</v>
      </c>
      <c r="D54453">
        <v>0.99675800000000003</v>
      </c>
      <c r="E54453">
        <v>-4.1110000000000001E-3</v>
      </c>
      <c r="F54453">
        <v>-4.9800000000000004</v>
      </c>
    </row>
    <row r="54454" spans="1:6" x14ac:dyDescent="0.2">
      <c r="A54454" t="s">
        <v>98693</v>
      </c>
      <c r="B54454" t="s">
        <v>26256</v>
      </c>
      <c r="C54454">
        <v>3.6950999999999998E-4</v>
      </c>
      <c r="D54454">
        <v>0.99676500000000001</v>
      </c>
      <c r="E54454">
        <v>4.1016999999999998E-3</v>
      </c>
      <c r="F54454">
        <v>-4.9800000000000004</v>
      </c>
    </row>
    <row r="54455" spans="1:6" x14ac:dyDescent="0.2">
      <c r="A54455" t="s">
        <v>98694</v>
      </c>
      <c r="B54455" t="s">
        <v>35019</v>
      </c>
      <c r="C54455">
        <v>-3.0891000000000002E-4</v>
      </c>
      <c r="D54455">
        <v>0.99679499999999999</v>
      </c>
      <c r="E54455">
        <v>-4.0634E-3</v>
      </c>
      <c r="F54455">
        <v>-4.9800000000000004</v>
      </c>
    </row>
    <row r="54456" spans="1:6" x14ac:dyDescent="0.2">
      <c r="A54456" t="s">
        <v>98695</v>
      </c>
      <c r="B54456" t="s">
        <v>98696</v>
      </c>
      <c r="C54456">
        <v>-3.189E-4</v>
      </c>
      <c r="D54456">
        <v>0.99679700000000004</v>
      </c>
      <c r="E54456">
        <v>-4.0606000000000001E-3</v>
      </c>
      <c r="F54456">
        <v>-4.9800000000000004</v>
      </c>
    </row>
    <row r="54457" spans="1:6" x14ac:dyDescent="0.2">
      <c r="A54457" t="s">
        <v>98698</v>
      </c>
      <c r="B54457" t="s">
        <v>22144</v>
      </c>
      <c r="C54457">
        <v>6.9647000000000003E-4</v>
      </c>
      <c r="D54457">
        <v>0.99680500000000005</v>
      </c>
      <c r="E54457">
        <v>4.0505999999999997E-3</v>
      </c>
      <c r="F54457">
        <v>-4.9800000000000004</v>
      </c>
    </row>
    <row r="54458" spans="1:6" x14ac:dyDescent="0.2">
      <c r="A54458" t="s">
        <v>98699</v>
      </c>
      <c r="B54458" t="s">
        <v>33</v>
      </c>
      <c r="C54458">
        <v>2.6879999999999997E-4</v>
      </c>
      <c r="D54458">
        <v>0.99683600000000006</v>
      </c>
      <c r="E54458">
        <v>4.0111000000000001E-3</v>
      </c>
      <c r="F54458">
        <v>-4.9800000000000004</v>
      </c>
    </row>
    <row r="54459" spans="1:6" x14ac:dyDescent="0.2">
      <c r="A54459" t="s">
        <v>98700</v>
      </c>
      <c r="B54459" t="s">
        <v>33</v>
      </c>
      <c r="C54459">
        <v>-4.7220999999999998E-4</v>
      </c>
      <c r="D54459">
        <v>0.99683999999999995</v>
      </c>
      <c r="E54459">
        <v>-4.0068999999999999E-3</v>
      </c>
      <c r="F54459">
        <v>-4.9800000000000004</v>
      </c>
    </row>
    <row r="54460" spans="1:6" x14ac:dyDescent="0.2">
      <c r="A54460" t="s">
        <v>98701</v>
      </c>
      <c r="B54460" t="s">
        <v>33</v>
      </c>
      <c r="C54460">
        <v>4.2694E-4</v>
      </c>
      <c r="D54460">
        <v>0.99685900000000005</v>
      </c>
      <c r="E54460">
        <v>3.9817999999999997E-3</v>
      </c>
      <c r="F54460">
        <v>-4.9800000000000004</v>
      </c>
    </row>
    <row r="54461" spans="1:6" x14ac:dyDescent="0.2">
      <c r="A54461" t="s">
        <v>98702</v>
      </c>
      <c r="B54461" t="s">
        <v>78524</v>
      </c>
      <c r="C54461">
        <v>-2.967E-4</v>
      </c>
      <c r="D54461">
        <v>0.99686600000000003</v>
      </c>
      <c r="E54461">
        <v>-3.9734999999999996E-3</v>
      </c>
      <c r="F54461">
        <v>-4.9800000000000004</v>
      </c>
    </row>
    <row r="54462" spans="1:6" x14ac:dyDescent="0.2">
      <c r="A54462" t="s">
        <v>98703</v>
      </c>
      <c r="B54462" t="s">
        <v>33</v>
      </c>
      <c r="C54462">
        <v>-3.6308999999999999E-4</v>
      </c>
      <c r="D54462">
        <v>0.996892</v>
      </c>
      <c r="E54462">
        <v>-3.9408000000000004E-3</v>
      </c>
      <c r="F54462">
        <v>-4.9800000000000004</v>
      </c>
    </row>
    <row r="54463" spans="1:6" x14ac:dyDescent="0.2">
      <c r="A54463" t="s">
        <v>98704</v>
      </c>
      <c r="B54463" t="s">
        <v>65873</v>
      </c>
      <c r="C54463">
        <v>-2.5652999999999999E-4</v>
      </c>
      <c r="D54463">
        <v>0.99690400000000001</v>
      </c>
      <c r="E54463">
        <v>-3.9248E-3</v>
      </c>
      <c r="F54463">
        <v>-4.9800000000000004</v>
      </c>
    </row>
    <row r="54464" spans="1:6" x14ac:dyDescent="0.2">
      <c r="A54464" t="s">
        <v>98705</v>
      </c>
      <c r="B54464" t="s">
        <v>9517</v>
      </c>
      <c r="C54464">
        <v>-4.7468E-4</v>
      </c>
      <c r="D54464">
        <v>0.99690800000000002</v>
      </c>
      <c r="E54464">
        <v>-3.9204000000000001E-3</v>
      </c>
      <c r="F54464">
        <v>-4.9800000000000004</v>
      </c>
    </row>
    <row r="54465" spans="1:6" x14ac:dyDescent="0.2">
      <c r="A54465" t="s">
        <v>98706</v>
      </c>
      <c r="B54465" t="s">
        <v>89174</v>
      </c>
      <c r="C54465">
        <v>-3.1142000000000002E-4</v>
      </c>
      <c r="D54465">
        <v>0.99692199999999997</v>
      </c>
      <c r="E54465">
        <v>-3.9029999999999998E-3</v>
      </c>
      <c r="F54465">
        <v>-4.9800000000000004</v>
      </c>
    </row>
    <row r="54466" spans="1:6" x14ac:dyDescent="0.2">
      <c r="A54466" t="s">
        <v>98707</v>
      </c>
      <c r="B54466" t="s">
        <v>77152</v>
      </c>
      <c r="C54466">
        <v>4.1367999999999998E-4</v>
      </c>
      <c r="D54466">
        <v>0.99693799999999999</v>
      </c>
      <c r="E54466">
        <v>3.8820999999999999E-3</v>
      </c>
      <c r="F54466">
        <v>-4.9800000000000004</v>
      </c>
    </row>
    <row r="54467" spans="1:6" x14ac:dyDescent="0.2">
      <c r="A54467" t="s">
        <v>98708</v>
      </c>
      <c r="B54467" t="s">
        <v>1115</v>
      </c>
      <c r="C54467">
        <v>3.2578000000000001E-4</v>
      </c>
      <c r="D54467">
        <v>0.99695800000000001</v>
      </c>
      <c r="E54467">
        <v>3.8568000000000001E-3</v>
      </c>
      <c r="F54467">
        <v>-4.9800000000000004</v>
      </c>
    </row>
    <row r="54468" spans="1:6" x14ac:dyDescent="0.2">
      <c r="A54468" t="s">
        <v>98709</v>
      </c>
      <c r="B54468" t="s">
        <v>83621</v>
      </c>
      <c r="C54468">
        <v>-6.2511000000000001E-4</v>
      </c>
      <c r="D54468">
        <v>0.99696399999999996</v>
      </c>
      <c r="E54468">
        <v>-3.8497000000000002E-3</v>
      </c>
      <c r="F54468">
        <v>-4.9800000000000004</v>
      </c>
    </row>
    <row r="54469" spans="1:6" x14ac:dyDescent="0.2">
      <c r="A54469" t="s">
        <v>98710</v>
      </c>
      <c r="B54469" t="s">
        <v>98711</v>
      </c>
      <c r="C54469">
        <v>7.2382000000000002E-4</v>
      </c>
      <c r="D54469">
        <v>0.99696700000000005</v>
      </c>
      <c r="E54469">
        <v>3.8454000000000001E-3</v>
      </c>
      <c r="F54469">
        <v>-4.9800000000000004</v>
      </c>
    </row>
    <row r="54470" spans="1:6" x14ac:dyDescent="0.2">
      <c r="A54470" t="s">
        <v>98713</v>
      </c>
      <c r="B54470" t="s">
        <v>47596</v>
      </c>
      <c r="C54470">
        <v>-4.8013999999999999E-4</v>
      </c>
      <c r="D54470">
        <v>0.99697899999999995</v>
      </c>
      <c r="E54470">
        <v>-3.8305000000000001E-3</v>
      </c>
      <c r="F54470">
        <v>-4.9800000000000004</v>
      </c>
    </row>
    <row r="54471" spans="1:6" x14ac:dyDescent="0.2">
      <c r="A54471" t="s">
        <v>98714</v>
      </c>
      <c r="B54471" t="s">
        <v>98715</v>
      </c>
      <c r="C54471">
        <v>-4.2084000000000002E-4</v>
      </c>
      <c r="D54471">
        <v>0.99698399999999998</v>
      </c>
      <c r="E54471">
        <v>-3.8240000000000001E-3</v>
      </c>
      <c r="F54471">
        <v>-4.9800000000000004</v>
      </c>
    </row>
    <row r="54472" spans="1:6" x14ac:dyDescent="0.2">
      <c r="A54472" t="s">
        <v>98717</v>
      </c>
      <c r="B54472" t="s">
        <v>33</v>
      </c>
      <c r="C54472">
        <v>2.6565999999999997E-4</v>
      </c>
      <c r="D54472">
        <v>0.99698699999999996</v>
      </c>
      <c r="E54472">
        <v>3.8205000000000001E-3</v>
      </c>
      <c r="F54472">
        <v>-4.9800000000000004</v>
      </c>
    </row>
    <row r="54473" spans="1:6" x14ac:dyDescent="0.2">
      <c r="A54473" t="s">
        <v>98718</v>
      </c>
      <c r="B54473" t="s">
        <v>21580</v>
      </c>
      <c r="C54473">
        <v>-2.7748999999999997E-4</v>
      </c>
      <c r="D54473">
        <v>0.99699899999999997</v>
      </c>
      <c r="E54473">
        <v>-3.8048000000000001E-3</v>
      </c>
      <c r="F54473">
        <v>-4.9800000000000004</v>
      </c>
    </row>
    <row r="54474" spans="1:6" x14ac:dyDescent="0.2">
      <c r="A54474" t="s">
        <v>98719</v>
      </c>
      <c r="B54474" t="s">
        <v>55072</v>
      </c>
      <c r="C54474">
        <v>4.0990999999999998E-4</v>
      </c>
      <c r="D54474">
        <v>0.99701099999999998</v>
      </c>
      <c r="E54474">
        <v>3.7897E-3</v>
      </c>
      <c r="F54474">
        <v>-4.9800000000000004</v>
      </c>
    </row>
    <row r="54475" spans="1:6" x14ac:dyDescent="0.2">
      <c r="A54475" t="s">
        <v>98720</v>
      </c>
      <c r="B54475" t="s">
        <v>35019</v>
      </c>
      <c r="C54475">
        <v>2.7448000000000001E-4</v>
      </c>
      <c r="D54475">
        <v>0.99701799999999996</v>
      </c>
      <c r="E54475">
        <v>3.7808E-3</v>
      </c>
      <c r="F54475">
        <v>-4.9800000000000004</v>
      </c>
    </row>
    <row r="54476" spans="1:6" x14ac:dyDescent="0.2">
      <c r="A54476" t="s">
        <v>98721</v>
      </c>
      <c r="B54476" t="s">
        <v>41878</v>
      </c>
      <c r="C54476">
        <v>2.6236E-4</v>
      </c>
      <c r="D54476">
        <v>0.997027</v>
      </c>
      <c r="E54476">
        <v>3.7688999999999999E-3</v>
      </c>
      <c r="F54476">
        <v>-4.9800000000000004</v>
      </c>
    </row>
    <row r="54477" spans="1:6" x14ac:dyDescent="0.2">
      <c r="A54477" t="s">
        <v>98722</v>
      </c>
      <c r="B54477" t="s">
        <v>36827</v>
      </c>
      <c r="C54477">
        <v>-3.6738999999999999E-4</v>
      </c>
      <c r="D54477">
        <v>0.99706499999999998</v>
      </c>
      <c r="E54477">
        <v>-3.7206000000000001E-3</v>
      </c>
      <c r="F54477">
        <v>-4.9800000000000004</v>
      </c>
    </row>
    <row r="54478" spans="1:6" x14ac:dyDescent="0.2">
      <c r="A54478" t="s">
        <v>98723</v>
      </c>
      <c r="B54478" t="s">
        <v>53233</v>
      </c>
      <c r="C54478">
        <v>3.2476E-4</v>
      </c>
      <c r="D54478">
        <v>0.99707100000000004</v>
      </c>
      <c r="E54478">
        <v>3.7130000000000002E-3</v>
      </c>
      <c r="F54478">
        <v>-4.9800000000000004</v>
      </c>
    </row>
    <row r="54479" spans="1:6" x14ac:dyDescent="0.2">
      <c r="A54479" t="s">
        <v>98724</v>
      </c>
      <c r="B54479" t="s">
        <v>11660</v>
      </c>
      <c r="C54479">
        <v>3.1817999999999999E-4</v>
      </c>
      <c r="D54479">
        <v>0.99707900000000005</v>
      </c>
      <c r="E54479">
        <v>3.7031E-3</v>
      </c>
      <c r="F54479">
        <v>-4.9800000000000004</v>
      </c>
    </row>
    <row r="54480" spans="1:6" x14ac:dyDescent="0.2">
      <c r="A54480" t="s">
        <v>98725</v>
      </c>
      <c r="B54480" t="s">
        <v>35445</v>
      </c>
      <c r="C54480">
        <v>2.7265999999999998E-4</v>
      </c>
      <c r="D54480">
        <v>0.997085</v>
      </c>
      <c r="E54480">
        <v>3.6962000000000002E-3</v>
      </c>
      <c r="F54480">
        <v>-4.9800000000000004</v>
      </c>
    </row>
    <row r="54481" spans="1:6" x14ac:dyDescent="0.2">
      <c r="A54481" t="s">
        <v>98726</v>
      </c>
      <c r="B54481" t="s">
        <v>33</v>
      </c>
      <c r="C54481">
        <v>3.4059999999999998E-4</v>
      </c>
      <c r="D54481">
        <v>0.99708799999999997</v>
      </c>
      <c r="E54481">
        <v>3.692E-3</v>
      </c>
      <c r="F54481">
        <v>-4.9800000000000004</v>
      </c>
    </row>
    <row r="54482" spans="1:6" x14ac:dyDescent="0.2">
      <c r="A54482" t="s">
        <v>98727</v>
      </c>
      <c r="B54482" t="s">
        <v>25546</v>
      </c>
      <c r="C54482">
        <v>2.6517000000000001E-4</v>
      </c>
      <c r="D54482">
        <v>0.99709999999999999</v>
      </c>
      <c r="E54482">
        <v>3.6773999999999999E-3</v>
      </c>
      <c r="F54482">
        <v>-4.9800000000000004</v>
      </c>
    </row>
    <row r="54483" spans="1:6" x14ac:dyDescent="0.2">
      <c r="A54483" t="s">
        <v>98728</v>
      </c>
      <c r="B54483" t="s">
        <v>33</v>
      </c>
      <c r="C54483">
        <v>-3.9450999999999999E-4</v>
      </c>
      <c r="D54483">
        <v>0.99712400000000001</v>
      </c>
      <c r="E54483">
        <v>-3.6457999999999998E-3</v>
      </c>
      <c r="F54483">
        <v>-4.9800000000000004</v>
      </c>
    </row>
    <row r="54484" spans="1:6" x14ac:dyDescent="0.2">
      <c r="A54484" t="s">
        <v>98729</v>
      </c>
      <c r="B54484" t="s">
        <v>43742</v>
      </c>
      <c r="C54484">
        <v>-2.9576E-4</v>
      </c>
      <c r="D54484">
        <v>0.99714000000000003</v>
      </c>
      <c r="E54484">
        <v>-3.6261000000000002E-3</v>
      </c>
      <c r="F54484">
        <v>-4.9800000000000004</v>
      </c>
    </row>
    <row r="54485" spans="1:6" x14ac:dyDescent="0.2">
      <c r="A54485" t="s">
        <v>98730</v>
      </c>
      <c r="B54485" t="s">
        <v>98731</v>
      </c>
      <c r="C54485">
        <v>-3.8528999999999999E-4</v>
      </c>
      <c r="D54485">
        <v>0.997174</v>
      </c>
      <c r="E54485">
        <v>-3.5836000000000002E-3</v>
      </c>
      <c r="F54485">
        <v>-4.9800000000000004</v>
      </c>
    </row>
    <row r="54486" spans="1:6" x14ac:dyDescent="0.2">
      <c r="A54486" t="s">
        <v>98733</v>
      </c>
      <c r="B54486" t="s">
        <v>21748</v>
      </c>
      <c r="C54486">
        <v>-2.7751000000000002E-4</v>
      </c>
      <c r="D54486">
        <v>0.99719400000000002</v>
      </c>
      <c r="E54486">
        <v>-3.5571000000000001E-3</v>
      </c>
      <c r="F54486">
        <v>-4.9800000000000004</v>
      </c>
    </row>
    <row r="54487" spans="1:6" x14ac:dyDescent="0.2">
      <c r="A54487" t="s">
        <v>98734</v>
      </c>
      <c r="B54487" t="s">
        <v>98735</v>
      </c>
      <c r="C54487">
        <v>2.9324E-4</v>
      </c>
      <c r="D54487">
        <v>0.99719599999999997</v>
      </c>
      <c r="E54487">
        <v>3.5553999999999998E-3</v>
      </c>
      <c r="F54487">
        <v>-4.9800000000000004</v>
      </c>
    </row>
    <row r="54488" spans="1:6" x14ac:dyDescent="0.2">
      <c r="A54488" t="s">
        <v>98737</v>
      </c>
      <c r="B54488" t="s">
        <v>84768</v>
      </c>
      <c r="C54488">
        <v>3.3156E-4</v>
      </c>
      <c r="D54488">
        <v>0.99721000000000004</v>
      </c>
      <c r="E54488">
        <v>3.5377999999999998E-3</v>
      </c>
      <c r="F54488">
        <v>-4.9800000000000004</v>
      </c>
    </row>
    <row r="54489" spans="1:6" x14ac:dyDescent="0.2">
      <c r="A54489" t="s">
        <v>98738</v>
      </c>
      <c r="B54489" t="s">
        <v>55259</v>
      </c>
      <c r="C54489">
        <v>2.4648999999999998E-4</v>
      </c>
      <c r="D54489">
        <v>0.99725299999999995</v>
      </c>
      <c r="E54489">
        <v>3.4832999999999999E-3</v>
      </c>
      <c r="F54489">
        <v>-4.9800000000000004</v>
      </c>
    </row>
    <row r="54490" spans="1:6" x14ac:dyDescent="0.2">
      <c r="A54490" t="s">
        <v>98739</v>
      </c>
      <c r="B54490" t="s">
        <v>33</v>
      </c>
      <c r="C54490">
        <v>-4.8833000000000004E-4</v>
      </c>
      <c r="D54490">
        <v>0.99729400000000001</v>
      </c>
      <c r="E54490">
        <v>-3.4305999999999998E-3</v>
      </c>
      <c r="F54490">
        <v>-4.9800000000000004</v>
      </c>
    </row>
    <row r="54491" spans="1:6" x14ac:dyDescent="0.2">
      <c r="A54491" t="s">
        <v>98740</v>
      </c>
      <c r="B54491" t="s">
        <v>88887</v>
      </c>
      <c r="C54491">
        <v>5.0604000000000003E-4</v>
      </c>
      <c r="D54491">
        <v>0.99732900000000002</v>
      </c>
      <c r="E54491">
        <v>3.3861999999999998E-3</v>
      </c>
      <c r="F54491">
        <v>-4.9800000000000004</v>
      </c>
    </row>
    <row r="54492" spans="1:6" x14ac:dyDescent="0.2">
      <c r="A54492" t="s">
        <v>98741</v>
      </c>
      <c r="B54492" t="s">
        <v>14779</v>
      </c>
      <c r="C54492">
        <v>2.6270999999999998E-4</v>
      </c>
      <c r="D54492">
        <v>0.997332</v>
      </c>
      <c r="E54492">
        <v>3.3831E-3</v>
      </c>
      <c r="F54492">
        <v>-4.9800000000000004</v>
      </c>
    </row>
    <row r="54493" spans="1:6" x14ac:dyDescent="0.2">
      <c r="A54493" t="s">
        <v>98742</v>
      </c>
      <c r="B54493" t="s">
        <v>58558</v>
      </c>
      <c r="C54493">
        <v>-5.2475999999999998E-4</v>
      </c>
      <c r="D54493">
        <v>0.99734500000000004</v>
      </c>
      <c r="E54493">
        <v>-3.3666E-3</v>
      </c>
      <c r="F54493">
        <v>-4.9800000000000004</v>
      </c>
    </row>
    <row r="54494" spans="1:6" x14ac:dyDescent="0.2">
      <c r="A54494" t="s">
        <v>98743</v>
      </c>
      <c r="B54494" t="s">
        <v>7375</v>
      </c>
      <c r="C54494">
        <v>-3.9282999999999999E-4</v>
      </c>
      <c r="D54494">
        <v>0.99738300000000002</v>
      </c>
      <c r="E54494">
        <v>-3.3178000000000001E-3</v>
      </c>
      <c r="F54494">
        <v>-4.9800000000000004</v>
      </c>
    </row>
    <row r="54495" spans="1:6" x14ac:dyDescent="0.2">
      <c r="A54495" t="s">
        <v>98744</v>
      </c>
      <c r="B54495" t="s">
        <v>39575</v>
      </c>
      <c r="C54495">
        <v>-2.9652999999999998E-4</v>
      </c>
      <c r="D54495">
        <v>0.99739299999999997</v>
      </c>
      <c r="E54495">
        <v>-3.3059000000000001E-3</v>
      </c>
      <c r="F54495">
        <v>-4.9800000000000004</v>
      </c>
    </row>
    <row r="54496" spans="1:6" x14ac:dyDescent="0.2">
      <c r="A54496" t="s">
        <v>98745</v>
      </c>
      <c r="B54496" t="s">
        <v>98746</v>
      </c>
      <c r="C54496">
        <v>-2.8517000000000001E-4</v>
      </c>
      <c r="D54496">
        <v>0.99739299999999997</v>
      </c>
      <c r="E54496">
        <v>-3.3059000000000001E-3</v>
      </c>
      <c r="F54496">
        <v>-4.9800000000000004</v>
      </c>
    </row>
    <row r="54497" spans="1:6" x14ac:dyDescent="0.2">
      <c r="A54497" t="s">
        <v>98748</v>
      </c>
      <c r="B54497" t="s">
        <v>98749</v>
      </c>
      <c r="C54497">
        <v>-4.3948000000000001E-4</v>
      </c>
      <c r="D54497">
        <v>0.99739299999999997</v>
      </c>
      <c r="E54497">
        <v>-3.3053000000000002E-3</v>
      </c>
      <c r="F54497">
        <v>-4.9800000000000004</v>
      </c>
    </row>
    <row r="54498" spans="1:6" x14ac:dyDescent="0.2">
      <c r="A54498" t="s">
        <v>98751</v>
      </c>
      <c r="B54498" t="s">
        <v>33</v>
      </c>
      <c r="C54498">
        <v>4.6951000000000002E-4</v>
      </c>
      <c r="D54498">
        <v>0.99740399999999996</v>
      </c>
      <c r="E54498">
        <v>3.2908E-3</v>
      </c>
      <c r="F54498">
        <v>-4.9800000000000004</v>
      </c>
    </row>
    <row r="54499" spans="1:6" x14ac:dyDescent="0.2">
      <c r="A54499" t="s">
        <v>98752</v>
      </c>
      <c r="B54499" t="s">
        <v>29909</v>
      </c>
      <c r="C54499">
        <v>3.5586E-4</v>
      </c>
      <c r="D54499">
        <v>0.99740799999999996</v>
      </c>
      <c r="E54499">
        <v>3.2862E-3</v>
      </c>
      <c r="F54499">
        <v>-4.9800000000000004</v>
      </c>
    </row>
    <row r="54500" spans="1:6" x14ac:dyDescent="0.2">
      <c r="A54500" t="s">
        <v>98753</v>
      </c>
      <c r="B54500" t="s">
        <v>33</v>
      </c>
      <c r="C54500">
        <v>-2.1112999999999999E-4</v>
      </c>
      <c r="D54500">
        <v>0.99741400000000002</v>
      </c>
      <c r="E54500">
        <v>-3.2789999999999998E-3</v>
      </c>
      <c r="F54500">
        <v>-4.9800000000000004</v>
      </c>
    </row>
    <row r="54501" spans="1:6" x14ac:dyDescent="0.2">
      <c r="A54501" t="s">
        <v>98754</v>
      </c>
      <c r="B54501" t="s">
        <v>33</v>
      </c>
      <c r="C54501">
        <v>4.9697000000000001E-4</v>
      </c>
      <c r="D54501">
        <v>0.99741999999999997</v>
      </c>
      <c r="E54501">
        <v>3.271E-3</v>
      </c>
      <c r="F54501">
        <v>-4.9800000000000004</v>
      </c>
    </row>
    <row r="54502" spans="1:6" x14ac:dyDescent="0.2">
      <c r="A54502" t="s">
        <v>98755</v>
      </c>
      <c r="B54502" t="s">
        <v>3444</v>
      </c>
      <c r="C54502">
        <v>-3.6979999999999999E-4</v>
      </c>
      <c r="D54502">
        <v>0.99742500000000001</v>
      </c>
      <c r="E54502">
        <v>-3.2642000000000001E-3</v>
      </c>
      <c r="F54502">
        <v>-4.9800000000000004</v>
      </c>
    </row>
    <row r="54503" spans="1:6" x14ac:dyDescent="0.2">
      <c r="A54503" t="s">
        <v>98756</v>
      </c>
      <c r="B54503" t="s">
        <v>33</v>
      </c>
      <c r="C54503">
        <v>-3.4581E-4</v>
      </c>
      <c r="D54503">
        <v>0.99743300000000001</v>
      </c>
      <c r="E54503">
        <v>-3.2542000000000001E-3</v>
      </c>
      <c r="F54503">
        <v>-4.9800000000000004</v>
      </c>
    </row>
    <row r="54504" spans="1:6" x14ac:dyDescent="0.2">
      <c r="A54504" t="s">
        <v>98757</v>
      </c>
      <c r="B54504" t="s">
        <v>98758</v>
      </c>
      <c r="C54504">
        <v>2.4808000000000002E-4</v>
      </c>
      <c r="D54504">
        <v>0.99745399999999995</v>
      </c>
      <c r="E54504">
        <v>3.2280999999999998E-3</v>
      </c>
      <c r="F54504">
        <v>-4.9800000000000004</v>
      </c>
    </row>
    <row r="54505" spans="1:6" x14ac:dyDescent="0.2">
      <c r="A54505" t="s">
        <v>98760</v>
      </c>
      <c r="B54505" t="s">
        <v>42531</v>
      </c>
      <c r="C54505">
        <v>5.1276999999999996E-4</v>
      </c>
      <c r="D54505">
        <v>0.99749699999999997</v>
      </c>
      <c r="E54505">
        <v>3.1735000000000001E-3</v>
      </c>
      <c r="F54505">
        <v>-4.9800000000000004</v>
      </c>
    </row>
    <row r="54506" spans="1:6" x14ac:dyDescent="0.2">
      <c r="A54506" t="s">
        <v>98761</v>
      </c>
      <c r="B54506" t="s">
        <v>33</v>
      </c>
      <c r="C54506">
        <v>4.4799999999999999E-4</v>
      </c>
      <c r="D54506">
        <v>0.997498</v>
      </c>
      <c r="E54506">
        <v>3.1721000000000002E-3</v>
      </c>
      <c r="F54506">
        <v>-4.9800000000000004</v>
      </c>
    </row>
    <row r="54507" spans="1:6" x14ac:dyDescent="0.2">
      <c r="A54507" t="s">
        <v>98762</v>
      </c>
      <c r="B54507" t="s">
        <v>56797</v>
      </c>
      <c r="C54507">
        <v>-3.8547000000000001E-4</v>
      </c>
      <c r="D54507">
        <v>0.99751400000000001</v>
      </c>
      <c r="E54507">
        <v>-3.1514999999999998E-3</v>
      </c>
      <c r="F54507">
        <v>-4.9800000000000004</v>
      </c>
    </row>
    <row r="54508" spans="1:6" x14ac:dyDescent="0.2">
      <c r="A54508" t="s">
        <v>98763</v>
      </c>
      <c r="B54508" t="s">
        <v>23884</v>
      </c>
      <c r="C54508">
        <v>-1.9462E-4</v>
      </c>
      <c r="D54508">
        <v>0.99752300000000005</v>
      </c>
      <c r="E54508">
        <v>-3.1405999999999999E-3</v>
      </c>
      <c r="F54508">
        <v>-4.9800000000000004</v>
      </c>
    </row>
    <row r="54509" spans="1:6" x14ac:dyDescent="0.2">
      <c r="A54509" t="s">
        <v>98764</v>
      </c>
      <c r="B54509" t="s">
        <v>33</v>
      </c>
      <c r="C54509">
        <v>1.9725E-4</v>
      </c>
      <c r="D54509">
        <v>0.99753400000000003</v>
      </c>
      <c r="E54509">
        <v>3.1270999999999998E-3</v>
      </c>
      <c r="F54509">
        <v>-4.9800000000000004</v>
      </c>
    </row>
    <row r="54510" spans="1:6" x14ac:dyDescent="0.2">
      <c r="A54510" t="s">
        <v>98765</v>
      </c>
      <c r="B54510" t="s">
        <v>12680</v>
      </c>
      <c r="C54510">
        <v>2.5590999999999998E-4</v>
      </c>
      <c r="D54510">
        <v>0.99759500000000001</v>
      </c>
      <c r="E54510">
        <v>3.0490000000000001E-3</v>
      </c>
      <c r="F54510">
        <v>-4.9800000000000004</v>
      </c>
    </row>
    <row r="54511" spans="1:6" x14ac:dyDescent="0.2">
      <c r="A54511" t="s">
        <v>98766</v>
      </c>
      <c r="B54511" t="s">
        <v>86149</v>
      </c>
      <c r="C54511">
        <v>-3.2121999999999999E-4</v>
      </c>
      <c r="D54511">
        <v>0.99761699999999998</v>
      </c>
      <c r="E54511">
        <v>-3.0211999999999999E-3</v>
      </c>
      <c r="F54511">
        <v>-4.9800000000000004</v>
      </c>
    </row>
    <row r="54512" spans="1:6" x14ac:dyDescent="0.2">
      <c r="A54512" t="s">
        <v>98767</v>
      </c>
      <c r="B54512" t="s">
        <v>46134</v>
      </c>
      <c r="C54512">
        <v>-4.4486999999999999E-4</v>
      </c>
      <c r="D54512">
        <v>0.99765300000000001</v>
      </c>
      <c r="E54512">
        <v>-2.9762999999999999E-3</v>
      </c>
      <c r="F54512">
        <v>-4.9800000000000004</v>
      </c>
    </row>
    <row r="54513" spans="1:6" x14ac:dyDescent="0.2">
      <c r="A54513" t="s">
        <v>98768</v>
      </c>
      <c r="B54513" t="s">
        <v>33</v>
      </c>
      <c r="C54513">
        <v>-2.1693999999999999E-4</v>
      </c>
      <c r="D54513">
        <v>0.99766999999999995</v>
      </c>
      <c r="E54513">
        <v>-2.9545000000000001E-3</v>
      </c>
      <c r="F54513">
        <v>-4.9800000000000004</v>
      </c>
    </row>
    <row r="54514" spans="1:6" x14ac:dyDescent="0.2">
      <c r="A54514" t="s">
        <v>98769</v>
      </c>
      <c r="B54514" t="s">
        <v>33</v>
      </c>
      <c r="C54514">
        <v>-2.4638999999999998E-4</v>
      </c>
      <c r="D54514">
        <v>0.99768000000000001</v>
      </c>
      <c r="E54514">
        <v>-2.9413999999999998E-3</v>
      </c>
      <c r="F54514">
        <v>-4.9800000000000004</v>
      </c>
    </row>
    <row r="54515" spans="1:6" x14ac:dyDescent="0.2">
      <c r="A54515" t="s">
        <v>98770</v>
      </c>
      <c r="B54515" t="s">
        <v>44358</v>
      </c>
      <c r="C54515">
        <v>-1.9893999999999999E-4</v>
      </c>
      <c r="D54515">
        <v>0.99771100000000001</v>
      </c>
      <c r="E54515">
        <v>-2.9017000000000001E-3</v>
      </c>
      <c r="F54515">
        <v>-4.9800000000000004</v>
      </c>
    </row>
    <row r="54516" spans="1:6" x14ac:dyDescent="0.2">
      <c r="A54516" t="s">
        <v>98771</v>
      </c>
      <c r="B54516" t="s">
        <v>3622</v>
      </c>
      <c r="C54516">
        <v>-2.2654000000000001E-4</v>
      </c>
      <c r="D54516">
        <v>0.997749</v>
      </c>
      <c r="E54516">
        <v>-2.8541999999999999E-3</v>
      </c>
      <c r="F54516">
        <v>-4.9800000000000004</v>
      </c>
    </row>
    <row r="54517" spans="1:6" x14ac:dyDescent="0.2">
      <c r="A54517" t="s">
        <v>98772</v>
      </c>
      <c r="B54517" t="s">
        <v>26060</v>
      </c>
      <c r="C54517">
        <v>-2.3149999999999999E-4</v>
      </c>
      <c r="D54517">
        <v>0.99775100000000005</v>
      </c>
      <c r="E54517">
        <v>-2.8519000000000001E-3</v>
      </c>
      <c r="F54517">
        <v>-4.9800000000000004</v>
      </c>
    </row>
    <row r="54518" spans="1:6" x14ac:dyDescent="0.2">
      <c r="A54518" t="s">
        <v>98773</v>
      </c>
      <c r="B54518" t="s">
        <v>33</v>
      </c>
      <c r="C54518">
        <v>2.4321999999999999E-4</v>
      </c>
      <c r="D54518">
        <v>0.99775999999999998</v>
      </c>
      <c r="E54518">
        <v>2.8403999999999999E-3</v>
      </c>
      <c r="F54518">
        <v>-4.9800000000000004</v>
      </c>
    </row>
    <row r="54519" spans="1:6" x14ac:dyDescent="0.2">
      <c r="A54519" t="s">
        <v>98774</v>
      </c>
      <c r="B54519" t="s">
        <v>50406</v>
      </c>
      <c r="C54519">
        <v>-2.4491999999999998E-4</v>
      </c>
      <c r="D54519">
        <v>0.99777300000000002</v>
      </c>
      <c r="E54519">
        <v>-2.8238999999999998E-3</v>
      </c>
      <c r="F54519">
        <v>-4.9800000000000004</v>
      </c>
    </row>
    <row r="54520" spans="1:6" x14ac:dyDescent="0.2">
      <c r="A54520" t="s">
        <v>98775</v>
      </c>
      <c r="B54520" t="s">
        <v>2102</v>
      </c>
      <c r="C54520">
        <v>-6.2124999999999995E-4</v>
      </c>
      <c r="D54520">
        <v>0.99780400000000002</v>
      </c>
      <c r="E54520">
        <v>-2.7847000000000002E-3</v>
      </c>
      <c r="F54520">
        <v>-4.9800000000000004</v>
      </c>
    </row>
    <row r="54521" spans="1:6" x14ac:dyDescent="0.2">
      <c r="A54521" t="s">
        <v>98776</v>
      </c>
      <c r="B54521" t="s">
        <v>33</v>
      </c>
      <c r="C54521">
        <v>2.2541E-4</v>
      </c>
      <c r="D54521">
        <v>0.99781399999999998</v>
      </c>
      <c r="E54521">
        <v>2.771E-3</v>
      </c>
      <c r="F54521">
        <v>-4.9800000000000004</v>
      </c>
    </row>
    <row r="54522" spans="1:6" x14ac:dyDescent="0.2">
      <c r="A54522" t="s">
        <v>98777</v>
      </c>
      <c r="B54522" t="s">
        <v>77921</v>
      </c>
      <c r="C54522">
        <v>-3.2066000000000001E-4</v>
      </c>
      <c r="D54522">
        <v>0.99782499999999996</v>
      </c>
      <c r="E54522">
        <v>-2.7577999999999999E-3</v>
      </c>
      <c r="F54522">
        <v>-4.9800000000000004</v>
      </c>
    </row>
    <row r="54523" spans="1:6" x14ac:dyDescent="0.2">
      <c r="A54523" t="s">
        <v>98778</v>
      </c>
      <c r="B54523" t="s">
        <v>16594</v>
      </c>
      <c r="C54523">
        <v>2.9849999999999999E-4</v>
      </c>
      <c r="D54523">
        <v>0.997834</v>
      </c>
      <c r="E54523">
        <v>2.7456E-3</v>
      </c>
      <c r="F54523">
        <v>-4.9800000000000004</v>
      </c>
    </row>
    <row r="54524" spans="1:6" x14ac:dyDescent="0.2">
      <c r="A54524" t="s">
        <v>98779</v>
      </c>
      <c r="B54524" t="s">
        <v>33</v>
      </c>
      <c r="C54524">
        <v>1.7642999999999999E-4</v>
      </c>
      <c r="D54524">
        <v>0.99784200000000001</v>
      </c>
      <c r="E54524">
        <v>2.7361E-3</v>
      </c>
      <c r="F54524">
        <v>-4.9800000000000004</v>
      </c>
    </row>
    <row r="54525" spans="1:6" x14ac:dyDescent="0.2">
      <c r="A54525" t="s">
        <v>98780</v>
      </c>
      <c r="B54525" t="s">
        <v>98781</v>
      </c>
      <c r="C54525">
        <v>-2.4486000000000001E-4</v>
      </c>
      <c r="D54525">
        <v>0.997865</v>
      </c>
      <c r="E54525">
        <v>-2.7071E-3</v>
      </c>
      <c r="F54525">
        <v>-4.9800000000000004</v>
      </c>
    </row>
    <row r="54526" spans="1:6" x14ac:dyDescent="0.2">
      <c r="A54526" t="s">
        <v>98783</v>
      </c>
      <c r="B54526" t="s">
        <v>36075</v>
      </c>
      <c r="C54526">
        <v>-2.5952000000000001E-4</v>
      </c>
      <c r="D54526">
        <v>0.99788600000000005</v>
      </c>
      <c r="E54526">
        <v>-2.6802000000000002E-3</v>
      </c>
      <c r="F54526">
        <v>-4.9800000000000004</v>
      </c>
    </row>
    <row r="54527" spans="1:6" x14ac:dyDescent="0.2">
      <c r="A54527" t="s">
        <v>98784</v>
      </c>
      <c r="B54527" t="s">
        <v>67175</v>
      </c>
      <c r="C54527">
        <v>-3.0247999999999999E-4</v>
      </c>
      <c r="D54527">
        <v>0.99789000000000005</v>
      </c>
      <c r="E54527">
        <v>-2.6754000000000001E-3</v>
      </c>
      <c r="F54527">
        <v>-4.9800000000000004</v>
      </c>
    </row>
    <row r="54528" spans="1:6" x14ac:dyDescent="0.2">
      <c r="A54528" t="s">
        <v>98785</v>
      </c>
      <c r="B54528" t="s">
        <v>13026</v>
      </c>
      <c r="C54528">
        <v>3.2940999999999998E-4</v>
      </c>
      <c r="D54528">
        <v>0.99789899999999998</v>
      </c>
      <c r="E54528">
        <v>2.6643999999999999E-3</v>
      </c>
      <c r="F54528">
        <v>-4.9800000000000004</v>
      </c>
    </row>
    <row r="54529" spans="1:6" x14ac:dyDescent="0.2">
      <c r="A54529" t="s">
        <v>98786</v>
      </c>
      <c r="B54529" t="s">
        <v>94572</v>
      </c>
      <c r="C54529">
        <v>-2.2326E-4</v>
      </c>
      <c r="D54529">
        <v>0.99790800000000002</v>
      </c>
      <c r="E54529">
        <v>-2.6516999999999999E-3</v>
      </c>
      <c r="F54529">
        <v>-4.9800000000000004</v>
      </c>
    </row>
    <row r="54530" spans="1:6" x14ac:dyDescent="0.2">
      <c r="A54530" t="s">
        <v>98787</v>
      </c>
      <c r="B54530" t="s">
        <v>98788</v>
      </c>
      <c r="C54530">
        <v>2.0875000000000001E-4</v>
      </c>
      <c r="D54530">
        <v>0.99791799999999997</v>
      </c>
      <c r="E54530">
        <v>2.6402000000000001E-3</v>
      </c>
      <c r="F54530">
        <v>-4.9800000000000004</v>
      </c>
    </row>
    <row r="54531" spans="1:6" x14ac:dyDescent="0.2">
      <c r="A54531" t="s">
        <v>98790</v>
      </c>
      <c r="B54531" t="s">
        <v>93796</v>
      </c>
      <c r="C54531">
        <v>2.4823E-4</v>
      </c>
      <c r="D54531">
        <v>0.99791799999999997</v>
      </c>
      <c r="E54531">
        <v>2.6392E-3</v>
      </c>
      <c r="F54531">
        <v>-4.9800000000000004</v>
      </c>
    </row>
    <row r="54532" spans="1:6" x14ac:dyDescent="0.2">
      <c r="A54532" t="s">
        <v>98791</v>
      </c>
      <c r="B54532" t="s">
        <v>33</v>
      </c>
      <c r="C54532">
        <v>-3.3233999999999998E-4</v>
      </c>
      <c r="D54532">
        <v>0.99793399999999999</v>
      </c>
      <c r="E54532">
        <v>-2.6193000000000002E-3</v>
      </c>
      <c r="F54532">
        <v>-4.9800000000000004</v>
      </c>
    </row>
    <row r="54533" spans="1:6" x14ac:dyDescent="0.2">
      <c r="A54533" t="s">
        <v>98792</v>
      </c>
      <c r="B54533" t="s">
        <v>33</v>
      </c>
      <c r="C54533">
        <v>3.0061999999999998E-4</v>
      </c>
      <c r="D54533">
        <v>0.99794499999999997</v>
      </c>
      <c r="E54533">
        <v>2.6053999999999999E-3</v>
      </c>
      <c r="F54533">
        <v>-4.9800000000000004</v>
      </c>
    </row>
    <row r="54534" spans="1:6" x14ac:dyDescent="0.2">
      <c r="A54534" t="s">
        <v>98793</v>
      </c>
      <c r="B54534" t="s">
        <v>14078</v>
      </c>
      <c r="C54534">
        <v>2.5263999999999999E-4</v>
      </c>
      <c r="D54534">
        <v>0.99797800000000003</v>
      </c>
      <c r="E54534">
        <v>2.5638000000000002E-3</v>
      </c>
      <c r="F54534">
        <v>-4.9800000000000004</v>
      </c>
    </row>
    <row r="54535" spans="1:6" x14ac:dyDescent="0.2">
      <c r="A54535" t="s">
        <v>98794</v>
      </c>
      <c r="B54535" t="s">
        <v>10566</v>
      </c>
      <c r="C54535">
        <v>1.7149999999999999E-4</v>
      </c>
      <c r="D54535">
        <v>0.99800500000000003</v>
      </c>
      <c r="E54535">
        <v>2.5287999999999999E-3</v>
      </c>
      <c r="F54535">
        <v>-4.9800000000000004</v>
      </c>
    </row>
    <row r="54536" spans="1:6" x14ac:dyDescent="0.2">
      <c r="A54536" t="s">
        <v>98795</v>
      </c>
      <c r="B54536" t="s">
        <v>56186</v>
      </c>
      <c r="C54536">
        <v>3.1965999999999999E-4</v>
      </c>
      <c r="D54536">
        <v>0.99802199999999996</v>
      </c>
      <c r="E54536">
        <v>2.5081999999999999E-3</v>
      </c>
      <c r="F54536">
        <v>-4.9800000000000004</v>
      </c>
    </row>
    <row r="54537" spans="1:6" x14ac:dyDescent="0.2">
      <c r="A54537" t="s">
        <v>98796</v>
      </c>
      <c r="B54537" t="s">
        <v>33</v>
      </c>
      <c r="C54537">
        <v>3.9189999999999998E-4</v>
      </c>
      <c r="D54537">
        <v>0.99802199999999996</v>
      </c>
      <c r="E54537">
        <v>2.5073999999999999E-3</v>
      </c>
      <c r="F54537">
        <v>-4.9800000000000004</v>
      </c>
    </row>
    <row r="54538" spans="1:6" x14ac:dyDescent="0.2">
      <c r="A54538" t="s">
        <v>98797</v>
      </c>
      <c r="B54538" t="s">
        <v>98798</v>
      </c>
      <c r="C54538">
        <v>-2.2607000000000001E-4</v>
      </c>
      <c r="D54538">
        <v>0.99802800000000003</v>
      </c>
      <c r="E54538">
        <v>-2.5000000000000001E-3</v>
      </c>
      <c r="F54538">
        <v>-4.9800000000000004</v>
      </c>
    </row>
    <row r="54539" spans="1:6" x14ac:dyDescent="0.2">
      <c r="A54539" t="s">
        <v>98800</v>
      </c>
      <c r="B54539" t="s">
        <v>98801</v>
      </c>
      <c r="C54539">
        <v>-6.5302000000000003E-4</v>
      </c>
      <c r="D54539">
        <v>0.99804099999999996</v>
      </c>
      <c r="E54539">
        <v>-2.4837000000000001E-3</v>
      </c>
      <c r="F54539">
        <v>-4.9800000000000004</v>
      </c>
    </row>
    <row r="54540" spans="1:6" x14ac:dyDescent="0.2">
      <c r="A54540" t="s">
        <v>98803</v>
      </c>
      <c r="B54540" t="s">
        <v>42620</v>
      </c>
      <c r="C54540">
        <v>1.9459999999999999E-4</v>
      </c>
      <c r="D54540">
        <v>0.99806300000000003</v>
      </c>
      <c r="E54540">
        <v>2.4559999999999998E-3</v>
      </c>
      <c r="F54540">
        <v>-4.9800000000000004</v>
      </c>
    </row>
    <row r="54541" spans="1:6" x14ac:dyDescent="0.2">
      <c r="A54541" t="s">
        <v>98804</v>
      </c>
      <c r="B54541" t="s">
        <v>42767</v>
      </c>
      <c r="C54541">
        <v>2.4572999999999999E-4</v>
      </c>
      <c r="D54541">
        <v>0.99807999999999997</v>
      </c>
      <c r="E54541">
        <v>2.4342999999999999E-3</v>
      </c>
      <c r="F54541">
        <v>-4.9800000000000004</v>
      </c>
    </row>
    <row r="54542" spans="1:6" x14ac:dyDescent="0.2">
      <c r="A54542" t="s">
        <v>98805</v>
      </c>
      <c r="B54542" t="s">
        <v>98806</v>
      </c>
      <c r="C54542">
        <v>-2.4206E-4</v>
      </c>
      <c r="D54542">
        <v>0.99808699999999995</v>
      </c>
      <c r="E54542">
        <v>-2.4256999999999998E-3</v>
      </c>
      <c r="F54542">
        <v>-4.9800000000000004</v>
      </c>
    </row>
    <row r="54543" spans="1:6" x14ac:dyDescent="0.2">
      <c r="A54543" t="s">
        <v>98808</v>
      </c>
      <c r="B54543" t="s">
        <v>42938</v>
      </c>
      <c r="C54543">
        <v>-2.1592000000000001E-4</v>
      </c>
      <c r="D54543">
        <v>0.99808699999999995</v>
      </c>
      <c r="E54543">
        <v>-2.4253E-3</v>
      </c>
      <c r="F54543">
        <v>-4.9800000000000004</v>
      </c>
    </row>
    <row r="54544" spans="1:6" x14ac:dyDescent="0.2">
      <c r="A54544" t="s">
        <v>98809</v>
      </c>
      <c r="B54544" t="s">
        <v>98810</v>
      </c>
      <c r="C54544">
        <v>2.9705999999999998E-4</v>
      </c>
      <c r="D54544">
        <v>0.99809800000000004</v>
      </c>
      <c r="E54544">
        <v>2.4109000000000001E-3</v>
      </c>
      <c r="F54544">
        <v>-4.9800000000000004</v>
      </c>
    </row>
    <row r="54545" spans="1:6" x14ac:dyDescent="0.2">
      <c r="A54545" t="s">
        <v>98812</v>
      </c>
      <c r="B54545" t="s">
        <v>98813</v>
      </c>
      <c r="C54545">
        <v>-2.4295E-4</v>
      </c>
      <c r="D54545">
        <v>0.99810399999999999</v>
      </c>
      <c r="E54545">
        <v>-2.4039E-3</v>
      </c>
      <c r="F54545">
        <v>-4.9800000000000004</v>
      </c>
    </row>
    <row r="54546" spans="1:6" x14ac:dyDescent="0.2">
      <c r="A54546" t="s">
        <v>98815</v>
      </c>
      <c r="B54546" t="s">
        <v>98816</v>
      </c>
      <c r="C54546">
        <v>2.141E-4</v>
      </c>
      <c r="D54546">
        <v>0.99811399999999995</v>
      </c>
      <c r="E54546">
        <v>2.3917000000000001E-3</v>
      </c>
      <c r="F54546">
        <v>-4.9800000000000004</v>
      </c>
    </row>
    <row r="54547" spans="1:6" x14ac:dyDescent="0.2">
      <c r="A54547" t="s">
        <v>98818</v>
      </c>
      <c r="B54547" t="s">
        <v>98819</v>
      </c>
      <c r="C54547">
        <v>2.8489999999999999E-4</v>
      </c>
      <c r="D54547">
        <v>0.99811799999999995</v>
      </c>
      <c r="E54547">
        <v>2.3855999999999999E-3</v>
      </c>
      <c r="F54547">
        <v>-4.9800000000000004</v>
      </c>
    </row>
    <row r="54548" spans="1:6" x14ac:dyDescent="0.2">
      <c r="A54548" t="s">
        <v>98821</v>
      </c>
      <c r="B54548" t="s">
        <v>98822</v>
      </c>
      <c r="C54548">
        <v>-1.682E-4</v>
      </c>
      <c r="D54548">
        <v>0.99813600000000002</v>
      </c>
      <c r="E54548">
        <v>-2.3632000000000002E-3</v>
      </c>
      <c r="F54548">
        <v>-4.9800000000000004</v>
      </c>
    </row>
    <row r="54549" spans="1:6" x14ac:dyDescent="0.2">
      <c r="A54549" t="s">
        <v>98824</v>
      </c>
      <c r="B54549" t="s">
        <v>98825</v>
      </c>
      <c r="C54549">
        <v>-2.6564999999999998E-4</v>
      </c>
      <c r="D54549">
        <v>0.99815699999999996</v>
      </c>
      <c r="E54549">
        <v>-2.3360999999999998E-3</v>
      </c>
      <c r="F54549">
        <v>-4.9800000000000004</v>
      </c>
    </row>
    <row r="54550" spans="1:6" x14ac:dyDescent="0.2">
      <c r="A54550" t="s">
        <v>98827</v>
      </c>
      <c r="B54550" t="s">
        <v>44877</v>
      </c>
      <c r="C54550">
        <v>-2.0332999999999999E-4</v>
      </c>
      <c r="D54550">
        <v>0.99818300000000004</v>
      </c>
      <c r="E54550">
        <v>-2.3037999999999999E-3</v>
      </c>
      <c r="F54550">
        <v>-4.9800000000000004</v>
      </c>
    </row>
    <row r="54551" spans="1:6" x14ac:dyDescent="0.2">
      <c r="A54551" t="s">
        <v>98828</v>
      </c>
      <c r="B54551" t="s">
        <v>33</v>
      </c>
      <c r="C54551">
        <v>1.7710999999999999E-4</v>
      </c>
      <c r="D54551">
        <v>0.99820600000000004</v>
      </c>
      <c r="E54551">
        <v>2.2740999999999998E-3</v>
      </c>
      <c r="F54551">
        <v>-4.9800000000000004</v>
      </c>
    </row>
    <row r="54552" spans="1:6" x14ac:dyDescent="0.2">
      <c r="A54552" t="s">
        <v>98829</v>
      </c>
      <c r="B54552" t="s">
        <v>61268</v>
      </c>
      <c r="C54552">
        <v>3.0937E-4</v>
      </c>
      <c r="D54552">
        <v>0.99822699999999998</v>
      </c>
      <c r="E54552">
        <v>2.2483999999999998E-3</v>
      </c>
      <c r="F54552">
        <v>-4.9800000000000004</v>
      </c>
    </row>
    <row r="54553" spans="1:6" x14ac:dyDescent="0.2">
      <c r="A54553" t="s">
        <v>98830</v>
      </c>
      <c r="B54553" t="s">
        <v>72995</v>
      </c>
      <c r="C54553">
        <v>-2.9912999999999999E-4</v>
      </c>
      <c r="D54553">
        <v>0.99823200000000001</v>
      </c>
      <c r="E54553">
        <v>-2.2414000000000002E-3</v>
      </c>
      <c r="F54553">
        <v>-4.9800000000000004</v>
      </c>
    </row>
    <row r="54554" spans="1:6" x14ac:dyDescent="0.2">
      <c r="A54554" t="s">
        <v>98831</v>
      </c>
      <c r="B54554" t="s">
        <v>48027</v>
      </c>
      <c r="C54554">
        <v>1.8251000000000001E-4</v>
      </c>
      <c r="D54554">
        <v>0.99823700000000004</v>
      </c>
      <c r="E54554">
        <v>2.2353E-3</v>
      </c>
      <c r="F54554">
        <v>-4.9800000000000004</v>
      </c>
    </row>
    <row r="54555" spans="1:6" x14ac:dyDescent="0.2">
      <c r="A54555" t="s">
        <v>98832</v>
      </c>
      <c r="B54555" t="s">
        <v>44998</v>
      </c>
      <c r="C54555">
        <v>2.2402000000000001E-4</v>
      </c>
      <c r="D54555">
        <v>0.99826800000000004</v>
      </c>
      <c r="E54555">
        <v>2.1957999999999999E-3</v>
      </c>
      <c r="F54555">
        <v>-4.9800000000000004</v>
      </c>
    </row>
    <row r="54556" spans="1:6" x14ac:dyDescent="0.2">
      <c r="A54556" t="s">
        <v>98833</v>
      </c>
      <c r="B54556" t="s">
        <v>53134</v>
      </c>
      <c r="C54556">
        <v>-1.5854000000000001E-4</v>
      </c>
      <c r="D54556">
        <v>0.99827200000000005</v>
      </c>
      <c r="E54556">
        <v>-2.1906999999999999E-3</v>
      </c>
      <c r="F54556">
        <v>-4.9800000000000004</v>
      </c>
    </row>
    <row r="54557" spans="1:6" x14ac:dyDescent="0.2">
      <c r="A54557" t="s">
        <v>98834</v>
      </c>
      <c r="B54557" t="s">
        <v>38082</v>
      </c>
      <c r="C54557">
        <v>1.8424000000000001E-4</v>
      </c>
      <c r="D54557">
        <v>0.99828499999999998</v>
      </c>
      <c r="E54557">
        <v>2.1738999999999999E-3</v>
      </c>
      <c r="F54557">
        <v>-4.9800000000000004</v>
      </c>
    </row>
    <row r="54558" spans="1:6" x14ac:dyDescent="0.2">
      <c r="A54558" t="s">
        <v>98835</v>
      </c>
      <c r="B54558" t="s">
        <v>33</v>
      </c>
      <c r="C54558">
        <v>-1.4967999999999999E-4</v>
      </c>
      <c r="D54558">
        <v>0.99828700000000004</v>
      </c>
      <c r="E54558">
        <v>-2.1716999999999999E-3</v>
      </c>
      <c r="F54558">
        <v>-4.9800000000000004</v>
      </c>
    </row>
    <row r="54559" spans="1:6" x14ac:dyDescent="0.2">
      <c r="A54559" t="s">
        <v>98836</v>
      </c>
      <c r="B54559" t="s">
        <v>25695</v>
      </c>
      <c r="C54559">
        <v>-1.6265999999999999E-4</v>
      </c>
      <c r="D54559">
        <v>0.99829199999999996</v>
      </c>
      <c r="E54559">
        <v>-2.1654999999999999E-3</v>
      </c>
      <c r="F54559">
        <v>-4.9800000000000004</v>
      </c>
    </row>
    <row r="54560" spans="1:6" x14ac:dyDescent="0.2">
      <c r="A54560" t="s">
        <v>98837</v>
      </c>
      <c r="B54560" t="s">
        <v>24069</v>
      </c>
      <c r="C54560">
        <v>-3.5456000000000002E-4</v>
      </c>
      <c r="D54560">
        <v>0.99831099999999995</v>
      </c>
      <c r="E54560">
        <v>-2.1419E-3</v>
      </c>
      <c r="F54560">
        <v>-4.9800000000000004</v>
      </c>
    </row>
    <row r="54561" spans="1:6" x14ac:dyDescent="0.2">
      <c r="A54561" t="s">
        <v>98838</v>
      </c>
      <c r="B54561" t="s">
        <v>49566</v>
      </c>
      <c r="C54561">
        <v>3.1147E-4</v>
      </c>
      <c r="D54561">
        <v>0.99831800000000004</v>
      </c>
      <c r="E54561">
        <v>2.1329999999999999E-3</v>
      </c>
      <c r="F54561">
        <v>-4.9800000000000004</v>
      </c>
    </row>
    <row r="54562" spans="1:6" x14ac:dyDescent="0.2">
      <c r="A54562" t="s">
        <v>98839</v>
      </c>
      <c r="B54562" t="s">
        <v>33</v>
      </c>
      <c r="C54562">
        <v>-2.1929E-4</v>
      </c>
      <c r="D54562">
        <v>0.99834100000000003</v>
      </c>
      <c r="E54562">
        <v>-2.1028000000000002E-3</v>
      </c>
      <c r="F54562">
        <v>-4.9800000000000004</v>
      </c>
    </row>
    <row r="54563" spans="1:6" x14ac:dyDescent="0.2">
      <c r="A54563" t="s">
        <v>98840</v>
      </c>
      <c r="B54563" t="s">
        <v>41325</v>
      </c>
      <c r="C54563">
        <v>-1.4082999999999999E-4</v>
      </c>
      <c r="D54563">
        <v>0.998359</v>
      </c>
      <c r="E54563">
        <v>-2.081E-3</v>
      </c>
      <c r="F54563">
        <v>-4.9800000000000004</v>
      </c>
    </row>
    <row r="54564" spans="1:6" x14ac:dyDescent="0.2">
      <c r="A54564" t="s">
        <v>98841</v>
      </c>
      <c r="B54564" t="s">
        <v>33</v>
      </c>
      <c r="C54564">
        <v>1.3632999999999999E-4</v>
      </c>
      <c r="D54564">
        <v>0.998367</v>
      </c>
      <c r="E54564">
        <v>2.0698000000000001E-3</v>
      </c>
      <c r="F54564">
        <v>-4.9800000000000004</v>
      </c>
    </row>
    <row r="54565" spans="1:6" x14ac:dyDescent="0.2">
      <c r="A54565" t="s">
        <v>98842</v>
      </c>
      <c r="B54565" t="s">
        <v>98843</v>
      </c>
      <c r="C54565">
        <v>-2.4389E-4</v>
      </c>
      <c r="D54565">
        <v>0.99839900000000004</v>
      </c>
      <c r="E54565">
        <v>-2.0300000000000001E-3</v>
      </c>
      <c r="F54565">
        <v>-4.9800000000000004</v>
      </c>
    </row>
    <row r="54566" spans="1:6" x14ac:dyDescent="0.2">
      <c r="A54566" t="s">
        <v>98845</v>
      </c>
      <c r="B54566" t="s">
        <v>26641</v>
      </c>
      <c r="C54566">
        <v>-2.0947000000000001E-4</v>
      </c>
      <c r="D54566">
        <v>0.99839900000000004</v>
      </c>
      <c r="E54566">
        <v>-2.0300000000000001E-3</v>
      </c>
      <c r="F54566">
        <v>-4.9800000000000004</v>
      </c>
    </row>
    <row r="54567" spans="1:6" x14ac:dyDescent="0.2">
      <c r="A54567" t="s">
        <v>98846</v>
      </c>
      <c r="B54567" t="s">
        <v>33</v>
      </c>
      <c r="C54567">
        <v>1.6051999999999999E-4</v>
      </c>
      <c r="D54567">
        <v>0.99843599999999999</v>
      </c>
      <c r="E54567">
        <v>1.9829000000000001E-3</v>
      </c>
      <c r="F54567">
        <v>-4.9800000000000004</v>
      </c>
    </row>
    <row r="54568" spans="1:6" x14ac:dyDescent="0.2">
      <c r="A54568" t="s">
        <v>98847</v>
      </c>
      <c r="B54568" t="s">
        <v>50863</v>
      </c>
      <c r="C54568">
        <v>1.9604E-4</v>
      </c>
      <c r="D54568">
        <v>0.99845099999999998</v>
      </c>
      <c r="E54568">
        <v>1.9637000000000001E-3</v>
      </c>
      <c r="F54568">
        <v>-4.9800000000000004</v>
      </c>
    </row>
    <row r="54569" spans="1:6" x14ac:dyDescent="0.2">
      <c r="A54569" t="s">
        <v>98848</v>
      </c>
      <c r="B54569" t="s">
        <v>33</v>
      </c>
      <c r="C54569">
        <v>-1.8532999999999999E-4</v>
      </c>
      <c r="D54569">
        <v>0.99845200000000001</v>
      </c>
      <c r="E54569">
        <v>-1.9624999999999998E-3</v>
      </c>
      <c r="F54569">
        <v>-4.9800000000000004</v>
      </c>
    </row>
    <row r="54570" spans="1:6" x14ac:dyDescent="0.2">
      <c r="A54570" t="s">
        <v>98849</v>
      </c>
      <c r="B54570" t="s">
        <v>57714</v>
      </c>
      <c r="C54570">
        <v>1.4264E-4</v>
      </c>
      <c r="D54570">
        <v>0.99847600000000003</v>
      </c>
      <c r="E54570">
        <v>1.9317E-3</v>
      </c>
      <c r="F54570">
        <v>-4.9800000000000004</v>
      </c>
    </row>
    <row r="54571" spans="1:6" x14ac:dyDescent="0.2">
      <c r="A54571" t="s">
        <v>98850</v>
      </c>
      <c r="B54571" t="s">
        <v>33</v>
      </c>
      <c r="C54571">
        <v>-1.1735000000000001E-4</v>
      </c>
      <c r="D54571">
        <v>0.99848300000000001</v>
      </c>
      <c r="E54571">
        <v>-1.9233E-3</v>
      </c>
      <c r="F54571">
        <v>-4.9800000000000004</v>
      </c>
    </row>
    <row r="54572" spans="1:6" x14ac:dyDescent="0.2">
      <c r="A54572" t="s">
        <v>98851</v>
      </c>
      <c r="B54572" t="s">
        <v>84007</v>
      </c>
      <c r="C54572">
        <v>2.3897999999999999E-4</v>
      </c>
      <c r="D54572">
        <v>0.99848599999999998</v>
      </c>
      <c r="E54572">
        <v>1.9199E-3</v>
      </c>
      <c r="F54572">
        <v>-4.9800000000000004</v>
      </c>
    </row>
    <row r="54573" spans="1:6" x14ac:dyDescent="0.2">
      <c r="A54573" t="s">
        <v>98852</v>
      </c>
      <c r="B54573" t="s">
        <v>23093</v>
      </c>
      <c r="C54573">
        <v>1.5998E-4</v>
      </c>
      <c r="D54573">
        <v>0.99848599999999998</v>
      </c>
      <c r="E54573">
        <v>1.9195E-3</v>
      </c>
      <c r="F54573">
        <v>-4.9800000000000004</v>
      </c>
    </row>
    <row r="54574" spans="1:6" x14ac:dyDescent="0.2">
      <c r="A54574" t="s">
        <v>98853</v>
      </c>
      <c r="B54574" t="s">
        <v>33</v>
      </c>
      <c r="C54574">
        <v>-2.3330000000000001E-4</v>
      </c>
      <c r="D54574">
        <v>0.998506</v>
      </c>
      <c r="E54574">
        <v>-1.8936999999999999E-3</v>
      </c>
      <c r="F54574">
        <v>-4.9800000000000004</v>
      </c>
    </row>
    <row r="54575" spans="1:6" x14ac:dyDescent="0.2">
      <c r="A54575" t="s">
        <v>98854</v>
      </c>
      <c r="B54575" t="s">
        <v>40450</v>
      </c>
      <c r="C54575">
        <v>1.3357000000000001E-4</v>
      </c>
      <c r="D54575">
        <v>0.99853199999999998</v>
      </c>
      <c r="E54575">
        <v>1.8618E-3</v>
      </c>
      <c r="F54575">
        <v>-4.9800000000000004</v>
      </c>
    </row>
    <row r="54576" spans="1:6" x14ac:dyDescent="0.2">
      <c r="A54576" t="s">
        <v>98855</v>
      </c>
      <c r="B54576" t="s">
        <v>98856</v>
      </c>
      <c r="C54576">
        <v>-1.5066E-4</v>
      </c>
      <c r="D54576">
        <v>0.99854500000000002</v>
      </c>
      <c r="E54576">
        <v>-1.8446000000000001E-3</v>
      </c>
      <c r="F54576">
        <v>-4.9800000000000004</v>
      </c>
    </row>
    <row r="54577" spans="1:6" x14ac:dyDescent="0.2">
      <c r="A54577" t="s">
        <v>98858</v>
      </c>
      <c r="B54577" t="s">
        <v>98859</v>
      </c>
      <c r="C54577">
        <v>1.8166999999999999E-4</v>
      </c>
      <c r="D54577">
        <v>0.99854799999999999</v>
      </c>
      <c r="E54577">
        <v>1.8403E-3</v>
      </c>
      <c r="F54577">
        <v>-4.9800000000000004</v>
      </c>
    </row>
    <row r="54578" spans="1:6" x14ac:dyDescent="0.2">
      <c r="A54578" t="s">
        <v>98861</v>
      </c>
      <c r="B54578" t="s">
        <v>31189</v>
      </c>
      <c r="C54578">
        <v>-1.3910999999999999E-4</v>
      </c>
      <c r="D54578">
        <v>0.998552</v>
      </c>
      <c r="E54578">
        <v>-1.8355999999999999E-3</v>
      </c>
      <c r="F54578">
        <v>-4.9800000000000004</v>
      </c>
    </row>
    <row r="54579" spans="1:6" x14ac:dyDescent="0.2">
      <c r="A54579" t="s">
        <v>98862</v>
      </c>
      <c r="B54579" t="s">
        <v>13686</v>
      </c>
      <c r="C54579">
        <v>-2.1316999999999999E-4</v>
      </c>
      <c r="D54579">
        <v>0.99855300000000002</v>
      </c>
      <c r="E54579">
        <v>-1.8345E-3</v>
      </c>
      <c r="F54579">
        <v>-4.9800000000000004</v>
      </c>
    </row>
    <row r="54580" spans="1:6" x14ac:dyDescent="0.2">
      <c r="A54580" t="s">
        <v>98863</v>
      </c>
      <c r="B54580" t="s">
        <v>33</v>
      </c>
      <c r="C54580">
        <v>-1.8060999999999999E-4</v>
      </c>
      <c r="D54580">
        <v>0.99855799999999995</v>
      </c>
      <c r="E54580">
        <v>-1.8281E-3</v>
      </c>
      <c r="F54580">
        <v>-4.9800000000000004</v>
      </c>
    </row>
    <row r="54581" spans="1:6" x14ac:dyDescent="0.2">
      <c r="A54581" t="s">
        <v>98864</v>
      </c>
      <c r="B54581" t="s">
        <v>24769</v>
      </c>
      <c r="C54581">
        <v>-2.029E-4</v>
      </c>
      <c r="D54581">
        <v>0.99856100000000003</v>
      </c>
      <c r="E54581">
        <v>-1.825E-3</v>
      </c>
      <c r="F54581">
        <v>-4.9800000000000004</v>
      </c>
    </row>
    <row r="54582" spans="1:6" x14ac:dyDescent="0.2">
      <c r="A54582" t="s">
        <v>98865</v>
      </c>
      <c r="B54582" t="s">
        <v>3402</v>
      </c>
      <c r="C54582">
        <v>-1.5690999999999999E-4</v>
      </c>
      <c r="D54582">
        <v>0.99858199999999997</v>
      </c>
      <c r="E54582">
        <v>-1.7981E-3</v>
      </c>
      <c r="F54582">
        <v>-4.9800000000000004</v>
      </c>
    </row>
    <row r="54583" spans="1:6" x14ac:dyDescent="0.2">
      <c r="A54583" t="s">
        <v>98866</v>
      </c>
      <c r="B54583" t="s">
        <v>39681</v>
      </c>
      <c r="C54583">
        <v>-3.2017999999999999E-4</v>
      </c>
      <c r="D54583">
        <v>0.99860199999999999</v>
      </c>
      <c r="E54583">
        <v>-1.7730000000000001E-3</v>
      </c>
      <c r="F54583">
        <v>-4.9800000000000004</v>
      </c>
    </row>
    <row r="54584" spans="1:6" x14ac:dyDescent="0.2">
      <c r="A54584" t="s">
        <v>98867</v>
      </c>
      <c r="B54584" t="s">
        <v>32158</v>
      </c>
      <c r="C54584">
        <v>1.3971E-4</v>
      </c>
      <c r="D54584">
        <v>0.99861299999999997</v>
      </c>
      <c r="E54584">
        <v>1.7581999999999999E-3</v>
      </c>
      <c r="F54584">
        <v>-4.9800000000000004</v>
      </c>
    </row>
    <row r="54585" spans="1:6" x14ac:dyDescent="0.2">
      <c r="A54585" t="s">
        <v>98868</v>
      </c>
      <c r="B54585" t="s">
        <v>87153</v>
      </c>
      <c r="C54585">
        <v>-1.4457000000000001E-4</v>
      </c>
      <c r="D54585">
        <v>0.99866900000000003</v>
      </c>
      <c r="E54585">
        <v>-1.6872E-3</v>
      </c>
      <c r="F54585">
        <v>-4.9800000000000004</v>
      </c>
    </row>
    <row r="54586" spans="1:6" x14ac:dyDescent="0.2">
      <c r="A54586" t="s">
        <v>98869</v>
      </c>
      <c r="B54586" t="s">
        <v>52342</v>
      </c>
      <c r="C54586">
        <v>2.1566000000000001E-4</v>
      </c>
      <c r="D54586">
        <v>0.99868299999999999</v>
      </c>
      <c r="E54586">
        <v>1.67E-3</v>
      </c>
      <c r="F54586">
        <v>-4.9800000000000004</v>
      </c>
    </row>
    <row r="54587" spans="1:6" x14ac:dyDescent="0.2">
      <c r="A54587" t="s">
        <v>98870</v>
      </c>
      <c r="B54587" t="s">
        <v>6018</v>
      </c>
      <c r="C54587">
        <v>9.8590000000000003E-5</v>
      </c>
      <c r="D54587">
        <v>0.99868800000000002</v>
      </c>
      <c r="E54587">
        <v>1.6631E-3</v>
      </c>
      <c r="F54587">
        <v>-4.9800000000000004</v>
      </c>
    </row>
    <row r="54588" spans="1:6" x14ac:dyDescent="0.2">
      <c r="A54588" t="s">
        <v>98871</v>
      </c>
      <c r="B54588" t="s">
        <v>6583</v>
      </c>
      <c r="C54588">
        <v>-1.8122E-4</v>
      </c>
      <c r="D54588">
        <v>0.998695</v>
      </c>
      <c r="E54588">
        <v>-1.6551000000000001E-3</v>
      </c>
      <c r="F54588">
        <v>-4.9800000000000004</v>
      </c>
    </row>
    <row r="54589" spans="1:6" x14ac:dyDescent="0.2">
      <c r="A54589" t="s">
        <v>98872</v>
      </c>
      <c r="B54589" t="s">
        <v>45408</v>
      </c>
      <c r="C54589">
        <v>-2.6899999999999998E-4</v>
      </c>
      <c r="D54589">
        <v>0.998699</v>
      </c>
      <c r="E54589">
        <v>-1.6498000000000001E-3</v>
      </c>
      <c r="F54589">
        <v>-4.9800000000000004</v>
      </c>
    </row>
    <row r="54590" spans="1:6" x14ac:dyDescent="0.2">
      <c r="A54590" t="s">
        <v>98873</v>
      </c>
      <c r="B54590" t="s">
        <v>22740</v>
      </c>
      <c r="C54590">
        <v>-1.9477000000000001E-4</v>
      </c>
      <c r="D54590">
        <v>0.99872499999999997</v>
      </c>
      <c r="E54590">
        <v>-1.6165000000000001E-3</v>
      </c>
      <c r="F54590">
        <v>-4.9800000000000004</v>
      </c>
    </row>
    <row r="54591" spans="1:6" x14ac:dyDescent="0.2">
      <c r="A54591" t="s">
        <v>98874</v>
      </c>
      <c r="B54591" t="s">
        <v>98875</v>
      </c>
      <c r="C54591">
        <v>-1.2826E-4</v>
      </c>
      <c r="D54591">
        <v>0.99873199999999995</v>
      </c>
      <c r="E54591">
        <v>-1.6079E-3</v>
      </c>
      <c r="F54591">
        <v>-4.9800000000000004</v>
      </c>
    </row>
    <row r="54592" spans="1:6" x14ac:dyDescent="0.2">
      <c r="A54592" t="s">
        <v>98877</v>
      </c>
      <c r="B54592" t="s">
        <v>29203</v>
      </c>
      <c r="C54592">
        <v>1.4456000000000001E-4</v>
      </c>
      <c r="D54592">
        <v>0.99873299999999998</v>
      </c>
      <c r="E54592">
        <v>1.6063E-3</v>
      </c>
      <c r="F54592">
        <v>-4.9800000000000004</v>
      </c>
    </row>
    <row r="54593" spans="1:6" x14ac:dyDescent="0.2">
      <c r="A54593" t="s">
        <v>98878</v>
      </c>
      <c r="B54593" t="s">
        <v>33</v>
      </c>
      <c r="C54593">
        <v>1.3119E-4</v>
      </c>
      <c r="D54593">
        <v>0.99873699999999999</v>
      </c>
      <c r="E54593">
        <v>1.6012999999999999E-3</v>
      </c>
      <c r="F54593">
        <v>-4.9800000000000004</v>
      </c>
    </row>
    <row r="54594" spans="1:6" x14ac:dyDescent="0.2">
      <c r="A54594" t="s">
        <v>98879</v>
      </c>
      <c r="B54594" t="s">
        <v>98880</v>
      </c>
      <c r="C54594">
        <v>1.5066E-4</v>
      </c>
      <c r="D54594">
        <v>0.99873900000000004</v>
      </c>
      <c r="E54594">
        <v>1.5981999999999999E-3</v>
      </c>
      <c r="F54594">
        <v>-4.9800000000000004</v>
      </c>
    </row>
    <row r="54595" spans="1:6" x14ac:dyDescent="0.2">
      <c r="A54595" t="s">
        <v>98882</v>
      </c>
      <c r="B54595" t="s">
        <v>31575</v>
      </c>
      <c r="C54595">
        <v>1.5160999999999999E-4</v>
      </c>
      <c r="D54595">
        <v>0.99875700000000001</v>
      </c>
      <c r="E54595">
        <v>1.5762E-3</v>
      </c>
      <c r="F54595">
        <v>-4.9800000000000004</v>
      </c>
    </row>
    <row r="54596" spans="1:6" x14ac:dyDescent="0.2">
      <c r="A54596" t="s">
        <v>98883</v>
      </c>
      <c r="B54596" t="s">
        <v>98884</v>
      </c>
      <c r="C54596">
        <v>1.1171E-4</v>
      </c>
      <c r="D54596">
        <v>0.99878</v>
      </c>
      <c r="E54596">
        <v>1.5462E-3</v>
      </c>
      <c r="F54596">
        <v>-4.9800000000000004</v>
      </c>
    </row>
    <row r="54597" spans="1:6" x14ac:dyDescent="0.2">
      <c r="A54597" t="s">
        <v>98886</v>
      </c>
      <c r="B54597" t="s">
        <v>56055</v>
      </c>
      <c r="C54597">
        <v>1.3927000000000001E-4</v>
      </c>
      <c r="D54597">
        <v>0.99879700000000005</v>
      </c>
      <c r="E54597">
        <v>1.5252E-3</v>
      </c>
      <c r="F54597">
        <v>-4.9800000000000004</v>
      </c>
    </row>
    <row r="54598" spans="1:6" x14ac:dyDescent="0.2">
      <c r="A54598" t="s">
        <v>98887</v>
      </c>
      <c r="B54598" t="s">
        <v>15563</v>
      </c>
      <c r="C54598">
        <v>1.6511999999999999E-4</v>
      </c>
      <c r="D54598">
        <v>0.99880899999999995</v>
      </c>
      <c r="E54598">
        <v>1.5106E-3</v>
      </c>
      <c r="F54598">
        <v>-4.9800000000000004</v>
      </c>
    </row>
    <row r="54599" spans="1:6" x14ac:dyDescent="0.2">
      <c r="A54599" t="s">
        <v>98888</v>
      </c>
      <c r="B54599" t="s">
        <v>33</v>
      </c>
      <c r="C54599">
        <v>1.5626999999999999E-4</v>
      </c>
      <c r="D54599">
        <v>0.99882899999999997</v>
      </c>
      <c r="E54599">
        <v>1.4840999999999999E-3</v>
      </c>
      <c r="F54599">
        <v>-4.9800000000000004</v>
      </c>
    </row>
    <row r="54600" spans="1:6" x14ac:dyDescent="0.2">
      <c r="A54600" t="s">
        <v>98889</v>
      </c>
      <c r="B54600" t="s">
        <v>98890</v>
      </c>
      <c r="C54600">
        <v>1.7349999999999999E-4</v>
      </c>
      <c r="D54600">
        <v>0.99883</v>
      </c>
      <c r="E54600">
        <v>1.4839E-3</v>
      </c>
      <c r="F54600">
        <v>-4.9800000000000004</v>
      </c>
    </row>
    <row r="54601" spans="1:6" x14ac:dyDescent="0.2">
      <c r="A54601" t="s">
        <v>98892</v>
      </c>
      <c r="B54601" t="s">
        <v>33</v>
      </c>
      <c r="C54601">
        <v>-1.7451000000000001E-4</v>
      </c>
      <c r="D54601">
        <v>0.99883900000000003</v>
      </c>
      <c r="E54601">
        <v>-1.4717E-3</v>
      </c>
      <c r="F54601">
        <v>-4.9800000000000004</v>
      </c>
    </row>
    <row r="54602" spans="1:6" x14ac:dyDescent="0.2">
      <c r="A54602" t="s">
        <v>98893</v>
      </c>
      <c r="B54602" t="s">
        <v>34721</v>
      </c>
      <c r="C54602">
        <v>2.0979000000000001E-4</v>
      </c>
      <c r="D54602">
        <v>0.99883900000000003</v>
      </c>
      <c r="E54602">
        <v>1.4716E-3</v>
      </c>
      <c r="F54602">
        <v>-4.9800000000000004</v>
      </c>
    </row>
    <row r="54603" spans="1:6" x14ac:dyDescent="0.2">
      <c r="A54603" t="s">
        <v>98894</v>
      </c>
      <c r="B54603" t="s">
        <v>33</v>
      </c>
      <c r="C54603">
        <v>-1.5616E-4</v>
      </c>
      <c r="D54603">
        <v>0.99885999999999997</v>
      </c>
      <c r="E54603">
        <v>-1.4457000000000001E-3</v>
      </c>
      <c r="F54603">
        <v>-4.9800000000000004</v>
      </c>
    </row>
    <row r="54604" spans="1:6" x14ac:dyDescent="0.2">
      <c r="A54604" t="s">
        <v>98895</v>
      </c>
      <c r="B54604" t="s">
        <v>50526</v>
      </c>
      <c r="C54604">
        <v>-1.1582999999999999E-4</v>
      </c>
      <c r="D54604">
        <v>0.99887499999999996</v>
      </c>
      <c r="E54604">
        <v>-1.4265E-3</v>
      </c>
      <c r="F54604">
        <v>-4.9800000000000004</v>
      </c>
    </row>
    <row r="54605" spans="1:6" x14ac:dyDescent="0.2">
      <c r="A54605" t="s">
        <v>98896</v>
      </c>
      <c r="B54605" t="s">
        <v>69684</v>
      </c>
      <c r="C54605">
        <v>8.9010000000000003E-5</v>
      </c>
      <c r="D54605">
        <v>0.99888699999999997</v>
      </c>
      <c r="E54605">
        <v>1.4111E-3</v>
      </c>
      <c r="F54605">
        <v>-4.9800000000000004</v>
      </c>
    </row>
    <row r="54606" spans="1:6" x14ac:dyDescent="0.2">
      <c r="A54606" t="s">
        <v>98897</v>
      </c>
      <c r="B54606" t="s">
        <v>10258</v>
      </c>
      <c r="C54606">
        <v>9.2089999999999994E-5</v>
      </c>
      <c r="D54606">
        <v>0.99889300000000003</v>
      </c>
      <c r="E54606">
        <v>1.4028999999999999E-3</v>
      </c>
      <c r="F54606">
        <v>-4.9800000000000004</v>
      </c>
    </row>
    <row r="54607" spans="1:6" x14ac:dyDescent="0.2">
      <c r="A54607" t="s">
        <v>98898</v>
      </c>
      <c r="B54607" t="s">
        <v>98899</v>
      </c>
      <c r="C54607">
        <v>1.4334999999999999E-4</v>
      </c>
      <c r="D54607">
        <v>0.99890500000000004</v>
      </c>
      <c r="E54607">
        <v>1.3883000000000001E-3</v>
      </c>
      <c r="F54607">
        <v>-4.9800000000000004</v>
      </c>
    </row>
    <row r="54608" spans="1:6" x14ac:dyDescent="0.2">
      <c r="A54608" t="s">
        <v>98901</v>
      </c>
      <c r="B54608" t="s">
        <v>33</v>
      </c>
      <c r="C54608">
        <v>2.1053000000000001E-4</v>
      </c>
      <c r="D54608">
        <v>0.99892000000000003</v>
      </c>
      <c r="E54608">
        <v>1.3698E-3</v>
      </c>
      <c r="F54608">
        <v>-4.9800000000000004</v>
      </c>
    </row>
    <row r="54609" spans="1:6" x14ac:dyDescent="0.2">
      <c r="A54609" t="s">
        <v>98902</v>
      </c>
      <c r="B54609" t="s">
        <v>75560</v>
      </c>
      <c r="C54609">
        <v>1.4907000000000001E-4</v>
      </c>
      <c r="D54609">
        <v>0.99892199999999998</v>
      </c>
      <c r="E54609">
        <v>1.3661999999999999E-3</v>
      </c>
      <c r="F54609">
        <v>-4.9800000000000004</v>
      </c>
    </row>
    <row r="54610" spans="1:6" x14ac:dyDescent="0.2">
      <c r="A54610" t="s">
        <v>98903</v>
      </c>
      <c r="B54610" t="s">
        <v>98904</v>
      </c>
      <c r="C54610">
        <v>-1.7074000000000001E-4</v>
      </c>
      <c r="D54610">
        <v>0.99892999999999998</v>
      </c>
      <c r="E54610">
        <v>-1.3571E-3</v>
      </c>
      <c r="F54610">
        <v>-4.9800000000000004</v>
      </c>
    </row>
    <row r="54611" spans="1:6" x14ac:dyDescent="0.2">
      <c r="A54611" t="s">
        <v>98906</v>
      </c>
      <c r="B54611" t="s">
        <v>28606</v>
      </c>
      <c r="C54611">
        <v>1.1259E-4</v>
      </c>
      <c r="D54611">
        <v>0.99893699999999996</v>
      </c>
      <c r="E54611">
        <v>1.3481999999999999E-3</v>
      </c>
      <c r="F54611">
        <v>-4.9800000000000004</v>
      </c>
    </row>
    <row r="54612" spans="1:6" x14ac:dyDescent="0.2">
      <c r="A54612" t="s">
        <v>98907</v>
      </c>
      <c r="B54612" t="s">
        <v>33709</v>
      </c>
      <c r="C54612">
        <v>-9.0030000000000004E-5</v>
      </c>
      <c r="D54612">
        <v>0.99898799999999999</v>
      </c>
      <c r="E54612">
        <v>-1.2828E-3</v>
      </c>
      <c r="F54612">
        <v>-4.9800000000000004</v>
      </c>
    </row>
    <row r="54613" spans="1:6" x14ac:dyDescent="0.2">
      <c r="A54613" t="s">
        <v>98908</v>
      </c>
      <c r="B54613" t="s">
        <v>6428</v>
      </c>
      <c r="C54613">
        <v>-1.7284000000000001E-4</v>
      </c>
      <c r="D54613">
        <v>0.99899800000000005</v>
      </c>
      <c r="E54613">
        <v>-1.2700999999999999E-3</v>
      </c>
      <c r="F54613">
        <v>-4.9800000000000004</v>
      </c>
    </row>
    <row r="54614" spans="1:6" x14ac:dyDescent="0.2">
      <c r="A54614" t="s">
        <v>98909</v>
      </c>
      <c r="B54614" t="s">
        <v>12985</v>
      </c>
      <c r="C54614">
        <v>-6.5370000000000006E-5</v>
      </c>
      <c r="D54614">
        <v>0.999004</v>
      </c>
      <c r="E54614">
        <v>-1.2631999999999999E-3</v>
      </c>
      <c r="F54614">
        <v>-4.9800000000000004</v>
      </c>
    </row>
    <row r="54615" spans="1:6" x14ac:dyDescent="0.2">
      <c r="A54615" t="s">
        <v>98910</v>
      </c>
      <c r="B54615" t="s">
        <v>54206</v>
      </c>
      <c r="C54615">
        <v>-9.7499999999999998E-5</v>
      </c>
      <c r="D54615">
        <v>0.99901099999999998</v>
      </c>
      <c r="E54615">
        <v>-1.2534E-3</v>
      </c>
      <c r="F54615">
        <v>-4.9800000000000004</v>
      </c>
    </row>
    <row r="54616" spans="1:6" x14ac:dyDescent="0.2">
      <c r="A54616" t="s">
        <v>98911</v>
      </c>
      <c r="B54616" t="s">
        <v>1814</v>
      </c>
      <c r="C54616">
        <v>-9.8159999999999995E-5</v>
      </c>
      <c r="D54616">
        <v>0.99904099999999996</v>
      </c>
      <c r="E54616">
        <v>-1.2163E-3</v>
      </c>
      <c r="F54616">
        <v>-4.9800000000000004</v>
      </c>
    </row>
    <row r="54617" spans="1:6" x14ac:dyDescent="0.2">
      <c r="A54617" t="s">
        <v>98912</v>
      </c>
      <c r="B54617" t="s">
        <v>33</v>
      </c>
      <c r="C54617">
        <v>-7.2769999999999996E-5</v>
      </c>
      <c r="D54617">
        <v>0.99904199999999999</v>
      </c>
      <c r="E54617">
        <v>-1.2149999999999999E-3</v>
      </c>
      <c r="F54617">
        <v>-4.9800000000000004</v>
      </c>
    </row>
    <row r="54618" spans="1:6" x14ac:dyDescent="0.2">
      <c r="A54618" t="s">
        <v>98913</v>
      </c>
      <c r="B54618" t="s">
        <v>98914</v>
      </c>
      <c r="C54618">
        <v>-1.0855E-4</v>
      </c>
      <c r="D54618">
        <v>0.99905600000000006</v>
      </c>
      <c r="E54618">
        <v>-1.1971E-3</v>
      </c>
      <c r="F54618">
        <v>-4.9800000000000004</v>
      </c>
    </row>
    <row r="54619" spans="1:6" x14ac:dyDescent="0.2">
      <c r="A54619" t="s">
        <v>98916</v>
      </c>
      <c r="B54619" t="s">
        <v>33</v>
      </c>
      <c r="C54619">
        <v>9.7410000000000004E-5</v>
      </c>
      <c r="D54619">
        <v>0.99906300000000003</v>
      </c>
      <c r="E54619">
        <v>1.1877999999999999E-3</v>
      </c>
      <c r="F54619">
        <v>-4.9800000000000004</v>
      </c>
    </row>
    <row r="54620" spans="1:6" x14ac:dyDescent="0.2">
      <c r="A54620" t="s">
        <v>98917</v>
      </c>
      <c r="B54620" t="s">
        <v>89056</v>
      </c>
      <c r="C54620">
        <v>-1.4812000000000001E-4</v>
      </c>
      <c r="D54620">
        <v>0.99907599999999996</v>
      </c>
      <c r="E54620">
        <v>-1.1720999999999999E-3</v>
      </c>
      <c r="F54620">
        <v>-4.9800000000000004</v>
      </c>
    </row>
    <row r="54621" spans="1:6" x14ac:dyDescent="0.2">
      <c r="A54621" t="s">
        <v>98918</v>
      </c>
      <c r="B54621" t="s">
        <v>75778</v>
      </c>
      <c r="C54621">
        <v>1.6924999999999999E-4</v>
      </c>
      <c r="D54621">
        <v>0.99909199999999998</v>
      </c>
      <c r="E54621">
        <v>1.1506999999999999E-3</v>
      </c>
      <c r="F54621">
        <v>-4.9800000000000004</v>
      </c>
    </row>
    <row r="54622" spans="1:6" x14ac:dyDescent="0.2">
      <c r="A54622" t="s">
        <v>98919</v>
      </c>
      <c r="B54622" t="s">
        <v>9716</v>
      </c>
      <c r="C54622">
        <v>1.1812E-4</v>
      </c>
      <c r="D54622">
        <v>0.99909899999999996</v>
      </c>
      <c r="E54622">
        <v>1.1418999999999999E-3</v>
      </c>
      <c r="F54622">
        <v>-4.9800000000000004</v>
      </c>
    </row>
    <row r="54623" spans="1:6" x14ac:dyDescent="0.2">
      <c r="A54623" t="s">
        <v>98920</v>
      </c>
      <c r="B54623" t="s">
        <v>98921</v>
      </c>
      <c r="C54623">
        <v>1.1153E-4</v>
      </c>
      <c r="D54623">
        <v>0.99910500000000002</v>
      </c>
      <c r="E54623">
        <v>1.1348E-3</v>
      </c>
      <c r="F54623">
        <v>-4.9800000000000004</v>
      </c>
    </row>
    <row r="54624" spans="1:6" x14ac:dyDescent="0.2">
      <c r="A54624" t="s">
        <v>98923</v>
      </c>
      <c r="B54624" t="s">
        <v>98924</v>
      </c>
      <c r="C54624">
        <v>1.2683E-4</v>
      </c>
      <c r="D54624">
        <v>0.99911399999999995</v>
      </c>
      <c r="E54624">
        <v>1.1234999999999999E-3</v>
      </c>
      <c r="F54624">
        <v>-4.9800000000000004</v>
      </c>
    </row>
    <row r="54625" spans="1:6" x14ac:dyDescent="0.2">
      <c r="A54625" t="s">
        <v>98926</v>
      </c>
      <c r="B54625" t="s">
        <v>3018</v>
      </c>
      <c r="C54625">
        <v>9.3120000000000003E-5</v>
      </c>
      <c r="D54625">
        <v>0.99914099999999995</v>
      </c>
      <c r="E54625">
        <v>1.0892E-3</v>
      </c>
      <c r="F54625">
        <v>-4.9800000000000004</v>
      </c>
    </row>
    <row r="54626" spans="1:6" x14ac:dyDescent="0.2">
      <c r="A54626" t="s">
        <v>98927</v>
      </c>
      <c r="B54626" t="s">
        <v>33</v>
      </c>
      <c r="C54626">
        <v>-7.1680000000000005E-5</v>
      </c>
      <c r="D54626">
        <v>0.99917</v>
      </c>
      <c r="E54626">
        <v>-1.0526999999999999E-3</v>
      </c>
      <c r="F54626">
        <v>-4.9800000000000004</v>
      </c>
    </row>
    <row r="54627" spans="1:6" x14ac:dyDescent="0.2">
      <c r="A54627" t="s">
        <v>98928</v>
      </c>
      <c r="B54627" t="s">
        <v>9986</v>
      </c>
      <c r="C54627">
        <v>2.2146000000000001E-4</v>
      </c>
      <c r="D54627">
        <v>0.99917500000000004</v>
      </c>
      <c r="E54627">
        <v>1.0457000000000001E-3</v>
      </c>
      <c r="F54627">
        <v>-4.9800000000000004</v>
      </c>
    </row>
    <row r="54628" spans="1:6" x14ac:dyDescent="0.2">
      <c r="A54628" t="s">
        <v>98929</v>
      </c>
      <c r="B54628" t="s">
        <v>33</v>
      </c>
      <c r="C54628">
        <v>-9.569E-5</v>
      </c>
      <c r="D54628">
        <v>0.99920600000000004</v>
      </c>
      <c r="E54628">
        <v>-1.0066000000000001E-3</v>
      </c>
      <c r="F54628">
        <v>-4.9800000000000004</v>
      </c>
    </row>
    <row r="54629" spans="1:6" x14ac:dyDescent="0.2">
      <c r="A54629" t="s">
        <v>98930</v>
      </c>
      <c r="B54629" t="s">
        <v>31498</v>
      </c>
      <c r="C54629">
        <v>1.0596E-4</v>
      </c>
      <c r="D54629">
        <v>0.99928300000000003</v>
      </c>
      <c r="E54629">
        <v>9.0870000000000002E-4</v>
      </c>
      <c r="F54629">
        <v>-4.9800000000000004</v>
      </c>
    </row>
    <row r="54630" spans="1:6" x14ac:dyDescent="0.2">
      <c r="A54630" t="s">
        <v>98931</v>
      </c>
      <c r="B54630" t="s">
        <v>98932</v>
      </c>
      <c r="C54630">
        <v>-1.0314000000000001E-4</v>
      </c>
      <c r="D54630">
        <v>0.99929100000000004</v>
      </c>
      <c r="E54630">
        <v>-8.9879999999999995E-4</v>
      </c>
      <c r="F54630">
        <v>-4.9800000000000004</v>
      </c>
    </row>
    <row r="54631" spans="1:6" x14ac:dyDescent="0.2">
      <c r="A54631" t="s">
        <v>98934</v>
      </c>
      <c r="B54631" t="s">
        <v>17977</v>
      </c>
      <c r="C54631">
        <v>-7.4460000000000002E-5</v>
      </c>
      <c r="D54631">
        <v>0.999309</v>
      </c>
      <c r="E54631">
        <v>-8.7549999999999998E-4</v>
      </c>
      <c r="F54631">
        <v>-4.9800000000000004</v>
      </c>
    </row>
    <row r="54632" spans="1:6" x14ac:dyDescent="0.2">
      <c r="A54632" t="s">
        <v>98935</v>
      </c>
      <c r="B54632" t="s">
        <v>28874</v>
      </c>
      <c r="C54632">
        <v>5.3909999999999997E-5</v>
      </c>
      <c r="D54632">
        <v>0.99932399999999999</v>
      </c>
      <c r="E54632">
        <v>8.5749999999999997E-4</v>
      </c>
      <c r="F54632">
        <v>-4.9800000000000004</v>
      </c>
    </row>
    <row r="54633" spans="1:6" x14ac:dyDescent="0.2">
      <c r="A54633" t="s">
        <v>98936</v>
      </c>
      <c r="B54633" t="s">
        <v>98937</v>
      </c>
      <c r="C54633">
        <v>-1.0631E-4</v>
      </c>
      <c r="D54633">
        <v>0.99933099999999997</v>
      </c>
      <c r="E54633">
        <v>-8.4789999999999996E-4</v>
      </c>
      <c r="F54633">
        <v>-4.9800000000000004</v>
      </c>
    </row>
    <row r="54634" spans="1:6" x14ac:dyDescent="0.2">
      <c r="A54634" t="s">
        <v>98939</v>
      </c>
      <c r="B54634" t="s">
        <v>37355</v>
      </c>
      <c r="C54634">
        <v>-7.4389999999999998E-5</v>
      </c>
      <c r="D54634">
        <v>0.99933300000000003</v>
      </c>
      <c r="E54634">
        <v>-8.453E-4</v>
      </c>
      <c r="F54634">
        <v>-4.9800000000000004</v>
      </c>
    </row>
    <row r="54635" spans="1:6" x14ac:dyDescent="0.2">
      <c r="A54635" t="s">
        <v>98940</v>
      </c>
      <c r="B54635" t="s">
        <v>33</v>
      </c>
      <c r="C54635">
        <v>-1.1881E-4</v>
      </c>
      <c r="D54635">
        <v>0.999336</v>
      </c>
      <c r="E54635">
        <v>-8.4250000000000004E-4</v>
      </c>
      <c r="F54635">
        <v>-4.9800000000000004</v>
      </c>
    </row>
    <row r="54636" spans="1:6" x14ac:dyDescent="0.2">
      <c r="A54636" t="s">
        <v>98941</v>
      </c>
      <c r="B54636" t="s">
        <v>17145</v>
      </c>
      <c r="C54636">
        <v>-5.8329999999999999E-5</v>
      </c>
      <c r="D54636">
        <v>0.99933700000000003</v>
      </c>
      <c r="E54636">
        <v>-8.4000000000000003E-4</v>
      </c>
      <c r="F54636">
        <v>-4.9800000000000004</v>
      </c>
    </row>
    <row r="54637" spans="1:6" x14ac:dyDescent="0.2">
      <c r="A54637" t="s">
        <v>98942</v>
      </c>
      <c r="B54637" t="s">
        <v>5428</v>
      </c>
      <c r="C54637">
        <v>6.2299999999999996E-5</v>
      </c>
      <c r="D54637">
        <v>0.99933799999999995</v>
      </c>
      <c r="E54637">
        <v>8.3989999999999998E-4</v>
      </c>
      <c r="F54637">
        <v>-4.9800000000000004</v>
      </c>
    </row>
    <row r="54638" spans="1:6" x14ac:dyDescent="0.2">
      <c r="A54638" t="s">
        <v>98943</v>
      </c>
      <c r="B54638" t="s">
        <v>60729</v>
      </c>
      <c r="C54638">
        <v>1.63E-4</v>
      </c>
      <c r="D54638">
        <v>0.99934500000000004</v>
      </c>
      <c r="E54638">
        <v>8.3040000000000002E-4</v>
      </c>
      <c r="F54638">
        <v>-4.9800000000000004</v>
      </c>
    </row>
    <row r="54639" spans="1:6" x14ac:dyDescent="0.2">
      <c r="A54639" t="s">
        <v>98944</v>
      </c>
      <c r="B54639" t="s">
        <v>78759</v>
      </c>
      <c r="C54639">
        <v>8.4530000000000006E-5</v>
      </c>
      <c r="D54639">
        <v>0.99935700000000005</v>
      </c>
      <c r="E54639">
        <v>8.1579999999999999E-4</v>
      </c>
      <c r="F54639">
        <v>-4.9800000000000004</v>
      </c>
    </row>
    <row r="54640" spans="1:6" x14ac:dyDescent="0.2">
      <c r="A54640" t="s">
        <v>98945</v>
      </c>
      <c r="B54640" t="s">
        <v>66535</v>
      </c>
      <c r="C54640">
        <v>-6.0520000000000003E-5</v>
      </c>
      <c r="D54640">
        <v>0.999359</v>
      </c>
      <c r="E54640">
        <v>-8.1309999999999998E-4</v>
      </c>
      <c r="F54640">
        <v>-4.9800000000000004</v>
      </c>
    </row>
    <row r="54641" spans="1:6" x14ac:dyDescent="0.2">
      <c r="A54641" t="s">
        <v>98946</v>
      </c>
      <c r="B54641" t="s">
        <v>98947</v>
      </c>
      <c r="C54641">
        <v>-5.3569999999999997E-5</v>
      </c>
      <c r="D54641">
        <v>0.999359</v>
      </c>
      <c r="E54641">
        <v>-8.1280000000000002E-4</v>
      </c>
      <c r="F54641">
        <v>-4.9800000000000004</v>
      </c>
    </row>
    <row r="54642" spans="1:6" x14ac:dyDescent="0.2">
      <c r="A54642" t="s">
        <v>98949</v>
      </c>
      <c r="B54642" t="s">
        <v>44156</v>
      </c>
      <c r="C54642">
        <v>-9.2150000000000004E-5</v>
      </c>
      <c r="D54642">
        <v>0.99936899999999995</v>
      </c>
      <c r="E54642">
        <v>-7.9940000000000002E-4</v>
      </c>
      <c r="F54642">
        <v>-4.9800000000000004</v>
      </c>
    </row>
    <row r="54643" spans="1:6" x14ac:dyDescent="0.2">
      <c r="A54643" t="s">
        <v>98950</v>
      </c>
      <c r="B54643" t="s">
        <v>1110</v>
      </c>
      <c r="C54643">
        <v>-7.4729999999999998E-5</v>
      </c>
      <c r="D54643">
        <v>0.99939199999999995</v>
      </c>
      <c r="E54643">
        <v>-7.7139999999999999E-4</v>
      </c>
      <c r="F54643">
        <v>-4.9800000000000004</v>
      </c>
    </row>
    <row r="54644" spans="1:6" x14ac:dyDescent="0.2">
      <c r="A54644" t="s">
        <v>98951</v>
      </c>
      <c r="B54644" t="s">
        <v>73555</v>
      </c>
      <c r="C54644">
        <v>-7.5190000000000003E-5</v>
      </c>
      <c r="D54644">
        <v>0.99941999999999998</v>
      </c>
      <c r="E54644">
        <v>-7.3490000000000003E-4</v>
      </c>
      <c r="F54644">
        <v>-4.9800000000000004</v>
      </c>
    </row>
    <row r="54645" spans="1:6" x14ac:dyDescent="0.2">
      <c r="A54645" t="s">
        <v>98952</v>
      </c>
      <c r="B54645" t="s">
        <v>74840</v>
      </c>
      <c r="C54645">
        <v>-7.8899999999999993E-5</v>
      </c>
      <c r="D54645">
        <v>0.99942600000000004</v>
      </c>
      <c r="E54645">
        <v>-7.272E-4</v>
      </c>
      <c r="F54645">
        <v>-4.9800000000000004</v>
      </c>
    </row>
    <row r="54646" spans="1:6" x14ac:dyDescent="0.2">
      <c r="A54646" t="s">
        <v>98953</v>
      </c>
      <c r="B54646" t="s">
        <v>33684</v>
      </c>
      <c r="C54646">
        <v>8.988E-5</v>
      </c>
      <c r="D54646">
        <v>0.99945700000000004</v>
      </c>
      <c r="E54646">
        <v>6.8869999999999999E-4</v>
      </c>
      <c r="F54646">
        <v>-4.9800000000000004</v>
      </c>
    </row>
    <row r="54647" spans="1:6" x14ac:dyDescent="0.2">
      <c r="A54647" t="s">
        <v>98954</v>
      </c>
      <c r="B54647" t="s">
        <v>78022</v>
      </c>
      <c r="C54647">
        <v>-4.0000000000000003E-5</v>
      </c>
      <c r="D54647">
        <v>0.99947600000000003</v>
      </c>
      <c r="E54647">
        <v>-6.6390000000000004E-4</v>
      </c>
      <c r="F54647">
        <v>-4.9800000000000004</v>
      </c>
    </row>
    <row r="54648" spans="1:6" x14ac:dyDescent="0.2">
      <c r="A54648" t="s">
        <v>98955</v>
      </c>
      <c r="B54648" t="s">
        <v>2291</v>
      </c>
      <c r="C54648">
        <v>4.689E-5</v>
      </c>
      <c r="D54648">
        <v>0.99950300000000003</v>
      </c>
      <c r="E54648">
        <v>6.3069999999999999E-4</v>
      </c>
      <c r="F54648">
        <v>-4.9800000000000004</v>
      </c>
    </row>
    <row r="54649" spans="1:6" x14ac:dyDescent="0.2">
      <c r="A54649" t="s">
        <v>98956</v>
      </c>
      <c r="B54649" t="s">
        <v>84954</v>
      </c>
      <c r="C54649">
        <v>-9.2009999999999995E-5</v>
      </c>
      <c r="D54649">
        <v>0.99950499999999998</v>
      </c>
      <c r="E54649">
        <v>-6.2699999999999995E-4</v>
      </c>
      <c r="F54649">
        <v>-4.9800000000000004</v>
      </c>
    </row>
    <row r="54650" spans="1:6" x14ac:dyDescent="0.2">
      <c r="A54650" t="s">
        <v>98957</v>
      </c>
      <c r="B54650" t="s">
        <v>21889</v>
      </c>
      <c r="C54650">
        <v>4.8170000000000001E-5</v>
      </c>
      <c r="D54650">
        <v>0.99954399999999999</v>
      </c>
      <c r="E54650">
        <v>5.7819999999999996E-4</v>
      </c>
      <c r="F54650">
        <v>-4.9800000000000004</v>
      </c>
    </row>
    <row r="54651" spans="1:6" x14ac:dyDescent="0.2">
      <c r="A54651" t="s">
        <v>98958</v>
      </c>
      <c r="B54651" t="s">
        <v>33</v>
      </c>
      <c r="C54651">
        <v>-5.9240000000000002E-5</v>
      </c>
      <c r="D54651">
        <v>0.99958100000000005</v>
      </c>
      <c r="E54651">
        <v>-5.3140000000000001E-4</v>
      </c>
      <c r="F54651">
        <v>-4.9800000000000004</v>
      </c>
    </row>
    <row r="54652" spans="1:6" x14ac:dyDescent="0.2">
      <c r="A54652" t="s">
        <v>98959</v>
      </c>
      <c r="B54652" t="s">
        <v>90981</v>
      </c>
      <c r="C54652">
        <v>-4.8869999999999998E-5</v>
      </c>
      <c r="D54652">
        <v>0.99960199999999999</v>
      </c>
      <c r="E54652">
        <v>-5.0409999999999995E-4</v>
      </c>
      <c r="F54652">
        <v>-4.9800000000000004</v>
      </c>
    </row>
    <row r="54653" spans="1:6" x14ac:dyDescent="0.2">
      <c r="A54653" t="s">
        <v>98960</v>
      </c>
      <c r="B54653" t="s">
        <v>30262</v>
      </c>
      <c r="C54653">
        <v>-6.2819999999999998E-5</v>
      </c>
      <c r="D54653">
        <v>0.99960599999999999</v>
      </c>
      <c r="E54653">
        <v>-4.994E-4</v>
      </c>
      <c r="F54653">
        <v>-4.9800000000000004</v>
      </c>
    </row>
    <row r="54654" spans="1:6" x14ac:dyDescent="0.2">
      <c r="A54654" t="s">
        <v>98961</v>
      </c>
      <c r="B54654" t="s">
        <v>35584</v>
      </c>
      <c r="C54654">
        <v>-4.4070000000000003E-5</v>
      </c>
      <c r="D54654">
        <v>0.999614</v>
      </c>
      <c r="E54654">
        <v>-4.8899999999999996E-4</v>
      </c>
      <c r="F54654">
        <v>-4.9800000000000004</v>
      </c>
    </row>
    <row r="54655" spans="1:6" x14ac:dyDescent="0.2">
      <c r="A54655" t="s">
        <v>98962</v>
      </c>
      <c r="B54655" t="s">
        <v>34614</v>
      </c>
      <c r="C54655">
        <v>-5.7460000000000002E-5</v>
      </c>
      <c r="D54655">
        <v>0.99962099999999998</v>
      </c>
      <c r="E54655">
        <v>-4.8050000000000002E-4</v>
      </c>
      <c r="F54655">
        <v>-4.9800000000000004</v>
      </c>
    </row>
    <row r="54656" spans="1:6" x14ac:dyDescent="0.2">
      <c r="A54656" t="s">
        <v>98963</v>
      </c>
      <c r="B54656" t="s">
        <v>33</v>
      </c>
      <c r="C54656">
        <v>3.888E-5</v>
      </c>
      <c r="D54656">
        <v>0.99962600000000001</v>
      </c>
      <c r="E54656">
        <v>4.7390000000000003E-4</v>
      </c>
      <c r="F54656">
        <v>-4.9800000000000004</v>
      </c>
    </row>
    <row r="54657" spans="1:6" x14ac:dyDescent="0.2">
      <c r="A54657" t="s">
        <v>98964</v>
      </c>
      <c r="B54657" t="s">
        <v>92463</v>
      </c>
      <c r="C54657">
        <v>3.4629999999999999E-5</v>
      </c>
      <c r="D54657">
        <v>0.99964699999999995</v>
      </c>
      <c r="E54657">
        <v>4.4779999999999999E-4</v>
      </c>
      <c r="F54657">
        <v>-4.9800000000000004</v>
      </c>
    </row>
    <row r="54658" spans="1:6" x14ac:dyDescent="0.2">
      <c r="A54658" t="s">
        <v>98965</v>
      </c>
      <c r="B54658" t="s">
        <v>33212</v>
      </c>
      <c r="C54658">
        <v>-5.2439999999999999E-5</v>
      </c>
      <c r="D54658">
        <v>0.99964900000000001</v>
      </c>
      <c r="E54658">
        <v>-4.4529999999999998E-4</v>
      </c>
      <c r="F54658">
        <v>-4.9800000000000004</v>
      </c>
    </row>
    <row r="54659" spans="1:6" x14ac:dyDescent="0.2">
      <c r="A54659" t="s">
        <v>98966</v>
      </c>
      <c r="B54659" t="s">
        <v>64333</v>
      </c>
      <c r="C54659">
        <v>-4.6539999999999998E-5</v>
      </c>
      <c r="D54659">
        <v>0.99965800000000005</v>
      </c>
      <c r="E54659">
        <v>-4.3379999999999997E-4</v>
      </c>
      <c r="F54659">
        <v>-4.9800000000000004</v>
      </c>
    </row>
    <row r="54660" spans="1:6" x14ac:dyDescent="0.2">
      <c r="A54660" t="s">
        <v>98967</v>
      </c>
      <c r="B54660" t="s">
        <v>91592</v>
      </c>
      <c r="C54660">
        <v>4.1909999999999997E-5</v>
      </c>
      <c r="D54660">
        <v>0.99967099999999998</v>
      </c>
      <c r="E54660">
        <v>4.1780000000000002E-4</v>
      </c>
      <c r="F54660">
        <v>-4.9800000000000004</v>
      </c>
    </row>
    <row r="54661" spans="1:6" x14ac:dyDescent="0.2">
      <c r="A54661" t="s">
        <v>98968</v>
      </c>
      <c r="B54661" t="s">
        <v>15495</v>
      </c>
      <c r="C54661">
        <v>5.6180000000000001E-5</v>
      </c>
      <c r="D54661">
        <v>0.99969699999999995</v>
      </c>
      <c r="E54661">
        <v>3.8400000000000001E-4</v>
      </c>
      <c r="F54661">
        <v>-4.9800000000000004</v>
      </c>
    </row>
    <row r="54662" spans="1:6" x14ac:dyDescent="0.2">
      <c r="A54662" t="s">
        <v>98969</v>
      </c>
      <c r="B54662" t="s">
        <v>97127</v>
      </c>
      <c r="C54662">
        <v>-2.8770000000000001E-5</v>
      </c>
      <c r="D54662">
        <v>0.99970499999999995</v>
      </c>
      <c r="E54662">
        <v>-3.7389999999999998E-4</v>
      </c>
      <c r="F54662">
        <v>-4.9800000000000004</v>
      </c>
    </row>
    <row r="54663" spans="1:6" x14ac:dyDescent="0.2">
      <c r="A54663" t="s">
        <v>98970</v>
      </c>
      <c r="B54663" t="s">
        <v>33</v>
      </c>
      <c r="C54663">
        <v>6.0409999999999999E-5</v>
      </c>
      <c r="D54663">
        <v>0.99970899999999996</v>
      </c>
      <c r="E54663">
        <v>3.6939999999999998E-4</v>
      </c>
      <c r="F54663">
        <v>-4.9800000000000004</v>
      </c>
    </row>
    <row r="54664" spans="1:6" x14ac:dyDescent="0.2">
      <c r="A54664" t="s">
        <v>98971</v>
      </c>
      <c r="B54664" t="s">
        <v>34149</v>
      </c>
      <c r="C54664">
        <v>-7.7520000000000003E-5</v>
      </c>
      <c r="D54664">
        <v>0.99972399999999995</v>
      </c>
      <c r="E54664">
        <v>-3.4939999999999998E-4</v>
      </c>
      <c r="F54664">
        <v>-4.9800000000000004</v>
      </c>
    </row>
    <row r="54665" spans="1:6" x14ac:dyDescent="0.2">
      <c r="A54665" t="s">
        <v>98972</v>
      </c>
      <c r="B54665" t="s">
        <v>33</v>
      </c>
      <c r="C54665">
        <v>2.633E-5</v>
      </c>
      <c r="D54665">
        <v>0.99976699999999996</v>
      </c>
      <c r="E54665">
        <v>2.9569999999999998E-4</v>
      </c>
      <c r="F54665">
        <v>-4.9800000000000004</v>
      </c>
    </row>
    <row r="54666" spans="1:6" x14ac:dyDescent="0.2">
      <c r="A54666" t="s">
        <v>98973</v>
      </c>
      <c r="B54666" t="s">
        <v>98974</v>
      </c>
      <c r="C54666">
        <v>-2.3470000000000001E-5</v>
      </c>
      <c r="D54666">
        <v>0.99980599999999997</v>
      </c>
      <c r="E54666">
        <v>-2.4580000000000001E-4</v>
      </c>
      <c r="F54666">
        <v>-4.9800000000000004</v>
      </c>
    </row>
    <row r="54667" spans="1:6" x14ac:dyDescent="0.2">
      <c r="A54667" t="s">
        <v>98976</v>
      </c>
      <c r="B54667" t="s">
        <v>33</v>
      </c>
      <c r="C54667">
        <v>-2.4219999999999999E-5</v>
      </c>
      <c r="D54667">
        <v>0.99982400000000005</v>
      </c>
      <c r="E54667">
        <v>-2.2359999999999999E-4</v>
      </c>
      <c r="F54667">
        <v>-4.9800000000000004</v>
      </c>
    </row>
    <row r="54668" spans="1:6" x14ac:dyDescent="0.2">
      <c r="A54668" t="s">
        <v>98977</v>
      </c>
      <c r="B54668" t="s">
        <v>98978</v>
      </c>
      <c r="C54668">
        <v>-1.306E-5</v>
      </c>
      <c r="D54668">
        <v>0.999834</v>
      </c>
      <c r="E54668">
        <v>-2.107E-4</v>
      </c>
      <c r="F54668">
        <v>-4.9800000000000004</v>
      </c>
    </row>
    <row r="54669" spans="1:6" x14ac:dyDescent="0.2">
      <c r="A54669" t="s">
        <v>98980</v>
      </c>
      <c r="B54669" t="s">
        <v>91430</v>
      </c>
      <c r="C54669">
        <v>1.7649999999999999E-5</v>
      </c>
      <c r="D54669">
        <v>0.999838</v>
      </c>
      <c r="E54669">
        <v>2.0550000000000001E-4</v>
      </c>
      <c r="F54669">
        <v>-4.9800000000000004</v>
      </c>
    </row>
    <row r="54670" spans="1:6" x14ac:dyDescent="0.2">
      <c r="A54670" t="s">
        <v>98981</v>
      </c>
      <c r="B54670" t="s">
        <v>98982</v>
      </c>
      <c r="C54670">
        <v>1.552E-5</v>
      </c>
      <c r="D54670">
        <v>0.99984300000000004</v>
      </c>
      <c r="E54670">
        <v>1.9929999999999999E-4</v>
      </c>
      <c r="F54670">
        <v>-4.9800000000000004</v>
      </c>
    </row>
    <row r="54671" spans="1:6" x14ac:dyDescent="0.2">
      <c r="A54671" t="s">
        <v>98984</v>
      </c>
      <c r="B54671" t="s">
        <v>73494</v>
      </c>
      <c r="C54671">
        <v>-2.6420000000000001E-5</v>
      </c>
      <c r="D54671">
        <v>0.99984600000000001</v>
      </c>
      <c r="E54671">
        <v>-1.9469999999999999E-4</v>
      </c>
      <c r="F54671">
        <v>-4.9800000000000004</v>
      </c>
    </row>
    <row r="54672" spans="1:6" x14ac:dyDescent="0.2">
      <c r="A54672" t="s">
        <v>98985</v>
      </c>
      <c r="B54672" t="s">
        <v>40864</v>
      </c>
      <c r="C54672">
        <v>-9.7499999999999998E-6</v>
      </c>
      <c r="D54672">
        <v>0.99987400000000004</v>
      </c>
      <c r="E54672">
        <v>-1.604E-4</v>
      </c>
      <c r="F54672">
        <v>-4.9800000000000004</v>
      </c>
    </row>
    <row r="54673" spans="1:6" x14ac:dyDescent="0.2">
      <c r="A54673" t="s">
        <v>98986</v>
      </c>
      <c r="B54673" t="s">
        <v>33</v>
      </c>
      <c r="C54673">
        <v>3.8689999999999997E-5</v>
      </c>
      <c r="D54673">
        <v>0.99987400000000004</v>
      </c>
      <c r="E54673">
        <v>1.594E-4</v>
      </c>
      <c r="F54673">
        <v>-4.9800000000000004</v>
      </c>
    </row>
    <row r="54674" spans="1:6" x14ac:dyDescent="0.2">
      <c r="A54674" t="s">
        <v>98987</v>
      </c>
      <c r="B54674" t="s">
        <v>58924</v>
      </c>
      <c r="C54674">
        <v>1.184E-5</v>
      </c>
      <c r="D54674">
        <v>0.99988200000000005</v>
      </c>
      <c r="E54674">
        <v>1.4999999999999999E-4</v>
      </c>
      <c r="F54674">
        <v>-4.9800000000000004</v>
      </c>
    </row>
    <row r="54675" spans="1:6" x14ac:dyDescent="0.2">
      <c r="A54675" t="s">
        <v>98988</v>
      </c>
      <c r="B54675" t="s">
        <v>17782</v>
      </c>
      <c r="C54675">
        <v>-1.825E-5</v>
      </c>
      <c r="D54675">
        <v>0.99990699999999999</v>
      </c>
      <c r="E54675">
        <v>-1.181E-4</v>
      </c>
      <c r="F54675">
        <v>-4.9800000000000004</v>
      </c>
    </row>
    <row r="54676" spans="1:6" x14ac:dyDescent="0.2">
      <c r="A54676" t="s">
        <v>98989</v>
      </c>
      <c r="B54676" t="s">
        <v>98990</v>
      </c>
      <c r="C54676">
        <v>2.1080000000000001E-5</v>
      </c>
      <c r="D54676">
        <v>0.99992099999999995</v>
      </c>
      <c r="E54676">
        <v>9.9599999999999995E-5</v>
      </c>
      <c r="F54676">
        <v>-4.9800000000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44C66-2C2D-5747-9183-EF800484E822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9.83203125" bestFit="1" customWidth="1"/>
    <col min="5" max="5" width="5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1</v>
      </c>
      <c r="C2">
        <v>3.0600000000000001E-4</v>
      </c>
      <c r="D2">
        <v>4.2905658000000004</v>
      </c>
      <c r="E2">
        <v>-1.76</v>
      </c>
      <c r="F2">
        <v>0.31251134000000003</v>
      </c>
      <c r="G2" t="s">
        <v>9</v>
      </c>
      <c r="H2" t="s">
        <v>10</v>
      </c>
    </row>
    <row r="3" spans="1:8" x14ac:dyDescent="0.2">
      <c r="A3" t="s">
        <v>11</v>
      </c>
      <c r="B3">
        <v>1</v>
      </c>
      <c r="C3">
        <v>5.1500000000000005E-4</v>
      </c>
      <c r="D3">
        <v>4.0760888</v>
      </c>
      <c r="E3">
        <v>-1.97</v>
      </c>
      <c r="F3">
        <v>0.23981981999999999</v>
      </c>
      <c r="G3" t="s">
        <v>12</v>
      </c>
      <c r="H3" t="s">
        <v>13</v>
      </c>
    </row>
    <row r="4" spans="1:8" x14ac:dyDescent="0.2">
      <c r="A4" t="s">
        <v>14</v>
      </c>
      <c r="B4">
        <v>1</v>
      </c>
      <c r="C4">
        <v>5.1699999999999999E-4</v>
      </c>
      <c r="D4">
        <v>4.0740112000000002</v>
      </c>
      <c r="E4">
        <v>-1.97</v>
      </c>
      <c r="F4">
        <v>0.28708971</v>
      </c>
      <c r="G4" t="s">
        <v>15</v>
      </c>
      <c r="H4" t="s">
        <v>16</v>
      </c>
    </row>
    <row r="5" spans="1:8" x14ac:dyDescent="0.2">
      <c r="A5" t="s">
        <v>17</v>
      </c>
      <c r="B5">
        <v>1</v>
      </c>
      <c r="C5">
        <v>8.1300000000000003E-4</v>
      </c>
      <c r="D5">
        <v>-3.8870214999999999</v>
      </c>
      <c r="E5">
        <v>-2.15</v>
      </c>
      <c r="F5">
        <v>-0.28807408000000001</v>
      </c>
      <c r="G5" t="s">
        <v>18</v>
      </c>
      <c r="H5" t="s">
        <v>19</v>
      </c>
    </row>
    <row r="6" spans="1:8" x14ac:dyDescent="0.2">
      <c r="A6" t="s">
        <v>20</v>
      </c>
      <c r="B6">
        <v>1</v>
      </c>
      <c r="C6">
        <v>8.5800000000000004E-4</v>
      </c>
      <c r="D6">
        <v>3.8646981999999999</v>
      </c>
      <c r="E6">
        <v>-2.17</v>
      </c>
      <c r="F6">
        <v>0.62019524999999998</v>
      </c>
      <c r="G6" t="s">
        <v>21</v>
      </c>
      <c r="H6" t="s">
        <v>22</v>
      </c>
    </row>
    <row r="7" spans="1:8" x14ac:dyDescent="0.2">
      <c r="A7" t="s">
        <v>23</v>
      </c>
      <c r="B7">
        <v>1</v>
      </c>
      <c r="C7">
        <v>8.7399999999999999E-4</v>
      </c>
      <c r="D7">
        <v>3.8571517000000002</v>
      </c>
      <c r="E7">
        <v>-2.1800000000000002</v>
      </c>
      <c r="F7">
        <v>0.26408113</v>
      </c>
      <c r="G7" t="s">
        <v>24</v>
      </c>
      <c r="H7" t="s">
        <v>25</v>
      </c>
    </row>
    <row r="8" spans="1:8" x14ac:dyDescent="0.2">
      <c r="A8" t="s">
        <v>26</v>
      </c>
      <c r="B8">
        <v>1</v>
      </c>
      <c r="C8">
        <v>9.0300000000000005E-4</v>
      </c>
      <c r="D8">
        <v>3.8434408000000002</v>
      </c>
      <c r="E8">
        <v>-2.19</v>
      </c>
      <c r="F8">
        <v>0.45821255</v>
      </c>
      <c r="G8" t="s">
        <v>27</v>
      </c>
      <c r="H8" t="s">
        <v>28</v>
      </c>
    </row>
    <row r="9" spans="1:8" x14ac:dyDescent="0.2">
      <c r="A9" t="s">
        <v>29</v>
      </c>
      <c r="B9">
        <v>1</v>
      </c>
      <c r="C9">
        <v>1.0920000000000001E-3</v>
      </c>
      <c r="D9">
        <v>3.7648356999999999</v>
      </c>
      <c r="E9">
        <v>-2.27</v>
      </c>
      <c r="F9">
        <v>0.37595097999999999</v>
      </c>
      <c r="G9" t="s">
        <v>30</v>
      </c>
      <c r="H9" t="s">
        <v>31</v>
      </c>
    </row>
    <row r="10" spans="1:8" x14ac:dyDescent="0.2">
      <c r="A10" t="s">
        <v>32</v>
      </c>
      <c r="B10">
        <v>1</v>
      </c>
      <c r="C10">
        <v>1.1429999999999999E-3</v>
      </c>
      <c r="D10">
        <v>3.7459030000000002</v>
      </c>
      <c r="E10">
        <v>-2.29</v>
      </c>
      <c r="F10">
        <v>0.25051983</v>
      </c>
      <c r="G10" t="s">
        <v>33</v>
      </c>
      <c r="H10" t="s">
        <v>33</v>
      </c>
    </row>
    <row r="11" spans="1:8" x14ac:dyDescent="0.2">
      <c r="A11" t="s">
        <v>34</v>
      </c>
      <c r="B11">
        <v>1</v>
      </c>
      <c r="C11">
        <v>1.15E-3</v>
      </c>
      <c r="D11">
        <v>-3.7433589999999999</v>
      </c>
      <c r="E11">
        <v>-2.29</v>
      </c>
      <c r="F11">
        <v>-0.77346179000000004</v>
      </c>
      <c r="G11" t="s">
        <v>35</v>
      </c>
      <c r="H11" t="s">
        <v>36</v>
      </c>
    </row>
    <row r="12" spans="1:8" x14ac:dyDescent="0.2">
      <c r="A12" t="s">
        <v>37</v>
      </c>
      <c r="B12">
        <v>1</v>
      </c>
      <c r="C12">
        <v>1.173E-3</v>
      </c>
      <c r="D12">
        <v>-3.7349942999999999</v>
      </c>
      <c r="E12">
        <v>-2.2999999999999998</v>
      </c>
      <c r="F12">
        <v>-0.32848539999999998</v>
      </c>
      <c r="G12" t="s">
        <v>38</v>
      </c>
      <c r="H12" t="s">
        <v>39</v>
      </c>
    </row>
    <row r="13" spans="1:8" x14ac:dyDescent="0.2">
      <c r="A13" t="s">
        <v>40</v>
      </c>
      <c r="B13">
        <v>1</v>
      </c>
      <c r="C13">
        <v>1.351E-3</v>
      </c>
      <c r="D13">
        <v>3.6762138000000002</v>
      </c>
      <c r="E13">
        <v>-2.36</v>
      </c>
      <c r="F13">
        <v>0.25447968999999998</v>
      </c>
      <c r="G13" t="s">
        <v>41</v>
      </c>
      <c r="H13" t="s">
        <v>42</v>
      </c>
    </row>
    <row r="14" spans="1:8" x14ac:dyDescent="0.2">
      <c r="A14" t="s">
        <v>43</v>
      </c>
      <c r="B14">
        <v>1</v>
      </c>
      <c r="C14">
        <v>1.4610000000000001E-3</v>
      </c>
      <c r="D14">
        <v>3.6436584999999999</v>
      </c>
      <c r="E14">
        <v>-2.39</v>
      </c>
      <c r="F14">
        <v>0.36016339000000003</v>
      </c>
      <c r="G14" t="s">
        <v>33</v>
      </c>
      <c r="H14" t="s">
        <v>33</v>
      </c>
    </row>
    <row r="15" spans="1:8" x14ac:dyDescent="0.2">
      <c r="A15" t="s">
        <v>44</v>
      </c>
      <c r="B15">
        <v>1</v>
      </c>
      <c r="C15">
        <v>1.8630000000000001E-3</v>
      </c>
      <c r="D15">
        <v>3.5421916000000002</v>
      </c>
      <c r="E15">
        <v>-2.4900000000000002</v>
      </c>
      <c r="F15">
        <v>0.27620171999999998</v>
      </c>
      <c r="G15" t="s">
        <v>45</v>
      </c>
      <c r="H15" t="s">
        <v>46</v>
      </c>
    </row>
    <row r="16" spans="1:8" x14ac:dyDescent="0.2">
      <c r="A16" t="s">
        <v>47</v>
      </c>
      <c r="B16">
        <v>1</v>
      </c>
      <c r="C16">
        <v>1.9650000000000002E-3</v>
      </c>
      <c r="D16">
        <v>3.5199023999999999</v>
      </c>
      <c r="E16">
        <v>-2.5099999999999998</v>
      </c>
      <c r="F16">
        <v>0.35357523000000002</v>
      </c>
      <c r="G16" t="s">
        <v>48</v>
      </c>
      <c r="H16" t="s">
        <v>49</v>
      </c>
    </row>
    <row r="17" spans="1:8" x14ac:dyDescent="0.2">
      <c r="A17" t="s">
        <v>50</v>
      </c>
      <c r="B17">
        <v>1</v>
      </c>
      <c r="C17">
        <v>1.9789999999999999E-3</v>
      </c>
      <c r="D17">
        <v>3.5169679999999999</v>
      </c>
      <c r="E17">
        <v>-2.52</v>
      </c>
      <c r="F17">
        <v>0.2958402</v>
      </c>
      <c r="G17" t="s">
        <v>51</v>
      </c>
      <c r="H17" t="s">
        <v>52</v>
      </c>
    </row>
    <row r="18" spans="1:8" x14ac:dyDescent="0.2">
      <c r="A18" t="s">
        <v>53</v>
      </c>
      <c r="B18">
        <v>1</v>
      </c>
      <c r="C18">
        <v>2.0339999999999998E-3</v>
      </c>
      <c r="D18">
        <v>-3.5054620999999999</v>
      </c>
      <c r="E18">
        <v>-2.5299999999999998</v>
      </c>
      <c r="F18">
        <v>-0.89378645000000001</v>
      </c>
      <c r="G18" t="s">
        <v>54</v>
      </c>
      <c r="H18" t="s">
        <v>55</v>
      </c>
    </row>
    <row r="19" spans="1:8" x14ac:dyDescent="0.2">
      <c r="A19" t="s">
        <v>56</v>
      </c>
      <c r="B19">
        <v>1</v>
      </c>
      <c r="C19">
        <v>2.091E-3</v>
      </c>
      <c r="D19">
        <v>-3.4938288000000002</v>
      </c>
      <c r="E19">
        <v>-2.54</v>
      </c>
      <c r="F19">
        <v>-0.30089635999999997</v>
      </c>
      <c r="G19" t="s">
        <v>57</v>
      </c>
      <c r="H19" t="s">
        <v>58</v>
      </c>
    </row>
    <row r="20" spans="1:8" x14ac:dyDescent="0.2">
      <c r="A20" t="s">
        <v>59</v>
      </c>
      <c r="B20">
        <v>1</v>
      </c>
      <c r="C20">
        <v>2.2460000000000002E-3</v>
      </c>
      <c r="D20">
        <v>3.4638946000000002</v>
      </c>
      <c r="E20">
        <v>-2.57</v>
      </c>
      <c r="F20">
        <v>0.32900676000000001</v>
      </c>
      <c r="G20" t="s">
        <v>60</v>
      </c>
      <c r="H20" t="s">
        <v>61</v>
      </c>
    </row>
    <row r="21" spans="1:8" x14ac:dyDescent="0.2">
      <c r="A21" t="s">
        <v>62</v>
      </c>
      <c r="B21">
        <v>1</v>
      </c>
      <c r="C21">
        <v>2.5590000000000001E-3</v>
      </c>
      <c r="D21">
        <v>3.4089054999999999</v>
      </c>
      <c r="E21">
        <v>-2.62</v>
      </c>
      <c r="F21">
        <v>0.25224998999999998</v>
      </c>
      <c r="G21" t="s">
        <v>33</v>
      </c>
      <c r="H21" t="s">
        <v>33</v>
      </c>
    </row>
    <row r="22" spans="1:8" x14ac:dyDescent="0.2">
      <c r="A22" t="s">
        <v>63</v>
      </c>
      <c r="B22">
        <v>1</v>
      </c>
      <c r="C22">
        <v>2.5630000000000002E-3</v>
      </c>
      <c r="D22">
        <v>3.4083256</v>
      </c>
      <c r="E22">
        <v>-2.62</v>
      </c>
      <c r="F22">
        <v>0.25843273999999999</v>
      </c>
      <c r="G22" t="s">
        <v>33</v>
      </c>
      <c r="H22" t="s">
        <v>33</v>
      </c>
    </row>
    <row r="23" spans="1:8" x14ac:dyDescent="0.2">
      <c r="A23" t="s">
        <v>64</v>
      </c>
      <c r="B23">
        <v>1</v>
      </c>
      <c r="C23">
        <v>2.6259999999999999E-3</v>
      </c>
      <c r="D23">
        <v>3.3980844000000001</v>
      </c>
      <c r="E23">
        <v>-2.63</v>
      </c>
      <c r="F23">
        <v>0.29561020999999998</v>
      </c>
      <c r="G23" t="s">
        <v>65</v>
      </c>
      <c r="H23" t="s">
        <v>66</v>
      </c>
    </row>
    <row r="24" spans="1:8" x14ac:dyDescent="0.2">
      <c r="A24" t="s">
        <v>67</v>
      </c>
      <c r="B24">
        <v>1</v>
      </c>
      <c r="C24">
        <v>2.7109999999999999E-3</v>
      </c>
      <c r="D24">
        <v>3.3846132</v>
      </c>
      <c r="E24">
        <v>-2.65</v>
      </c>
      <c r="F24">
        <v>0.26587819000000001</v>
      </c>
      <c r="G24" t="s">
        <v>68</v>
      </c>
      <c r="H24" t="s">
        <v>69</v>
      </c>
    </row>
    <row r="25" spans="1:8" x14ac:dyDescent="0.2">
      <c r="A25" t="s">
        <v>70</v>
      </c>
      <c r="B25">
        <v>1</v>
      </c>
      <c r="C25">
        <v>2.9610000000000001E-3</v>
      </c>
      <c r="D25">
        <v>3.3474906</v>
      </c>
      <c r="E25">
        <v>-2.68</v>
      </c>
      <c r="F25">
        <v>0.45824513</v>
      </c>
      <c r="G25" t="s">
        <v>71</v>
      </c>
      <c r="H25" t="s">
        <v>72</v>
      </c>
    </row>
    <row r="26" spans="1:8" x14ac:dyDescent="0.2">
      <c r="A26" t="s">
        <v>73</v>
      </c>
      <c r="B26">
        <v>1</v>
      </c>
      <c r="C26">
        <v>2.977E-3</v>
      </c>
      <c r="D26">
        <v>3.3451285999999998</v>
      </c>
      <c r="E26">
        <v>-2.69</v>
      </c>
      <c r="F26">
        <v>0.22342215000000001</v>
      </c>
      <c r="G26" t="s">
        <v>74</v>
      </c>
      <c r="H26" t="s">
        <v>75</v>
      </c>
    </row>
    <row r="27" spans="1:8" x14ac:dyDescent="0.2">
      <c r="A27" t="s">
        <v>76</v>
      </c>
      <c r="B27">
        <v>1</v>
      </c>
      <c r="C27">
        <v>3.1110000000000001E-3</v>
      </c>
      <c r="D27">
        <v>3.3265246999999998</v>
      </c>
      <c r="E27">
        <v>-2.71</v>
      </c>
      <c r="F27">
        <v>0.25083559</v>
      </c>
      <c r="G27" t="s">
        <v>77</v>
      </c>
      <c r="H27" t="s">
        <v>78</v>
      </c>
    </row>
    <row r="28" spans="1:8" x14ac:dyDescent="0.2">
      <c r="A28" t="s">
        <v>79</v>
      </c>
      <c r="B28">
        <v>1</v>
      </c>
      <c r="C28">
        <v>3.1749999999999999E-3</v>
      </c>
      <c r="D28">
        <v>-3.317863</v>
      </c>
      <c r="E28">
        <v>-2.71</v>
      </c>
      <c r="F28">
        <v>-0.44782723000000002</v>
      </c>
      <c r="G28" t="s">
        <v>80</v>
      </c>
      <c r="H28" t="s">
        <v>81</v>
      </c>
    </row>
    <row r="29" spans="1:8" x14ac:dyDescent="0.2">
      <c r="A29" t="s">
        <v>82</v>
      </c>
      <c r="B29">
        <v>1</v>
      </c>
      <c r="C29">
        <v>3.4160000000000002E-3</v>
      </c>
      <c r="D29">
        <v>-3.2869396000000002</v>
      </c>
      <c r="E29">
        <v>-2.75</v>
      </c>
      <c r="F29">
        <v>-0.23531000999999999</v>
      </c>
      <c r="G29" t="s">
        <v>83</v>
      </c>
      <c r="H29" t="s">
        <v>84</v>
      </c>
    </row>
    <row r="30" spans="1:8" x14ac:dyDescent="0.2">
      <c r="A30" t="s">
        <v>85</v>
      </c>
      <c r="B30">
        <v>1</v>
      </c>
      <c r="C30">
        <v>3.4220000000000001E-3</v>
      </c>
      <c r="D30">
        <v>3.2861962</v>
      </c>
      <c r="E30">
        <v>-2.75</v>
      </c>
      <c r="F30">
        <v>0.25069124999999998</v>
      </c>
      <c r="G30" t="s">
        <v>86</v>
      </c>
      <c r="H30" t="s">
        <v>87</v>
      </c>
    </row>
    <row r="31" spans="1:8" x14ac:dyDescent="0.2">
      <c r="A31" t="s">
        <v>88</v>
      </c>
      <c r="B31">
        <v>1</v>
      </c>
      <c r="C31">
        <v>3.5230000000000001E-3</v>
      </c>
      <c r="D31">
        <v>3.2737873</v>
      </c>
      <c r="E31">
        <v>-2.76</v>
      </c>
      <c r="F31">
        <v>0.34266411000000002</v>
      </c>
      <c r="G31" t="s">
        <v>89</v>
      </c>
      <c r="H31" t="s">
        <v>89</v>
      </c>
    </row>
    <row r="32" spans="1:8" x14ac:dyDescent="0.2">
      <c r="A32" t="s">
        <v>90</v>
      </c>
      <c r="B32">
        <v>1</v>
      </c>
      <c r="C32">
        <v>3.7360000000000002E-3</v>
      </c>
      <c r="D32">
        <v>-3.2488492</v>
      </c>
      <c r="E32">
        <v>-2.78</v>
      </c>
      <c r="F32">
        <v>-0.29424667999999998</v>
      </c>
      <c r="G32" t="s">
        <v>33</v>
      </c>
      <c r="H32" t="s">
        <v>33</v>
      </c>
    </row>
    <row r="33" spans="1:8" x14ac:dyDescent="0.2">
      <c r="A33" t="s">
        <v>91</v>
      </c>
      <c r="B33">
        <v>1</v>
      </c>
      <c r="C33">
        <v>3.8010000000000001E-3</v>
      </c>
      <c r="D33">
        <v>3.2415142000000001</v>
      </c>
      <c r="E33">
        <v>-2.79</v>
      </c>
      <c r="F33">
        <v>0.20267151</v>
      </c>
      <c r="G33" t="s">
        <v>92</v>
      </c>
      <c r="H33" t="s">
        <v>93</v>
      </c>
    </row>
    <row r="34" spans="1:8" x14ac:dyDescent="0.2">
      <c r="A34" t="s">
        <v>94</v>
      </c>
      <c r="B34">
        <v>1</v>
      </c>
      <c r="C34">
        <v>3.8049999999999998E-3</v>
      </c>
      <c r="D34">
        <v>-3.2410461000000002</v>
      </c>
      <c r="E34">
        <v>-2.79</v>
      </c>
      <c r="F34">
        <v>-0.40300756999999998</v>
      </c>
      <c r="G34" t="s">
        <v>95</v>
      </c>
      <c r="H34" t="s">
        <v>96</v>
      </c>
    </row>
    <row r="35" spans="1:8" x14ac:dyDescent="0.2">
      <c r="A35" t="s">
        <v>97</v>
      </c>
      <c r="B35">
        <v>1</v>
      </c>
      <c r="C35">
        <v>3.8059999999999999E-3</v>
      </c>
      <c r="D35">
        <v>3.2409653</v>
      </c>
      <c r="E35">
        <v>-2.79</v>
      </c>
      <c r="F35">
        <v>0.22761424999999999</v>
      </c>
      <c r="G35" t="s">
        <v>98</v>
      </c>
      <c r="H35" t="s">
        <v>99</v>
      </c>
    </row>
    <row r="36" spans="1:8" x14ac:dyDescent="0.2">
      <c r="A36" t="s">
        <v>100</v>
      </c>
      <c r="B36">
        <v>1</v>
      </c>
      <c r="C36">
        <v>3.9090000000000001E-3</v>
      </c>
      <c r="D36">
        <v>3.2295614000000001</v>
      </c>
      <c r="E36">
        <v>-2.8</v>
      </c>
      <c r="F36">
        <v>0.36691314000000003</v>
      </c>
      <c r="G36" t="s">
        <v>101</v>
      </c>
      <c r="H36" t="s">
        <v>102</v>
      </c>
    </row>
    <row r="37" spans="1:8" x14ac:dyDescent="0.2">
      <c r="A37" t="s">
        <v>103</v>
      </c>
      <c r="B37">
        <v>1</v>
      </c>
      <c r="C37">
        <v>4.0280000000000003E-3</v>
      </c>
      <c r="D37">
        <v>3.2168516999999999</v>
      </c>
      <c r="E37">
        <v>-2.82</v>
      </c>
      <c r="F37">
        <v>0.26303836000000003</v>
      </c>
      <c r="G37" t="s">
        <v>104</v>
      </c>
      <c r="H37" t="s">
        <v>105</v>
      </c>
    </row>
    <row r="38" spans="1:8" x14ac:dyDescent="0.2">
      <c r="A38" t="s">
        <v>106</v>
      </c>
      <c r="B38">
        <v>1</v>
      </c>
      <c r="C38">
        <v>4.0330000000000001E-3</v>
      </c>
      <c r="D38">
        <v>3.2163252999999998</v>
      </c>
      <c r="E38">
        <v>-2.82</v>
      </c>
      <c r="F38">
        <v>0.66672613999999997</v>
      </c>
      <c r="G38" t="s">
        <v>107</v>
      </c>
      <c r="H38" t="s">
        <v>108</v>
      </c>
    </row>
    <row r="39" spans="1:8" x14ac:dyDescent="0.2">
      <c r="A39" t="s">
        <v>109</v>
      </c>
      <c r="B39">
        <v>1</v>
      </c>
      <c r="C39">
        <v>4.1349999999999998E-3</v>
      </c>
      <c r="D39">
        <v>3.2056035999999999</v>
      </c>
      <c r="E39">
        <v>-2.83</v>
      </c>
      <c r="F39">
        <v>0.22162003</v>
      </c>
      <c r="G39" t="s">
        <v>110</v>
      </c>
      <c r="H39" t="s">
        <v>111</v>
      </c>
    </row>
    <row r="40" spans="1:8" x14ac:dyDescent="0.2">
      <c r="A40" t="s">
        <v>112</v>
      </c>
      <c r="B40">
        <v>1</v>
      </c>
      <c r="C40">
        <v>4.2500000000000003E-3</v>
      </c>
      <c r="D40">
        <v>3.1939329999999999</v>
      </c>
      <c r="E40">
        <v>-2.84</v>
      </c>
      <c r="F40">
        <v>1.26210544</v>
      </c>
      <c r="G40" t="s">
        <v>113</v>
      </c>
      <c r="H40" t="s">
        <v>114</v>
      </c>
    </row>
    <row r="41" spans="1:8" x14ac:dyDescent="0.2">
      <c r="A41" t="s">
        <v>115</v>
      </c>
      <c r="B41">
        <v>1</v>
      </c>
      <c r="C41">
        <v>4.5560000000000002E-3</v>
      </c>
      <c r="D41">
        <v>3.1642511999999998</v>
      </c>
      <c r="E41">
        <v>-2.87</v>
      </c>
      <c r="F41">
        <v>0.19518886999999999</v>
      </c>
      <c r="G41" t="s">
        <v>116</v>
      </c>
      <c r="H41" t="s">
        <v>117</v>
      </c>
    </row>
    <row r="42" spans="1:8" x14ac:dyDescent="0.2">
      <c r="A42" t="s">
        <v>118</v>
      </c>
      <c r="B42">
        <v>1</v>
      </c>
      <c r="C42">
        <v>4.561E-3</v>
      </c>
      <c r="D42">
        <v>3.1637588999999999</v>
      </c>
      <c r="E42">
        <v>-2.87</v>
      </c>
      <c r="F42">
        <v>0.20301388000000001</v>
      </c>
      <c r="G42" t="s">
        <v>119</v>
      </c>
      <c r="H42" t="s">
        <v>120</v>
      </c>
    </row>
    <row r="43" spans="1:8" x14ac:dyDescent="0.2">
      <c r="A43" t="s">
        <v>121</v>
      </c>
      <c r="B43">
        <v>1</v>
      </c>
      <c r="C43">
        <v>4.7140000000000003E-3</v>
      </c>
      <c r="D43">
        <v>-3.1496643</v>
      </c>
      <c r="E43">
        <v>-2.88</v>
      </c>
      <c r="F43">
        <v>-0.46588825</v>
      </c>
      <c r="G43" t="s">
        <v>122</v>
      </c>
      <c r="H43" t="s">
        <v>123</v>
      </c>
    </row>
    <row r="44" spans="1:8" x14ac:dyDescent="0.2">
      <c r="A44" t="s">
        <v>124</v>
      </c>
      <c r="B44">
        <v>1</v>
      </c>
      <c r="C44">
        <v>4.7390000000000002E-3</v>
      </c>
      <c r="D44">
        <v>3.1473445999999998</v>
      </c>
      <c r="E44">
        <v>-2.89</v>
      </c>
      <c r="F44">
        <v>0.21010751999999999</v>
      </c>
      <c r="G44" t="s">
        <v>125</v>
      </c>
      <c r="H44" t="s">
        <v>126</v>
      </c>
    </row>
    <row r="45" spans="1:8" x14ac:dyDescent="0.2">
      <c r="A45" t="s">
        <v>127</v>
      </c>
      <c r="B45">
        <v>1</v>
      </c>
      <c r="C45">
        <v>4.9969999999999997E-3</v>
      </c>
      <c r="D45">
        <v>3.1246637000000002</v>
      </c>
      <c r="E45">
        <v>-2.91</v>
      </c>
      <c r="F45">
        <v>0.25455042999999999</v>
      </c>
      <c r="G45" t="s">
        <v>128</v>
      </c>
      <c r="H45" t="s">
        <v>129</v>
      </c>
    </row>
    <row r="46" spans="1:8" x14ac:dyDescent="0.2">
      <c r="A46" t="s">
        <v>130</v>
      </c>
      <c r="B46">
        <v>1</v>
      </c>
      <c r="C46">
        <v>5.0379999999999999E-3</v>
      </c>
      <c r="D46">
        <v>-3.1211351000000001</v>
      </c>
      <c r="E46">
        <v>-2.91</v>
      </c>
      <c r="F46">
        <v>-0.23838166</v>
      </c>
      <c r="G46" t="s">
        <v>33</v>
      </c>
      <c r="H46" t="s">
        <v>33</v>
      </c>
    </row>
    <row r="47" spans="1:8" x14ac:dyDescent="0.2">
      <c r="A47" t="s">
        <v>131</v>
      </c>
      <c r="B47">
        <v>1</v>
      </c>
      <c r="C47">
        <v>5.0470000000000003E-3</v>
      </c>
      <c r="D47">
        <v>3.1203392000000001</v>
      </c>
      <c r="E47">
        <v>-2.91</v>
      </c>
      <c r="F47">
        <v>0.33811173999999999</v>
      </c>
      <c r="G47" t="s">
        <v>132</v>
      </c>
      <c r="H47" t="s">
        <v>133</v>
      </c>
    </row>
    <row r="48" spans="1:8" x14ac:dyDescent="0.2">
      <c r="A48" t="s">
        <v>134</v>
      </c>
      <c r="B48">
        <v>1</v>
      </c>
      <c r="C48">
        <v>5.058E-3</v>
      </c>
      <c r="D48">
        <v>-3.1194814000000002</v>
      </c>
      <c r="E48">
        <v>-2.91</v>
      </c>
      <c r="F48">
        <v>-0.19957216999999999</v>
      </c>
      <c r="G48" t="s">
        <v>135</v>
      </c>
      <c r="H48" t="s">
        <v>136</v>
      </c>
    </row>
    <row r="49" spans="1:8" x14ac:dyDescent="0.2">
      <c r="A49" t="s">
        <v>137</v>
      </c>
      <c r="B49">
        <v>1</v>
      </c>
      <c r="C49">
        <v>5.2220000000000001E-3</v>
      </c>
      <c r="D49">
        <v>-3.1057397</v>
      </c>
      <c r="E49">
        <v>-2.93</v>
      </c>
      <c r="F49">
        <v>-0.26632550999999999</v>
      </c>
      <c r="G49" t="s">
        <v>138</v>
      </c>
      <c r="H49" t="s">
        <v>139</v>
      </c>
    </row>
    <row r="50" spans="1:8" x14ac:dyDescent="0.2">
      <c r="A50" t="s">
        <v>140</v>
      </c>
      <c r="B50">
        <v>1</v>
      </c>
      <c r="C50">
        <v>5.2480000000000001E-3</v>
      </c>
      <c r="D50">
        <v>3.1036431000000002</v>
      </c>
      <c r="E50">
        <v>-2.93</v>
      </c>
      <c r="F50">
        <v>0.27732034999999999</v>
      </c>
      <c r="G50" t="s">
        <v>141</v>
      </c>
      <c r="H50" t="s">
        <v>142</v>
      </c>
    </row>
    <row r="51" spans="1:8" x14ac:dyDescent="0.2">
      <c r="A51" t="s">
        <v>143</v>
      </c>
      <c r="B51">
        <v>1</v>
      </c>
      <c r="C51">
        <v>5.2750000000000002E-3</v>
      </c>
      <c r="D51">
        <v>3.1014081999999998</v>
      </c>
      <c r="E51">
        <v>-2.93</v>
      </c>
      <c r="F51">
        <v>0.34323694999999999</v>
      </c>
      <c r="G51" t="s">
        <v>33</v>
      </c>
      <c r="H51" t="s">
        <v>33</v>
      </c>
    </row>
    <row r="52" spans="1:8" x14ac:dyDescent="0.2">
      <c r="A52" t="s">
        <v>144</v>
      </c>
      <c r="B52">
        <v>1</v>
      </c>
      <c r="C52">
        <v>5.3109999999999997E-3</v>
      </c>
      <c r="D52">
        <v>3.0984560000000001</v>
      </c>
      <c r="E52">
        <v>-2.93</v>
      </c>
      <c r="F52">
        <v>0.25869840999999999</v>
      </c>
      <c r="G52" t="s">
        <v>33</v>
      </c>
      <c r="H52" t="s">
        <v>33</v>
      </c>
    </row>
    <row r="53" spans="1:8" x14ac:dyDescent="0.2">
      <c r="A53" t="s">
        <v>145</v>
      </c>
      <c r="B53">
        <v>1</v>
      </c>
      <c r="C53">
        <v>5.4169999999999999E-3</v>
      </c>
      <c r="D53">
        <v>3.0899464000000001</v>
      </c>
      <c r="E53">
        <v>-2.94</v>
      </c>
      <c r="F53">
        <v>0.44961374999999998</v>
      </c>
      <c r="G53" t="s">
        <v>146</v>
      </c>
      <c r="H53" t="s">
        <v>147</v>
      </c>
    </row>
    <row r="54" spans="1:8" x14ac:dyDescent="0.2">
      <c r="A54" t="s">
        <v>148</v>
      </c>
      <c r="B54">
        <v>1</v>
      </c>
      <c r="C54">
        <v>5.5919999999999997E-3</v>
      </c>
      <c r="D54">
        <v>-3.0762624000000001</v>
      </c>
      <c r="E54">
        <v>-2.96</v>
      </c>
      <c r="F54">
        <v>-0.22320377</v>
      </c>
      <c r="G54" t="s">
        <v>149</v>
      </c>
      <c r="H54" t="s">
        <v>150</v>
      </c>
    </row>
    <row r="55" spans="1:8" x14ac:dyDescent="0.2">
      <c r="A55" t="s">
        <v>151</v>
      </c>
      <c r="B55">
        <v>1</v>
      </c>
      <c r="C55">
        <v>5.692E-3</v>
      </c>
      <c r="D55">
        <v>-3.0686814999999998</v>
      </c>
      <c r="E55">
        <v>-2.96</v>
      </c>
      <c r="F55">
        <v>-0.23617262999999999</v>
      </c>
      <c r="G55" t="s">
        <v>152</v>
      </c>
      <c r="H55" t="s">
        <v>153</v>
      </c>
    </row>
    <row r="56" spans="1:8" x14ac:dyDescent="0.2">
      <c r="A56" t="s">
        <v>154</v>
      </c>
      <c r="B56">
        <v>1</v>
      </c>
      <c r="C56">
        <v>5.7070000000000003E-3</v>
      </c>
      <c r="D56">
        <v>3.0675178000000001</v>
      </c>
      <c r="E56">
        <v>-2.97</v>
      </c>
      <c r="F56">
        <v>0.32920609000000001</v>
      </c>
      <c r="G56" t="s">
        <v>155</v>
      </c>
      <c r="H56" t="s">
        <v>156</v>
      </c>
    </row>
    <row r="57" spans="1:8" x14ac:dyDescent="0.2">
      <c r="A57" t="s">
        <v>157</v>
      </c>
      <c r="B57">
        <v>1</v>
      </c>
      <c r="C57">
        <v>5.7169999999999999E-3</v>
      </c>
      <c r="D57">
        <v>3.0667710000000001</v>
      </c>
      <c r="E57">
        <v>-2.97</v>
      </c>
      <c r="F57">
        <v>0.23691354000000001</v>
      </c>
      <c r="G57" t="s">
        <v>158</v>
      </c>
      <c r="H57" t="s">
        <v>159</v>
      </c>
    </row>
    <row r="58" spans="1:8" x14ac:dyDescent="0.2">
      <c r="A58" t="s">
        <v>160</v>
      </c>
      <c r="B58">
        <v>1</v>
      </c>
      <c r="C58">
        <v>5.751E-3</v>
      </c>
      <c r="D58">
        <v>3.0642002000000002</v>
      </c>
      <c r="E58">
        <v>-2.97</v>
      </c>
      <c r="F58">
        <v>0.56514772999999996</v>
      </c>
      <c r="G58" t="s">
        <v>161</v>
      </c>
      <c r="H58" t="s">
        <v>162</v>
      </c>
    </row>
    <row r="59" spans="1:8" x14ac:dyDescent="0.2">
      <c r="A59" t="s">
        <v>163</v>
      </c>
      <c r="B59">
        <v>1</v>
      </c>
      <c r="C59">
        <v>5.8529999999999997E-3</v>
      </c>
      <c r="D59">
        <v>3.0566463000000001</v>
      </c>
      <c r="E59">
        <v>-2.98</v>
      </c>
      <c r="F59">
        <v>0.21530232999999999</v>
      </c>
      <c r="G59" t="s">
        <v>33</v>
      </c>
      <c r="H59" t="s">
        <v>33</v>
      </c>
    </row>
    <row r="60" spans="1:8" x14ac:dyDescent="0.2">
      <c r="A60" t="s">
        <v>164</v>
      </c>
      <c r="B60">
        <v>1</v>
      </c>
      <c r="C60">
        <v>5.8739999999999999E-3</v>
      </c>
      <c r="D60">
        <v>-3.0550826</v>
      </c>
      <c r="E60">
        <v>-2.98</v>
      </c>
      <c r="F60">
        <v>-0.24769704000000001</v>
      </c>
      <c r="G60" t="s">
        <v>165</v>
      </c>
      <c r="H60" t="s">
        <v>166</v>
      </c>
    </row>
    <row r="61" spans="1:8" x14ac:dyDescent="0.2">
      <c r="A61" t="s">
        <v>167</v>
      </c>
      <c r="B61">
        <v>1</v>
      </c>
      <c r="C61">
        <v>5.9040000000000004E-3</v>
      </c>
      <c r="D61">
        <v>3.0528886000000002</v>
      </c>
      <c r="E61">
        <v>-2.98</v>
      </c>
      <c r="F61">
        <v>0.21122877000000001</v>
      </c>
      <c r="G61" t="s">
        <v>168</v>
      </c>
      <c r="H61" t="s">
        <v>169</v>
      </c>
    </row>
    <row r="62" spans="1:8" x14ac:dyDescent="0.2">
      <c r="A62" t="s">
        <v>170</v>
      </c>
      <c r="B62">
        <v>1</v>
      </c>
      <c r="C62">
        <v>6.0419999999999996E-3</v>
      </c>
      <c r="D62">
        <v>3.0429115000000002</v>
      </c>
      <c r="E62">
        <v>-2.99</v>
      </c>
      <c r="F62">
        <v>0.22923382</v>
      </c>
      <c r="G62" t="s">
        <v>171</v>
      </c>
      <c r="H62" t="s">
        <v>172</v>
      </c>
    </row>
    <row r="63" spans="1:8" x14ac:dyDescent="0.2">
      <c r="A63" t="s">
        <v>173</v>
      </c>
      <c r="B63">
        <v>1</v>
      </c>
      <c r="C63">
        <v>6.0990000000000003E-3</v>
      </c>
      <c r="D63">
        <v>3.0388158999999999</v>
      </c>
      <c r="E63">
        <v>-2.99</v>
      </c>
      <c r="F63">
        <v>0.27377319</v>
      </c>
      <c r="G63" t="s">
        <v>174</v>
      </c>
      <c r="H63" t="s">
        <v>175</v>
      </c>
    </row>
    <row r="64" spans="1:8" x14ac:dyDescent="0.2">
      <c r="A64" t="s">
        <v>176</v>
      </c>
      <c r="B64">
        <v>1</v>
      </c>
      <c r="C64">
        <v>6.2880000000000002E-3</v>
      </c>
      <c r="D64">
        <v>3.0256354000000001</v>
      </c>
      <c r="E64">
        <v>-3.01</v>
      </c>
      <c r="F64">
        <v>0.24902985999999999</v>
      </c>
      <c r="G64" t="s">
        <v>177</v>
      </c>
      <c r="H64" t="s">
        <v>178</v>
      </c>
    </row>
    <row r="65" spans="1:8" x14ac:dyDescent="0.2">
      <c r="A65" t="s">
        <v>179</v>
      </c>
      <c r="B65">
        <v>1</v>
      </c>
      <c r="C65">
        <v>6.4229999999999999E-3</v>
      </c>
      <c r="D65">
        <v>3.0164792999999999</v>
      </c>
      <c r="E65">
        <v>-3.02</v>
      </c>
      <c r="F65">
        <v>0.37169553999999999</v>
      </c>
      <c r="G65" t="s">
        <v>180</v>
      </c>
      <c r="H65" t="s">
        <v>181</v>
      </c>
    </row>
    <row r="66" spans="1:8" x14ac:dyDescent="0.2">
      <c r="A66" t="s">
        <v>182</v>
      </c>
      <c r="B66">
        <v>1</v>
      </c>
      <c r="C66">
        <v>6.4640000000000001E-3</v>
      </c>
      <c r="D66">
        <v>-3.0137003</v>
      </c>
      <c r="E66">
        <v>-3.02</v>
      </c>
      <c r="F66">
        <v>-0.26318427999999999</v>
      </c>
      <c r="G66" t="s">
        <v>183</v>
      </c>
      <c r="H66" t="s">
        <v>184</v>
      </c>
    </row>
    <row r="67" spans="1:8" x14ac:dyDescent="0.2">
      <c r="A67" t="s">
        <v>185</v>
      </c>
      <c r="B67">
        <v>1</v>
      </c>
      <c r="C67">
        <v>6.509E-3</v>
      </c>
      <c r="D67">
        <v>3.0107113000000001</v>
      </c>
      <c r="E67">
        <v>-3.02</v>
      </c>
      <c r="F67">
        <v>0.25868151</v>
      </c>
      <c r="G67" t="s">
        <v>33</v>
      </c>
      <c r="H67" t="s">
        <v>33</v>
      </c>
    </row>
    <row r="68" spans="1:8" x14ac:dyDescent="0.2">
      <c r="A68" t="s">
        <v>186</v>
      </c>
      <c r="B68">
        <v>1</v>
      </c>
      <c r="C68">
        <v>6.5690000000000002E-3</v>
      </c>
      <c r="D68">
        <v>-3.0067322000000001</v>
      </c>
      <c r="E68">
        <v>-3.03</v>
      </c>
      <c r="F68">
        <v>-0.21169214</v>
      </c>
      <c r="G68" t="s">
        <v>187</v>
      </c>
      <c r="H68" t="s">
        <v>188</v>
      </c>
    </row>
    <row r="69" spans="1:8" x14ac:dyDescent="0.2">
      <c r="A69" t="s">
        <v>189</v>
      </c>
      <c r="B69">
        <v>1</v>
      </c>
      <c r="C69">
        <v>6.6429999999999996E-3</v>
      </c>
      <c r="D69">
        <v>-3.0018973999999998</v>
      </c>
      <c r="E69">
        <v>-3.03</v>
      </c>
      <c r="F69">
        <v>-0.22931457999999999</v>
      </c>
      <c r="G69" t="s">
        <v>190</v>
      </c>
      <c r="H69" t="s">
        <v>191</v>
      </c>
    </row>
    <row r="70" spans="1:8" x14ac:dyDescent="0.2">
      <c r="A70" t="s">
        <v>192</v>
      </c>
      <c r="B70">
        <v>1</v>
      </c>
      <c r="C70">
        <v>6.6429999999999996E-3</v>
      </c>
      <c r="D70">
        <v>3.0018525999999999</v>
      </c>
      <c r="E70">
        <v>-3.03</v>
      </c>
      <c r="F70">
        <v>0.25139273000000001</v>
      </c>
      <c r="G70" t="s">
        <v>193</v>
      </c>
      <c r="H70" t="s">
        <v>194</v>
      </c>
    </row>
    <row r="71" spans="1:8" x14ac:dyDescent="0.2">
      <c r="A71" t="s">
        <v>195</v>
      </c>
      <c r="B71">
        <v>1</v>
      </c>
      <c r="C71">
        <v>6.6759999999999996E-3</v>
      </c>
      <c r="D71">
        <v>2.9997066000000001</v>
      </c>
      <c r="E71">
        <v>-3.03</v>
      </c>
      <c r="F71">
        <v>0.18319167</v>
      </c>
      <c r="G71" t="s">
        <v>196</v>
      </c>
      <c r="H71" t="s">
        <v>197</v>
      </c>
    </row>
    <row r="72" spans="1:8" x14ac:dyDescent="0.2">
      <c r="A72" t="s">
        <v>198</v>
      </c>
      <c r="B72">
        <v>1</v>
      </c>
      <c r="C72">
        <v>6.7120000000000001E-3</v>
      </c>
      <c r="D72">
        <v>2.9973950999999999</v>
      </c>
      <c r="E72">
        <v>-3.04</v>
      </c>
      <c r="F72">
        <v>0.29616820999999999</v>
      </c>
      <c r="G72" t="s">
        <v>199</v>
      </c>
      <c r="H72" t="s">
        <v>200</v>
      </c>
    </row>
    <row r="73" spans="1:8" x14ac:dyDescent="0.2">
      <c r="A73" t="s">
        <v>201</v>
      </c>
      <c r="B73">
        <v>1</v>
      </c>
      <c r="C73">
        <v>6.8190000000000004E-3</v>
      </c>
      <c r="D73">
        <v>-2.9905143000000001</v>
      </c>
      <c r="E73">
        <v>-3.04</v>
      </c>
      <c r="F73">
        <v>-0.299149</v>
      </c>
      <c r="G73" t="s">
        <v>202</v>
      </c>
      <c r="H73" t="s">
        <v>203</v>
      </c>
    </row>
    <row r="74" spans="1:8" x14ac:dyDescent="0.2">
      <c r="A74" t="s">
        <v>204</v>
      </c>
      <c r="B74">
        <v>1</v>
      </c>
      <c r="C74">
        <v>6.9449999999999998E-3</v>
      </c>
      <c r="D74">
        <v>2.9825851000000001</v>
      </c>
      <c r="E74">
        <v>-3.05</v>
      </c>
      <c r="F74">
        <v>0.30278565000000002</v>
      </c>
      <c r="G74" t="s">
        <v>205</v>
      </c>
      <c r="H74" t="s">
        <v>206</v>
      </c>
    </row>
    <row r="75" spans="1:8" x14ac:dyDescent="0.2">
      <c r="A75" t="s">
        <v>207</v>
      </c>
      <c r="B75">
        <v>1</v>
      </c>
      <c r="C75">
        <v>6.9909999999999998E-3</v>
      </c>
      <c r="D75">
        <v>2.9797094999999998</v>
      </c>
      <c r="E75">
        <v>-3.05</v>
      </c>
      <c r="F75">
        <v>0.27540729000000003</v>
      </c>
      <c r="G75" t="s">
        <v>208</v>
      </c>
      <c r="H75" t="s">
        <v>209</v>
      </c>
    </row>
    <row r="76" spans="1:8" x14ac:dyDescent="0.2">
      <c r="A76" t="s">
        <v>210</v>
      </c>
      <c r="B76">
        <v>1</v>
      </c>
      <c r="C76">
        <v>7.0619999999999997E-3</v>
      </c>
      <c r="D76">
        <v>2.9753378000000001</v>
      </c>
      <c r="E76">
        <v>-3.06</v>
      </c>
      <c r="F76">
        <v>0.16132439000000001</v>
      </c>
      <c r="G76" t="s">
        <v>211</v>
      </c>
      <c r="H76" t="s">
        <v>212</v>
      </c>
    </row>
    <row r="77" spans="1:8" x14ac:dyDescent="0.2">
      <c r="A77" t="s">
        <v>213</v>
      </c>
      <c r="B77">
        <v>1</v>
      </c>
      <c r="C77">
        <v>7.1009999999999997E-3</v>
      </c>
      <c r="D77">
        <v>2.9729066</v>
      </c>
      <c r="E77">
        <v>-3.06</v>
      </c>
      <c r="F77">
        <v>0.23106504999999999</v>
      </c>
      <c r="G77" t="s">
        <v>214</v>
      </c>
      <c r="H77" t="s">
        <v>215</v>
      </c>
    </row>
    <row r="78" spans="1:8" x14ac:dyDescent="0.2">
      <c r="A78" t="s">
        <v>216</v>
      </c>
      <c r="B78">
        <v>1</v>
      </c>
      <c r="C78">
        <v>7.1900000000000002E-3</v>
      </c>
      <c r="D78">
        <v>2.9675003000000002</v>
      </c>
      <c r="E78">
        <v>-3.07</v>
      </c>
      <c r="F78">
        <v>0.38987704000000001</v>
      </c>
      <c r="G78" t="s">
        <v>217</v>
      </c>
      <c r="H78" t="s">
        <v>218</v>
      </c>
    </row>
    <row r="79" spans="1:8" x14ac:dyDescent="0.2">
      <c r="A79" t="s">
        <v>219</v>
      </c>
      <c r="B79">
        <v>1</v>
      </c>
      <c r="C79">
        <v>7.2950000000000003E-3</v>
      </c>
      <c r="D79">
        <v>2.9611869</v>
      </c>
      <c r="E79">
        <v>-3.07</v>
      </c>
      <c r="F79">
        <v>0.20127571999999999</v>
      </c>
      <c r="G79" t="s">
        <v>33</v>
      </c>
      <c r="H79" t="s">
        <v>33</v>
      </c>
    </row>
    <row r="80" spans="1:8" x14ac:dyDescent="0.2">
      <c r="A80" t="s">
        <v>220</v>
      </c>
      <c r="B80">
        <v>1</v>
      </c>
      <c r="C80">
        <v>7.3239999999999998E-3</v>
      </c>
      <c r="D80">
        <v>2.9594545999999999</v>
      </c>
      <c r="E80">
        <v>-3.07</v>
      </c>
      <c r="F80">
        <v>0.19096766000000001</v>
      </c>
      <c r="G80" t="s">
        <v>221</v>
      </c>
      <c r="H80" t="s">
        <v>222</v>
      </c>
    </row>
    <row r="81" spans="1:8" x14ac:dyDescent="0.2">
      <c r="A81" t="s">
        <v>223</v>
      </c>
      <c r="B81">
        <v>1</v>
      </c>
      <c r="C81">
        <v>7.3600000000000002E-3</v>
      </c>
      <c r="D81">
        <v>2.9573467</v>
      </c>
      <c r="E81">
        <v>-3.08</v>
      </c>
      <c r="F81">
        <v>0.26283666999999999</v>
      </c>
      <c r="G81" t="s">
        <v>224</v>
      </c>
      <c r="H81" t="s">
        <v>225</v>
      </c>
    </row>
    <row r="82" spans="1:8" x14ac:dyDescent="0.2">
      <c r="A82" t="s">
        <v>226</v>
      </c>
      <c r="B82">
        <v>1</v>
      </c>
      <c r="C82">
        <v>7.3949999999999997E-3</v>
      </c>
      <c r="D82">
        <v>-2.9552564000000001</v>
      </c>
      <c r="E82">
        <v>-3.08</v>
      </c>
      <c r="F82">
        <v>-0.47200019999999998</v>
      </c>
      <c r="G82" t="s">
        <v>227</v>
      </c>
      <c r="H82" t="s">
        <v>228</v>
      </c>
    </row>
    <row r="83" spans="1:8" x14ac:dyDescent="0.2">
      <c r="A83" t="s">
        <v>229</v>
      </c>
      <c r="B83">
        <v>1</v>
      </c>
      <c r="C83">
        <v>7.4910000000000003E-3</v>
      </c>
      <c r="D83">
        <v>2.9496783</v>
      </c>
      <c r="E83">
        <v>-3.08</v>
      </c>
      <c r="F83">
        <v>0.23824511000000001</v>
      </c>
      <c r="G83" t="s">
        <v>230</v>
      </c>
      <c r="H83" t="s">
        <v>231</v>
      </c>
    </row>
    <row r="84" spans="1:8" x14ac:dyDescent="0.2">
      <c r="A84" t="s">
        <v>232</v>
      </c>
      <c r="B84">
        <v>1</v>
      </c>
      <c r="C84">
        <v>7.5259999999999997E-3</v>
      </c>
      <c r="D84">
        <v>2.9476110000000002</v>
      </c>
      <c r="E84">
        <v>-3.09</v>
      </c>
      <c r="F84">
        <v>0.30142186999999998</v>
      </c>
      <c r="G84" t="s">
        <v>233</v>
      </c>
      <c r="H84" t="s">
        <v>234</v>
      </c>
    </row>
    <row r="85" spans="1:8" x14ac:dyDescent="0.2">
      <c r="A85" t="s">
        <v>235</v>
      </c>
      <c r="B85">
        <v>1</v>
      </c>
      <c r="C85">
        <v>7.5490000000000002E-3</v>
      </c>
      <c r="D85">
        <v>-2.9462763000000001</v>
      </c>
      <c r="E85">
        <v>-3.09</v>
      </c>
      <c r="F85">
        <v>-0.19993607999999999</v>
      </c>
      <c r="G85" t="s">
        <v>33</v>
      </c>
      <c r="H85" t="s">
        <v>33</v>
      </c>
    </row>
    <row r="86" spans="1:8" x14ac:dyDescent="0.2">
      <c r="A86" t="s">
        <v>236</v>
      </c>
      <c r="B86">
        <v>1</v>
      </c>
      <c r="C86">
        <v>7.5810000000000001E-3</v>
      </c>
      <c r="D86">
        <v>2.9444767999999999</v>
      </c>
      <c r="E86">
        <v>-3.09</v>
      </c>
      <c r="F86">
        <v>0.21810661000000001</v>
      </c>
      <c r="G86" t="s">
        <v>237</v>
      </c>
      <c r="H86" t="s">
        <v>238</v>
      </c>
    </row>
    <row r="87" spans="1:8" x14ac:dyDescent="0.2">
      <c r="A87" t="s">
        <v>239</v>
      </c>
      <c r="B87">
        <v>1</v>
      </c>
      <c r="C87">
        <v>7.711E-3</v>
      </c>
      <c r="D87">
        <v>-2.9370433999999999</v>
      </c>
      <c r="E87">
        <v>-3.1</v>
      </c>
      <c r="F87">
        <v>-0.23381394999999999</v>
      </c>
      <c r="G87" t="s">
        <v>240</v>
      </c>
      <c r="H87" t="s">
        <v>241</v>
      </c>
    </row>
    <row r="88" spans="1:8" x14ac:dyDescent="0.2">
      <c r="A88" t="s">
        <v>242</v>
      </c>
      <c r="B88">
        <v>1</v>
      </c>
      <c r="C88">
        <v>7.7710000000000001E-3</v>
      </c>
      <c r="D88">
        <v>2.9336685</v>
      </c>
      <c r="E88">
        <v>-3.1</v>
      </c>
      <c r="F88">
        <v>0.70267088</v>
      </c>
      <c r="G88" t="s">
        <v>243</v>
      </c>
      <c r="H88" t="s">
        <v>244</v>
      </c>
    </row>
    <row r="89" spans="1:8" x14ac:dyDescent="0.2">
      <c r="A89" t="s">
        <v>245</v>
      </c>
      <c r="B89">
        <v>1</v>
      </c>
      <c r="C89">
        <v>7.9070000000000008E-3</v>
      </c>
      <c r="D89">
        <v>2.9261072000000001</v>
      </c>
      <c r="E89">
        <v>-3.11</v>
      </c>
      <c r="F89">
        <v>0.32910339</v>
      </c>
      <c r="G89" t="s">
        <v>246</v>
      </c>
      <c r="H89" t="s">
        <v>247</v>
      </c>
    </row>
    <row r="90" spans="1:8" x14ac:dyDescent="0.2">
      <c r="A90" t="s">
        <v>248</v>
      </c>
      <c r="B90">
        <v>1</v>
      </c>
      <c r="C90">
        <v>7.927E-3</v>
      </c>
      <c r="D90">
        <v>2.9249968000000002</v>
      </c>
      <c r="E90">
        <v>-3.11</v>
      </c>
      <c r="F90">
        <v>0.2480253</v>
      </c>
      <c r="G90" t="s">
        <v>249</v>
      </c>
      <c r="H90" t="s">
        <v>250</v>
      </c>
    </row>
    <row r="91" spans="1:8" x14ac:dyDescent="0.2">
      <c r="A91" t="s">
        <v>251</v>
      </c>
      <c r="B91">
        <v>1</v>
      </c>
      <c r="C91">
        <v>7.9430000000000004E-3</v>
      </c>
      <c r="D91">
        <v>-2.9241375999999999</v>
      </c>
      <c r="E91">
        <v>-3.11</v>
      </c>
      <c r="F91">
        <v>-0.19960633999999999</v>
      </c>
      <c r="G91" t="s">
        <v>252</v>
      </c>
      <c r="H91" t="s">
        <v>253</v>
      </c>
    </row>
    <row r="92" spans="1:8" x14ac:dyDescent="0.2">
      <c r="A92" t="s">
        <v>254</v>
      </c>
      <c r="B92">
        <v>1</v>
      </c>
      <c r="C92">
        <v>8.0549999999999997E-3</v>
      </c>
      <c r="D92">
        <v>2.9179968000000001</v>
      </c>
      <c r="E92">
        <v>-3.12</v>
      </c>
      <c r="F92">
        <v>0.25982713000000002</v>
      </c>
      <c r="G92" t="s">
        <v>255</v>
      </c>
      <c r="H92" t="s">
        <v>256</v>
      </c>
    </row>
    <row r="93" spans="1:8" x14ac:dyDescent="0.2">
      <c r="A93" t="s">
        <v>257</v>
      </c>
      <c r="B93">
        <v>1</v>
      </c>
      <c r="C93">
        <v>8.0630000000000007E-3</v>
      </c>
      <c r="D93">
        <v>2.9175494999999998</v>
      </c>
      <c r="E93">
        <v>-3.12</v>
      </c>
      <c r="F93">
        <v>0.38559285999999998</v>
      </c>
      <c r="G93" t="s">
        <v>258</v>
      </c>
      <c r="H93" t="s">
        <v>259</v>
      </c>
    </row>
    <row r="94" spans="1:8" x14ac:dyDescent="0.2">
      <c r="A94" t="s">
        <v>260</v>
      </c>
      <c r="B94">
        <v>1</v>
      </c>
      <c r="C94">
        <v>8.1080000000000006E-3</v>
      </c>
      <c r="D94">
        <v>-2.9151229999999999</v>
      </c>
      <c r="E94">
        <v>-3.12</v>
      </c>
      <c r="F94">
        <v>-0.22731235999999999</v>
      </c>
      <c r="G94" t="s">
        <v>261</v>
      </c>
      <c r="H94" t="s">
        <v>262</v>
      </c>
    </row>
    <row r="95" spans="1:8" x14ac:dyDescent="0.2">
      <c r="A95" t="s">
        <v>263</v>
      </c>
      <c r="B95">
        <v>1</v>
      </c>
      <c r="C95">
        <v>8.1259999999999995E-3</v>
      </c>
      <c r="D95">
        <v>2.9141442999999998</v>
      </c>
      <c r="E95">
        <v>-3.12</v>
      </c>
      <c r="F95">
        <v>0.24872828999999999</v>
      </c>
      <c r="G95" t="s">
        <v>264</v>
      </c>
      <c r="H95" t="s">
        <v>265</v>
      </c>
    </row>
    <row r="96" spans="1:8" x14ac:dyDescent="0.2">
      <c r="A96" t="s">
        <v>266</v>
      </c>
      <c r="B96">
        <v>1</v>
      </c>
      <c r="C96">
        <v>8.3379999999999999E-3</v>
      </c>
      <c r="D96">
        <v>2.9029091999999999</v>
      </c>
      <c r="E96">
        <v>-3.13</v>
      </c>
      <c r="F96">
        <v>0.38171131000000003</v>
      </c>
      <c r="G96" t="s">
        <v>267</v>
      </c>
      <c r="H96" t="s">
        <v>268</v>
      </c>
    </row>
    <row r="97" spans="1:8" x14ac:dyDescent="0.2">
      <c r="A97" t="s">
        <v>269</v>
      </c>
      <c r="B97">
        <v>1</v>
      </c>
      <c r="C97">
        <v>8.4860000000000005E-3</v>
      </c>
      <c r="D97">
        <v>-2.8952220999999998</v>
      </c>
      <c r="E97">
        <v>-3.14</v>
      </c>
      <c r="F97">
        <v>-0.37366525</v>
      </c>
      <c r="G97" t="s">
        <v>270</v>
      </c>
      <c r="H97" t="s">
        <v>271</v>
      </c>
    </row>
    <row r="98" spans="1:8" x14ac:dyDescent="0.2">
      <c r="A98" t="s">
        <v>272</v>
      </c>
      <c r="B98">
        <v>1</v>
      </c>
      <c r="C98">
        <v>8.548E-3</v>
      </c>
      <c r="D98">
        <v>-2.8920200999999999</v>
      </c>
      <c r="E98">
        <v>-3.14</v>
      </c>
      <c r="F98">
        <v>-0.20417650000000001</v>
      </c>
      <c r="G98" t="s">
        <v>273</v>
      </c>
      <c r="H98" t="s">
        <v>274</v>
      </c>
    </row>
    <row r="99" spans="1:8" x14ac:dyDescent="0.2">
      <c r="A99" t="s">
        <v>275</v>
      </c>
      <c r="B99">
        <v>1</v>
      </c>
      <c r="C99">
        <v>8.5710000000000005E-3</v>
      </c>
      <c r="D99">
        <v>2.8908508999999998</v>
      </c>
      <c r="E99">
        <v>-3.14</v>
      </c>
      <c r="F99">
        <v>0.21867141000000001</v>
      </c>
      <c r="G99" t="s">
        <v>276</v>
      </c>
      <c r="H99" t="s">
        <v>277</v>
      </c>
    </row>
    <row r="100" spans="1:8" x14ac:dyDescent="0.2">
      <c r="A100" t="s">
        <v>278</v>
      </c>
      <c r="B100">
        <v>1</v>
      </c>
      <c r="C100">
        <v>8.5839999999999996E-3</v>
      </c>
      <c r="D100">
        <v>2.8901564999999998</v>
      </c>
      <c r="E100">
        <v>-3.14</v>
      </c>
      <c r="F100">
        <v>0.33044047999999998</v>
      </c>
      <c r="G100" t="s">
        <v>279</v>
      </c>
      <c r="H100" t="s">
        <v>280</v>
      </c>
    </row>
    <row r="101" spans="1:8" x14ac:dyDescent="0.2">
      <c r="A101" t="s">
        <v>281</v>
      </c>
      <c r="B101">
        <v>1</v>
      </c>
      <c r="C101">
        <v>8.6239999999999997E-3</v>
      </c>
      <c r="D101">
        <v>-2.888118</v>
      </c>
      <c r="E101">
        <v>-3.15</v>
      </c>
      <c r="F101">
        <v>-0.28711606000000001</v>
      </c>
      <c r="G101" t="s">
        <v>282</v>
      </c>
      <c r="H101" t="s">
        <v>283</v>
      </c>
    </row>
    <row r="102" spans="1:8" x14ac:dyDescent="0.2">
      <c r="A102" t="s">
        <v>284</v>
      </c>
      <c r="B102">
        <v>1</v>
      </c>
      <c r="C102">
        <v>8.6669999999999994E-3</v>
      </c>
      <c r="D102">
        <v>2.8859461</v>
      </c>
      <c r="E102">
        <v>-3.15</v>
      </c>
      <c r="F102">
        <v>0.25638813999999999</v>
      </c>
      <c r="G102" t="s">
        <v>285</v>
      </c>
      <c r="H102" t="s">
        <v>286</v>
      </c>
    </row>
    <row r="103" spans="1:8" x14ac:dyDescent="0.2">
      <c r="A103" t="s">
        <v>287</v>
      </c>
      <c r="B103">
        <v>1</v>
      </c>
      <c r="C103">
        <v>8.6890000000000005E-3</v>
      </c>
      <c r="D103">
        <v>2.8848351000000001</v>
      </c>
      <c r="E103">
        <v>-3.15</v>
      </c>
      <c r="F103">
        <v>0.22265445</v>
      </c>
      <c r="G103" t="s">
        <v>288</v>
      </c>
      <c r="H103" t="s">
        <v>289</v>
      </c>
    </row>
    <row r="104" spans="1:8" x14ac:dyDescent="0.2">
      <c r="A104" t="s">
        <v>290</v>
      </c>
      <c r="B104">
        <v>1</v>
      </c>
      <c r="C104">
        <v>8.6949999999999996E-3</v>
      </c>
      <c r="D104">
        <v>-2.8845217000000001</v>
      </c>
      <c r="E104">
        <v>-3.15</v>
      </c>
      <c r="F104">
        <v>-0.48130994999999999</v>
      </c>
      <c r="G104" t="s">
        <v>291</v>
      </c>
      <c r="H104" t="s">
        <v>292</v>
      </c>
    </row>
    <row r="105" spans="1:8" x14ac:dyDescent="0.2">
      <c r="A105" t="s">
        <v>293</v>
      </c>
      <c r="B105">
        <v>1</v>
      </c>
      <c r="C105">
        <v>8.7320000000000002E-3</v>
      </c>
      <c r="D105">
        <v>2.8826759000000002</v>
      </c>
      <c r="E105">
        <v>-3.15</v>
      </c>
      <c r="F105">
        <v>0.23837578000000001</v>
      </c>
      <c r="G105" t="s">
        <v>294</v>
      </c>
      <c r="H105" t="s">
        <v>295</v>
      </c>
    </row>
    <row r="106" spans="1:8" x14ac:dyDescent="0.2">
      <c r="A106" t="s">
        <v>296</v>
      </c>
      <c r="B106">
        <v>1</v>
      </c>
      <c r="C106">
        <v>8.855E-3</v>
      </c>
      <c r="D106">
        <v>2.8765445999999999</v>
      </c>
      <c r="E106">
        <v>-3.16</v>
      </c>
      <c r="F106">
        <v>0.27221912999999998</v>
      </c>
      <c r="G106" t="s">
        <v>297</v>
      </c>
      <c r="H106" t="s">
        <v>298</v>
      </c>
    </row>
    <row r="107" spans="1:8" x14ac:dyDescent="0.2">
      <c r="A107" t="s">
        <v>299</v>
      </c>
      <c r="B107">
        <v>1</v>
      </c>
      <c r="C107">
        <v>9.0550000000000005E-3</v>
      </c>
      <c r="D107">
        <v>-2.8667283000000001</v>
      </c>
      <c r="E107">
        <v>-3.17</v>
      </c>
      <c r="F107">
        <v>-0.23873707</v>
      </c>
      <c r="G107" t="s">
        <v>300</v>
      </c>
      <c r="H107" t="s">
        <v>301</v>
      </c>
    </row>
    <row r="108" spans="1:8" x14ac:dyDescent="0.2">
      <c r="A108" t="s">
        <v>302</v>
      </c>
      <c r="B108">
        <v>1</v>
      </c>
      <c r="C108">
        <v>9.1990000000000006E-3</v>
      </c>
      <c r="D108">
        <v>2.8597986</v>
      </c>
      <c r="E108">
        <v>-3.17</v>
      </c>
      <c r="F108">
        <v>0.2804219</v>
      </c>
      <c r="G108" t="s">
        <v>303</v>
      </c>
      <c r="H108" t="s">
        <v>304</v>
      </c>
    </row>
    <row r="109" spans="1:8" x14ac:dyDescent="0.2">
      <c r="A109" t="s">
        <v>305</v>
      </c>
      <c r="B109">
        <v>1</v>
      </c>
      <c r="C109">
        <v>9.2510000000000005E-3</v>
      </c>
      <c r="D109">
        <v>2.8573165</v>
      </c>
      <c r="E109">
        <v>-3.18</v>
      </c>
      <c r="F109">
        <v>0.28685977000000001</v>
      </c>
      <c r="G109" t="s">
        <v>33</v>
      </c>
      <c r="H109" t="s">
        <v>33</v>
      </c>
    </row>
    <row r="110" spans="1:8" x14ac:dyDescent="0.2">
      <c r="A110" t="s">
        <v>306</v>
      </c>
      <c r="B110">
        <v>1</v>
      </c>
      <c r="C110">
        <v>9.3019999999999995E-3</v>
      </c>
      <c r="D110">
        <v>2.8549286</v>
      </c>
      <c r="E110">
        <v>-3.18</v>
      </c>
      <c r="F110">
        <v>0.29786255</v>
      </c>
      <c r="G110" t="s">
        <v>33</v>
      </c>
      <c r="H110" t="s">
        <v>33</v>
      </c>
    </row>
    <row r="111" spans="1:8" x14ac:dyDescent="0.2">
      <c r="A111" t="s">
        <v>307</v>
      </c>
      <c r="B111">
        <v>1</v>
      </c>
      <c r="C111">
        <v>9.3240000000000007E-3</v>
      </c>
      <c r="D111">
        <v>2.8538768999999999</v>
      </c>
      <c r="E111">
        <v>-3.18</v>
      </c>
      <c r="F111">
        <v>0.21861259</v>
      </c>
      <c r="G111" t="s">
        <v>308</v>
      </c>
      <c r="H111" t="s">
        <v>309</v>
      </c>
    </row>
    <row r="112" spans="1:8" x14ac:dyDescent="0.2">
      <c r="A112" t="s">
        <v>310</v>
      </c>
      <c r="B112">
        <v>1</v>
      </c>
      <c r="C112">
        <v>9.4920000000000004E-3</v>
      </c>
      <c r="D112">
        <v>2.8460271000000001</v>
      </c>
      <c r="E112">
        <v>-3.19</v>
      </c>
      <c r="F112">
        <v>0.20639925000000001</v>
      </c>
      <c r="G112" t="s">
        <v>311</v>
      </c>
      <c r="H112" t="s">
        <v>312</v>
      </c>
    </row>
    <row r="113" spans="1:8" x14ac:dyDescent="0.2">
      <c r="A113" t="s">
        <v>313</v>
      </c>
      <c r="B113">
        <v>1</v>
      </c>
      <c r="C113">
        <v>9.5779999999999997E-3</v>
      </c>
      <c r="D113">
        <v>2.8420402</v>
      </c>
      <c r="E113">
        <v>-3.19</v>
      </c>
      <c r="F113">
        <v>0.23335831000000001</v>
      </c>
      <c r="G113" t="s">
        <v>314</v>
      </c>
      <c r="H113" t="s">
        <v>315</v>
      </c>
    </row>
    <row r="114" spans="1:8" x14ac:dyDescent="0.2">
      <c r="A114" t="s">
        <v>316</v>
      </c>
      <c r="B114">
        <v>1</v>
      </c>
      <c r="C114">
        <v>9.6419999999999995E-3</v>
      </c>
      <c r="D114">
        <v>-2.8391107999999998</v>
      </c>
      <c r="E114">
        <v>-3.19</v>
      </c>
      <c r="F114">
        <v>-0.19814153000000001</v>
      </c>
      <c r="G114" t="s">
        <v>317</v>
      </c>
      <c r="H114" t="s">
        <v>318</v>
      </c>
    </row>
    <row r="115" spans="1:8" x14ac:dyDescent="0.2">
      <c r="A115" t="s">
        <v>319</v>
      </c>
      <c r="B115">
        <v>1</v>
      </c>
      <c r="C115">
        <v>9.7459999999999995E-3</v>
      </c>
      <c r="D115">
        <v>2.834381</v>
      </c>
      <c r="E115">
        <v>-3.2</v>
      </c>
      <c r="F115">
        <v>0.17744815999999999</v>
      </c>
      <c r="G115" t="s">
        <v>33</v>
      </c>
      <c r="H115" t="s">
        <v>33</v>
      </c>
    </row>
    <row r="116" spans="1:8" x14ac:dyDescent="0.2">
      <c r="A116" t="s">
        <v>320</v>
      </c>
      <c r="B116">
        <v>1</v>
      </c>
      <c r="C116">
        <v>9.7579999999999993E-3</v>
      </c>
      <c r="D116">
        <v>-2.8338505999999999</v>
      </c>
      <c r="E116">
        <v>-3.2</v>
      </c>
      <c r="F116">
        <v>-0.16161513999999999</v>
      </c>
      <c r="G116" t="s">
        <v>321</v>
      </c>
      <c r="H116" t="s">
        <v>322</v>
      </c>
    </row>
    <row r="117" spans="1:8" x14ac:dyDescent="0.2">
      <c r="A117" t="s">
        <v>323</v>
      </c>
      <c r="B117">
        <v>1</v>
      </c>
      <c r="C117">
        <v>9.7850000000000003E-3</v>
      </c>
      <c r="D117">
        <v>2.8326319999999998</v>
      </c>
      <c r="E117">
        <v>-3.2</v>
      </c>
      <c r="F117">
        <v>0.23416282999999999</v>
      </c>
      <c r="G117" t="s">
        <v>33</v>
      </c>
      <c r="H117" t="s">
        <v>33</v>
      </c>
    </row>
    <row r="118" spans="1:8" x14ac:dyDescent="0.2">
      <c r="A118" t="s">
        <v>324</v>
      </c>
      <c r="B118">
        <v>1</v>
      </c>
      <c r="C118">
        <v>9.8080000000000007E-3</v>
      </c>
      <c r="D118">
        <v>2.8315708000000002</v>
      </c>
      <c r="E118">
        <v>-3.2</v>
      </c>
      <c r="F118">
        <v>0.18396264000000001</v>
      </c>
      <c r="G118" t="s">
        <v>325</v>
      </c>
      <c r="H118" t="s">
        <v>326</v>
      </c>
    </row>
    <row r="119" spans="1:8" x14ac:dyDescent="0.2">
      <c r="A119" t="s">
        <v>327</v>
      </c>
      <c r="B119">
        <v>1</v>
      </c>
      <c r="C119">
        <v>1.0127000000000001E-2</v>
      </c>
      <c r="D119">
        <v>2.8174535000000001</v>
      </c>
      <c r="E119">
        <v>-3.22</v>
      </c>
      <c r="F119">
        <v>0.18372084</v>
      </c>
      <c r="G119" t="s">
        <v>33</v>
      </c>
      <c r="H119" t="s">
        <v>33</v>
      </c>
    </row>
    <row r="120" spans="1:8" x14ac:dyDescent="0.2">
      <c r="A120" t="s">
        <v>328</v>
      </c>
      <c r="B120">
        <v>1</v>
      </c>
      <c r="C120">
        <v>1.0255999999999999E-2</v>
      </c>
      <c r="D120">
        <v>2.8118900999999998</v>
      </c>
      <c r="E120">
        <v>-3.22</v>
      </c>
      <c r="F120">
        <v>0.16410321999999999</v>
      </c>
      <c r="G120" t="s">
        <v>329</v>
      </c>
      <c r="H120" t="s">
        <v>330</v>
      </c>
    </row>
    <row r="121" spans="1:8" x14ac:dyDescent="0.2">
      <c r="A121" t="s">
        <v>331</v>
      </c>
      <c r="B121">
        <v>1</v>
      </c>
      <c r="C121">
        <v>1.0263E-2</v>
      </c>
      <c r="D121">
        <v>-2.8115928000000001</v>
      </c>
      <c r="E121">
        <v>-3.22</v>
      </c>
      <c r="F121">
        <v>-0.32570953000000002</v>
      </c>
      <c r="G121" t="s">
        <v>332</v>
      </c>
      <c r="H121" t="s">
        <v>333</v>
      </c>
    </row>
    <row r="122" spans="1:8" x14ac:dyDescent="0.2">
      <c r="A122" t="s">
        <v>334</v>
      </c>
      <c r="B122">
        <v>1</v>
      </c>
      <c r="C122">
        <v>1.0333999999999999E-2</v>
      </c>
      <c r="D122">
        <v>2.8085423</v>
      </c>
      <c r="E122">
        <v>-3.22</v>
      </c>
      <c r="F122">
        <v>0.24082244</v>
      </c>
      <c r="G122" t="s">
        <v>335</v>
      </c>
      <c r="H122" t="s">
        <v>336</v>
      </c>
    </row>
    <row r="123" spans="1:8" x14ac:dyDescent="0.2">
      <c r="A123" t="s">
        <v>337</v>
      </c>
      <c r="B123">
        <v>1</v>
      </c>
      <c r="C123">
        <v>1.0524E-2</v>
      </c>
      <c r="D123">
        <v>-2.8004883</v>
      </c>
      <c r="E123">
        <v>-3.23</v>
      </c>
      <c r="F123">
        <v>-0.23247710999999999</v>
      </c>
      <c r="G123" t="s">
        <v>338</v>
      </c>
      <c r="H123" t="s">
        <v>339</v>
      </c>
    </row>
    <row r="124" spans="1:8" x14ac:dyDescent="0.2">
      <c r="A124" t="s">
        <v>340</v>
      </c>
      <c r="B124">
        <v>1</v>
      </c>
      <c r="C124">
        <v>1.0683E-2</v>
      </c>
      <c r="D124">
        <v>2.7938356999999998</v>
      </c>
      <c r="E124">
        <v>-3.24</v>
      </c>
      <c r="F124">
        <v>0.16035277000000001</v>
      </c>
      <c r="G124" t="s">
        <v>341</v>
      </c>
      <c r="H124" t="s">
        <v>342</v>
      </c>
    </row>
    <row r="125" spans="1:8" x14ac:dyDescent="0.2">
      <c r="A125" t="s">
        <v>343</v>
      </c>
      <c r="B125">
        <v>1</v>
      </c>
      <c r="C125">
        <v>1.077E-2</v>
      </c>
      <c r="D125">
        <v>2.7902442999999999</v>
      </c>
      <c r="E125">
        <v>-3.24</v>
      </c>
      <c r="F125">
        <v>0.19949422</v>
      </c>
      <c r="G125" t="s">
        <v>344</v>
      </c>
      <c r="H125" t="s">
        <v>345</v>
      </c>
    </row>
    <row r="126" spans="1:8" x14ac:dyDescent="0.2">
      <c r="A126" t="s">
        <v>346</v>
      </c>
      <c r="B126">
        <v>1</v>
      </c>
      <c r="C126">
        <v>1.0799E-2</v>
      </c>
      <c r="D126">
        <v>2.7890792000000002</v>
      </c>
      <c r="E126">
        <v>-3.24</v>
      </c>
      <c r="F126">
        <v>0.35527178999999998</v>
      </c>
      <c r="G126" t="s">
        <v>33</v>
      </c>
      <c r="H126" t="s">
        <v>33</v>
      </c>
    </row>
    <row r="127" spans="1:8" x14ac:dyDescent="0.2">
      <c r="A127" t="s">
        <v>347</v>
      </c>
      <c r="B127">
        <v>1</v>
      </c>
      <c r="C127">
        <v>1.0847000000000001E-2</v>
      </c>
      <c r="D127">
        <v>-2.7871190000000001</v>
      </c>
      <c r="E127">
        <v>-3.25</v>
      </c>
      <c r="F127">
        <v>-0.20863342000000001</v>
      </c>
      <c r="G127" t="s">
        <v>348</v>
      </c>
      <c r="H127" t="s">
        <v>349</v>
      </c>
    </row>
    <row r="128" spans="1:8" x14ac:dyDescent="0.2">
      <c r="A128" t="s">
        <v>350</v>
      </c>
      <c r="B128">
        <v>1</v>
      </c>
      <c r="C128">
        <v>1.089E-2</v>
      </c>
      <c r="D128">
        <v>2.7853333999999998</v>
      </c>
      <c r="E128">
        <v>-3.25</v>
      </c>
      <c r="F128">
        <v>0.16526281000000001</v>
      </c>
      <c r="G128" t="s">
        <v>351</v>
      </c>
      <c r="H128" t="s">
        <v>352</v>
      </c>
    </row>
    <row r="129" spans="1:8" x14ac:dyDescent="0.2">
      <c r="A129" t="s">
        <v>353</v>
      </c>
      <c r="B129">
        <v>1</v>
      </c>
      <c r="C129">
        <v>1.0904E-2</v>
      </c>
      <c r="D129">
        <v>2.7847683000000001</v>
      </c>
      <c r="E129">
        <v>-3.25</v>
      </c>
      <c r="F129">
        <v>0.21142489</v>
      </c>
      <c r="G129" t="s">
        <v>354</v>
      </c>
      <c r="H129" t="s">
        <v>355</v>
      </c>
    </row>
    <row r="130" spans="1:8" x14ac:dyDescent="0.2">
      <c r="A130" t="s">
        <v>356</v>
      </c>
      <c r="B130">
        <v>1</v>
      </c>
      <c r="C130">
        <v>1.0933E-2</v>
      </c>
      <c r="D130">
        <v>-2.7835985999999999</v>
      </c>
      <c r="E130">
        <v>-3.25</v>
      </c>
      <c r="F130">
        <v>-0.73546858000000004</v>
      </c>
      <c r="G130" t="s">
        <v>357</v>
      </c>
      <c r="H130" t="s">
        <v>358</v>
      </c>
    </row>
    <row r="131" spans="1:8" x14ac:dyDescent="0.2">
      <c r="A131" t="s">
        <v>359</v>
      </c>
      <c r="B131">
        <v>1</v>
      </c>
      <c r="C131">
        <v>1.0962E-2</v>
      </c>
      <c r="D131">
        <v>2.7824195999999999</v>
      </c>
      <c r="E131">
        <v>-3.25</v>
      </c>
      <c r="F131">
        <v>0.24614502999999999</v>
      </c>
      <c r="G131" t="s">
        <v>360</v>
      </c>
      <c r="H131" t="s">
        <v>361</v>
      </c>
    </row>
    <row r="132" spans="1:8" x14ac:dyDescent="0.2">
      <c r="A132" t="s">
        <v>362</v>
      </c>
      <c r="B132">
        <v>1</v>
      </c>
      <c r="C132">
        <v>1.0966E-2</v>
      </c>
      <c r="D132">
        <v>-2.7822616999999998</v>
      </c>
      <c r="E132">
        <v>-3.25</v>
      </c>
      <c r="F132">
        <v>-0.26672236999999999</v>
      </c>
      <c r="G132" t="s">
        <v>363</v>
      </c>
      <c r="H132" t="s">
        <v>364</v>
      </c>
    </row>
    <row r="133" spans="1:8" x14ac:dyDescent="0.2">
      <c r="A133" t="s">
        <v>365</v>
      </c>
      <c r="B133">
        <v>1</v>
      </c>
      <c r="C133">
        <v>1.1008E-2</v>
      </c>
      <c r="D133">
        <v>2.7805705999999999</v>
      </c>
      <c r="E133">
        <v>-3.25</v>
      </c>
      <c r="F133">
        <v>0.34433111</v>
      </c>
      <c r="G133" t="s">
        <v>366</v>
      </c>
      <c r="H133" t="s">
        <v>367</v>
      </c>
    </row>
    <row r="134" spans="1:8" x14ac:dyDescent="0.2">
      <c r="A134" t="s">
        <v>368</v>
      </c>
      <c r="B134">
        <v>1</v>
      </c>
      <c r="C134">
        <v>1.1037999999999999E-2</v>
      </c>
      <c r="D134">
        <v>2.7793572000000002</v>
      </c>
      <c r="E134">
        <v>-3.25</v>
      </c>
      <c r="F134">
        <v>0.24066878999999999</v>
      </c>
      <c r="G134" t="s">
        <v>369</v>
      </c>
      <c r="H134" t="s">
        <v>370</v>
      </c>
    </row>
    <row r="135" spans="1:8" x14ac:dyDescent="0.2">
      <c r="A135" t="s">
        <v>371</v>
      </c>
      <c r="B135">
        <v>1</v>
      </c>
      <c r="C135">
        <v>1.1185E-2</v>
      </c>
      <c r="D135">
        <v>-2.7735004000000001</v>
      </c>
      <c r="E135">
        <v>-3.26</v>
      </c>
      <c r="F135">
        <v>-0.21420597999999999</v>
      </c>
      <c r="G135" t="s">
        <v>33</v>
      </c>
      <c r="H135" t="s">
        <v>33</v>
      </c>
    </row>
    <row r="136" spans="1:8" x14ac:dyDescent="0.2">
      <c r="A136" t="s">
        <v>372</v>
      </c>
      <c r="B136">
        <v>1</v>
      </c>
      <c r="C136">
        <v>1.1217E-2</v>
      </c>
      <c r="D136">
        <v>2.7722207000000001</v>
      </c>
      <c r="E136">
        <v>-3.26</v>
      </c>
      <c r="F136">
        <v>0.22427092000000001</v>
      </c>
      <c r="G136" t="s">
        <v>373</v>
      </c>
      <c r="H136" t="s">
        <v>374</v>
      </c>
    </row>
    <row r="137" spans="1:8" x14ac:dyDescent="0.2">
      <c r="A137" t="s">
        <v>375</v>
      </c>
      <c r="B137">
        <v>1</v>
      </c>
      <c r="C137">
        <v>1.123E-2</v>
      </c>
      <c r="D137">
        <v>2.7717046000000001</v>
      </c>
      <c r="E137">
        <v>-3.26</v>
      </c>
      <c r="F137">
        <v>0.2448043</v>
      </c>
      <c r="G137" t="s">
        <v>376</v>
      </c>
      <c r="H137" t="s">
        <v>377</v>
      </c>
    </row>
    <row r="138" spans="1:8" x14ac:dyDescent="0.2">
      <c r="A138" t="s">
        <v>378</v>
      </c>
      <c r="B138">
        <v>1</v>
      </c>
      <c r="C138">
        <v>1.1275E-2</v>
      </c>
      <c r="D138">
        <v>-2.7699324999999999</v>
      </c>
      <c r="E138">
        <v>-3.26</v>
      </c>
      <c r="F138">
        <v>-0.22278115000000001</v>
      </c>
      <c r="G138" t="s">
        <v>379</v>
      </c>
      <c r="H138" t="s">
        <v>380</v>
      </c>
    </row>
    <row r="139" spans="1:8" x14ac:dyDescent="0.2">
      <c r="A139" t="s">
        <v>381</v>
      </c>
      <c r="B139">
        <v>1</v>
      </c>
      <c r="C139">
        <v>1.1336000000000001E-2</v>
      </c>
      <c r="D139">
        <v>2.7675608</v>
      </c>
      <c r="E139">
        <v>-3.26</v>
      </c>
      <c r="F139">
        <v>0.29477204000000001</v>
      </c>
      <c r="G139" t="s">
        <v>382</v>
      </c>
      <c r="H139" t="s">
        <v>383</v>
      </c>
    </row>
    <row r="140" spans="1:8" x14ac:dyDescent="0.2">
      <c r="A140" t="s">
        <v>384</v>
      </c>
      <c r="B140">
        <v>1</v>
      </c>
      <c r="C140">
        <v>1.1394E-2</v>
      </c>
      <c r="D140">
        <v>-2.7652795000000001</v>
      </c>
      <c r="E140">
        <v>-3.27</v>
      </c>
      <c r="F140">
        <v>-0.2305488</v>
      </c>
      <c r="G140" t="s">
        <v>385</v>
      </c>
      <c r="H140" t="s">
        <v>386</v>
      </c>
    </row>
    <row r="141" spans="1:8" x14ac:dyDescent="0.2">
      <c r="A141" t="s">
        <v>387</v>
      </c>
      <c r="B141">
        <v>1</v>
      </c>
      <c r="C141">
        <v>1.1631000000000001E-2</v>
      </c>
      <c r="D141">
        <v>2.7561442999999999</v>
      </c>
      <c r="E141">
        <v>-3.28</v>
      </c>
      <c r="F141">
        <v>0.23605636999999999</v>
      </c>
      <c r="G141" t="s">
        <v>388</v>
      </c>
      <c r="H141" t="s">
        <v>389</v>
      </c>
    </row>
    <row r="142" spans="1:8" x14ac:dyDescent="0.2">
      <c r="A142" t="s">
        <v>390</v>
      </c>
      <c r="B142">
        <v>1</v>
      </c>
      <c r="C142">
        <v>1.1697000000000001E-2</v>
      </c>
      <c r="D142">
        <v>2.7536136999999998</v>
      </c>
      <c r="E142">
        <v>-3.28</v>
      </c>
      <c r="F142">
        <v>0.24000094</v>
      </c>
      <c r="G142" t="s">
        <v>391</v>
      </c>
      <c r="H142" t="s">
        <v>392</v>
      </c>
    </row>
    <row r="143" spans="1:8" x14ac:dyDescent="0.2">
      <c r="A143" t="s">
        <v>393</v>
      </c>
      <c r="B143">
        <v>1</v>
      </c>
      <c r="C143">
        <v>1.1749000000000001E-2</v>
      </c>
      <c r="D143">
        <v>2.7516508000000002</v>
      </c>
      <c r="E143">
        <v>-3.28</v>
      </c>
      <c r="F143">
        <v>0.33229891</v>
      </c>
      <c r="G143" t="s">
        <v>394</v>
      </c>
      <c r="H143" t="s">
        <v>395</v>
      </c>
    </row>
    <row r="144" spans="1:8" x14ac:dyDescent="0.2">
      <c r="A144" t="s">
        <v>396</v>
      </c>
      <c r="B144">
        <v>1</v>
      </c>
      <c r="C144">
        <v>1.1755E-2</v>
      </c>
      <c r="D144">
        <v>2.7514322999999998</v>
      </c>
      <c r="E144">
        <v>-3.28</v>
      </c>
      <c r="F144">
        <v>0.2142656</v>
      </c>
      <c r="G144" t="s">
        <v>397</v>
      </c>
      <c r="H144" t="s">
        <v>398</v>
      </c>
    </row>
    <row r="145" spans="1:8" x14ac:dyDescent="0.2">
      <c r="A145" t="s">
        <v>399</v>
      </c>
      <c r="B145">
        <v>1</v>
      </c>
      <c r="C145">
        <v>1.1904E-2</v>
      </c>
      <c r="D145">
        <v>-2.7458059000000001</v>
      </c>
      <c r="E145">
        <v>-3.29</v>
      </c>
      <c r="F145">
        <v>-0.18243870000000001</v>
      </c>
      <c r="G145" t="s">
        <v>400</v>
      </c>
      <c r="H145" t="s">
        <v>401</v>
      </c>
    </row>
    <row r="146" spans="1:8" x14ac:dyDescent="0.2">
      <c r="A146" t="s">
        <v>402</v>
      </c>
      <c r="B146">
        <v>1</v>
      </c>
      <c r="C146">
        <v>1.2031999999999999E-2</v>
      </c>
      <c r="D146">
        <v>-2.7410678000000002</v>
      </c>
      <c r="E146">
        <v>-3.29</v>
      </c>
      <c r="F146">
        <v>-0.34097023999999998</v>
      </c>
      <c r="G146" t="s">
        <v>403</v>
      </c>
      <c r="H146" t="s">
        <v>404</v>
      </c>
    </row>
    <row r="147" spans="1:8" x14ac:dyDescent="0.2">
      <c r="A147" t="s">
        <v>405</v>
      </c>
      <c r="B147">
        <v>1</v>
      </c>
      <c r="C147">
        <v>1.2059E-2</v>
      </c>
      <c r="D147">
        <v>-2.7400745</v>
      </c>
      <c r="E147">
        <v>-3.29</v>
      </c>
      <c r="F147">
        <v>-0.24290364</v>
      </c>
      <c r="G147" t="s">
        <v>406</v>
      </c>
      <c r="H147" t="s">
        <v>407</v>
      </c>
    </row>
    <row r="148" spans="1:8" x14ac:dyDescent="0.2">
      <c r="A148" t="s">
        <v>408</v>
      </c>
      <c r="B148">
        <v>1</v>
      </c>
      <c r="C148">
        <v>1.2078999999999999E-2</v>
      </c>
      <c r="D148">
        <v>2.7393299999999998</v>
      </c>
      <c r="E148">
        <v>-3.29</v>
      </c>
      <c r="F148">
        <v>0.16702534999999999</v>
      </c>
      <c r="G148" t="s">
        <v>409</v>
      </c>
      <c r="H148" t="s">
        <v>410</v>
      </c>
    </row>
    <row r="149" spans="1:8" x14ac:dyDescent="0.2">
      <c r="A149" t="s">
        <v>411</v>
      </c>
      <c r="B149">
        <v>1</v>
      </c>
      <c r="C149">
        <v>1.2232E-2</v>
      </c>
      <c r="D149">
        <v>-2.7337199000000001</v>
      </c>
      <c r="E149">
        <v>-3.3</v>
      </c>
      <c r="F149">
        <v>-0.40263589</v>
      </c>
      <c r="G149" t="s">
        <v>412</v>
      </c>
      <c r="H149" t="s">
        <v>413</v>
      </c>
    </row>
    <row r="150" spans="1:8" x14ac:dyDescent="0.2">
      <c r="A150" t="s">
        <v>414</v>
      </c>
      <c r="B150">
        <v>1</v>
      </c>
      <c r="C150">
        <v>1.2326999999999999E-2</v>
      </c>
      <c r="D150">
        <v>-2.7302784999999998</v>
      </c>
      <c r="E150">
        <v>-3.3</v>
      </c>
      <c r="F150">
        <v>-0.33660990000000002</v>
      </c>
      <c r="G150" t="s">
        <v>415</v>
      </c>
      <c r="H150" t="s">
        <v>416</v>
      </c>
    </row>
    <row r="151" spans="1:8" x14ac:dyDescent="0.2">
      <c r="A151" t="s">
        <v>417</v>
      </c>
      <c r="B151">
        <v>1</v>
      </c>
      <c r="C151">
        <v>1.2352E-2</v>
      </c>
      <c r="D151">
        <v>2.7293751999999998</v>
      </c>
      <c r="E151">
        <v>-3.3</v>
      </c>
      <c r="F151">
        <v>0.23225688999999999</v>
      </c>
      <c r="G151" t="s">
        <v>418</v>
      </c>
      <c r="H151" t="s">
        <v>419</v>
      </c>
    </row>
    <row r="152" spans="1:8" x14ac:dyDescent="0.2">
      <c r="A152" t="s">
        <v>420</v>
      </c>
      <c r="B152">
        <v>1</v>
      </c>
      <c r="C152">
        <v>1.2499E-2</v>
      </c>
      <c r="D152">
        <v>2.7241010000000001</v>
      </c>
      <c r="E152">
        <v>-3.31</v>
      </c>
      <c r="F152">
        <v>0.21635384999999999</v>
      </c>
      <c r="G152" t="s">
        <v>33</v>
      </c>
      <c r="H152" t="s">
        <v>33</v>
      </c>
    </row>
    <row r="153" spans="1:8" x14ac:dyDescent="0.2">
      <c r="A153" t="s">
        <v>421</v>
      </c>
      <c r="B153">
        <v>1</v>
      </c>
      <c r="C153">
        <v>1.2534999999999999E-2</v>
      </c>
      <c r="D153">
        <v>-2.722804</v>
      </c>
      <c r="E153">
        <v>-3.31</v>
      </c>
      <c r="F153">
        <v>-0.67852944000000004</v>
      </c>
      <c r="G153" t="s">
        <v>33</v>
      </c>
      <c r="H153" t="s">
        <v>33</v>
      </c>
    </row>
    <row r="154" spans="1:8" x14ac:dyDescent="0.2">
      <c r="A154" t="s">
        <v>422</v>
      </c>
      <c r="B154">
        <v>1</v>
      </c>
      <c r="C154">
        <v>1.2536E-2</v>
      </c>
      <c r="D154">
        <v>2.7227598</v>
      </c>
      <c r="E154">
        <v>-3.31</v>
      </c>
      <c r="F154">
        <v>0.29507683000000001</v>
      </c>
      <c r="G154" t="s">
        <v>423</v>
      </c>
      <c r="H154" t="s">
        <v>424</v>
      </c>
    </row>
    <row r="155" spans="1:8" x14ac:dyDescent="0.2">
      <c r="A155" t="s">
        <v>425</v>
      </c>
      <c r="B155">
        <v>1</v>
      </c>
      <c r="C155">
        <v>1.2555999999999999E-2</v>
      </c>
      <c r="D155">
        <v>-2.7220412999999999</v>
      </c>
      <c r="E155">
        <v>-3.31</v>
      </c>
      <c r="F155">
        <v>-0.27295185</v>
      </c>
      <c r="G155" t="s">
        <v>426</v>
      </c>
      <c r="H155" t="s">
        <v>427</v>
      </c>
    </row>
    <row r="156" spans="1:8" x14ac:dyDescent="0.2">
      <c r="A156" t="s">
        <v>428</v>
      </c>
      <c r="B156">
        <v>1</v>
      </c>
      <c r="C156">
        <v>1.2607999999999999E-2</v>
      </c>
      <c r="D156">
        <v>-2.7202215999999999</v>
      </c>
      <c r="E156">
        <v>-3.31</v>
      </c>
      <c r="F156">
        <v>-0.23164508</v>
      </c>
      <c r="G156" t="s">
        <v>33</v>
      </c>
      <c r="H156" t="s">
        <v>33</v>
      </c>
    </row>
    <row r="157" spans="1:8" x14ac:dyDescent="0.2">
      <c r="A157" t="s">
        <v>429</v>
      </c>
      <c r="B157">
        <v>1</v>
      </c>
      <c r="C157">
        <v>1.2612E-2</v>
      </c>
      <c r="D157">
        <v>-2.7200560999999999</v>
      </c>
      <c r="E157">
        <v>-3.31</v>
      </c>
      <c r="F157">
        <v>-0.23784316999999999</v>
      </c>
      <c r="G157" t="s">
        <v>430</v>
      </c>
      <c r="H157" t="s">
        <v>431</v>
      </c>
    </row>
    <row r="158" spans="1:8" x14ac:dyDescent="0.2">
      <c r="A158" t="s">
        <v>432</v>
      </c>
      <c r="B158">
        <v>1</v>
      </c>
      <c r="C158">
        <v>1.2629E-2</v>
      </c>
      <c r="D158">
        <v>2.7194639999999999</v>
      </c>
      <c r="E158">
        <v>-3.31</v>
      </c>
      <c r="F158">
        <v>0.29236912999999998</v>
      </c>
      <c r="G158" t="s">
        <v>433</v>
      </c>
      <c r="H158" t="s">
        <v>434</v>
      </c>
    </row>
    <row r="159" spans="1:8" x14ac:dyDescent="0.2">
      <c r="A159" t="s">
        <v>435</v>
      </c>
      <c r="B159">
        <v>1</v>
      </c>
      <c r="C159">
        <v>1.2666E-2</v>
      </c>
      <c r="D159">
        <v>2.7181568</v>
      </c>
      <c r="E159">
        <v>-3.31</v>
      </c>
      <c r="F159">
        <v>0.22299724000000001</v>
      </c>
      <c r="G159" t="s">
        <v>436</v>
      </c>
      <c r="H159" t="s">
        <v>437</v>
      </c>
    </row>
    <row r="160" spans="1:8" x14ac:dyDescent="0.2">
      <c r="A160" t="s">
        <v>438</v>
      </c>
      <c r="B160">
        <v>1</v>
      </c>
      <c r="C160">
        <v>1.2701E-2</v>
      </c>
      <c r="D160">
        <v>2.7169145000000001</v>
      </c>
      <c r="E160">
        <v>-3.31</v>
      </c>
      <c r="F160">
        <v>0.3526957</v>
      </c>
      <c r="G160" t="s">
        <v>33</v>
      </c>
      <c r="H160" t="s">
        <v>33</v>
      </c>
    </row>
    <row r="161" spans="1:8" x14ac:dyDescent="0.2">
      <c r="A161" t="s">
        <v>439</v>
      </c>
      <c r="B161">
        <v>1</v>
      </c>
      <c r="C161">
        <v>1.277E-2</v>
      </c>
      <c r="D161">
        <v>-2.7144946999999999</v>
      </c>
      <c r="E161">
        <v>-3.32</v>
      </c>
      <c r="F161">
        <v>-0.18327045</v>
      </c>
      <c r="G161" t="s">
        <v>33</v>
      </c>
      <c r="H161" t="s">
        <v>33</v>
      </c>
    </row>
    <row r="162" spans="1:8" x14ac:dyDescent="0.2">
      <c r="A162" t="s">
        <v>440</v>
      </c>
      <c r="B162">
        <v>1</v>
      </c>
      <c r="C162">
        <v>1.2818E-2</v>
      </c>
      <c r="D162">
        <v>2.7128296000000001</v>
      </c>
      <c r="E162">
        <v>-3.32</v>
      </c>
      <c r="F162">
        <v>0.16589888999999999</v>
      </c>
      <c r="G162" t="s">
        <v>441</v>
      </c>
      <c r="H162" t="s">
        <v>442</v>
      </c>
    </row>
    <row r="163" spans="1:8" x14ac:dyDescent="0.2">
      <c r="A163" t="s">
        <v>443</v>
      </c>
      <c r="B163">
        <v>1</v>
      </c>
      <c r="C163">
        <v>1.2822E-2</v>
      </c>
      <c r="D163">
        <v>2.7126896999999999</v>
      </c>
      <c r="E163">
        <v>-3.32</v>
      </c>
      <c r="F163">
        <v>0.34802744000000002</v>
      </c>
      <c r="G163" t="s">
        <v>444</v>
      </c>
      <c r="H163" t="s">
        <v>445</v>
      </c>
    </row>
    <row r="164" spans="1:8" x14ac:dyDescent="0.2">
      <c r="A164" t="s">
        <v>446</v>
      </c>
      <c r="B164">
        <v>1</v>
      </c>
      <c r="C164">
        <v>1.2843E-2</v>
      </c>
      <c r="D164">
        <v>2.7119721999999999</v>
      </c>
      <c r="E164">
        <v>-3.32</v>
      </c>
      <c r="F164">
        <v>0.26342602999999998</v>
      </c>
      <c r="G164" t="s">
        <v>33</v>
      </c>
      <c r="H164" t="s">
        <v>33</v>
      </c>
    </row>
    <row r="165" spans="1:8" x14ac:dyDescent="0.2">
      <c r="A165" t="s">
        <v>447</v>
      </c>
      <c r="B165">
        <v>1</v>
      </c>
      <c r="C165">
        <v>1.2921999999999999E-2</v>
      </c>
      <c r="D165">
        <v>2.7092312999999999</v>
      </c>
      <c r="E165">
        <v>-3.32</v>
      </c>
      <c r="F165">
        <v>0.24476906000000001</v>
      </c>
      <c r="G165" t="s">
        <v>448</v>
      </c>
      <c r="H165" t="s">
        <v>449</v>
      </c>
    </row>
    <row r="166" spans="1:8" x14ac:dyDescent="0.2">
      <c r="A166" t="s">
        <v>450</v>
      </c>
      <c r="B166">
        <v>1</v>
      </c>
      <c r="C166">
        <v>1.2968E-2</v>
      </c>
      <c r="D166">
        <v>2.7076169000000001</v>
      </c>
      <c r="E166">
        <v>-3.32</v>
      </c>
      <c r="F166">
        <v>0.17868802</v>
      </c>
      <c r="G166" t="s">
        <v>451</v>
      </c>
      <c r="H166" t="s">
        <v>452</v>
      </c>
    </row>
    <row r="167" spans="1:8" x14ac:dyDescent="0.2">
      <c r="A167" t="s">
        <v>453</v>
      </c>
      <c r="B167">
        <v>1</v>
      </c>
      <c r="C167">
        <v>1.2976E-2</v>
      </c>
      <c r="D167">
        <v>2.7073421</v>
      </c>
      <c r="E167">
        <v>-3.32</v>
      </c>
      <c r="F167">
        <v>0.27052003000000002</v>
      </c>
      <c r="G167" t="s">
        <v>33</v>
      </c>
      <c r="H167" t="s">
        <v>33</v>
      </c>
    </row>
    <row r="168" spans="1:8" x14ac:dyDescent="0.2">
      <c r="A168" t="s">
        <v>454</v>
      </c>
      <c r="B168">
        <v>1</v>
      </c>
      <c r="C168">
        <v>1.2992999999999999E-2</v>
      </c>
      <c r="D168">
        <v>-2.7067668</v>
      </c>
      <c r="E168">
        <v>-3.32</v>
      </c>
      <c r="F168">
        <v>-0.19629199999999999</v>
      </c>
      <c r="G168" t="s">
        <v>455</v>
      </c>
      <c r="H168" t="s">
        <v>456</v>
      </c>
    </row>
    <row r="169" spans="1:8" x14ac:dyDescent="0.2">
      <c r="A169" t="s">
        <v>457</v>
      </c>
      <c r="B169">
        <v>1</v>
      </c>
      <c r="C169">
        <v>1.3044E-2</v>
      </c>
      <c r="D169">
        <v>2.7050296999999999</v>
      </c>
      <c r="E169">
        <v>-3.33</v>
      </c>
      <c r="F169">
        <v>0.16860745999999999</v>
      </c>
      <c r="G169" t="s">
        <v>458</v>
      </c>
      <c r="H169" t="s">
        <v>459</v>
      </c>
    </row>
    <row r="170" spans="1:8" x14ac:dyDescent="0.2">
      <c r="A170" t="s">
        <v>460</v>
      </c>
      <c r="B170">
        <v>1</v>
      </c>
      <c r="C170">
        <v>1.3075E-2</v>
      </c>
      <c r="D170">
        <v>2.7039605999999998</v>
      </c>
      <c r="E170">
        <v>-3.33</v>
      </c>
      <c r="F170">
        <v>0.15644405</v>
      </c>
      <c r="G170" t="s">
        <v>461</v>
      </c>
      <c r="H170" t="s">
        <v>462</v>
      </c>
    </row>
    <row r="171" spans="1:8" x14ac:dyDescent="0.2">
      <c r="A171" t="s">
        <v>463</v>
      </c>
      <c r="B171">
        <v>1</v>
      </c>
      <c r="C171">
        <v>1.321E-2</v>
      </c>
      <c r="D171">
        <v>-2.6993469999999999</v>
      </c>
      <c r="E171">
        <v>-3.33</v>
      </c>
      <c r="F171">
        <v>-0.21209228999999999</v>
      </c>
      <c r="G171" t="s">
        <v>33</v>
      </c>
      <c r="H171" t="s">
        <v>33</v>
      </c>
    </row>
    <row r="172" spans="1:8" x14ac:dyDescent="0.2">
      <c r="A172" t="s">
        <v>464</v>
      </c>
      <c r="B172">
        <v>1</v>
      </c>
      <c r="C172">
        <v>1.3237000000000001E-2</v>
      </c>
      <c r="D172">
        <v>-2.6984384000000001</v>
      </c>
      <c r="E172">
        <v>-3.33</v>
      </c>
      <c r="F172">
        <v>-0.17176195999999999</v>
      </c>
      <c r="G172" t="s">
        <v>465</v>
      </c>
      <c r="H172" t="s">
        <v>466</v>
      </c>
    </row>
    <row r="173" spans="1:8" x14ac:dyDescent="0.2">
      <c r="A173" t="s">
        <v>467</v>
      </c>
      <c r="B173">
        <v>1</v>
      </c>
      <c r="C173">
        <v>1.3351999999999999E-2</v>
      </c>
      <c r="D173">
        <v>2.6945649</v>
      </c>
      <c r="E173">
        <v>-3.34</v>
      </c>
      <c r="F173">
        <v>0.28365035999999999</v>
      </c>
      <c r="G173" t="s">
        <v>468</v>
      </c>
      <c r="H173" t="s">
        <v>469</v>
      </c>
    </row>
    <row r="174" spans="1:8" x14ac:dyDescent="0.2">
      <c r="A174" t="s">
        <v>470</v>
      </c>
      <c r="B174">
        <v>1</v>
      </c>
      <c r="C174">
        <v>1.3394E-2</v>
      </c>
      <c r="D174">
        <v>-2.6931745</v>
      </c>
      <c r="E174">
        <v>-3.34</v>
      </c>
      <c r="F174">
        <v>-0.69404770000000005</v>
      </c>
      <c r="G174" t="s">
        <v>471</v>
      </c>
      <c r="H174" t="s">
        <v>472</v>
      </c>
    </row>
    <row r="175" spans="1:8" x14ac:dyDescent="0.2">
      <c r="A175" t="s">
        <v>473</v>
      </c>
      <c r="B175">
        <v>1</v>
      </c>
      <c r="C175">
        <v>1.3483E-2</v>
      </c>
      <c r="D175">
        <v>-2.6902054</v>
      </c>
      <c r="E175">
        <v>-3.34</v>
      </c>
      <c r="F175">
        <v>-0.25623309</v>
      </c>
      <c r="G175" t="s">
        <v>474</v>
      </c>
      <c r="H175" t="s">
        <v>475</v>
      </c>
    </row>
    <row r="176" spans="1:8" x14ac:dyDescent="0.2">
      <c r="A176" t="s">
        <v>476</v>
      </c>
      <c r="B176">
        <v>1</v>
      </c>
      <c r="C176">
        <v>1.3491E-2</v>
      </c>
      <c r="D176">
        <v>2.6899340999999999</v>
      </c>
      <c r="E176">
        <v>-3.34</v>
      </c>
      <c r="F176">
        <v>0.69174152</v>
      </c>
      <c r="G176" t="s">
        <v>477</v>
      </c>
      <c r="H176" t="s">
        <v>478</v>
      </c>
    </row>
    <row r="177" spans="1:8" x14ac:dyDescent="0.2">
      <c r="A177" t="s">
        <v>479</v>
      </c>
      <c r="B177">
        <v>1</v>
      </c>
      <c r="C177">
        <v>1.3514E-2</v>
      </c>
      <c r="D177">
        <v>-2.6891813</v>
      </c>
      <c r="E177">
        <v>-3.34</v>
      </c>
      <c r="F177">
        <v>-0.29337745999999998</v>
      </c>
      <c r="G177" t="s">
        <v>480</v>
      </c>
      <c r="H177" t="s">
        <v>481</v>
      </c>
    </row>
    <row r="178" spans="1:8" x14ac:dyDescent="0.2">
      <c r="A178" t="s">
        <v>482</v>
      </c>
      <c r="B178">
        <v>1</v>
      </c>
      <c r="C178">
        <v>1.3594E-2</v>
      </c>
      <c r="D178">
        <v>2.6865247000000001</v>
      </c>
      <c r="E178">
        <v>-3.34</v>
      </c>
      <c r="F178">
        <v>0.22855223</v>
      </c>
      <c r="G178" t="s">
        <v>483</v>
      </c>
      <c r="H178" t="s">
        <v>484</v>
      </c>
    </row>
    <row r="179" spans="1:8" x14ac:dyDescent="0.2">
      <c r="A179" t="s">
        <v>485</v>
      </c>
      <c r="B179">
        <v>1</v>
      </c>
      <c r="C179">
        <v>1.3625E-2</v>
      </c>
      <c r="D179">
        <v>2.6855071000000001</v>
      </c>
      <c r="E179">
        <v>-3.35</v>
      </c>
      <c r="F179">
        <v>0.19410793000000001</v>
      </c>
      <c r="G179" t="s">
        <v>486</v>
      </c>
      <c r="H179" t="s">
        <v>487</v>
      </c>
    </row>
    <row r="180" spans="1:8" x14ac:dyDescent="0.2">
      <c r="A180" t="s">
        <v>488</v>
      </c>
      <c r="B180">
        <v>1</v>
      </c>
      <c r="C180">
        <v>1.3629E-2</v>
      </c>
      <c r="D180">
        <v>2.6853859</v>
      </c>
      <c r="E180">
        <v>-3.35</v>
      </c>
      <c r="F180">
        <v>0.18105583</v>
      </c>
      <c r="G180" t="s">
        <v>33</v>
      </c>
      <c r="H180" t="s">
        <v>33</v>
      </c>
    </row>
    <row r="181" spans="1:8" x14ac:dyDescent="0.2">
      <c r="A181" t="s">
        <v>489</v>
      </c>
      <c r="B181">
        <v>1</v>
      </c>
      <c r="C181">
        <v>1.3802E-2</v>
      </c>
      <c r="D181">
        <v>2.6797358999999998</v>
      </c>
      <c r="E181">
        <v>-3.35</v>
      </c>
      <c r="F181">
        <v>0.19604753999999999</v>
      </c>
      <c r="G181" t="s">
        <v>490</v>
      </c>
      <c r="H181" t="s">
        <v>491</v>
      </c>
    </row>
    <row r="182" spans="1:8" x14ac:dyDescent="0.2">
      <c r="A182" t="s">
        <v>492</v>
      </c>
      <c r="B182">
        <v>1</v>
      </c>
      <c r="C182">
        <v>1.3842999999999999E-2</v>
      </c>
      <c r="D182">
        <v>2.6783815</v>
      </c>
      <c r="E182">
        <v>-3.35</v>
      </c>
      <c r="F182">
        <v>0.20242521999999999</v>
      </c>
      <c r="G182" t="s">
        <v>493</v>
      </c>
      <c r="H182" t="s">
        <v>494</v>
      </c>
    </row>
    <row r="183" spans="1:8" x14ac:dyDescent="0.2">
      <c r="A183" t="s">
        <v>495</v>
      </c>
      <c r="B183">
        <v>1</v>
      </c>
      <c r="C183">
        <v>1.3957000000000001E-2</v>
      </c>
      <c r="D183">
        <v>2.6747008999999999</v>
      </c>
      <c r="E183">
        <v>-3.36</v>
      </c>
      <c r="F183">
        <v>0.20331621</v>
      </c>
      <c r="G183" t="s">
        <v>496</v>
      </c>
      <c r="H183" t="s">
        <v>497</v>
      </c>
    </row>
    <row r="184" spans="1:8" x14ac:dyDescent="0.2">
      <c r="A184" t="s">
        <v>498</v>
      </c>
      <c r="B184">
        <v>1</v>
      </c>
      <c r="C184">
        <v>1.3979E-2</v>
      </c>
      <c r="D184">
        <v>2.6739875999999998</v>
      </c>
      <c r="E184">
        <v>-3.36</v>
      </c>
      <c r="F184">
        <v>0.18671215999999999</v>
      </c>
      <c r="G184" t="s">
        <v>499</v>
      </c>
      <c r="H184" t="s">
        <v>500</v>
      </c>
    </row>
    <row r="185" spans="1:8" x14ac:dyDescent="0.2">
      <c r="A185" t="s">
        <v>501</v>
      </c>
      <c r="B185">
        <v>1</v>
      </c>
      <c r="C185">
        <v>1.4012999999999999E-2</v>
      </c>
      <c r="D185">
        <v>-2.6729129</v>
      </c>
      <c r="E185">
        <v>-3.36</v>
      </c>
      <c r="F185">
        <v>-0.20268759</v>
      </c>
      <c r="G185" t="s">
        <v>502</v>
      </c>
      <c r="H185" t="s">
        <v>503</v>
      </c>
    </row>
    <row r="186" spans="1:8" x14ac:dyDescent="0.2">
      <c r="A186" t="s">
        <v>504</v>
      </c>
      <c r="B186">
        <v>1</v>
      </c>
      <c r="C186">
        <v>1.4041E-2</v>
      </c>
      <c r="D186">
        <v>-2.6720169</v>
      </c>
      <c r="E186">
        <v>-3.36</v>
      </c>
      <c r="F186">
        <v>-0.22859244000000001</v>
      </c>
      <c r="G186" t="s">
        <v>33</v>
      </c>
      <c r="H186" t="s">
        <v>33</v>
      </c>
    </row>
    <row r="187" spans="1:8" x14ac:dyDescent="0.2">
      <c r="A187" t="s">
        <v>505</v>
      </c>
      <c r="B187">
        <v>1</v>
      </c>
      <c r="C187">
        <v>1.4139000000000001E-2</v>
      </c>
      <c r="D187">
        <v>2.6688920999999999</v>
      </c>
      <c r="E187">
        <v>-3.36</v>
      </c>
      <c r="F187">
        <v>0.20667899000000001</v>
      </c>
      <c r="G187" t="s">
        <v>506</v>
      </c>
      <c r="H187" t="s">
        <v>507</v>
      </c>
    </row>
    <row r="188" spans="1:8" x14ac:dyDescent="0.2">
      <c r="A188" t="s">
        <v>508</v>
      </c>
      <c r="B188">
        <v>1</v>
      </c>
      <c r="C188">
        <v>1.4161999999999999E-2</v>
      </c>
      <c r="D188">
        <v>2.6681563000000001</v>
      </c>
      <c r="E188">
        <v>-3.36</v>
      </c>
      <c r="F188">
        <v>0.22622867999999999</v>
      </c>
      <c r="G188" t="s">
        <v>509</v>
      </c>
      <c r="H188" t="s">
        <v>510</v>
      </c>
    </row>
    <row r="189" spans="1:8" x14ac:dyDescent="0.2">
      <c r="A189" t="s">
        <v>511</v>
      </c>
      <c r="B189">
        <v>1</v>
      </c>
      <c r="C189">
        <v>1.4206E-2</v>
      </c>
      <c r="D189">
        <v>2.6667738999999999</v>
      </c>
      <c r="E189">
        <v>-3.36</v>
      </c>
      <c r="F189">
        <v>0.19380148999999999</v>
      </c>
      <c r="G189" t="s">
        <v>512</v>
      </c>
      <c r="H189" t="s">
        <v>513</v>
      </c>
    </row>
    <row r="190" spans="1:8" x14ac:dyDescent="0.2">
      <c r="A190" t="s">
        <v>514</v>
      </c>
      <c r="B190">
        <v>1</v>
      </c>
      <c r="C190">
        <v>1.4227999999999999E-2</v>
      </c>
      <c r="D190">
        <v>2.6660813999999999</v>
      </c>
      <c r="E190">
        <v>-3.36</v>
      </c>
      <c r="F190">
        <v>0.21181222</v>
      </c>
      <c r="G190" t="s">
        <v>515</v>
      </c>
      <c r="H190" t="s">
        <v>516</v>
      </c>
    </row>
    <row r="191" spans="1:8" x14ac:dyDescent="0.2">
      <c r="A191" t="s">
        <v>517</v>
      </c>
      <c r="B191">
        <v>1</v>
      </c>
      <c r="C191">
        <v>1.4283000000000001E-2</v>
      </c>
      <c r="D191">
        <v>2.6643328999999998</v>
      </c>
      <c r="E191">
        <v>-3.37</v>
      </c>
      <c r="F191">
        <v>0.19405881</v>
      </c>
      <c r="G191" t="s">
        <v>518</v>
      </c>
      <c r="H191" t="s">
        <v>519</v>
      </c>
    </row>
    <row r="192" spans="1:8" x14ac:dyDescent="0.2">
      <c r="A192" t="s">
        <v>520</v>
      </c>
      <c r="B192">
        <v>1</v>
      </c>
      <c r="C192">
        <v>1.43E-2</v>
      </c>
      <c r="D192">
        <v>2.6638177999999999</v>
      </c>
      <c r="E192">
        <v>-3.37</v>
      </c>
      <c r="F192">
        <v>0.1997758</v>
      </c>
      <c r="G192" t="s">
        <v>521</v>
      </c>
      <c r="H192" t="s">
        <v>522</v>
      </c>
    </row>
    <row r="193" spans="1:8" x14ac:dyDescent="0.2">
      <c r="A193" t="s">
        <v>523</v>
      </c>
      <c r="B193">
        <v>1</v>
      </c>
      <c r="C193">
        <v>1.4302E-2</v>
      </c>
      <c r="D193">
        <v>-2.6637422000000002</v>
      </c>
      <c r="E193">
        <v>-3.37</v>
      </c>
      <c r="F193">
        <v>-0.20174518</v>
      </c>
      <c r="G193" t="s">
        <v>524</v>
      </c>
      <c r="H193" t="s">
        <v>525</v>
      </c>
    </row>
    <row r="194" spans="1:8" x14ac:dyDescent="0.2">
      <c r="A194" t="s">
        <v>526</v>
      </c>
      <c r="B194">
        <v>1</v>
      </c>
      <c r="C194">
        <v>1.4426E-2</v>
      </c>
      <c r="D194">
        <v>2.6598473999999999</v>
      </c>
      <c r="E194">
        <v>-3.37</v>
      </c>
      <c r="F194">
        <v>0.21091108</v>
      </c>
      <c r="G194" t="s">
        <v>527</v>
      </c>
      <c r="H194" t="s">
        <v>528</v>
      </c>
    </row>
    <row r="195" spans="1:8" x14ac:dyDescent="0.2">
      <c r="A195" t="s">
        <v>529</v>
      </c>
      <c r="B195">
        <v>1</v>
      </c>
      <c r="C195">
        <v>1.4555E-2</v>
      </c>
      <c r="D195">
        <v>-2.6558608000000001</v>
      </c>
      <c r="E195">
        <v>-3.37</v>
      </c>
      <c r="F195">
        <v>-0.19526365000000001</v>
      </c>
      <c r="G195" t="s">
        <v>530</v>
      </c>
      <c r="H195" t="s">
        <v>531</v>
      </c>
    </row>
    <row r="196" spans="1:8" x14ac:dyDescent="0.2">
      <c r="A196" t="s">
        <v>532</v>
      </c>
      <c r="B196">
        <v>1</v>
      </c>
      <c r="C196">
        <v>1.4597000000000001E-2</v>
      </c>
      <c r="D196">
        <v>2.6545684999999999</v>
      </c>
      <c r="E196">
        <v>-3.38</v>
      </c>
      <c r="F196">
        <v>0.30557045999999999</v>
      </c>
      <c r="G196" t="s">
        <v>533</v>
      </c>
      <c r="H196" t="s">
        <v>534</v>
      </c>
    </row>
    <row r="197" spans="1:8" x14ac:dyDescent="0.2">
      <c r="A197" t="s">
        <v>535</v>
      </c>
      <c r="B197">
        <v>1</v>
      </c>
      <c r="C197">
        <v>1.4641E-2</v>
      </c>
      <c r="D197">
        <v>2.6531980000000002</v>
      </c>
      <c r="E197">
        <v>-3.38</v>
      </c>
      <c r="F197">
        <v>0.35217816000000002</v>
      </c>
      <c r="G197" t="s">
        <v>536</v>
      </c>
      <c r="H197" t="s">
        <v>537</v>
      </c>
    </row>
    <row r="198" spans="1:8" x14ac:dyDescent="0.2">
      <c r="A198" t="s">
        <v>538</v>
      </c>
      <c r="B198">
        <v>1</v>
      </c>
      <c r="C198">
        <v>1.465E-2</v>
      </c>
      <c r="D198">
        <v>2.6529185000000002</v>
      </c>
      <c r="E198">
        <v>-3.38</v>
      </c>
      <c r="F198">
        <v>0.20217315999999999</v>
      </c>
      <c r="G198" t="s">
        <v>539</v>
      </c>
      <c r="H198" t="s">
        <v>540</v>
      </c>
    </row>
    <row r="199" spans="1:8" x14ac:dyDescent="0.2">
      <c r="A199" t="s">
        <v>541</v>
      </c>
      <c r="B199">
        <v>1</v>
      </c>
      <c r="C199">
        <v>1.4701000000000001E-2</v>
      </c>
      <c r="D199">
        <v>2.6513505999999998</v>
      </c>
      <c r="E199">
        <v>-3.38</v>
      </c>
      <c r="F199">
        <v>0.19581491000000001</v>
      </c>
      <c r="G199" t="s">
        <v>542</v>
      </c>
      <c r="H199" t="s">
        <v>543</v>
      </c>
    </row>
    <row r="200" spans="1:8" x14ac:dyDescent="0.2">
      <c r="A200" t="s">
        <v>544</v>
      </c>
      <c r="B200">
        <v>1</v>
      </c>
      <c r="C200">
        <v>1.4792E-2</v>
      </c>
      <c r="D200">
        <v>2.6486013000000002</v>
      </c>
      <c r="E200">
        <v>-3.38</v>
      </c>
      <c r="F200">
        <v>0.19553855000000001</v>
      </c>
      <c r="G200" t="s">
        <v>33</v>
      </c>
      <c r="H200" t="s">
        <v>33</v>
      </c>
    </row>
    <row r="201" spans="1:8" x14ac:dyDescent="0.2">
      <c r="A201" t="s">
        <v>545</v>
      </c>
      <c r="B201">
        <v>1</v>
      </c>
      <c r="C201">
        <v>1.4959E-2</v>
      </c>
      <c r="D201">
        <v>-2.6435390000000001</v>
      </c>
      <c r="E201">
        <v>-3.39</v>
      </c>
      <c r="F201">
        <v>-0.25289585999999997</v>
      </c>
      <c r="G201" t="s">
        <v>546</v>
      </c>
      <c r="H201" t="s">
        <v>547</v>
      </c>
    </row>
    <row r="202" spans="1:8" x14ac:dyDescent="0.2">
      <c r="A202" t="s">
        <v>548</v>
      </c>
      <c r="B202">
        <v>1</v>
      </c>
      <c r="C202">
        <v>1.5029000000000001E-2</v>
      </c>
      <c r="D202">
        <v>2.6414385</v>
      </c>
      <c r="E202">
        <v>-3.39</v>
      </c>
      <c r="F202">
        <v>0.33160277999999999</v>
      </c>
      <c r="G202" t="s">
        <v>33</v>
      </c>
      <c r="H202" t="s">
        <v>33</v>
      </c>
    </row>
    <row r="203" spans="1:8" x14ac:dyDescent="0.2">
      <c r="A203" t="s">
        <v>549</v>
      </c>
      <c r="B203">
        <v>1</v>
      </c>
      <c r="C203">
        <v>1.5063999999999999E-2</v>
      </c>
      <c r="D203">
        <v>2.6403631999999999</v>
      </c>
      <c r="E203">
        <v>-3.39</v>
      </c>
      <c r="F203">
        <v>0.21254745</v>
      </c>
      <c r="G203" t="s">
        <v>550</v>
      </c>
      <c r="H203" t="s">
        <v>551</v>
      </c>
    </row>
    <row r="204" spans="1:8" x14ac:dyDescent="0.2">
      <c r="A204" t="s">
        <v>552</v>
      </c>
      <c r="B204">
        <v>1</v>
      </c>
      <c r="C204">
        <v>1.5100000000000001E-2</v>
      </c>
      <c r="D204">
        <v>2.6392924</v>
      </c>
      <c r="E204">
        <v>-3.39</v>
      </c>
      <c r="F204">
        <v>0.205652</v>
      </c>
      <c r="G204" t="s">
        <v>553</v>
      </c>
      <c r="H204" t="s">
        <v>554</v>
      </c>
    </row>
    <row r="205" spans="1:8" x14ac:dyDescent="0.2">
      <c r="A205" t="s">
        <v>555</v>
      </c>
      <c r="B205">
        <v>1</v>
      </c>
      <c r="C205">
        <v>1.5127E-2</v>
      </c>
      <c r="D205">
        <v>2.6384840000000001</v>
      </c>
      <c r="E205">
        <v>-3.39</v>
      </c>
      <c r="F205">
        <v>0.25974919000000002</v>
      </c>
      <c r="G205" t="s">
        <v>33</v>
      </c>
      <c r="H205" t="s">
        <v>33</v>
      </c>
    </row>
    <row r="206" spans="1:8" x14ac:dyDescent="0.2">
      <c r="A206" t="s">
        <v>556</v>
      </c>
      <c r="B206">
        <v>1</v>
      </c>
      <c r="C206">
        <v>1.5147000000000001E-2</v>
      </c>
      <c r="D206">
        <v>2.6379095000000001</v>
      </c>
      <c r="E206">
        <v>-3.39</v>
      </c>
      <c r="F206">
        <v>0.17908400999999999</v>
      </c>
      <c r="G206" t="s">
        <v>557</v>
      </c>
      <c r="H206" t="s">
        <v>558</v>
      </c>
    </row>
    <row r="207" spans="1:8" x14ac:dyDescent="0.2">
      <c r="A207" t="s">
        <v>559</v>
      </c>
      <c r="B207">
        <v>1</v>
      </c>
      <c r="C207">
        <v>1.5219999999999999E-2</v>
      </c>
      <c r="D207">
        <v>-2.6357298</v>
      </c>
      <c r="E207">
        <v>-3.39</v>
      </c>
      <c r="F207">
        <v>-0.46390081</v>
      </c>
      <c r="G207" t="s">
        <v>560</v>
      </c>
      <c r="H207" t="s">
        <v>561</v>
      </c>
    </row>
    <row r="208" spans="1:8" x14ac:dyDescent="0.2">
      <c r="A208" t="s">
        <v>562</v>
      </c>
      <c r="B208">
        <v>1</v>
      </c>
      <c r="C208">
        <v>1.5263000000000001E-2</v>
      </c>
      <c r="D208">
        <v>2.6344720000000001</v>
      </c>
      <c r="E208">
        <v>-3.4</v>
      </c>
      <c r="F208">
        <v>0.20213092999999999</v>
      </c>
      <c r="G208" t="s">
        <v>563</v>
      </c>
      <c r="H208" t="s">
        <v>564</v>
      </c>
    </row>
    <row r="209" spans="1:8" x14ac:dyDescent="0.2">
      <c r="A209" t="s">
        <v>565</v>
      </c>
      <c r="B209">
        <v>1</v>
      </c>
      <c r="C209">
        <v>1.5275E-2</v>
      </c>
      <c r="D209">
        <v>2.6341090999999999</v>
      </c>
      <c r="E209">
        <v>-3.4</v>
      </c>
      <c r="F209">
        <v>0.18286827999999999</v>
      </c>
      <c r="G209" t="s">
        <v>566</v>
      </c>
      <c r="H209" t="s">
        <v>567</v>
      </c>
    </row>
    <row r="210" spans="1:8" x14ac:dyDescent="0.2">
      <c r="A210" t="s">
        <v>568</v>
      </c>
      <c r="B210">
        <v>1</v>
      </c>
      <c r="C210">
        <v>1.5284000000000001E-2</v>
      </c>
      <c r="D210">
        <v>2.6338365000000001</v>
      </c>
      <c r="E210">
        <v>-3.4</v>
      </c>
      <c r="F210">
        <v>0.39595360000000002</v>
      </c>
      <c r="G210" t="s">
        <v>486</v>
      </c>
      <c r="H210" t="s">
        <v>487</v>
      </c>
    </row>
    <row r="211" spans="1:8" x14ac:dyDescent="0.2">
      <c r="A211" t="s">
        <v>569</v>
      </c>
      <c r="B211">
        <v>1</v>
      </c>
      <c r="C211">
        <v>1.5287E-2</v>
      </c>
      <c r="D211">
        <v>2.6337508000000001</v>
      </c>
      <c r="E211">
        <v>-3.4</v>
      </c>
      <c r="F211">
        <v>0.24394738999999999</v>
      </c>
      <c r="G211" t="s">
        <v>570</v>
      </c>
      <c r="H211" t="s">
        <v>571</v>
      </c>
    </row>
    <row r="212" spans="1:8" x14ac:dyDescent="0.2">
      <c r="A212" t="s">
        <v>572</v>
      </c>
      <c r="B212">
        <v>1</v>
      </c>
      <c r="C212">
        <v>1.5304999999999999E-2</v>
      </c>
      <c r="D212">
        <v>2.6332070999999999</v>
      </c>
      <c r="E212">
        <v>-3.4</v>
      </c>
      <c r="F212">
        <v>0.44112657999999999</v>
      </c>
      <c r="G212" t="s">
        <v>573</v>
      </c>
      <c r="H212" t="s">
        <v>574</v>
      </c>
    </row>
    <row r="213" spans="1:8" x14ac:dyDescent="0.2">
      <c r="A213" t="s">
        <v>575</v>
      </c>
      <c r="B213">
        <v>1</v>
      </c>
      <c r="C213">
        <v>1.5357000000000001E-2</v>
      </c>
      <c r="D213">
        <v>2.6316915000000001</v>
      </c>
      <c r="E213">
        <v>-3.4</v>
      </c>
      <c r="F213">
        <v>0.25270541000000002</v>
      </c>
      <c r="G213" t="s">
        <v>576</v>
      </c>
      <c r="H213" t="s">
        <v>577</v>
      </c>
    </row>
    <row r="214" spans="1:8" x14ac:dyDescent="0.2">
      <c r="A214" t="s">
        <v>578</v>
      </c>
      <c r="B214">
        <v>1</v>
      </c>
      <c r="C214">
        <v>1.5435000000000001E-2</v>
      </c>
      <c r="D214">
        <v>2.6293993000000002</v>
      </c>
      <c r="E214">
        <v>-3.4</v>
      </c>
      <c r="F214">
        <v>0.21958311999999999</v>
      </c>
      <c r="G214" t="s">
        <v>579</v>
      </c>
      <c r="H214" t="s">
        <v>580</v>
      </c>
    </row>
    <row r="215" spans="1:8" x14ac:dyDescent="0.2">
      <c r="A215" t="s">
        <v>581</v>
      </c>
      <c r="B215">
        <v>1</v>
      </c>
      <c r="C215">
        <v>1.5446E-2</v>
      </c>
      <c r="D215">
        <v>-2.6290836</v>
      </c>
      <c r="E215">
        <v>-3.4</v>
      </c>
      <c r="F215">
        <v>-0.22180337999999999</v>
      </c>
      <c r="G215" t="s">
        <v>582</v>
      </c>
      <c r="H215" t="s">
        <v>583</v>
      </c>
    </row>
    <row r="216" spans="1:8" x14ac:dyDescent="0.2">
      <c r="A216" t="s">
        <v>584</v>
      </c>
      <c r="B216">
        <v>1</v>
      </c>
      <c r="C216">
        <v>1.5450999999999999E-2</v>
      </c>
      <c r="D216">
        <v>2.6289183999999999</v>
      </c>
      <c r="E216">
        <v>-3.4</v>
      </c>
      <c r="F216">
        <v>0.27031390999999999</v>
      </c>
      <c r="G216" t="s">
        <v>585</v>
      </c>
      <c r="H216" t="s">
        <v>586</v>
      </c>
    </row>
    <row r="217" spans="1:8" x14ac:dyDescent="0.2">
      <c r="A217" t="s">
        <v>587</v>
      </c>
      <c r="B217">
        <v>1</v>
      </c>
      <c r="C217">
        <v>1.5491E-2</v>
      </c>
      <c r="D217">
        <v>2.6277775000000001</v>
      </c>
      <c r="E217">
        <v>-3.4</v>
      </c>
      <c r="F217">
        <v>0.17585961999999999</v>
      </c>
      <c r="G217" t="s">
        <v>33</v>
      </c>
      <c r="H217" t="s">
        <v>33</v>
      </c>
    </row>
    <row r="218" spans="1:8" x14ac:dyDescent="0.2">
      <c r="A218" t="s">
        <v>588</v>
      </c>
      <c r="B218">
        <v>1</v>
      </c>
      <c r="C218">
        <v>1.5597E-2</v>
      </c>
      <c r="D218">
        <v>2.6246719999999999</v>
      </c>
      <c r="E218">
        <v>-3.41</v>
      </c>
      <c r="F218">
        <v>0.22675600000000001</v>
      </c>
      <c r="G218" t="s">
        <v>589</v>
      </c>
      <c r="H218" t="s">
        <v>590</v>
      </c>
    </row>
    <row r="219" spans="1:8" x14ac:dyDescent="0.2">
      <c r="A219" t="s">
        <v>591</v>
      </c>
      <c r="B219">
        <v>1</v>
      </c>
      <c r="C219">
        <v>1.5650000000000001E-2</v>
      </c>
      <c r="D219">
        <v>-2.6231472999999998</v>
      </c>
      <c r="E219">
        <v>-3.41</v>
      </c>
      <c r="F219">
        <v>-0.22491747000000001</v>
      </c>
      <c r="G219" t="s">
        <v>592</v>
      </c>
      <c r="H219" t="s">
        <v>593</v>
      </c>
    </row>
    <row r="220" spans="1:8" x14ac:dyDescent="0.2">
      <c r="A220" t="s">
        <v>594</v>
      </c>
      <c r="B220">
        <v>1</v>
      </c>
      <c r="C220">
        <v>1.5713000000000001E-2</v>
      </c>
      <c r="D220">
        <v>-2.6213435</v>
      </c>
      <c r="E220">
        <v>-3.41</v>
      </c>
      <c r="F220">
        <v>-0.21644997999999999</v>
      </c>
      <c r="G220" t="s">
        <v>33</v>
      </c>
      <c r="H220" t="s">
        <v>33</v>
      </c>
    </row>
    <row r="221" spans="1:8" x14ac:dyDescent="0.2">
      <c r="A221" t="s">
        <v>595</v>
      </c>
      <c r="B221">
        <v>1</v>
      </c>
      <c r="C221">
        <v>1.5814999999999999E-2</v>
      </c>
      <c r="D221">
        <v>2.6184166000000002</v>
      </c>
      <c r="E221">
        <v>-3.41</v>
      </c>
      <c r="F221">
        <v>0.21245644</v>
      </c>
      <c r="G221" t="s">
        <v>596</v>
      </c>
      <c r="H221" t="s">
        <v>597</v>
      </c>
    </row>
    <row r="222" spans="1:8" x14ac:dyDescent="0.2">
      <c r="A222" t="s">
        <v>598</v>
      </c>
      <c r="B222">
        <v>1</v>
      </c>
      <c r="C222">
        <v>1.5831000000000001E-2</v>
      </c>
      <c r="D222">
        <v>2.6179505999999999</v>
      </c>
      <c r="E222">
        <v>-3.41</v>
      </c>
      <c r="F222">
        <v>0.26172271000000003</v>
      </c>
      <c r="G222" t="s">
        <v>33</v>
      </c>
      <c r="H222" t="s">
        <v>33</v>
      </c>
    </row>
    <row r="223" spans="1:8" x14ac:dyDescent="0.2">
      <c r="A223" t="s">
        <v>599</v>
      </c>
      <c r="B223">
        <v>1</v>
      </c>
      <c r="C223">
        <v>1.5883999999999999E-2</v>
      </c>
      <c r="D223">
        <v>2.6164483999999999</v>
      </c>
      <c r="E223">
        <v>-3.41</v>
      </c>
      <c r="F223">
        <v>0.22599711</v>
      </c>
      <c r="G223" t="s">
        <v>600</v>
      </c>
      <c r="H223" t="s">
        <v>601</v>
      </c>
    </row>
    <row r="224" spans="1:8" x14ac:dyDescent="0.2">
      <c r="A224" t="s">
        <v>602</v>
      </c>
      <c r="B224">
        <v>1</v>
      </c>
      <c r="C224">
        <v>1.5942999999999999E-2</v>
      </c>
      <c r="D224">
        <v>2.6147588000000002</v>
      </c>
      <c r="E224">
        <v>-3.42</v>
      </c>
      <c r="F224">
        <v>0.18227362999999999</v>
      </c>
      <c r="G224" t="s">
        <v>33</v>
      </c>
      <c r="H224" t="s">
        <v>33</v>
      </c>
    </row>
    <row r="225" spans="1:8" x14ac:dyDescent="0.2">
      <c r="A225" t="s">
        <v>603</v>
      </c>
      <c r="B225">
        <v>1</v>
      </c>
      <c r="C225">
        <v>1.5945000000000001E-2</v>
      </c>
      <c r="D225">
        <v>-2.6147100000000001</v>
      </c>
      <c r="E225">
        <v>-3.42</v>
      </c>
      <c r="F225">
        <v>-0.68782549000000004</v>
      </c>
      <c r="G225" t="s">
        <v>604</v>
      </c>
      <c r="H225" t="s">
        <v>605</v>
      </c>
    </row>
    <row r="226" spans="1:8" x14ac:dyDescent="0.2">
      <c r="A226" t="s">
        <v>606</v>
      </c>
      <c r="B226">
        <v>1</v>
      </c>
      <c r="C226">
        <v>1.5977999999999999E-2</v>
      </c>
      <c r="D226">
        <v>2.6137695000000001</v>
      </c>
      <c r="E226">
        <v>-3.42</v>
      </c>
      <c r="F226">
        <v>0.19951436</v>
      </c>
      <c r="G226" t="s">
        <v>607</v>
      </c>
      <c r="H226" t="s">
        <v>608</v>
      </c>
    </row>
    <row r="227" spans="1:8" x14ac:dyDescent="0.2">
      <c r="A227" t="s">
        <v>609</v>
      </c>
      <c r="B227">
        <v>1</v>
      </c>
      <c r="C227">
        <v>1.5991999999999999E-2</v>
      </c>
      <c r="D227">
        <v>-2.6133668000000001</v>
      </c>
      <c r="E227">
        <v>-3.42</v>
      </c>
      <c r="F227">
        <v>-0.28451868000000002</v>
      </c>
      <c r="G227" t="s">
        <v>33</v>
      </c>
      <c r="H227" t="s">
        <v>33</v>
      </c>
    </row>
    <row r="228" spans="1:8" x14ac:dyDescent="0.2">
      <c r="A228" t="s">
        <v>610</v>
      </c>
      <c r="B228">
        <v>1</v>
      </c>
      <c r="C228">
        <v>1.5994999999999999E-2</v>
      </c>
      <c r="D228">
        <v>2.6132936</v>
      </c>
      <c r="E228">
        <v>-3.42</v>
      </c>
      <c r="F228">
        <v>0.89338719</v>
      </c>
      <c r="G228" t="s">
        <v>611</v>
      </c>
      <c r="H228" t="s">
        <v>612</v>
      </c>
    </row>
    <row r="229" spans="1:8" x14ac:dyDescent="0.2">
      <c r="A229" t="s">
        <v>613</v>
      </c>
      <c r="B229">
        <v>1</v>
      </c>
      <c r="C229">
        <v>1.6091999999999999E-2</v>
      </c>
      <c r="D229">
        <v>-2.6105613999999999</v>
      </c>
      <c r="E229">
        <v>-3.42</v>
      </c>
      <c r="F229">
        <v>-0.24780023000000001</v>
      </c>
      <c r="G229" t="s">
        <v>614</v>
      </c>
      <c r="H229" t="s">
        <v>615</v>
      </c>
    </row>
    <row r="230" spans="1:8" x14ac:dyDescent="0.2">
      <c r="A230" t="s">
        <v>616</v>
      </c>
      <c r="B230">
        <v>1</v>
      </c>
      <c r="C230">
        <v>1.6112999999999999E-2</v>
      </c>
      <c r="D230">
        <v>-2.6099760000000001</v>
      </c>
      <c r="E230">
        <v>-3.42</v>
      </c>
      <c r="F230">
        <v>-0.23312279</v>
      </c>
      <c r="G230" t="s">
        <v>617</v>
      </c>
      <c r="H230" t="s">
        <v>618</v>
      </c>
    </row>
    <row r="231" spans="1:8" x14ac:dyDescent="0.2">
      <c r="A231" t="s">
        <v>619</v>
      </c>
      <c r="B231">
        <v>1</v>
      </c>
      <c r="C231">
        <v>1.6185000000000001E-2</v>
      </c>
      <c r="D231">
        <v>2.6079422999999999</v>
      </c>
      <c r="E231">
        <v>-3.42</v>
      </c>
      <c r="F231">
        <v>0.2298009</v>
      </c>
      <c r="G231" t="s">
        <v>620</v>
      </c>
      <c r="H231" t="s">
        <v>621</v>
      </c>
    </row>
    <row r="232" spans="1:8" x14ac:dyDescent="0.2">
      <c r="A232" t="s">
        <v>622</v>
      </c>
      <c r="B232">
        <v>1</v>
      </c>
      <c r="C232">
        <v>1.6201E-2</v>
      </c>
      <c r="D232">
        <v>-2.6074934999999999</v>
      </c>
      <c r="E232">
        <v>-3.42</v>
      </c>
      <c r="F232">
        <v>-0.56171738000000004</v>
      </c>
      <c r="G232" t="s">
        <v>623</v>
      </c>
      <c r="H232" t="s">
        <v>624</v>
      </c>
    </row>
    <row r="233" spans="1:8" x14ac:dyDescent="0.2">
      <c r="A233" t="s">
        <v>625</v>
      </c>
      <c r="B233">
        <v>1</v>
      </c>
      <c r="C233">
        <v>1.6233000000000001E-2</v>
      </c>
      <c r="D233">
        <v>2.6066064</v>
      </c>
      <c r="E233">
        <v>-3.42</v>
      </c>
      <c r="F233">
        <v>0.16886060999999999</v>
      </c>
      <c r="G233" t="s">
        <v>33</v>
      </c>
      <c r="H233" t="s">
        <v>33</v>
      </c>
    </row>
    <row r="234" spans="1:8" x14ac:dyDescent="0.2">
      <c r="A234" t="s">
        <v>626</v>
      </c>
      <c r="B234">
        <v>1</v>
      </c>
      <c r="C234">
        <v>1.6258999999999999E-2</v>
      </c>
      <c r="D234">
        <v>-2.6058870999999999</v>
      </c>
      <c r="E234">
        <v>-3.42</v>
      </c>
      <c r="F234">
        <v>-0.18039330000000001</v>
      </c>
      <c r="G234" t="s">
        <v>627</v>
      </c>
      <c r="H234" t="s">
        <v>628</v>
      </c>
    </row>
    <row r="235" spans="1:8" x14ac:dyDescent="0.2">
      <c r="A235" t="s">
        <v>629</v>
      </c>
      <c r="B235">
        <v>1</v>
      </c>
      <c r="C235">
        <v>1.6274E-2</v>
      </c>
      <c r="D235">
        <v>2.6054742000000002</v>
      </c>
      <c r="E235">
        <v>-3.42</v>
      </c>
      <c r="F235">
        <v>0.97754874999999997</v>
      </c>
      <c r="G235" t="s">
        <v>630</v>
      </c>
      <c r="H235" t="s">
        <v>631</v>
      </c>
    </row>
    <row r="236" spans="1:8" x14ac:dyDescent="0.2">
      <c r="A236" t="s">
        <v>632</v>
      </c>
      <c r="B236">
        <v>1</v>
      </c>
      <c r="C236">
        <v>1.6324000000000002E-2</v>
      </c>
      <c r="D236">
        <v>2.6040888</v>
      </c>
      <c r="E236">
        <v>-3.43</v>
      </c>
      <c r="F236">
        <v>0.24352251999999999</v>
      </c>
      <c r="G236" t="s">
        <v>633</v>
      </c>
      <c r="H236" t="s">
        <v>634</v>
      </c>
    </row>
    <row r="237" spans="1:8" x14ac:dyDescent="0.2">
      <c r="A237" t="s">
        <v>635</v>
      </c>
      <c r="B237">
        <v>1</v>
      </c>
      <c r="C237">
        <v>1.6395E-2</v>
      </c>
      <c r="D237">
        <v>2.6021177</v>
      </c>
      <c r="E237">
        <v>-3.43</v>
      </c>
      <c r="F237">
        <v>0.25304769999999999</v>
      </c>
      <c r="G237" t="s">
        <v>636</v>
      </c>
      <c r="H237" t="s">
        <v>637</v>
      </c>
    </row>
    <row r="238" spans="1:8" x14ac:dyDescent="0.2">
      <c r="A238" t="s">
        <v>638</v>
      </c>
      <c r="B238">
        <v>1</v>
      </c>
      <c r="C238">
        <v>1.6395E-2</v>
      </c>
      <c r="D238">
        <v>2.6021030000000001</v>
      </c>
      <c r="E238">
        <v>-3.43</v>
      </c>
      <c r="F238">
        <v>0.29510050999999998</v>
      </c>
      <c r="G238" t="s">
        <v>33</v>
      </c>
      <c r="H238" t="s">
        <v>33</v>
      </c>
    </row>
    <row r="239" spans="1:8" x14ac:dyDescent="0.2">
      <c r="A239" t="s">
        <v>639</v>
      </c>
      <c r="B239">
        <v>1</v>
      </c>
      <c r="C239">
        <v>1.6454E-2</v>
      </c>
      <c r="D239">
        <v>2.600492</v>
      </c>
      <c r="E239">
        <v>-3.43</v>
      </c>
      <c r="F239">
        <v>0.22526450000000001</v>
      </c>
      <c r="G239" t="s">
        <v>640</v>
      </c>
      <c r="H239" t="s">
        <v>641</v>
      </c>
    </row>
    <row r="240" spans="1:8" x14ac:dyDescent="0.2">
      <c r="A240" t="s">
        <v>642</v>
      </c>
      <c r="B240">
        <v>1</v>
      </c>
      <c r="C240">
        <v>1.6489E-2</v>
      </c>
      <c r="D240">
        <v>2.5995254000000001</v>
      </c>
      <c r="E240">
        <v>-3.43</v>
      </c>
      <c r="F240">
        <v>0.27605025999999999</v>
      </c>
      <c r="G240" t="s">
        <v>643</v>
      </c>
      <c r="H240" t="s">
        <v>644</v>
      </c>
    </row>
    <row r="241" spans="1:8" x14ac:dyDescent="0.2">
      <c r="A241" t="s">
        <v>645</v>
      </c>
      <c r="B241">
        <v>1</v>
      </c>
      <c r="C241">
        <v>1.6518999999999999E-2</v>
      </c>
      <c r="D241">
        <v>-2.5987030999999998</v>
      </c>
      <c r="E241">
        <v>-3.43</v>
      </c>
      <c r="F241">
        <v>-0.17163248</v>
      </c>
      <c r="G241" t="s">
        <v>646</v>
      </c>
      <c r="H241" t="s">
        <v>647</v>
      </c>
    </row>
    <row r="242" spans="1:8" x14ac:dyDescent="0.2">
      <c r="A242" t="s">
        <v>648</v>
      </c>
      <c r="B242">
        <v>1</v>
      </c>
      <c r="C242">
        <v>1.6572E-2</v>
      </c>
      <c r="D242">
        <v>2.5972452000000001</v>
      </c>
      <c r="E242">
        <v>-3.43</v>
      </c>
      <c r="F242">
        <v>0.18069627999999999</v>
      </c>
      <c r="G242" t="s">
        <v>649</v>
      </c>
      <c r="H242" t="s">
        <v>650</v>
      </c>
    </row>
    <row r="243" spans="1:8" x14ac:dyDescent="0.2">
      <c r="A243" t="s">
        <v>651</v>
      </c>
      <c r="B243">
        <v>1</v>
      </c>
      <c r="C243">
        <v>1.6596E-2</v>
      </c>
      <c r="D243">
        <v>2.5965798000000002</v>
      </c>
      <c r="E243">
        <v>-3.43</v>
      </c>
      <c r="F243">
        <v>1.1346966999999999</v>
      </c>
      <c r="G243" t="s">
        <v>652</v>
      </c>
      <c r="H243" t="s">
        <v>653</v>
      </c>
    </row>
    <row r="244" spans="1:8" x14ac:dyDescent="0.2">
      <c r="A244" t="s">
        <v>654</v>
      </c>
      <c r="B244">
        <v>1</v>
      </c>
      <c r="C244">
        <v>1.6628E-2</v>
      </c>
      <c r="D244">
        <v>2.5957078999999998</v>
      </c>
      <c r="E244">
        <v>-3.43</v>
      </c>
      <c r="F244">
        <v>0.42220495000000002</v>
      </c>
      <c r="G244" t="s">
        <v>33</v>
      </c>
      <c r="H244" t="s">
        <v>33</v>
      </c>
    </row>
    <row r="245" spans="1:8" x14ac:dyDescent="0.2">
      <c r="A245" t="s">
        <v>655</v>
      </c>
      <c r="B245">
        <v>1</v>
      </c>
      <c r="C245">
        <v>1.6667999999999999E-2</v>
      </c>
      <c r="D245">
        <v>2.5946199000000001</v>
      </c>
      <c r="E245">
        <v>-3.43</v>
      </c>
      <c r="F245">
        <v>0.22651872000000001</v>
      </c>
      <c r="G245" t="s">
        <v>656</v>
      </c>
      <c r="H245" t="s">
        <v>657</v>
      </c>
    </row>
    <row r="246" spans="1:8" x14ac:dyDescent="0.2">
      <c r="A246" t="s">
        <v>658</v>
      </c>
      <c r="B246">
        <v>1</v>
      </c>
      <c r="C246">
        <v>1.6889000000000001E-2</v>
      </c>
      <c r="D246">
        <v>2.5886529</v>
      </c>
      <c r="E246">
        <v>-3.44</v>
      </c>
      <c r="F246">
        <v>0.16845107000000001</v>
      </c>
      <c r="G246" t="s">
        <v>659</v>
      </c>
      <c r="H246" t="s">
        <v>660</v>
      </c>
    </row>
    <row r="247" spans="1:8" x14ac:dyDescent="0.2">
      <c r="A247" t="s">
        <v>661</v>
      </c>
      <c r="B247">
        <v>1</v>
      </c>
      <c r="C247">
        <v>1.6917999999999999E-2</v>
      </c>
      <c r="D247">
        <v>-2.5878787000000001</v>
      </c>
      <c r="E247">
        <v>-3.44</v>
      </c>
      <c r="F247">
        <v>-0.16463651000000001</v>
      </c>
      <c r="G247" t="s">
        <v>662</v>
      </c>
      <c r="H247" t="s">
        <v>663</v>
      </c>
    </row>
    <row r="248" spans="1:8" x14ac:dyDescent="0.2">
      <c r="A248" t="s">
        <v>664</v>
      </c>
      <c r="B248">
        <v>1</v>
      </c>
      <c r="C248">
        <v>1.7009E-2</v>
      </c>
      <c r="D248">
        <v>-2.5854347</v>
      </c>
      <c r="E248">
        <v>-3.44</v>
      </c>
      <c r="F248">
        <v>-0.30078444999999998</v>
      </c>
      <c r="G248" t="s">
        <v>665</v>
      </c>
      <c r="H248" t="s">
        <v>666</v>
      </c>
    </row>
    <row r="249" spans="1:8" x14ac:dyDescent="0.2">
      <c r="A249" t="s">
        <v>667</v>
      </c>
      <c r="B249">
        <v>1</v>
      </c>
      <c r="C249">
        <v>1.7135000000000001E-2</v>
      </c>
      <c r="D249">
        <v>-2.5820764</v>
      </c>
      <c r="E249">
        <v>-3.45</v>
      </c>
      <c r="F249">
        <v>-0.26621822000000001</v>
      </c>
      <c r="G249" t="s">
        <v>668</v>
      </c>
      <c r="H249" t="s">
        <v>669</v>
      </c>
    </row>
    <row r="250" spans="1:8" x14ac:dyDescent="0.2">
      <c r="A250" t="s">
        <v>670</v>
      </c>
      <c r="B250">
        <v>1</v>
      </c>
      <c r="C250">
        <v>1.7165E-2</v>
      </c>
      <c r="D250">
        <v>-2.5812819</v>
      </c>
      <c r="E250">
        <v>-3.45</v>
      </c>
      <c r="F250">
        <v>-0.18270315000000001</v>
      </c>
      <c r="G250" t="s">
        <v>671</v>
      </c>
      <c r="H250" t="s">
        <v>672</v>
      </c>
    </row>
    <row r="251" spans="1:8" x14ac:dyDescent="0.2">
      <c r="A251" t="s">
        <v>673</v>
      </c>
      <c r="B251">
        <v>1</v>
      </c>
      <c r="C251">
        <v>1.7246000000000001E-2</v>
      </c>
      <c r="D251">
        <v>2.5791488999999999</v>
      </c>
      <c r="E251">
        <v>-3.45</v>
      </c>
      <c r="F251">
        <v>0.51359918000000004</v>
      </c>
      <c r="G251" t="s">
        <v>674</v>
      </c>
      <c r="H251" t="s">
        <v>675</v>
      </c>
    </row>
    <row r="252" spans="1:8" x14ac:dyDescent="0.2">
      <c r="A252" t="s">
        <v>676</v>
      </c>
      <c r="B252">
        <v>1</v>
      </c>
      <c r="C252">
        <v>1.7273E-2</v>
      </c>
      <c r="D252">
        <v>2.5784376999999998</v>
      </c>
      <c r="E252">
        <v>-3.45</v>
      </c>
      <c r="F252">
        <v>0.30593766999999999</v>
      </c>
      <c r="G252" t="s">
        <v>33</v>
      </c>
      <c r="H252" t="s">
        <v>33</v>
      </c>
    </row>
    <row r="253" spans="1:8" x14ac:dyDescent="0.2">
      <c r="A253" t="s">
        <v>677</v>
      </c>
      <c r="B253">
        <v>1</v>
      </c>
      <c r="C253">
        <v>1.7309000000000001E-2</v>
      </c>
      <c r="D253">
        <v>2.5774854</v>
      </c>
      <c r="E253">
        <v>-3.45</v>
      </c>
      <c r="F253">
        <v>0.19980142000000001</v>
      </c>
      <c r="G253" t="s">
        <v>678</v>
      </c>
      <c r="H253" t="s">
        <v>679</v>
      </c>
    </row>
    <row r="254" spans="1:8" x14ac:dyDescent="0.2">
      <c r="A254" t="s">
        <v>680</v>
      </c>
      <c r="B254">
        <v>1</v>
      </c>
      <c r="C254">
        <v>1.7422E-2</v>
      </c>
      <c r="D254">
        <v>2.5745269</v>
      </c>
      <c r="E254">
        <v>-3.45</v>
      </c>
      <c r="F254">
        <v>0.16075788999999999</v>
      </c>
      <c r="G254" t="s">
        <v>33</v>
      </c>
      <c r="H254" t="s">
        <v>33</v>
      </c>
    </row>
    <row r="255" spans="1:8" x14ac:dyDescent="0.2">
      <c r="A255" t="s">
        <v>681</v>
      </c>
      <c r="B255">
        <v>1</v>
      </c>
      <c r="C255">
        <v>1.7464E-2</v>
      </c>
      <c r="D255">
        <v>2.5734279</v>
      </c>
      <c r="E255">
        <v>-3.46</v>
      </c>
      <c r="F255">
        <v>0.21241262999999999</v>
      </c>
      <c r="G255" t="s">
        <v>682</v>
      </c>
      <c r="H255" t="s">
        <v>683</v>
      </c>
    </row>
    <row r="256" spans="1:8" x14ac:dyDescent="0.2">
      <c r="A256" t="s">
        <v>684</v>
      </c>
      <c r="B256">
        <v>1</v>
      </c>
      <c r="C256">
        <v>1.7475000000000001E-2</v>
      </c>
      <c r="D256">
        <v>-2.5731416</v>
      </c>
      <c r="E256">
        <v>-3.46</v>
      </c>
      <c r="F256">
        <v>-0.23524476</v>
      </c>
      <c r="G256" t="s">
        <v>685</v>
      </c>
      <c r="H256" t="s">
        <v>686</v>
      </c>
    </row>
    <row r="257" spans="1:8" x14ac:dyDescent="0.2">
      <c r="A257" t="s">
        <v>687</v>
      </c>
      <c r="B257">
        <v>1</v>
      </c>
      <c r="C257">
        <v>1.7551000000000001E-2</v>
      </c>
      <c r="D257">
        <v>-2.5711648999999999</v>
      </c>
      <c r="E257">
        <v>-3.46</v>
      </c>
      <c r="F257">
        <v>-0.18580331</v>
      </c>
      <c r="G257" t="s">
        <v>688</v>
      </c>
      <c r="H257" t="s">
        <v>689</v>
      </c>
    </row>
    <row r="258" spans="1:8" x14ac:dyDescent="0.2">
      <c r="A258" t="s">
        <v>690</v>
      </c>
      <c r="B258">
        <v>1</v>
      </c>
      <c r="C258">
        <v>1.7566999999999999E-2</v>
      </c>
      <c r="D258">
        <v>2.5707574000000002</v>
      </c>
      <c r="E258">
        <v>-3.46</v>
      </c>
      <c r="F258">
        <v>0.21174692000000001</v>
      </c>
      <c r="G258" t="s">
        <v>691</v>
      </c>
      <c r="H258" t="s">
        <v>692</v>
      </c>
    </row>
    <row r="259" spans="1:8" x14ac:dyDescent="0.2">
      <c r="A259" t="s">
        <v>693</v>
      </c>
      <c r="B259">
        <v>1</v>
      </c>
      <c r="C259">
        <v>1.7655000000000001E-2</v>
      </c>
      <c r="D259">
        <v>2.5684868999999999</v>
      </c>
      <c r="E259">
        <v>-3.46</v>
      </c>
      <c r="F259">
        <v>0.16935143</v>
      </c>
      <c r="G259" t="s">
        <v>694</v>
      </c>
      <c r="H259" t="s">
        <v>695</v>
      </c>
    </row>
    <row r="260" spans="1:8" x14ac:dyDescent="0.2">
      <c r="A260" t="s">
        <v>696</v>
      </c>
      <c r="B260">
        <v>1</v>
      </c>
      <c r="C260">
        <v>1.7676000000000001E-2</v>
      </c>
      <c r="D260">
        <v>2.5679509</v>
      </c>
      <c r="E260">
        <v>-3.46</v>
      </c>
      <c r="F260">
        <v>0.28489698000000002</v>
      </c>
      <c r="G260" t="s">
        <v>697</v>
      </c>
      <c r="H260" t="s">
        <v>698</v>
      </c>
    </row>
    <row r="261" spans="1:8" x14ac:dyDescent="0.2">
      <c r="A261" t="s">
        <v>699</v>
      </c>
      <c r="B261">
        <v>1</v>
      </c>
      <c r="C261">
        <v>1.7721000000000001E-2</v>
      </c>
      <c r="D261">
        <v>-2.5667968999999999</v>
      </c>
      <c r="E261">
        <v>-3.46</v>
      </c>
      <c r="F261">
        <v>-0.33036251</v>
      </c>
      <c r="G261" t="s">
        <v>700</v>
      </c>
      <c r="H261" t="s">
        <v>701</v>
      </c>
    </row>
    <row r="262" spans="1:8" x14ac:dyDescent="0.2">
      <c r="A262" t="s">
        <v>702</v>
      </c>
      <c r="B262">
        <v>1</v>
      </c>
      <c r="C262">
        <v>1.7765E-2</v>
      </c>
      <c r="D262">
        <v>2.5656705</v>
      </c>
      <c r="E262">
        <v>-3.46</v>
      </c>
      <c r="F262">
        <v>0.18020658000000001</v>
      </c>
      <c r="G262" t="s">
        <v>703</v>
      </c>
      <c r="H262" t="s">
        <v>704</v>
      </c>
    </row>
    <row r="263" spans="1:8" x14ac:dyDescent="0.2">
      <c r="A263" t="s">
        <v>705</v>
      </c>
      <c r="B263">
        <v>1</v>
      </c>
      <c r="C263">
        <v>1.7788000000000002E-2</v>
      </c>
      <c r="D263">
        <v>2.5650751000000001</v>
      </c>
      <c r="E263">
        <v>-3.46</v>
      </c>
      <c r="F263">
        <v>0.17406766000000001</v>
      </c>
      <c r="G263" t="s">
        <v>706</v>
      </c>
      <c r="H263" t="s">
        <v>707</v>
      </c>
    </row>
    <row r="264" spans="1:8" x14ac:dyDescent="0.2">
      <c r="A264" t="s">
        <v>708</v>
      </c>
      <c r="B264">
        <v>1</v>
      </c>
      <c r="C264">
        <v>1.7930999999999999E-2</v>
      </c>
      <c r="D264">
        <v>-2.5614108999999998</v>
      </c>
      <c r="E264">
        <v>-3.47</v>
      </c>
      <c r="F264">
        <v>-0.18186067</v>
      </c>
      <c r="G264" t="s">
        <v>709</v>
      </c>
      <c r="H264" t="s">
        <v>710</v>
      </c>
    </row>
    <row r="265" spans="1:8" x14ac:dyDescent="0.2">
      <c r="A265" t="s">
        <v>711</v>
      </c>
      <c r="B265">
        <v>1</v>
      </c>
      <c r="C265">
        <v>1.8082000000000001E-2</v>
      </c>
      <c r="D265">
        <v>-2.5575950999999999</v>
      </c>
      <c r="E265">
        <v>-3.47</v>
      </c>
      <c r="F265">
        <v>-0.40734509000000002</v>
      </c>
      <c r="G265" t="s">
        <v>712</v>
      </c>
      <c r="H265" t="s">
        <v>713</v>
      </c>
    </row>
    <row r="266" spans="1:8" x14ac:dyDescent="0.2">
      <c r="A266" t="s">
        <v>714</v>
      </c>
      <c r="B266">
        <v>1</v>
      </c>
      <c r="C266">
        <v>1.8086999999999999E-2</v>
      </c>
      <c r="D266">
        <v>2.5574677000000001</v>
      </c>
      <c r="E266">
        <v>-3.47</v>
      </c>
      <c r="F266">
        <v>0.18655023000000001</v>
      </c>
      <c r="G266" t="s">
        <v>715</v>
      </c>
      <c r="H266" t="s">
        <v>716</v>
      </c>
    </row>
    <row r="267" spans="1:8" x14ac:dyDescent="0.2">
      <c r="A267" t="s">
        <v>717</v>
      </c>
      <c r="B267">
        <v>1</v>
      </c>
      <c r="C267">
        <v>1.8171E-2</v>
      </c>
      <c r="D267">
        <v>2.5553628000000002</v>
      </c>
      <c r="E267">
        <v>-3.47</v>
      </c>
      <c r="F267">
        <v>0.24325648</v>
      </c>
      <c r="G267" t="s">
        <v>33</v>
      </c>
      <c r="H267" t="s">
        <v>33</v>
      </c>
    </row>
    <row r="268" spans="1:8" x14ac:dyDescent="0.2">
      <c r="A268" t="s">
        <v>718</v>
      </c>
      <c r="B268">
        <v>1</v>
      </c>
      <c r="C268">
        <v>1.8172000000000001E-2</v>
      </c>
      <c r="D268">
        <v>-2.5553449000000001</v>
      </c>
      <c r="E268">
        <v>-3.47</v>
      </c>
      <c r="F268">
        <v>-0.26424364</v>
      </c>
      <c r="G268" t="s">
        <v>719</v>
      </c>
      <c r="H268" t="s">
        <v>720</v>
      </c>
    </row>
    <row r="269" spans="1:8" x14ac:dyDescent="0.2">
      <c r="A269" t="s">
        <v>721</v>
      </c>
      <c r="B269">
        <v>1</v>
      </c>
      <c r="C269">
        <v>1.8201999999999999E-2</v>
      </c>
      <c r="D269">
        <v>2.5545922999999999</v>
      </c>
      <c r="E269">
        <v>-3.47</v>
      </c>
      <c r="F269">
        <v>0.18981376</v>
      </c>
      <c r="G269" t="s">
        <v>722</v>
      </c>
      <c r="H269" t="s">
        <v>723</v>
      </c>
    </row>
    <row r="270" spans="1:8" x14ac:dyDescent="0.2">
      <c r="A270" t="s">
        <v>724</v>
      </c>
      <c r="B270">
        <v>1</v>
      </c>
      <c r="C270">
        <v>1.8312999999999999E-2</v>
      </c>
      <c r="D270">
        <v>2.5518215999999998</v>
      </c>
      <c r="E270">
        <v>-3.48</v>
      </c>
      <c r="F270">
        <v>0.17536541999999999</v>
      </c>
      <c r="G270" t="s">
        <v>33</v>
      </c>
      <c r="H270" t="s">
        <v>33</v>
      </c>
    </row>
    <row r="271" spans="1:8" x14ac:dyDescent="0.2">
      <c r="A271" t="s">
        <v>725</v>
      </c>
      <c r="B271">
        <v>1</v>
      </c>
      <c r="C271">
        <v>1.8339999999999999E-2</v>
      </c>
      <c r="D271">
        <v>-2.5511446000000002</v>
      </c>
      <c r="E271">
        <v>-3.48</v>
      </c>
      <c r="F271">
        <v>-0.26033334000000002</v>
      </c>
      <c r="G271" t="s">
        <v>726</v>
      </c>
      <c r="H271" t="s">
        <v>727</v>
      </c>
    </row>
    <row r="272" spans="1:8" x14ac:dyDescent="0.2">
      <c r="A272" t="s">
        <v>728</v>
      </c>
      <c r="B272">
        <v>1</v>
      </c>
      <c r="C272">
        <v>1.8356000000000001E-2</v>
      </c>
      <c r="D272">
        <v>2.5507537</v>
      </c>
      <c r="E272">
        <v>-3.48</v>
      </c>
      <c r="F272">
        <v>0.21752183999999999</v>
      </c>
      <c r="G272" t="s">
        <v>729</v>
      </c>
      <c r="H272" t="s">
        <v>730</v>
      </c>
    </row>
    <row r="273" spans="1:8" x14ac:dyDescent="0.2">
      <c r="A273" t="s">
        <v>731</v>
      </c>
      <c r="B273">
        <v>1</v>
      </c>
      <c r="C273">
        <v>1.8370000000000001E-2</v>
      </c>
      <c r="D273">
        <v>2.5504055000000001</v>
      </c>
      <c r="E273">
        <v>-3.48</v>
      </c>
      <c r="F273">
        <v>0.30822051</v>
      </c>
      <c r="G273" t="s">
        <v>33</v>
      </c>
      <c r="H273" t="s">
        <v>33</v>
      </c>
    </row>
    <row r="274" spans="1:8" x14ac:dyDescent="0.2">
      <c r="A274" t="s">
        <v>732</v>
      </c>
      <c r="B274">
        <v>1</v>
      </c>
      <c r="C274">
        <v>1.8429999999999998E-2</v>
      </c>
      <c r="D274">
        <v>2.5488947</v>
      </c>
      <c r="E274">
        <v>-3.48</v>
      </c>
      <c r="F274">
        <v>0.17647887000000001</v>
      </c>
      <c r="G274" t="s">
        <v>733</v>
      </c>
      <c r="H274" t="s">
        <v>734</v>
      </c>
    </row>
    <row r="275" spans="1:8" x14ac:dyDescent="0.2">
      <c r="A275" t="s">
        <v>735</v>
      </c>
      <c r="B275">
        <v>1</v>
      </c>
      <c r="C275">
        <v>1.8478000000000001E-2</v>
      </c>
      <c r="D275">
        <v>2.5477291000000002</v>
      </c>
      <c r="E275">
        <v>-3.48</v>
      </c>
      <c r="F275">
        <v>0.20338521000000001</v>
      </c>
      <c r="G275" t="s">
        <v>736</v>
      </c>
      <c r="H275" t="s">
        <v>737</v>
      </c>
    </row>
    <row r="276" spans="1:8" x14ac:dyDescent="0.2">
      <c r="A276" t="s">
        <v>738</v>
      </c>
      <c r="B276">
        <v>1</v>
      </c>
      <c r="C276">
        <v>1.8497E-2</v>
      </c>
      <c r="D276">
        <v>2.5472597000000001</v>
      </c>
      <c r="E276">
        <v>-3.48</v>
      </c>
      <c r="F276">
        <v>0.22900458000000001</v>
      </c>
      <c r="G276" t="s">
        <v>739</v>
      </c>
      <c r="H276" t="s">
        <v>740</v>
      </c>
    </row>
    <row r="277" spans="1:8" x14ac:dyDescent="0.2">
      <c r="A277" t="s">
        <v>741</v>
      </c>
      <c r="B277">
        <v>1</v>
      </c>
      <c r="C277">
        <v>1.857E-2</v>
      </c>
      <c r="D277">
        <v>-2.5454545999999998</v>
      </c>
      <c r="E277">
        <v>-3.48</v>
      </c>
      <c r="F277">
        <v>-0.28154639999999997</v>
      </c>
      <c r="G277" t="s">
        <v>742</v>
      </c>
      <c r="H277" t="s">
        <v>743</v>
      </c>
    </row>
    <row r="278" spans="1:8" x14ac:dyDescent="0.2">
      <c r="A278" t="s">
        <v>744</v>
      </c>
      <c r="B278">
        <v>1</v>
      </c>
      <c r="C278">
        <v>1.8572999999999999E-2</v>
      </c>
      <c r="D278">
        <v>2.5453833000000001</v>
      </c>
      <c r="E278">
        <v>-3.48</v>
      </c>
      <c r="F278">
        <v>0.18025004</v>
      </c>
      <c r="G278" t="s">
        <v>745</v>
      </c>
      <c r="H278" t="s">
        <v>746</v>
      </c>
    </row>
    <row r="279" spans="1:8" x14ac:dyDescent="0.2">
      <c r="A279" t="s">
        <v>747</v>
      </c>
      <c r="B279">
        <v>1</v>
      </c>
      <c r="C279">
        <v>1.8582000000000001E-2</v>
      </c>
      <c r="D279">
        <v>-2.5451624000000002</v>
      </c>
      <c r="E279">
        <v>-3.48</v>
      </c>
      <c r="F279">
        <v>-0.25964245000000002</v>
      </c>
      <c r="G279" t="s">
        <v>748</v>
      </c>
      <c r="H279" t="s">
        <v>749</v>
      </c>
    </row>
    <row r="280" spans="1:8" x14ac:dyDescent="0.2">
      <c r="A280" t="s">
        <v>750</v>
      </c>
      <c r="B280">
        <v>1</v>
      </c>
      <c r="C280">
        <v>1.8598E-2</v>
      </c>
      <c r="D280">
        <v>-2.5447611999999999</v>
      </c>
      <c r="E280">
        <v>-3.48</v>
      </c>
      <c r="F280">
        <v>-0.40905282999999998</v>
      </c>
      <c r="G280" t="s">
        <v>751</v>
      </c>
      <c r="H280" t="s">
        <v>752</v>
      </c>
    </row>
    <row r="281" spans="1:8" x14ac:dyDescent="0.2">
      <c r="A281" t="s">
        <v>753</v>
      </c>
      <c r="B281">
        <v>1</v>
      </c>
      <c r="C281">
        <v>1.8658999999999999E-2</v>
      </c>
      <c r="D281">
        <v>-2.543269</v>
      </c>
      <c r="E281">
        <v>-3.48</v>
      </c>
      <c r="F281">
        <v>-0.29639019999999999</v>
      </c>
      <c r="G281" t="s">
        <v>754</v>
      </c>
      <c r="H281" t="s">
        <v>755</v>
      </c>
    </row>
    <row r="282" spans="1:8" x14ac:dyDescent="0.2">
      <c r="A282" t="s">
        <v>756</v>
      </c>
      <c r="B282">
        <v>1</v>
      </c>
      <c r="C282">
        <v>1.8738999999999999E-2</v>
      </c>
      <c r="D282">
        <v>2.5413196999999998</v>
      </c>
      <c r="E282">
        <v>-3.49</v>
      </c>
      <c r="F282">
        <v>0.16166367000000001</v>
      </c>
      <c r="G282" t="s">
        <v>757</v>
      </c>
      <c r="H282" t="s">
        <v>758</v>
      </c>
    </row>
    <row r="283" spans="1:8" x14ac:dyDescent="0.2">
      <c r="A283" t="s">
        <v>759</v>
      </c>
      <c r="B283">
        <v>1</v>
      </c>
      <c r="C283">
        <v>1.8752000000000001E-2</v>
      </c>
      <c r="D283">
        <v>2.5410092999999998</v>
      </c>
      <c r="E283">
        <v>-3.49</v>
      </c>
      <c r="F283">
        <v>0.25956934999999998</v>
      </c>
      <c r="G283" t="s">
        <v>760</v>
      </c>
      <c r="H283" t="s">
        <v>761</v>
      </c>
    </row>
    <row r="284" spans="1:8" x14ac:dyDescent="0.2">
      <c r="A284" t="s">
        <v>762</v>
      </c>
      <c r="B284">
        <v>1</v>
      </c>
      <c r="C284">
        <v>1.8763999999999999E-2</v>
      </c>
      <c r="D284">
        <v>2.5407080999999998</v>
      </c>
      <c r="E284">
        <v>-3.49</v>
      </c>
      <c r="F284">
        <v>0.34702355000000001</v>
      </c>
      <c r="G284" t="s">
        <v>763</v>
      </c>
      <c r="H284" t="s">
        <v>764</v>
      </c>
    </row>
    <row r="285" spans="1:8" x14ac:dyDescent="0.2">
      <c r="A285" t="s">
        <v>765</v>
      </c>
      <c r="B285">
        <v>1</v>
      </c>
      <c r="C285">
        <v>1.8779000000000001E-2</v>
      </c>
      <c r="D285">
        <v>-2.5403446000000001</v>
      </c>
      <c r="E285">
        <v>-3.49</v>
      </c>
      <c r="F285">
        <v>-0.23217009999999999</v>
      </c>
      <c r="G285" t="s">
        <v>766</v>
      </c>
      <c r="H285" t="s">
        <v>767</v>
      </c>
    </row>
    <row r="286" spans="1:8" x14ac:dyDescent="0.2">
      <c r="A286" t="s">
        <v>768</v>
      </c>
      <c r="B286">
        <v>1</v>
      </c>
      <c r="C286">
        <v>1.8800000000000001E-2</v>
      </c>
      <c r="D286">
        <v>2.5398192000000002</v>
      </c>
      <c r="E286">
        <v>-3.49</v>
      </c>
      <c r="F286">
        <v>0.26883808999999997</v>
      </c>
      <c r="G286" t="s">
        <v>769</v>
      </c>
      <c r="H286" t="s">
        <v>770</v>
      </c>
    </row>
    <row r="287" spans="1:8" x14ac:dyDescent="0.2">
      <c r="A287" t="s">
        <v>771</v>
      </c>
      <c r="B287">
        <v>1</v>
      </c>
      <c r="C287">
        <v>1.8859000000000001E-2</v>
      </c>
      <c r="D287">
        <v>2.5383863999999998</v>
      </c>
      <c r="E287">
        <v>-3.49</v>
      </c>
      <c r="F287">
        <v>0.2057494</v>
      </c>
      <c r="G287" t="s">
        <v>33</v>
      </c>
      <c r="H287" t="s">
        <v>33</v>
      </c>
    </row>
    <row r="288" spans="1:8" x14ac:dyDescent="0.2">
      <c r="A288" t="s">
        <v>772</v>
      </c>
      <c r="B288">
        <v>1</v>
      </c>
      <c r="C288">
        <v>1.8896E-2</v>
      </c>
      <c r="D288">
        <v>2.5374984</v>
      </c>
      <c r="E288">
        <v>-3.49</v>
      </c>
      <c r="F288">
        <v>0.19593709000000001</v>
      </c>
      <c r="G288" t="s">
        <v>773</v>
      </c>
      <c r="H288" t="s">
        <v>774</v>
      </c>
    </row>
    <row r="289" spans="1:8" x14ac:dyDescent="0.2">
      <c r="A289" t="s">
        <v>775</v>
      </c>
      <c r="B289">
        <v>1</v>
      </c>
      <c r="C289">
        <v>1.8987E-2</v>
      </c>
      <c r="D289">
        <v>2.5353026999999999</v>
      </c>
      <c r="E289">
        <v>-3.49</v>
      </c>
      <c r="F289">
        <v>0.20957719999999999</v>
      </c>
      <c r="G289" t="s">
        <v>33</v>
      </c>
      <c r="H289" t="s">
        <v>33</v>
      </c>
    </row>
    <row r="290" spans="1:8" x14ac:dyDescent="0.2">
      <c r="A290" t="s">
        <v>776</v>
      </c>
      <c r="B290">
        <v>1</v>
      </c>
      <c r="C290">
        <v>1.9004E-2</v>
      </c>
      <c r="D290">
        <v>-2.5348872999999998</v>
      </c>
      <c r="E290">
        <v>-3.49</v>
      </c>
      <c r="F290">
        <v>-0.35639082</v>
      </c>
      <c r="G290" t="s">
        <v>777</v>
      </c>
      <c r="H290" t="s">
        <v>778</v>
      </c>
    </row>
    <row r="291" spans="1:8" x14ac:dyDescent="0.2">
      <c r="A291" t="s">
        <v>779</v>
      </c>
      <c r="B291">
        <v>1</v>
      </c>
      <c r="C291">
        <v>1.9085000000000001E-2</v>
      </c>
      <c r="D291">
        <v>2.5329478999999999</v>
      </c>
      <c r="E291">
        <v>-3.49</v>
      </c>
      <c r="F291">
        <v>0.32596227</v>
      </c>
      <c r="G291" t="s">
        <v>780</v>
      </c>
      <c r="H291" t="s">
        <v>781</v>
      </c>
    </row>
    <row r="292" spans="1:8" x14ac:dyDescent="0.2">
      <c r="A292" t="s">
        <v>782</v>
      </c>
      <c r="B292">
        <v>1</v>
      </c>
      <c r="C292">
        <v>1.9092000000000001E-2</v>
      </c>
      <c r="D292">
        <v>2.5327939000000002</v>
      </c>
      <c r="E292">
        <v>-3.49</v>
      </c>
      <c r="F292">
        <v>0.24432445999999999</v>
      </c>
      <c r="G292" t="s">
        <v>33</v>
      </c>
      <c r="H292" t="s">
        <v>33</v>
      </c>
    </row>
    <row r="293" spans="1:8" x14ac:dyDescent="0.2">
      <c r="A293" t="s">
        <v>783</v>
      </c>
      <c r="B293">
        <v>1</v>
      </c>
      <c r="C293">
        <v>1.9102000000000001E-2</v>
      </c>
      <c r="D293">
        <v>2.5325432999999999</v>
      </c>
      <c r="E293">
        <v>-3.5</v>
      </c>
      <c r="F293">
        <v>0.28598066</v>
      </c>
      <c r="G293" t="s">
        <v>784</v>
      </c>
      <c r="H293" t="s">
        <v>785</v>
      </c>
    </row>
    <row r="294" spans="1:8" x14ac:dyDescent="0.2">
      <c r="A294" t="s">
        <v>786</v>
      </c>
      <c r="B294">
        <v>1</v>
      </c>
      <c r="C294">
        <v>1.9106999999999999E-2</v>
      </c>
      <c r="D294">
        <v>2.5324263</v>
      </c>
      <c r="E294">
        <v>-3.5</v>
      </c>
      <c r="F294">
        <v>0.15700416</v>
      </c>
      <c r="G294" t="s">
        <v>780</v>
      </c>
      <c r="H294" t="s">
        <v>781</v>
      </c>
    </row>
    <row r="295" spans="1:8" x14ac:dyDescent="0.2">
      <c r="A295" t="s">
        <v>787</v>
      </c>
      <c r="B295">
        <v>1</v>
      </c>
      <c r="C295">
        <v>1.9112000000000001E-2</v>
      </c>
      <c r="D295">
        <v>-2.5322941999999999</v>
      </c>
      <c r="E295">
        <v>-3.5</v>
      </c>
      <c r="F295">
        <v>-0.16332662000000001</v>
      </c>
      <c r="G295" t="s">
        <v>788</v>
      </c>
      <c r="H295" t="s">
        <v>789</v>
      </c>
    </row>
    <row r="296" spans="1:8" x14ac:dyDescent="0.2">
      <c r="A296" t="s">
        <v>790</v>
      </c>
      <c r="B296">
        <v>1</v>
      </c>
      <c r="C296">
        <v>1.9144999999999999E-2</v>
      </c>
      <c r="D296">
        <v>2.5315113</v>
      </c>
      <c r="E296">
        <v>-3.5</v>
      </c>
      <c r="F296">
        <v>0.31089557000000001</v>
      </c>
      <c r="G296" t="s">
        <v>791</v>
      </c>
      <c r="H296" t="s">
        <v>792</v>
      </c>
    </row>
    <row r="297" spans="1:8" x14ac:dyDescent="0.2">
      <c r="A297" t="s">
        <v>793</v>
      </c>
      <c r="B297">
        <v>1</v>
      </c>
      <c r="C297">
        <v>1.9175000000000001E-2</v>
      </c>
      <c r="D297">
        <v>2.5308092000000002</v>
      </c>
      <c r="E297">
        <v>-3.5</v>
      </c>
      <c r="F297">
        <v>0.19448761000000001</v>
      </c>
      <c r="G297" t="s">
        <v>33</v>
      </c>
      <c r="H297" t="s">
        <v>33</v>
      </c>
    </row>
    <row r="298" spans="1:8" x14ac:dyDescent="0.2">
      <c r="A298" t="s">
        <v>794</v>
      </c>
      <c r="B298">
        <v>1</v>
      </c>
      <c r="C298">
        <v>1.9179000000000002E-2</v>
      </c>
      <c r="D298">
        <v>-2.5307070999999999</v>
      </c>
      <c r="E298">
        <v>-3.5</v>
      </c>
      <c r="F298">
        <v>-0.27391082</v>
      </c>
      <c r="G298" t="s">
        <v>795</v>
      </c>
      <c r="H298" t="s">
        <v>796</v>
      </c>
    </row>
    <row r="299" spans="1:8" x14ac:dyDescent="0.2">
      <c r="A299" t="s">
        <v>797</v>
      </c>
      <c r="B299">
        <v>1</v>
      </c>
      <c r="C299">
        <v>1.9316E-2</v>
      </c>
      <c r="D299">
        <v>2.5274440999999999</v>
      </c>
      <c r="E299">
        <v>-3.5</v>
      </c>
      <c r="F299">
        <v>0.19966423</v>
      </c>
      <c r="G299" t="s">
        <v>798</v>
      </c>
      <c r="H299" t="s">
        <v>799</v>
      </c>
    </row>
    <row r="300" spans="1:8" x14ac:dyDescent="0.2">
      <c r="A300" t="s">
        <v>800</v>
      </c>
      <c r="B300">
        <v>1</v>
      </c>
      <c r="C300">
        <v>1.934E-2</v>
      </c>
      <c r="D300">
        <v>2.5268858000000001</v>
      </c>
      <c r="E300">
        <v>-3.5</v>
      </c>
      <c r="F300">
        <v>0.24381158999999999</v>
      </c>
      <c r="G300" t="s">
        <v>801</v>
      </c>
      <c r="H300" t="s">
        <v>802</v>
      </c>
    </row>
    <row r="301" spans="1:8" x14ac:dyDescent="0.2">
      <c r="A301" t="s">
        <v>803</v>
      </c>
      <c r="B301">
        <v>1</v>
      </c>
      <c r="C301">
        <v>1.9382E-2</v>
      </c>
      <c r="D301">
        <v>2.5258851999999998</v>
      </c>
      <c r="E301">
        <v>-3.5</v>
      </c>
      <c r="F301">
        <v>0.41970193</v>
      </c>
      <c r="G301" t="s">
        <v>804</v>
      </c>
      <c r="H301" t="s">
        <v>805</v>
      </c>
    </row>
    <row r="302" spans="1:8" x14ac:dyDescent="0.2">
      <c r="A302" t="s">
        <v>806</v>
      </c>
      <c r="B302">
        <v>1</v>
      </c>
      <c r="C302">
        <v>1.9481999999999999E-2</v>
      </c>
      <c r="D302">
        <v>2.5235162</v>
      </c>
      <c r="E302">
        <v>-3.5</v>
      </c>
      <c r="F302">
        <v>0.21537629</v>
      </c>
      <c r="G302" t="s">
        <v>33</v>
      </c>
      <c r="H302" t="s">
        <v>33</v>
      </c>
    </row>
    <row r="303" spans="1:8" x14ac:dyDescent="0.2">
      <c r="A303" t="s">
        <v>807</v>
      </c>
      <c r="B303">
        <v>1</v>
      </c>
      <c r="C303">
        <v>1.9491999999999999E-2</v>
      </c>
      <c r="D303">
        <v>2.5232904999999999</v>
      </c>
      <c r="E303">
        <v>-3.5</v>
      </c>
      <c r="F303">
        <v>0.61786985000000005</v>
      </c>
      <c r="G303" t="s">
        <v>630</v>
      </c>
      <c r="H303" t="s">
        <v>631</v>
      </c>
    </row>
    <row r="304" spans="1:8" x14ac:dyDescent="0.2">
      <c r="A304" t="s">
        <v>808</v>
      </c>
      <c r="B304">
        <v>1</v>
      </c>
      <c r="C304">
        <v>1.9505999999999999E-2</v>
      </c>
      <c r="D304">
        <v>2.5229583999999998</v>
      </c>
      <c r="E304">
        <v>-3.5</v>
      </c>
      <c r="F304">
        <v>0.27988486000000001</v>
      </c>
      <c r="G304" t="s">
        <v>33</v>
      </c>
      <c r="H304" t="s">
        <v>33</v>
      </c>
    </row>
    <row r="305" spans="1:8" x14ac:dyDescent="0.2">
      <c r="A305" t="s">
        <v>809</v>
      </c>
      <c r="B305">
        <v>1</v>
      </c>
      <c r="C305">
        <v>1.9569E-2</v>
      </c>
      <c r="D305">
        <v>2.5214854999999998</v>
      </c>
      <c r="E305">
        <v>-3.51</v>
      </c>
      <c r="F305">
        <v>0.13529642</v>
      </c>
      <c r="G305" t="s">
        <v>33</v>
      </c>
      <c r="H305" t="s">
        <v>33</v>
      </c>
    </row>
    <row r="306" spans="1:8" x14ac:dyDescent="0.2">
      <c r="A306" t="s">
        <v>810</v>
      </c>
      <c r="B306">
        <v>1</v>
      </c>
      <c r="C306">
        <v>1.9640000000000001E-2</v>
      </c>
      <c r="D306">
        <v>2.5198239999999998</v>
      </c>
      <c r="E306">
        <v>-3.51</v>
      </c>
      <c r="F306">
        <v>0.29256126999999998</v>
      </c>
      <c r="G306" t="s">
        <v>811</v>
      </c>
      <c r="H306" t="s">
        <v>812</v>
      </c>
    </row>
    <row r="307" spans="1:8" x14ac:dyDescent="0.2">
      <c r="A307" t="s">
        <v>813</v>
      </c>
      <c r="B307">
        <v>1</v>
      </c>
      <c r="C307">
        <v>1.9723999999999998E-2</v>
      </c>
      <c r="D307">
        <v>2.5178620999999999</v>
      </c>
      <c r="E307">
        <v>-3.51</v>
      </c>
      <c r="F307">
        <v>0.15782863</v>
      </c>
      <c r="G307" t="s">
        <v>814</v>
      </c>
      <c r="H307" t="s">
        <v>815</v>
      </c>
    </row>
    <row r="308" spans="1:8" x14ac:dyDescent="0.2">
      <c r="A308" t="s">
        <v>816</v>
      </c>
      <c r="B308">
        <v>1</v>
      </c>
      <c r="C308">
        <v>1.9746E-2</v>
      </c>
      <c r="D308">
        <v>2.5173575000000001</v>
      </c>
      <c r="E308">
        <v>-3.51</v>
      </c>
      <c r="F308">
        <v>0.27205332999999998</v>
      </c>
      <c r="G308" t="s">
        <v>817</v>
      </c>
      <c r="H308" t="s">
        <v>818</v>
      </c>
    </row>
    <row r="309" spans="1:8" x14ac:dyDescent="0.2">
      <c r="A309" t="s">
        <v>819</v>
      </c>
      <c r="B309">
        <v>1</v>
      </c>
      <c r="C309">
        <v>1.9767E-2</v>
      </c>
      <c r="D309">
        <v>-2.5168754999999998</v>
      </c>
      <c r="E309">
        <v>-3.51</v>
      </c>
      <c r="F309">
        <v>-0.28729338999999998</v>
      </c>
      <c r="G309" t="s">
        <v>820</v>
      </c>
      <c r="H309" t="s">
        <v>821</v>
      </c>
    </row>
    <row r="310" spans="1:8" x14ac:dyDescent="0.2">
      <c r="A310" t="s">
        <v>822</v>
      </c>
      <c r="B310">
        <v>1</v>
      </c>
      <c r="C310">
        <v>1.9795E-2</v>
      </c>
      <c r="D310">
        <v>-2.5162336999999999</v>
      </c>
      <c r="E310">
        <v>-3.51</v>
      </c>
      <c r="F310">
        <v>-0.25947828000000001</v>
      </c>
      <c r="G310" t="s">
        <v>823</v>
      </c>
      <c r="H310" t="s">
        <v>824</v>
      </c>
    </row>
    <row r="311" spans="1:8" x14ac:dyDescent="0.2">
      <c r="A311" t="s">
        <v>825</v>
      </c>
      <c r="B311">
        <v>1</v>
      </c>
      <c r="C311">
        <v>1.9820000000000001E-2</v>
      </c>
      <c r="D311">
        <v>-2.5156504000000002</v>
      </c>
      <c r="E311">
        <v>-3.51</v>
      </c>
      <c r="F311">
        <v>-0.21116315999999999</v>
      </c>
      <c r="G311" t="s">
        <v>826</v>
      </c>
      <c r="H311" t="s">
        <v>827</v>
      </c>
    </row>
    <row r="312" spans="1:8" x14ac:dyDescent="0.2">
      <c r="A312" t="s">
        <v>828</v>
      </c>
      <c r="B312">
        <v>1</v>
      </c>
      <c r="C312">
        <v>1.9843E-2</v>
      </c>
      <c r="D312">
        <v>2.5151105</v>
      </c>
      <c r="E312">
        <v>-3.51</v>
      </c>
      <c r="F312">
        <v>0.22837841</v>
      </c>
      <c r="G312" t="s">
        <v>829</v>
      </c>
      <c r="H312" t="s">
        <v>830</v>
      </c>
    </row>
    <row r="313" spans="1:8" x14ac:dyDescent="0.2">
      <c r="A313" t="s">
        <v>831</v>
      </c>
      <c r="B313">
        <v>1</v>
      </c>
      <c r="C313">
        <v>1.9854E-2</v>
      </c>
      <c r="D313">
        <v>-2.5148602000000002</v>
      </c>
      <c r="E313">
        <v>-3.51</v>
      </c>
      <c r="F313">
        <v>-0.23288674000000001</v>
      </c>
      <c r="G313" t="s">
        <v>832</v>
      </c>
      <c r="H313" t="s">
        <v>833</v>
      </c>
    </row>
    <row r="314" spans="1:8" x14ac:dyDescent="0.2">
      <c r="A314" t="s">
        <v>834</v>
      </c>
      <c r="B314">
        <v>1</v>
      </c>
      <c r="C314">
        <v>1.9955000000000001E-2</v>
      </c>
      <c r="D314">
        <v>2.5125228000000002</v>
      </c>
      <c r="E314">
        <v>-3.51</v>
      </c>
      <c r="F314">
        <v>0.20164414</v>
      </c>
      <c r="G314" t="s">
        <v>835</v>
      </c>
      <c r="H314" t="s">
        <v>836</v>
      </c>
    </row>
    <row r="315" spans="1:8" x14ac:dyDescent="0.2">
      <c r="A315" t="s">
        <v>837</v>
      </c>
      <c r="B315">
        <v>1</v>
      </c>
      <c r="C315">
        <v>2.0079E-2</v>
      </c>
      <c r="D315">
        <v>2.5096829999999999</v>
      </c>
      <c r="E315">
        <v>-3.52</v>
      </c>
      <c r="F315">
        <v>0.16751394</v>
      </c>
      <c r="G315" t="s">
        <v>33</v>
      </c>
      <c r="H315" t="s">
        <v>33</v>
      </c>
    </row>
    <row r="316" spans="1:8" x14ac:dyDescent="0.2">
      <c r="A316" t="s">
        <v>838</v>
      </c>
      <c r="B316">
        <v>1</v>
      </c>
      <c r="C316">
        <v>2.0173E-2</v>
      </c>
      <c r="D316">
        <v>-2.5075371</v>
      </c>
      <c r="E316">
        <v>-3.52</v>
      </c>
      <c r="F316">
        <v>-0.19901584999999999</v>
      </c>
      <c r="G316" t="s">
        <v>839</v>
      </c>
      <c r="H316" t="s">
        <v>840</v>
      </c>
    </row>
    <row r="317" spans="1:8" x14ac:dyDescent="0.2">
      <c r="A317" t="s">
        <v>841</v>
      </c>
      <c r="B317">
        <v>1</v>
      </c>
      <c r="C317">
        <v>2.018E-2</v>
      </c>
      <c r="D317">
        <v>-2.5073905999999999</v>
      </c>
      <c r="E317">
        <v>-3.52</v>
      </c>
      <c r="F317">
        <v>-0.57930893999999999</v>
      </c>
      <c r="G317" t="s">
        <v>842</v>
      </c>
      <c r="H317" t="s">
        <v>843</v>
      </c>
    </row>
    <row r="318" spans="1:8" x14ac:dyDescent="0.2">
      <c r="A318" t="s">
        <v>844</v>
      </c>
      <c r="B318">
        <v>1</v>
      </c>
      <c r="C318">
        <v>2.0181000000000001E-2</v>
      </c>
      <c r="D318">
        <v>2.5073577999999999</v>
      </c>
      <c r="E318">
        <v>-3.52</v>
      </c>
      <c r="F318">
        <v>0.30925099</v>
      </c>
      <c r="G318" t="s">
        <v>845</v>
      </c>
      <c r="H318" t="s">
        <v>846</v>
      </c>
    </row>
    <row r="319" spans="1:8" x14ac:dyDescent="0.2">
      <c r="A319" t="s">
        <v>847</v>
      </c>
      <c r="B319">
        <v>1</v>
      </c>
      <c r="C319">
        <v>2.0223000000000001E-2</v>
      </c>
      <c r="D319">
        <v>2.5064107999999998</v>
      </c>
      <c r="E319">
        <v>-3.52</v>
      </c>
      <c r="F319">
        <v>0.16496702999999999</v>
      </c>
      <c r="G319" t="s">
        <v>848</v>
      </c>
      <c r="H319" t="s">
        <v>849</v>
      </c>
    </row>
    <row r="320" spans="1:8" x14ac:dyDescent="0.2">
      <c r="A320" t="s">
        <v>850</v>
      </c>
      <c r="B320">
        <v>1</v>
      </c>
      <c r="C320">
        <v>2.0223999999999999E-2</v>
      </c>
      <c r="D320">
        <v>2.5063751000000001</v>
      </c>
      <c r="E320">
        <v>-3.52</v>
      </c>
      <c r="F320">
        <v>0.20332084</v>
      </c>
      <c r="G320" t="s">
        <v>851</v>
      </c>
      <c r="H320" t="s">
        <v>852</v>
      </c>
    </row>
    <row r="321" spans="1:8" x14ac:dyDescent="0.2">
      <c r="A321" t="s">
        <v>853</v>
      </c>
      <c r="B321">
        <v>1</v>
      </c>
      <c r="C321">
        <v>2.0298E-2</v>
      </c>
      <c r="D321">
        <v>2.5047185999999999</v>
      </c>
      <c r="E321">
        <v>-3.52</v>
      </c>
      <c r="F321">
        <v>0.23047878999999999</v>
      </c>
      <c r="G321" t="s">
        <v>854</v>
      </c>
      <c r="H321" t="s">
        <v>855</v>
      </c>
    </row>
    <row r="322" spans="1:8" x14ac:dyDescent="0.2">
      <c r="A322" t="s">
        <v>856</v>
      </c>
      <c r="B322">
        <v>1</v>
      </c>
      <c r="C322">
        <v>2.0445999999999999E-2</v>
      </c>
      <c r="D322">
        <v>2.5013643000000001</v>
      </c>
      <c r="E322">
        <v>-3.53</v>
      </c>
      <c r="F322">
        <v>0.34891238000000002</v>
      </c>
      <c r="G322" t="s">
        <v>857</v>
      </c>
      <c r="H322" t="s">
        <v>858</v>
      </c>
    </row>
    <row r="323" spans="1:8" x14ac:dyDescent="0.2">
      <c r="A323" t="s">
        <v>859</v>
      </c>
      <c r="B323">
        <v>1</v>
      </c>
      <c r="C323">
        <v>2.0454E-2</v>
      </c>
      <c r="D323">
        <v>-2.5012013</v>
      </c>
      <c r="E323">
        <v>-3.53</v>
      </c>
      <c r="F323">
        <v>-0.24713321999999999</v>
      </c>
      <c r="G323" t="s">
        <v>860</v>
      </c>
      <c r="H323" t="s">
        <v>861</v>
      </c>
    </row>
    <row r="324" spans="1:8" x14ac:dyDescent="0.2">
      <c r="A324" t="s">
        <v>862</v>
      </c>
      <c r="B324">
        <v>1</v>
      </c>
      <c r="C324">
        <v>2.0462000000000001E-2</v>
      </c>
      <c r="D324">
        <v>2.5010164000000001</v>
      </c>
      <c r="E324">
        <v>-3.53</v>
      </c>
      <c r="F324">
        <v>0.39405907000000001</v>
      </c>
      <c r="G324" t="s">
        <v>33</v>
      </c>
      <c r="H324" t="s">
        <v>33</v>
      </c>
    </row>
    <row r="325" spans="1:8" x14ac:dyDescent="0.2">
      <c r="A325" t="s">
        <v>863</v>
      </c>
      <c r="B325">
        <v>1</v>
      </c>
      <c r="C325">
        <v>2.0546999999999999E-2</v>
      </c>
      <c r="D325">
        <v>2.4991153000000002</v>
      </c>
      <c r="E325">
        <v>-3.53</v>
      </c>
      <c r="F325">
        <v>0.27322242000000002</v>
      </c>
      <c r="G325" t="s">
        <v>864</v>
      </c>
      <c r="H325" t="s">
        <v>865</v>
      </c>
    </row>
    <row r="326" spans="1:8" x14ac:dyDescent="0.2">
      <c r="A326" t="s">
        <v>866</v>
      </c>
      <c r="B326">
        <v>1</v>
      </c>
      <c r="C326">
        <v>2.0556999999999999E-2</v>
      </c>
      <c r="D326">
        <v>-2.4988773000000002</v>
      </c>
      <c r="E326">
        <v>-3.53</v>
      </c>
      <c r="F326">
        <v>-0.23360487999999999</v>
      </c>
      <c r="G326" t="s">
        <v>867</v>
      </c>
      <c r="H326" t="s">
        <v>868</v>
      </c>
    </row>
    <row r="327" spans="1:8" x14ac:dyDescent="0.2">
      <c r="A327" t="s">
        <v>869</v>
      </c>
      <c r="B327">
        <v>1</v>
      </c>
      <c r="C327">
        <v>2.0591999999999999E-2</v>
      </c>
      <c r="D327">
        <v>2.4980950000000002</v>
      </c>
      <c r="E327">
        <v>-3.53</v>
      </c>
      <c r="F327">
        <v>0.21601912000000001</v>
      </c>
      <c r="G327" t="s">
        <v>870</v>
      </c>
      <c r="H327" t="s">
        <v>871</v>
      </c>
    </row>
    <row r="328" spans="1:8" x14ac:dyDescent="0.2">
      <c r="A328" t="s">
        <v>872</v>
      </c>
      <c r="B328">
        <v>1</v>
      </c>
      <c r="C328">
        <v>2.0656000000000001E-2</v>
      </c>
      <c r="D328">
        <v>2.4966765</v>
      </c>
      <c r="E328">
        <v>-3.53</v>
      </c>
      <c r="F328">
        <v>0.25253795000000001</v>
      </c>
      <c r="G328" t="s">
        <v>33</v>
      </c>
      <c r="H328" t="s">
        <v>33</v>
      </c>
    </row>
    <row r="329" spans="1:8" x14ac:dyDescent="0.2">
      <c r="A329" t="s">
        <v>873</v>
      </c>
      <c r="B329">
        <v>1</v>
      </c>
      <c r="C329">
        <v>2.0663999999999998E-2</v>
      </c>
      <c r="D329">
        <v>2.4964914</v>
      </c>
      <c r="E329">
        <v>-3.53</v>
      </c>
      <c r="F329">
        <v>0.15767044</v>
      </c>
      <c r="G329" t="s">
        <v>874</v>
      </c>
      <c r="H329" t="s">
        <v>875</v>
      </c>
    </row>
    <row r="330" spans="1:8" x14ac:dyDescent="0.2">
      <c r="A330" t="s">
        <v>876</v>
      </c>
      <c r="B330">
        <v>1</v>
      </c>
      <c r="C330">
        <v>2.0753000000000001E-2</v>
      </c>
      <c r="D330">
        <v>2.4945168</v>
      </c>
      <c r="E330">
        <v>-3.53</v>
      </c>
      <c r="F330">
        <v>0.23223457</v>
      </c>
      <c r="G330" t="s">
        <v>877</v>
      </c>
      <c r="H330" t="s">
        <v>878</v>
      </c>
    </row>
    <row r="331" spans="1:8" x14ac:dyDescent="0.2">
      <c r="A331" t="s">
        <v>879</v>
      </c>
      <c r="B331">
        <v>1</v>
      </c>
      <c r="C331">
        <v>2.0763E-2</v>
      </c>
      <c r="D331">
        <v>2.4942907000000001</v>
      </c>
      <c r="E331">
        <v>-3.53</v>
      </c>
      <c r="F331">
        <v>0.21912356</v>
      </c>
      <c r="G331" t="s">
        <v>880</v>
      </c>
      <c r="H331" t="s">
        <v>881</v>
      </c>
    </row>
    <row r="332" spans="1:8" x14ac:dyDescent="0.2">
      <c r="A332" t="s">
        <v>882</v>
      </c>
      <c r="B332">
        <v>1</v>
      </c>
      <c r="C332">
        <v>2.0801E-2</v>
      </c>
      <c r="D332">
        <v>2.4934457000000001</v>
      </c>
      <c r="E332">
        <v>-3.53</v>
      </c>
      <c r="F332">
        <v>0.23329027999999999</v>
      </c>
      <c r="G332" t="s">
        <v>883</v>
      </c>
      <c r="H332" t="s">
        <v>884</v>
      </c>
    </row>
    <row r="333" spans="1:8" x14ac:dyDescent="0.2">
      <c r="A333" t="s">
        <v>885</v>
      </c>
      <c r="B333">
        <v>1</v>
      </c>
      <c r="C333">
        <v>2.0875999999999999E-2</v>
      </c>
      <c r="D333">
        <v>2.4917932999999999</v>
      </c>
      <c r="E333">
        <v>-3.53</v>
      </c>
      <c r="F333">
        <v>0.22945973</v>
      </c>
      <c r="G333" t="s">
        <v>886</v>
      </c>
      <c r="H333" t="s">
        <v>887</v>
      </c>
    </row>
    <row r="334" spans="1:8" x14ac:dyDescent="0.2">
      <c r="A334" t="s">
        <v>888</v>
      </c>
      <c r="B334">
        <v>1</v>
      </c>
      <c r="C334">
        <v>2.0898E-2</v>
      </c>
      <c r="D334">
        <v>-2.4913194000000001</v>
      </c>
      <c r="E334">
        <v>-3.53</v>
      </c>
      <c r="F334">
        <v>-0.24740896000000001</v>
      </c>
      <c r="G334" t="s">
        <v>889</v>
      </c>
      <c r="H334" t="s">
        <v>890</v>
      </c>
    </row>
    <row r="335" spans="1:8" x14ac:dyDescent="0.2">
      <c r="A335" t="s">
        <v>891</v>
      </c>
      <c r="B335">
        <v>1</v>
      </c>
      <c r="C335">
        <v>2.0985E-2</v>
      </c>
      <c r="D335">
        <v>2.4894121</v>
      </c>
      <c r="E335">
        <v>-3.54</v>
      </c>
      <c r="F335">
        <v>0.21553881</v>
      </c>
      <c r="G335" t="s">
        <v>892</v>
      </c>
      <c r="H335" t="s">
        <v>893</v>
      </c>
    </row>
    <row r="336" spans="1:8" x14ac:dyDescent="0.2">
      <c r="A336" t="s">
        <v>894</v>
      </c>
      <c r="B336">
        <v>1</v>
      </c>
      <c r="C336">
        <v>2.1003999999999998E-2</v>
      </c>
      <c r="D336">
        <v>-2.4889785</v>
      </c>
      <c r="E336">
        <v>-3.54</v>
      </c>
      <c r="F336">
        <v>-0.19438573000000001</v>
      </c>
      <c r="G336" t="s">
        <v>895</v>
      </c>
      <c r="H336" t="s">
        <v>896</v>
      </c>
    </row>
    <row r="337" spans="1:8" x14ac:dyDescent="0.2">
      <c r="A337" t="s">
        <v>897</v>
      </c>
      <c r="B337">
        <v>1</v>
      </c>
      <c r="C337">
        <v>2.1054E-2</v>
      </c>
      <c r="D337">
        <v>2.4878965000000002</v>
      </c>
      <c r="E337">
        <v>-3.54</v>
      </c>
      <c r="F337">
        <v>0.17850052</v>
      </c>
      <c r="G337" t="s">
        <v>898</v>
      </c>
      <c r="H337" t="s">
        <v>899</v>
      </c>
    </row>
    <row r="338" spans="1:8" x14ac:dyDescent="0.2">
      <c r="A338" t="s">
        <v>900</v>
      </c>
      <c r="B338">
        <v>1</v>
      </c>
      <c r="C338">
        <v>2.1090999999999999E-2</v>
      </c>
      <c r="D338">
        <v>2.4870888999999998</v>
      </c>
      <c r="E338">
        <v>-3.54</v>
      </c>
      <c r="F338">
        <v>0.28803637999999998</v>
      </c>
      <c r="G338" t="s">
        <v>33</v>
      </c>
      <c r="H338" t="s">
        <v>33</v>
      </c>
    </row>
    <row r="339" spans="1:8" x14ac:dyDescent="0.2">
      <c r="A339" t="s">
        <v>901</v>
      </c>
      <c r="B339">
        <v>1</v>
      </c>
      <c r="C339">
        <v>2.1156000000000001E-2</v>
      </c>
      <c r="D339">
        <v>2.4856623999999998</v>
      </c>
      <c r="E339">
        <v>-3.54</v>
      </c>
      <c r="F339">
        <v>0.27504116000000001</v>
      </c>
      <c r="G339" t="s">
        <v>902</v>
      </c>
      <c r="H339" t="s">
        <v>903</v>
      </c>
    </row>
    <row r="340" spans="1:8" x14ac:dyDescent="0.2">
      <c r="A340" t="s">
        <v>904</v>
      </c>
      <c r="B340">
        <v>1</v>
      </c>
      <c r="C340">
        <v>2.1174999999999999E-2</v>
      </c>
      <c r="D340">
        <v>2.4852601999999999</v>
      </c>
      <c r="E340">
        <v>-3.54</v>
      </c>
      <c r="F340">
        <v>0.24164358999999999</v>
      </c>
      <c r="G340" t="s">
        <v>905</v>
      </c>
      <c r="H340" t="s">
        <v>906</v>
      </c>
    </row>
    <row r="341" spans="1:8" x14ac:dyDescent="0.2">
      <c r="A341" t="s">
        <v>907</v>
      </c>
      <c r="B341">
        <v>1</v>
      </c>
      <c r="C341">
        <v>2.1217E-2</v>
      </c>
      <c r="D341">
        <v>-2.4843299000000001</v>
      </c>
      <c r="E341">
        <v>-3.54</v>
      </c>
      <c r="F341">
        <v>-0.20150755000000001</v>
      </c>
      <c r="G341" t="s">
        <v>908</v>
      </c>
      <c r="H341" t="s">
        <v>909</v>
      </c>
    </row>
    <row r="342" spans="1:8" x14ac:dyDescent="0.2">
      <c r="A342" t="s">
        <v>910</v>
      </c>
      <c r="B342">
        <v>1</v>
      </c>
      <c r="C342">
        <v>2.1260000000000001E-2</v>
      </c>
      <c r="D342">
        <v>2.4834006</v>
      </c>
      <c r="E342">
        <v>-3.54</v>
      </c>
      <c r="F342">
        <v>0.20035273000000001</v>
      </c>
      <c r="G342" t="s">
        <v>911</v>
      </c>
      <c r="H342" t="s">
        <v>912</v>
      </c>
    </row>
    <row r="343" spans="1:8" x14ac:dyDescent="0.2">
      <c r="A343" t="s">
        <v>913</v>
      </c>
      <c r="B343">
        <v>1</v>
      </c>
      <c r="C343">
        <v>2.1291000000000001E-2</v>
      </c>
      <c r="D343">
        <v>2.4827300000000001</v>
      </c>
      <c r="E343">
        <v>-3.54</v>
      </c>
      <c r="F343">
        <v>0.18516481000000001</v>
      </c>
      <c r="G343" t="s">
        <v>33</v>
      </c>
      <c r="H343" t="s">
        <v>33</v>
      </c>
    </row>
    <row r="344" spans="1:8" x14ac:dyDescent="0.2">
      <c r="A344" t="s">
        <v>914</v>
      </c>
      <c r="B344">
        <v>1</v>
      </c>
      <c r="C344">
        <v>2.1302999999999999E-2</v>
      </c>
      <c r="D344">
        <v>-2.4824766</v>
      </c>
      <c r="E344">
        <v>-3.54</v>
      </c>
      <c r="F344">
        <v>-0.17325283999999999</v>
      </c>
      <c r="G344" t="s">
        <v>915</v>
      </c>
      <c r="H344" t="s">
        <v>916</v>
      </c>
    </row>
    <row r="345" spans="1:8" x14ac:dyDescent="0.2">
      <c r="A345" t="s">
        <v>917</v>
      </c>
      <c r="B345">
        <v>1</v>
      </c>
      <c r="C345">
        <v>2.1323000000000002E-2</v>
      </c>
      <c r="D345">
        <v>-2.4820351</v>
      </c>
      <c r="E345">
        <v>-3.54</v>
      </c>
      <c r="F345">
        <v>-0.26585871999999999</v>
      </c>
      <c r="G345" t="s">
        <v>33</v>
      </c>
      <c r="H345" t="s">
        <v>33</v>
      </c>
    </row>
    <row r="346" spans="1:8" x14ac:dyDescent="0.2">
      <c r="A346" t="s">
        <v>918</v>
      </c>
      <c r="B346">
        <v>1</v>
      </c>
      <c r="C346">
        <v>2.1406999999999999E-2</v>
      </c>
      <c r="D346">
        <v>2.4802393999999999</v>
      </c>
      <c r="E346">
        <v>-3.55</v>
      </c>
      <c r="F346">
        <v>0.22220279000000001</v>
      </c>
      <c r="G346" t="s">
        <v>919</v>
      </c>
      <c r="H346" t="s">
        <v>920</v>
      </c>
    </row>
    <row r="347" spans="1:8" x14ac:dyDescent="0.2">
      <c r="A347" t="s">
        <v>921</v>
      </c>
      <c r="B347">
        <v>1</v>
      </c>
      <c r="C347">
        <v>2.1410999999999999E-2</v>
      </c>
      <c r="D347">
        <v>-2.4801383000000001</v>
      </c>
      <c r="E347">
        <v>-3.55</v>
      </c>
      <c r="F347">
        <v>-0.19792323000000001</v>
      </c>
      <c r="G347" t="s">
        <v>922</v>
      </c>
      <c r="H347" t="s">
        <v>923</v>
      </c>
    </row>
    <row r="348" spans="1:8" x14ac:dyDescent="0.2">
      <c r="A348" t="s">
        <v>924</v>
      </c>
      <c r="B348">
        <v>1</v>
      </c>
      <c r="C348">
        <v>2.1499999999999998E-2</v>
      </c>
      <c r="D348">
        <v>2.4782384</v>
      </c>
      <c r="E348">
        <v>-3.55</v>
      </c>
      <c r="F348">
        <v>0.24605204</v>
      </c>
      <c r="G348" t="s">
        <v>925</v>
      </c>
      <c r="H348" t="s">
        <v>926</v>
      </c>
    </row>
    <row r="349" spans="1:8" x14ac:dyDescent="0.2">
      <c r="A349" t="s">
        <v>927</v>
      </c>
      <c r="B349">
        <v>1</v>
      </c>
      <c r="C349">
        <v>2.1510000000000001E-2</v>
      </c>
      <c r="D349">
        <v>2.4780109000000001</v>
      </c>
      <c r="E349">
        <v>-3.55</v>
      </c>
      <c r="F349">
        <v>0.20230792</v>
      </c>
      <c r="G349" t="s">
        <v>928</v>
      </c>
      <c r="H349" t="s">
        <v>929</v>
      </c>
    </row>
    <row r="350" spans="1:8" x14ac:dyDescent="0.2">
      <c r="A350" t="s">
        <v>930</v>
      </c>
      <c r="B350">
        <v>1</v>
      </c>
      <c r="C350">
        <v>2.1548999999999999E-2</v>
      </c>
      <c r="D350">
        <v>2.4771806000000001</v>
      </c>
      <c r="E350">
        <v>-3.55</v>
      </c>
      <c r="F350">
        <v>0.27233563999999999</v>
      </c>
      <c r="G350" t="s">
        <v>931</v>
      </c>
      <c r="H350" t="s">
        <v>932</v>
      </c>
    </row>
    <row r="351" spans="1:8" x14ac:dyDescent="0.2">
      <c r="A351" t="s">
        <v>933</v>
      </c>
      <c r="B351">
        <v>1</v>
      </c>
      <c r="C351">
        <v>2.1611999999999999E-2</v>
      </c>
      <c r="D351">
        <v>2.4758466000000001</v>
      </c>
      <c r="E351">
        <v>-3.55</v>
      </c>
      <c r="F351">
        <v>0.16804037999999999</v>
      </c>
      <c r="G351" t="s">
        <v>33</v>
      </c>
      <c r="H351" t="s">
        <v>33</v>
      </c>
    </row>
    <row r="352" spans="1:8" x14ac:dyDescent="0.2">
      <c r="A352" t="s">
        <v>934</v>
      </c>
      <c r="B352">
        <v>1</v>
      </c>
      <c r="C352">
        <v>2.1673000000000001E-2</v>
      </c>
      <c r="D352">
        <v>2.4745332000000002</v>
      </c>
      <c r="E352">
        <v>-3.55</v>
      </c>
      <c r="F352">
        <v>0.22533518</v>
      </c>
      <c r="G352" t="s">
        <v>33</v>
      </c>
      <c r="H352" t="s">
        <v>33</v>
      </c>
    </row>
    <row r="353" spans="1:8" x14ac:dyDescent="0.2">
      <c r="A353" t="s">
        <v>935</v>
      </c>
      <c r="B353">
        <v>1</v>
      </c>
      <c r="C353">
        <v>2.1874000000000001E-2</v>
      </c>
      <c r="D353">
        <v>2.4702777999999999</v>
      </c>
      <c r="E353">
        <v>-3.56</v>
      </c>
      <c r="F353">
        <v>0.27502755000000001</v>
      </c>
      <c r="G353" t="s">
        <v>936</v>
      </c>
      <c r="H353" t="s">
        <v>937</v>
      </c>
    </row>
    <row r="354" spans="1:8" x14ac:dyDescent="0.2">
      <c r="A354" t="s">
        <v>938</v>
      </c>
      <c r="B354">
        <v>1</v>
      </c>
      <c r="C354">
        <v>2.188E-2</v>
      </c>
      <c r="D354">
        <v>2.4701493000000001</v>
      </c>
      <c r="E354">
        <v>-3.56</v>
      </c>
      <c r="F354">
        <v>0.19031655</v>
      </c>
      <c r="G354" t="s">
        <v>939</v>
      </c>
      <c r="H354" t="s">
        <v>940</v>
      </c>
    </row>
    <row r="355" spans="1:8" x14ac:dyDescent="0.2">
      <c r="A355" t="s">
        <v>941</v>
      </c>
      <c r="B355">
        <v>1</v>
      </c>
      <c r="C355">
        <v>2.1885999999999999E-2</v>
      </c>
      <c r="D355">
        <v>-2.4700283000000001</v>
      </c>
      <c r="E355">
        <v>-3.56</v>
      </c>
      <c r="F355">
        <v>-0.19730279000000001</v>
      </c>
      <c r="G355" t="s">
        <v>942</v>
      </c>
      <c r="H355" t="s">
        <v>943</v>
      </c>
    </row>
    <row r="356" spans="1:8" x14ac:dyDescent="0.2">
      <c r="A356" t="s">
        <v>944</v>
      </c>
      <c r="B356">
        <v>1</v>
      </c>
      <c r="C356">
        <v>2.1985999999999999E-2</v>
      </c>
      <c r="D356">
        <v>-2.4679191</v>
      </c>
      <c r="E356">
        <v>-3.56</v>
      </c>
      <c r="F356">
        <v>-0.25168832000000002</v>
      </c>
      <c r="G356" t="s">
        <v>945</v>
      </c>
      <c r="H356" t="s">
        <v>946</v>
      </c>
    </row>
    <row r="357" spans="1:8" x14ac:dyDescent="0.2">
      <c r="A357" t="s">
        <v>947</v>
      </c>
      <c r="B357">
        <v>1</v>
      </c>
      <c r="C357">
        <v>2.2055000000000002E-2</v>
      </c>
      <c r="D357">
        <v>2.4664803000000002</v>
      </c>
      <c r="E357">
        <v>-3.56</v>
      </c>
      <c r="F357">
        <v>0.25785242000000003</v>
      </c>
      <c r="G357" t="s">
        <v>948</v>
      </c>
      <c r="H357" t="s">
        <v>949</v>
      </c>
    </row>
    <row r="358" spans="1:8" x14ac:dyDescent="0.2">
      <c r="A358" t="s">
        <v>950</v>
      </c>
      <c r="B358">
        <v>1</v>
      </c>
      <c r="C358">
        <v>2.2079999999999999E-2</v>
      </c>
      <c r="D358">
        <v>2.4659466000000001</v>
      </c>
      <c r="E358">
        <v>-3.56</v>
      </c>
      <c r="F358">
        <v>0.39522616999999999</v>
      </c>
      <c r="G358" t="s">
        <v>33</v>
      </c>
      <c r="H358" t="s">
        <v>33</v>
      </c>
    </row>
    <row r="359" spans="1:8" x14ac:dyDescent="0.2">
      <c r="A359" t="s">
        <v>951</v>
      </c>
      <c r="B359">
        <v>1</v>
      </c>
      <c r="C359">
        <v>2.2141999999999998E-2</v>
      </c>
      <c r="D359">
        <v>-2.4646466</v>
      </c>
      <c r="E359">
        <v>-3.56</v>
      </c>
      <c r="F359">
        <v>-0.16490046</v>
      </c>
      <c r="G359" t="s">
        <v>952</v>
      </c>
      <c r="H359" t="s">
        <v>953</v>
      </c>
    </row>
    <row r="360" spans="1:8" x14ac:dyDescent="0.2">
      <c r="A360" t="s">
        <v>954</v>
      </c>
      <c r="B360">
        <v>1</v>
      </c>
      <c r="C360">
        <v>2.2152000000000002E-2</v>
      </c>
      <c r="D360">
        <v>2.4644539999999999</v>
      </c>
      <c r="E360">
        <v>-3.56</v>
      </c>
      <c r="F360">
        <v>0.25335712999999999</v>
      </c>
      <c r="G360" t="s">
        <v>955</v>
      </c>
      <c r="H360" t="s">
        <v>956</v>
      </c>
    </row>
    <row r="361" spans="1:8" x14ac:dyDescent="0.2">
      <c r="A361" t="s">
        <v>957</v>
      </c>
      <c r="B361">
        <v>1</v>
      </c>
      <c r="C361">
        <v>2.2186999999999998E-2</v>
      </c>
      <c r="D361">
        <v>-2.4637221</v>
      </c>
      <c r="E361">
        <v>-3.56</v>
      </c>
      <c r="F361">
        <v>-0.22175892999999999</v>
      </c>
      <c r="G361" t="s">
        <v>958</v>
      </c>
      <c r="H361" t="s">
        <v>959</v>
      </c>
    </row>
    <row r="362" spans="1:8" x14ac:dyDescent="0.2">
      <c r="A362" t="s">
        <v>960</v>
      </c>
      <c r="B362">
        <v>1</v>
      </c>
      <c r="C362">
        <v>2.2200999999999999E-2</v>
      </c>
      <c r="D362">
        <v>-2.4634309000000001</v>
      </c>
      <c r="E362">
        <v>-3.56</v>
      </c>
      <c r="F362">
        <v>-0.21420091999999999</v>
      </c>
      <c r="G362" t="s">
        <v>961</v>
      </c>
      <c r="H362" t="s">
        <v>962</v>
      </c>
    </row>
    <row r="363" spans="1:8" x14ac:dyDescent="0.2">
      <c r="A363" t="s">
        <v>963</v>
      </c>
      <c r="B363">
        <v>1</v>
      </c>
      <c r="C363">
        <v>2.2225000000000002E-2</v>
      </c>
      <c r="D363">
        <v>2.4629308000000001</v>
      </c>
      <c r="E363">
        <v>-3.56</v>
      </c>
      <c r="F363">
        <v>0.19758097999999999</v>
      </c>
      <c r="G363" t="s">
        <v>33</v>
      </c>
      <c r="H363" t="s">
        <v>33</v>
      </c>
    </row>
    <row r="364" spans="1:8" x14ac:dyDescent="0.2">
      <c r="A364" t="s">
        <v>964</v>
      </c>
      <c r="B364">
        <v>1</v>
      </c>
      <c r="C364">
        <v>2.2263000000000002E-2</v>
      </c>
      <c r="D364">
        <v>2.4621412999999999</v>
      </c>
      <c r="E364">
        <v>-3.56</v>
      </c>
      <c r="F364">
        <v>0.23502338</v>
      </c>
      <c r="G364" t="s">
        <v>965</v>
      </c>
      <c r="H364" t="s">
        <v>966</v>
      </c>
    </row>
    <row r="365" spans="1:8" x14ac:dyDescent="0.2">
      <c r="A365" t="s">
        <v>967</v>
      </c>
      <c r="B365">
        <v>1</v>
      </c>
      <c r="C365">
        <v>2.2287999999999999E-2</v>
      </c>
      <c r="D365">
        <v>2.4616237999999999</v>
      </c>
      <c r="E365">
        <v>-3.56</v>
      </c>
      <c r="F365">
        <v>0.24277524</v>
      </c>
      <c r="G365" t="s">
        <v>968</v>
      </c>
      <c r="H365" t="s">
        <v>969</v>
      </c>
    </row>
    <row r="366" spans="1:8" x14ac:dyDescent="0.2">
      <c r="A366" t="s">
        <v>970</v>
      </c>
      <c r="B366">
        <v>1</v>
      </c>
      <c r="C366">
        <v>2.2303E-2</v>
      </c>
      <c r="D366">
        <v>-2.4613138000000001</v>
      </c>
      <c r="E366">
        <v>-3.56</v>
      </c>
      <c r="F366">
        <v>-0.17989495</v>
      </c>
      <c r="G366" t="s">
        <v>971</v>
      </c>
      <c r="H366" t="s">
        <v>972</v>
      </c>
    </row>
    <row r="367" spans="1:8" x14ac:dyDescent="0.2">
      <c r="A367" t="s">
        <v>973</v>
      </c>
      <c r="B367">
        <v>1</v>
      </c>
      <c r="C367">
        <v>2.2305999999999999E-2</v>
      </c>
      <c r="D367">
        <v>-2.4612335000000001</v>
      </c>
      <c r="E367">
        <v>-3.56</v>
      </c>
      <c r="F367">
        <v>-0.20314668</v>
      </c>
      <c r="G367" t="s">
        <v>974</v>
      </c>
      <c r="H367" t="s">
        <v>975</v>
      </c>
    </row>
    <row r="368" spans="1:8" x14ac:dyDescent="0.2">
      <c r="A368" t="s">
        <v>976</v>
      </c>
      <c r="B368">
        <v>1</v>
      </c>
      <c r="C368">
        <v>2.2367999999999999E-2</v>
      </c>
      <c r="D368">
        <v>2.4599616000000002</v>
      </c>
      <c r="E368">
        <v>-3.56</v>
      </c>
      <c r="F368">
        <v>0.25502901</v>
      </c>
      <c r="G368" t="s">
        <v>977</v>
      </c>
      <c r="H368" t="s">
        <v>978</v>
      </c>
    </row>
    <row r="369" spans="1:8" x14ac:dyDescent="0.2">
      <c r="A369" t="s">
        <v>979</v>
      </c>
      <c r="B369">
        <v>1</v>
      </c>
      <c r="C369">
        <v>2.2395000000000002E-2</v>
      </c>
      <c r="D369">
        <v>2.4593986000000001</v>
      </c>
      <c r="E369">
        <v>-3.57</v>
      </c>
      <c r="F369">
        <v>0.15776398</v>
      </c>
      <c r="G369" t="s">
        <v>980</v>
      </c>
      <c r="H369" t="s">
        <v>981</v>
      </c>
    </row>
    <row r="370" spans="1:8" x14ac:dyDescent="0.2">
      <c r="A370" t="s">
        <v>982</v>
      </c>
      <c r="B370">
        <v>1</v>
      </c>
      <c r="C370">
        <v>2.2471000000000001E-2</v>
      </c>
      <c r="D370">
        <v>2.4578454999999999</v>
      </c>
      <c r="E370">
        <v>-3.57</v>
      </c>
      <c r="F370">
        <v>0.28417807</v>
      </c>
      <c r="G370" t="s">
        <v>33</v>
      </c>
      <c r="H370" t="s">
        <v>33</v>
      </c>
    </row>
    <row r="371" spans="1:8" x14ac:dyDescent="0.2">
      <c r="A371" t="s">
        <v>983</v>
      </c>
      <c r="B371">
        <v>1</v>
      </c>
      <c r="C371">
        <v>2.2508E-2</v>
      </c>
      <c r="D371">
        <v>2.4570690000000002</v>
      </c>
      <c r="E371">
        <v>-3.57</v>
      </c>
      <c r="F371">
        <v>0.32377768000000001</v>
      </c>
      <c r="G371" t="s">
        <v>984</v>
      </c>
      <c r="H371" t="s">
        <v>985</v>
      </c>
    </row>
    <row r="372" spans="1:8" x14ac:dyDescent="0.2">
      <c r="A372" t="s">
        <v>986</v>
      </c>
      <c r="B372">
        <v>1</v>
      </c>
      <c r="C372">
        <v>2.2513999999999999E-2</v>
      </c>
      <c r="D372">
        <v>-2.4569448</v>
      </c>
      <c r="E372">
        <v>-3.57</v>
      </c>
      <c r="F372">
        <v>-0.28546486999999998</v>
      </c>
      <c r="G372" t="s">
        <v>987</v>
      </c>
      <c r="H372" t="s">
        <v>988</v>
      </c>
    </row>
    <row r="373" spans="1:8" x14ac:dyDescent="0.2">
      <c r="A373" t="s">
        <v>989</v>
      </c>
      <c r="B373">
        <v>1</v>
      </c>
      <c r="C373">
        <v>2.2527999999999999E-2</v>
      </c>
      <c r="D373">
        <v>2.4566659999999998</v>
      </c>
      <c r="E373">
        <v>-3.57</v>
      </c>
      <c r="F373">
        <v>0.34206337999999997</v>
      </c>
      <c r="G373" t="s">
        <v>585</v>
      </c>
      <c r="H373" t="s">
        <v>586</v>
      </c>
    </row>
    <row r="374" spans="1:8" x14ac:dyDescent="0.2">
      <c r="A374" t="s">
        <v>990</v>
      </c>
      <c r="B374">
        <v>1</v>
      </c>
      <c r="C374">
        <v>2.2554999999999999E-2</v>
      </c>
      <c r="D374">
        <v>-2.4561191999999998</v>
      </c>
      <c r="E374">
        <v>-3.57</v>
      </c>
      <c r="F374">
        <v>-0.21667063</v>
      </c>
      <c r="G374" t="s">
        <v>33</v>
      </c>
      <c r="H374" t="s">
        <v>33</v>
      </c>
    </row>
    <row r="375" spans="1:8" x14ac:dyDescent="0.2">
      <c r="A375" t="s">
        <v>991</v>
      </c>
      <c r="B375">
        <v>1</v>
      </c>
      <c r="C375">
        <v>2.2584E-2</v>
      </c>
      <c r="D375">
        <v>-2.4555188999999999</v>
      </c>
      <c r="E375">
        <v>-3.57</v>
      </c>
      <c r="F375">
        <v>-0.2080418</v>
      </c>
      <c r="G375" t="s">
        <v>992</v>
      </c>
      <c r="H375" t="s">
        <v>993</v>
      </c>
    </row>
    <row r="376" spans="1:8" x14ac:dyDescent="0.2">
      <c r="A376" t="s">
        <v>994</v>
      </c>
      <c r="B376">
        <v>1</v>
      </c>
      <c r="C376">
        <v>2.2594E-2</v>
      </c>
      <c r="D376">
        <v>-2.4553048</v>
      </c>
      <c r="E376">
        <v>-3.57</v>
      </c>
      <c r="F376">
        <v>-0.22614487999999999</v>
      </c>
      <c r="G376" t="s">
        <v>995</v>
      </c>
      <c r="H376" t="s">
        <v>996</v>
      </c>
    </row>
    <row r="377" spans="1:8" x14ac:dyDescent="0.2">
      <c r="A377" t="s">
        <v>997</v>
      </c>
      <c r="B377">
        <v>1</v>
      </c>
      <c r="C377">
        <v>2.2619E-2</v>
      </c>
      <c r="D377">
        <v>-2.4547895</v>
      </c>
      <c r="E377">
        <v>-3.57</v>
      </c>
      <c r="F377">
        <v>-0.25970166</v>
      </c>
      <c r="G377" t="s">
        <v>998</v>
      </c>
      <c r="H377" t="s">
        <v>999</v>
      </c>
    </row>
    <row r="378" spans="1:8" x14ac:dyDescent="0.2">
      <c r="A378" t="s">
        <v>1000</v>
      </c>
      <c r="B378">
        <v>1</v>
      </c>
      <c r="C378">
        <v>2.2880000000000001E-2</v>
      </c>
      <c r="D378">
        <v>2.4494853000000001</v>
      </c>
      <c r="E378">
        <v>-3.57</v>
      </c>
      <c r="F378">
        <v>0.22517073000000001</v>
      </c>
      <c r="G378" t="s">
        <v>1001</v>
      </c>
      <c r="H378" t="s">
        <v>1002</v>
      </c>
    </row>
    <row r="379" spans="1:8" x14ac:dyDescent="0.2">
      <c r="A379" t="s">
        <v>1003</v>
      </c>
      <c r="B379">
        <v>1</v>
      </c>
      <c r="C379">
        <v>2.2946999999999999E-2</v>
      </c>
      <c r="D379">
        <v>2.4481290000000002</v>
      </c>
      <c r="E379">
        <v>-3.58</v>
      </c>
      <c r="F379">
        <v>0.32471166000000001</v>
      </c>
      <c r="G379" t="s">
        <v>1004</v>
      </c>
      <c r="H379" t="s">
        <v>1005</v>
      </c>
    </row>
    <row r="380" spans="1:8" x14ac:dyDescent="0.2">
      <c r="A380" t="s">
        <v>1006</v>
      </c>
      <c r="B380">
        <v>1</v>
      </c>
      <c r="C380">
        <v>2.3009999999999999E-2</v>
      </c>
      <c r="D380">
        <v>2.4468561000000002</v>
      </c>
      <c r="E380">
        <v>-3.58</v>
      </c>
      <c r="F380">
        <v>0.28785726</v>
      </c>
      <c r="G380" t="s">
        <v>1007</v>
      </c>
      <c r="H380" t="s">
        <v>1008</v>
      </c>
    </row>
    <row r="381" spans="1:8" x14ac:dyDescent="0.2">
      <c r="A381" t="s">
        <v>1009</v>
      </c>
      <c r="B381">
        <v>1</v>
      </c>
      <c r="C381">
        <v>2.3094E-2</v>
      </c>
      <c r="D381">
        <v>-2.445166</v>
      </c>
      <c r="E381">
        <v>-3.58</v>
      </c>
      <c r="F381">
        <v>-0.17647345</v>
      </c>
      <c r="G381" t="s">
        <v>1010</v>
      </c>
      <c r="H381" t="s">
        <v>1011</v>
      </c>
    </row>
    <row r="382" spans="1:8" x14ac:dyDescent="0.2">
      <c r="A382" t="s">
        <v>1012</v>
      </c>
      <c r="B382">
        <v>1</v>
      </c>
      <c r="C382">
        <v>2.3151000000000001E-2</v>
      </c>
      <c r="D382">
        <v>2.4440396</v>
      </c>
      <c r="E382">
        <v>-3.58</v>
      </c>
      <c r="F382">
        <v>0.20118663000000001</v>
      </c>
      <c r="G382" t="s">
        <v>1013</v>
      </c>
      <c r="H382" t="s">
        <v>1014</v>
      </c>
    </row>
    <row r="383" spans="1:8" x14ac:dyDescent="0.2">
      <c r="A383" t="s">
        <v>1015</v>
      </c>
      <c r="B383">
        <v>1</v>
      </c>
      <c r="C383">
        <v>2.3196000000000001E-2</v>
      </c>
      <c r="D383">
        <v>-2.4431341999999998</v>
      </c>
      <c r="E383">
        <v>-3.58</v>
      </c>
      <c r="F383">
        <v>-0.21057464000000001</v>
      </c>
      <c r="G383" t="s">
        <v>1016</v>
      </c>
      <c r="H383" t="s">
        <v>1017</v>
      </c>
    </row>
    <row r="384" spans="1:8" x14ac:dyDescent="0.2">
      <c r="A384" t="s">
        <v>1018</v>
      </c>
      <c r="B384">
        <v>1</v>
      </c>
      <c r="C384">
        <v>2.3200999999999999E-2</v>
      </c>
      <c r="D384">
        <v>-2.4430318999999998</v>
      </c>
      <c r="E384">
        <v>-3.58</v>
      </c>
      <c r="F384">
        <v>-0.17164405999999999</v>
      </c>
      <c r="G384" t="s">
        <v>1019</v>
      </c>
      <c r="H384" t="s">
        <v>1020</v>
      </c>
    </row>
    <row r="385" spans="1:8" x14ac:dyDescent="0.2">
      <c r="A385" t="s">
        <v>1021</v>
      </c>
      <c r="B385">
        <v>1</v>
      </c>
      <c r="C385">
        <v>2.3219E-2</v>
      </c>
      <c r="D385">
        <v>-2.4426747999999998</v>
      </c>
      <c r="E385">
        <v>-3.58</v>
      </c>
      <c r="F385">
        <v>-0.29115826</v>
      </c>
      <c r="G385" t="s">
        <v>1022</v>
      </c>
      <c r="H385" t="s">
        <v>1023</v>
      </c>
    </row>
    <row r="386" spans="1:8" x14ac:dyDescent="0.2">
      <c r="A386" t="s">
        <v>1024</v>
      </c>
      <c r="B386">
        <v>1</v>
      </c>
      <c r="C386">
        <v>2.3227000000000001E-2</v>
      </c>
      <c r="D386">
        <v>2.4425051</v>
      </c>
      <c r="E386">
        <v>-3.58</v>
      </c>
      <c r="F386">
        <v>0.18674407000000001</v>
      </c>
      <c r="G386" t="s">
        <v>1025</v>
      </c>
      <c r="H386" t="s">
        <v>1026</v>
      </c>
    </row>
    <row r="387" spans="1:8" x14ac:dyDescent="0.2">
      <c r="A387" t="s">
        <v>1027</v>
      </c>
      <c r="B387">
        <v>1</v>
      </c>
      <c r="C387">
        <v>2.3237000000000001E-2</v>
      </c>
      <c r="D387">
        <v>2.4423197999999999</v>
      </c>
      <c r="E387">
        <v>-3.58</v>
      </c>
      <c r="F387">
        <v>0.61833897999999998</v>
      </c>
      <c r="G387" t="s">
        <v>1028</v>
      </c>
      <c r="H387" t="s">
        <v>1029</v>
      </c>
    </row>
    <row r="388" spans="1:8" x14ac:dyDescent="0.2">
      <c r="A388" t="s">
        <v>1030</v>
      </c>
      <c r="B388">
        <v>1</v>
      </c>
      <c r="C388">
        <v>2.3245999999999999E-2</v>
      </c>
      <c r="D388">
        <v>2.4421281000000001</v>
      </c>
      <c r="E388">
        <v>-3.58</v>
      </c>
      <c r="F388">
        <v>0.32502817000000001</v>
      </c>
      <c r="G388" t="s">
        <v>1031</v>
      </c>
      <c r="H388" t="s">
        <v>1032</v>
      </c>
    </row>
    <row r="389" spans="1:8" x14ac:dyDescent="0.2">
      <c r="A389" t="s">
        <v>1033</v>
      </c>
      <c r="B389">
        <v>1</v>
      </c>
      <c r="C389">
        <v>2.3331000000000001E-2</v>
      </c>
      <c r="D389">
        <v>2.4404442</v>
      </c>
      <c r="E389">
        <v>-3.58</v>
      </c>
      <c r="F389">
        <v>0.21271481</v>
      </c>
      <c r="G389" t="s">
        <v>1034</v>
      </c>
      <c r="H389" t="s">
        <v>1035</v>
      </c>
    </row>
    <row r="390" spans="1:8" x14ac:dyDescent="0.2">
      <c r="A390" t="s">
        <v>1036</v>
      </c>
      <c r="B390">
        <v>1</v>
      </c>
      <c r="C390">
        <v>2.3334000000000001E-2</v>
      </c>
      <c r="D390">
        <v>2.4403849000000002</v>
      </c>
      <c r="E390">
        <v>-3.58</v>
      </c>
      <c r="F390">
        <v>0.17607515000000001</v>
      </c>
      <c r="G390" t="s">
        <v>1037</v>
      </c>
      <c r="H390" t="s">
        <v>1038</v>
      </c>
    </row>
    <row r="391" spans="1:8" x14ac:dyDescent="0.2">
      <c r="A391" t="s">
        <v>1039</v>
      </c>
      <c r="B391">
        <v>1</v>
      </c>
      <c r="C391">
        <v>2.3428000000000001E-2</v>
      </c>
      <c r="D391">
        <v>-2.4385148000000001</v>
      </c>
      <c r="E391">
        <v>-3.59</v>
      </c>
      <c r="F391">
        <v>-0.16868922</v>
      </c>
      <c r="G391" t="s">
        <v>33</v>
      </c>
      <c r="H391" t="s">
        <v>33</v>
      </c>
    </row>
    <row r="392" spans="1:8" x14ac:dyDescent="0.2">
      <c r="A392" t="s">
        <v>1040</v>
      </c>
      <c r="B392">
        <v>1</v>
      </c>
      <c r="C392">
        <v>2.3441E-2</v>
      </c>
      <c r="D392">
        <v>2.4382530999999998</v>
      </c>
      <c r="E392">
        <v>-3.59</v>
      </c>
      <c r="F392">
        <v>0.18821288999999999</v>
      </c>
      <c r="G392" t="s">
        <v>33</v>
      </c>
      <c r="H392" t="s">
        <v>33</v>
      </c>
    </row>
    <row r="393" spans="1:8" x14ac:dyDescent="0.2">
      <c r="A393" t="s">
        <v>1041</v>
      </c>
      <c r="B393">
        <v>1</v>
      </c>
      <c r="C393">
        <v>2.3484999999999999E-2</v>
      </c>
      <c r="D393">
        <v>-2.4373871</v>
      </c>
      <c r="E393">
        <v>-3.59</v>
      </c>
      <c r="F393">
        <v>-0.18134053999999999</v>
      </c>
      <c r="G393" t="s">
        <v>1042</v>
      </c>
      <c r="H393" t="s">
        <v>1043</v>
      </c>
    </row>
    <row r="394" spans="1:8" x14ac:dyDescent="0.2">
      <c r="A394" t="s">
        <v>1044</v>
      </c>
      <c r="B394">
        <v>1</v>
      </c>
      <c r="C394">
        <v>2.3562E-2</v>
      </c>
      <c r="D394">
        <v>-2.4358723000000002</v>
      </c>
      <c r="E394">
        <v>-3.59</v>
      </c>
      <c r="F394">
        <v>-0.16029995</v>
      </c>
      <c r="G394" t="s">
        <v>1045</v>
      </c>
      <c r="H394" t="s">
        <v>1046</v>
      </c>
    </row>
    <row r="395" spans="1:8" x14ac:dyDescent="0.2">
      <c r="A395" t="s">
        <v>1047</v>
      </c>
      <c r="B395">
        <v>1</v>
      </c>
      <c r="C395">
        <v>2.3587E-2</v>
      </c>
      <c r="D395">
        <v>2.4353704999999999</v>
      </c>
      <c r="E395">
        <v>-3.59</v>
      </c>
      <c r="F395">
        <v>0.24635984999999999</v>
      </c>
      <c r="G395" t="s">
        <v>1048</v>
      </c>
      <c r="H395" t="s">
        <v>1049</v>
      </c>
    </row>
    <row r="396" spans="1:8" x14ac:dyDescent="0.2">
      <c r="A396" t="s">
        <v>1050</v>
      </c>
      <c r="B396">
        <v>1</v>
      </c>
      <c r="C396">
        <v>2.3602999999999999E-2</v>
      </c>
      <c r="D396">
        <v>2.4350599000000002</v>
      </c>
      <c r="E396">
        <v>-3.59</v>
      </c>
      <c r="F396">
        <v>0.21403204000000001</v>
      </c>
      <c r="G396" t="s">
        <v>1051</v>
      </c>
      <c r="H396" t="s">
        <v>1052</v>
      </c>
    </row>
    <row r="397" spans="1:8" x14ac:dyDescent="0.2">
      <c r="A397" t="s">
        <v>1053</v>
      </c>
      <c r="B397">
        <v>1</v>
      </c>
      <c r="C397">
        <v>2.3643000000000001E-2</v>
      </c>
      <c r="D397">
        <v>2.4342752999999999</v>
      </c>
      <c r="E397">
        <v>-3.59</v>
      </c>
      <c r="F397">
        <v>0.18592216</v>
      </c>
      <c r="G397" t="s">
        <v>33</v>
      </c>
      <c r="H397" t="s">
        <v>33</v>
      </c>
    </row>
    <row r="398" spans="1:8" x14ac:dyDescent="0.2">
      <c r="A398" t="s">
        <v>1054</v>
      </c>
      <c r="B398">
        <v>1</v>
      </c>
      <c r="C398">
        <v>2.368E-2</v>
      </c>
      <c r="D398">
        <v>2.4335613</v>
      </c>
      <c r="E398">
        <v>-3.59</v>
      </c>
      <c r="F398">
        <v>0.15504033</v>
      </c>
      <c r="G398" t="s">
        <v>33</v>
      </c>
      <c r="H398" t="s">
        <v>33</v>
      </c>
    </row>
    <row r="399" spans="1:8" x14ac:dyDescent="0.2">
      <c r="A399" t="s">
        <v>1055</v>
      </c>
      <c r="B399">
        <v>1</v>
      </c>
      <c r="C399">
        <v>2.3706999999999999E-2</v>
      </c>
      <c r="D399">
        <v>2.4330270000000001</v>
      </c>
      <c r="E399">
        <v>-3.59</v>
      </c>
      <c r="F399">
        <v>0.23158411000000001</v>
      </c>
      <c r="G399" t="s">
        <v>33</v>
      </c>
      <c r="H399" t="s">
        <v>33</v>
      </c>
    </row>
    <row r="400" spans="1:8" x14ac:dyDescent="0.2">
      <c r="A400" t="s">
        <v>1056</v>
      </c>
      <c r="B400">
        <v>1</v>
      </c>
      <c r="C400">
        <v>2.3713000000000001E-2</v>
      </c>
      <c r="D400">
        <v>-2.4329094000000002</v>
      </c>
      <c r="E400">
        <v>-3.59</v>
      </c>
      <c r="F400">
        <v>-0.22316038999999999</v>
      </c>
      <c r="G400" t="s">
        <v>33</v>
      </c>
      <c r="H400" t="s">
        <v>33</v>
      </c>
    </row>
    <row r="401" spans="1:8" x14ac:dyDescent="0.2">
      <c r="A401" t="s">
        <v>1057</v>
      </c>
      <c r="B401">
        <v>1</v>
      </c>
      <c r="C401">
        <v>2.3793000000000002E-2</v>
      </c>
      <c r="D401">
        <v>-2.4313465000000001</v>
      </c>
      <c r="E401">
        <v>-3.59</v>
      </c>
      <c r="F401">
        <v>-0.20738435</v>
      </c>
      <c r="G401" t="s">
        <v>1058</v>
      </c>
      <c r="H401" t="s">
        <v>1059</v>
      </c>
    </row>
    <row r="402" spans="1:8" x14ac:dyDescent="0.2">
      <c r="A402" t="s">
        <v>1060</v>
      </c>
      <c r="B402">
        <v>1</v>
      </c>
      <c r="C402">
        <v>2.3932999999999999E-2</v>
      </c>
      <c r="D402">
        <v>2.4286099000000001</v>
      </c>
      <c r="E402">
        <v>-3.59</v>
      </c>
      <c r="F402">
        <v>0.15424804</v>
      </c>
      <c r="G402" t="s">
        <v>33</v>
      </c>
      <c r="H402" t="s">
        <v>33</v>
      </c>
    </row>
    <row r="403" spans="1:8" x14ac:dyDescent="0.2">
      <c r="A403" t="s">
        <v>1061</v>
      </c>
      <c r="B403">
        <v>1</v>
      </c>
      <c r="C403">
        <v>2.4045E-2</v>
      </c>
      <c r="D403">
        <v>-2.4264502000000001</v>
      </c>
      <c r="E403">
        <v>-3.6</v>
      </c>
      <c r="F403">
        <v>-0.14998897</v>
      </c>
      <c r="G403" t="s">
        <v>33</v>
      </c>
      <c r="H403" t="s">
        <v>33</v>
      </c>
    </row>
    <row r="404" spans="1:8" x14ac:dyDescent="0.2">
      <c r="A404" t="s">
        <v>1062</v>
      </c>
      <c r="B404">
        <v>1</v>
      </c>
      <c r="C404">
        <v>2.4055E-2</v>
      </c>
      <c r="D404">
        <v>2.4262478999999999</v>
      </c>
      <c r="E404">
        <v>-3.6</v>
      </c>
      <c r="F404">
        <v>0.17977741999999999</v>
      </c>
      <c r="G404" t="s">
        <v>33</v>
      </c>
      <c r="H404" t="s">
        <v>33</v>
      </c>
    </row>
    <row r="405" spans="1:8" x14ac:dyDescent="0.2">
      <c r="A405" t="s">
        <v>1063</v>
      </c>
      <c r="B405">
        <v>1</v>
      </c>
      <c r="C405">
        <v>2.4060000000000002E-2</v>
      </c>
      <c r="D405">
        <v>2.4261531000000001</v>
      </c>
      <c r="E405">
        <v>-3.6</v>
      </c>
      <c r="F405">
        <v>0.3055793</v>
      </c>
      <c r="G405" t="s">
        <v>33</v>
      </c>
      <c r="H405" t="s">
        <v>33</v>
      </c>
    </row>
    <row r="406" spans="1:8" x14ac:dyDescent="0.2">
      <c r="A406" t="s">
        <v>1064</v>
      </c>
      <c r="B406">
        <v>1</v>
      </c>
      <c r="C406">
        <v>2.4081000000000002E-2</v>
      </c>
      <c r="D406">
        <v>2.4257445</v>
      </c>
      <c r="E406">
        <v>-3.6</v>
      </c>
      <c r="F406">
        <v>0.17907738000000001</v>
      </c>
      <c r="G406" t="s">
        <v>1065</v>
      </c>
      <c r="H406" t="s">
        <v>1066</v>
      </c>
    </row>
    <row r="407" spans="1:8" x14ac:dyDescent="0.2">
      <c r="A407" t="s">
        <v>1067</v>
      </c>
      <c r="B407">
        <v>1</v>
      </c>
      <c r="C407">
        <v>2.4098999999999999E-2</v>
      </c>
      <c r="D407">
        <v>-2.4253998000000001</v>
      </c>
      <c r="E407">
        <v>-3.6</v>
      </c>
      <c r="F407">
        <v>-0.26720726</v>
      </c>
      <c r="G407" t="s">
        <v>1068</v>
      </c>
      <c r="H407" t="s">
        <v>1069</v>
      </c>
    </row>
    <row r="408" spans="1:8" x14ac:dyDescent="0.2">
      <c r="A408" t="s">
        <v>1070</v>
      </c>
      <c r="B408">
        <v>1</v>
      </c>
      <c r="C408">
        <v>2.4143999999999999E-2</v>
      </c>
      <c r="D408">
        <v>-2.4245459999999999</v>
      </c>
      <c r="E408">
        <v>-3.6</v>
      </c>
      <c r="F408">
        <v>-0.1495445</v>
      </c>
      <c r="G408" t="s">
        <v>335</v>
      </c>
      <c r="H408" t="s">
        <v>336</v>
      </c>
    </row>
    <row r="409" spans="1:8" x14ac:dyDescent="0.2">
      <c r="A409" t="s">
        <v>1071</v>
      </c>
      <c r="B409">
        <v>1</v>
      </c>
      <c r="C409">
        <v>2.4212000000000001E-2</v>
      </c>
      <c r="D409">
        <v>2.4232404000000001</v>
      </c>
      <c r="E409">
        <v>-3.6</v>
      </c>
      <c r="F409">
        <v>0.2146141</v>
      </c>
      <c r="G409" t="s">
        <v>1072</v>
      </c>
      <c r="H409" t="s">
        <v>1073</v>
      </c>
    </row>
    <row r="410" spans="1:8" x14ac:dyDescent="0.2">
      <c r="A410" t="s">
        <v>1074</v>
      </c>
      <c r="B410">
        <v>1</v>
      </c>
      <c r="C410">
        <v>2.4295000000000001E-2</v>
      </c>
      <c r="D410">
        <v>2.4216468999999998</v>
      </c>
      <c r="E410">
        <v>-3.6</v>
      </c>
      <c r="F410">
        <v>0.29465607999999999</v>
      </c>
      <c r="G410" t="s">
        <v>33</v>
      </c>
      <c r="H410" t="s">
        <v>33</v>
      </c>
    </row>
    <row r="411" spans="1:8" x14ac:dyDescent="0.2">
      <c r="A411" t="s">
        <v>1075</v>
      </c>
      <c r="B411">
        <v>1</v>
      </c>
      <c r="C411">
        <v>2.4334999999999999E-2</v>
      </c>
      <c r="D411">
        <v>-2.4208740999999998</v>
      </c>
      <c r="E411">
        <v>-3.6</v>
      </c>
      <c r="F411">
        <v>-0.20468998999999999</v>
      </c>
      <c r="G411" t="s">
        <v>1076</v>
      </c>
      <c r="H411" t="s">
        <v>1077</v>
      </c>
    </row>
    <row r="412" spans="1:8" x14ac:dyDescent="0.2">
      <c r="A412" t="s">
        <v>1078</v>
      </c>
      <c r="B412">
        <v>1</v>
      </c>
      <c r="C412">
        <v>2.4348000000000002E-2</v>
      </c>
      <c r="D412">
        <v>2.4206264000000002</v>
      </c>
      <c r="E412">
        <v>-3.6</v>
      </c>
      <c r="F412">
        <v>0.26503636000000003</v>
      </c>
      <c r="G412" t="s">
        <v>1079</v>
      </c>
      <c r="H412" t="s">
        <v>1080</v>
      </c>
    </row>
    <row r="413" spans="1:8" x14ac:dyDescent="0.2">
      <c r="A413" t="s">
        <v>1081</v>
      </c>
      <c r="B413">
        <v>1</v>
      </c>
      <c r="C413">
        <v>2.4351999999999999E-2</v>
      </c>
      <c r="D413">
        <v>2.4205562999999999</v>
      </c>
      <c r="E413">
        <v>-3.6</v>
      </c>
      <c r="F413">
        <v>0.27759814999999999</v>
      </c>
      <c r="G413" t="s">
        <v>33</v>
      </c>
      <c r="H413" t="s">
        <v>33</v>
      </c>
    </row>
    <row r="414" spans="1:8" x14ac:dyDescent="0.2">
      <c r="A414" t="s">
        <v>1082</v>
      </c>
      <c r="B414">
        <v>1</v>
      </c>
      <c r="C414">
        <v>2.4398E-2</v>
      </c>
      <c r="D414">
        <v>2.4196770000000001</v>
      </c>
      <c r="E414">
        <v>-3.6</v>
      </c>
      <c r="F414">
        <v>0.33287754000000003</v>
      </c>
      <c r="G414" t="s">
        <v>1083</v>
      </c>
      <c r="H414" t="s">
        <v>1084</v>
      </c>
    </row>
    <row r="415" spans="1:8" x14ac:dyDescent="0.2">
      <c r="A415" t="s">
        <v>1085</v>
      </c>
      <c r="B415">
        <v>1</v>
      </c>
      <c r="C415">
        <v>2.4400000000000002E-2</v>
      </c>
      <c r="D415">
        <v>2.4196355999999999</v>
      </c>
      <c r="E415">
        <v>-3.6</v>
      </c>
      <c r="F415">
        <v>0.20927219</v>
      </c>
      <c r="G415" t="s">
        <v>1086</v>
      </c>
      <c r="H415" t="s">
        <v>1087</v>
      </c>
    </row>
    <row r="416" spans="1:8" x14ac:dyDescent="0.2">
      <c r="A416" t="s">
        <v>1088</v>
      </c>
      <c r="B416">
        <v>1</v>
      </c>
      <c r="C416">
        <v>2.4428999999999999E-2</v>
      </c>
      <c r="D416">
        <v>-2.4190877</v>
      </c>
      <c r="E416">
        <v>-3.6</v>
      </c>
      <c r="F416">
        <v>-0.22269050000000001</v>
      </c>
      <c r="G416" t="s">
        <v>1089</v>
      </c>
      <c r="H416" t="s">
        <v>1090</v>
      </c>
    </row>
    <row r="417" spans="1:8" x14ac:dyDescent="0.2">
      <c r="A417" t="s">
        <v>1091</v>
      </c>
      <c r="B417">
        <v>1</v>
      </c>
      <c r="C417">
        <v>2.4438999999999999E-2</v>
      </c>
      <c r="D417">
        <v>2.4188852000000001</v>
      </c>
      <c r="E417">
        <v>-3.6</v>
      </c>
      <c r="F417">
        <v>0.18088046999999999</v>
      </c>
      <c r="G417" t="s">
        <v>33</v>
      </c>
      <c r="H417" t="s">
        <v>33</v>
      </c>
    </row>
    <row r="418" spans="1:8" x14ac:dyDescent="0.2">
      <c r="A418" t="s">
        <v>1092</v>
      </c>
      <c r="B418">
        <v>1</v>
      </c>
      <c r="C418">
        <v>2.444E-2</v>
      </c>
      <c r="D418">
        <v>2.4188667000000001</v>
      </c>
      <c r="E418">
        <v>-3.6</v>
      </c>
      <c r="F418">
        <v>0.24849272</v>
      </c>
      <c r="G418" t="s">
        <v>33</v>
      </c>
      <c r="H418" t="s">
        <v>33</v>
      </c>
    </row>
    <row r="419" spans="1:8" x14ac:dyDescent="0.2">
      <c r="A419" t="s">
        <v>1093</v>
      </c>
      <c r="B419">
        <v>1</v>
      </c>
      <c r="C419">
        <v>2.4461E-2</v>
      </c>
      <c r="D419">
        <v>2.4184785</v>
      </c>
      <c r="E419">
        <v>-3.6</v>
      </c>
      <c r="F419">
        <v>0.16712483</v>
      </c>
      <c r="G419" t="s">
        <v>1094</v>
      </c>
      <c r="H419" t="s">
        <v>1095</v>
      </c>
    </row>
    <row r="420" spans="1:8" x14ac:dyDescent="0.2">
      <c r="A420" t="s">
        <v>1096</v>
      </c>
      <c r="B420">
        <v>1</v>
      </c>
      <c r="C420">
        <v>2.4486000000000001E-2</v>
      </c>
      <c r="D420">
        <v>-2.4179894000000002</v>
      </c>
      <c r="E420">
        <v>-3.61</v>
      </c>
      <c r="F420">
        <v>-0.21391624000000001</v>
      </c>
      <c r="G420" t="s">
        <v>1097</v>
      </c>
      <c r="H420" t="s">
        <v>1098</v>
      </c>
    </row>
    <row r="421" spans="1:8" x14ac:dyDescent="0.2">
      <c r="A421" t="s">
        <v>1099</v>
      </c>
      <c r="B421">
        <v>1</v>
      </c>
      <c r="C421">
        <v>2.4514000000000001E-2</v>
      </c>
      <c r="D421">
        <v>2.4174584000000001</v>
      </c>
      <c r="E421">
        <v>-3.61</v>
      </c>
      <c r="F421">
        <v>0.20292819000000001</v>
      </c>
      <c r="G421" t="s">
        <v>1100</v>
      </c>
      <c r="H421" t="s">
        <v>1101</v>
      </c>
    </row>
    <row r="422" spans="1:8" x14ac:dyDescent="0.2">
      <c r="A422" t="s">
        <v>1102</v>
      </c>
      <c r="B422">
        <v>1</v>
      </c>
      <c r="C422">
        <v>2.4517000000000001E-2</v>
      </c>
      <c r="D422">
        <v>2.4174091999999998</v>
      </c>
      <c r="E422">
        <v>-3.61</v>
      </c>
      <c r="F422">
        <v>0.26529476000000002</v>
      </c>
      <c r="G422" t="s">
        <v>1103</v>
      </c>
      <c r="H422" t="s">
        <v>1104</v>
      </c>
    </row>
    <row r="423" spans="1:8" x14ac:dyDescent="0.2">
      <c r="A423" t="s">
        <v>1105</v>
      </c>
      <c r="B423">
        <v>1</v>
      </c>
      <c r="C423">
        <v>2.4542000000000001E-2</v>
      </c>
      <c r="D423">
        <v>2.4169383999999998</v>
      </c>
      <c r="E423">
        <v>-3.61</v>
      </c>
      <c r="F423">
        <v>0.19428237000000001</v>
      </c>
      <c r="G423" t="s">
        <v>33</v>
      </c>
      <c r="H423" t="s">
        <v>33</v>
      </c>
    </row>
    <row r="424" spans="1:8" x14ac:dyDescent="0.2">
      <c r="A424" t="s">
        <v>1106</v>
      </c>
      <c r="B424">
        <v>1</v>
      </c>
      <c r="C424">
        <v>2.4580000000000001E-2</v>
      </c>
      <c r="D424">
        <v>2.4162153000000002</v>
      </c>
      <c r="E424">
        <v>-3.61</v>
      </c>
      <c r="F424">
        <v>0.29014855000000001</v>
      </c>
      <c r="G424" t="s">
        <v>1107</v>
      </c>
      <c r="H424" t="s">
        <v>1108</v>
      </c>
    </row>
    <row r="425" spans="1:8" x14ac:dyDescent="0.2">
      <c r="A425" t="s">
        <v>1109</v>
      </c>
      <c r="B425">
        <v>1</v>
      </c>
      <c r="C425">
        <v>2.4590999999999998E-2</v>
      </c>
      <c r="D425">
        <v>2.4160064000000001</v>
      </c>
      <c r="E425">
        <v>-3.61</v>
      </c>
      <c r="F425">
        <v>0.18969062</v>
      </c>
      <c r="G425" t="s">
        <v>1110</v>
      </c>
      <c r="H425" t="s">
        <v>1111</v>
      </c>
    </row>
    <row r="426" spans="1:8" x14ac:dyDescent="0.2">
      <c r="A426" t="s">
        <v>1112</v>
      </c>
      <c r="B426">
        <v>1</v>
      </c>
      <c r="C426">
        <v>2.4601000000000001E-2</v>
      </c>
      <c r="D426">
        <v>2.4158184999999999</v>
      </c>
      <c r="E426">
        <v>-3.61</v>
      </c>
      <c r="F426">
        <v>0.15878639999999999</v>
      </c>
      <c r="G426" t="s">
        <v>33</v>
      </c>
      <c r="H426" t="s">
        <v>33</v>
      </c>
    </row>
    <row r="427" spans="1:8" x14ac:dyDescent="0.2">
      <c r="A427" t="s">
        <v>1113</v>
      </c>
      <c r="B427">
        <v>1</v>
      </c>
      <c r="C427">
        <v>2.4684000000000001E-2</v>
      </c>
      <c r="D427">
        <v>2.4142521000000001</v>
      </c>
      <c r="E427">
        <v>-3.61</v>
      </c>
      <c r="F427">
        <v>0.29388277000000002</v>
      </c>
      <c r="G427" t="s">
        <v>33</v>
      </c>
      <c r="H427" t="s">
        <v>33</v>
      </c>
    </row>
    <row r="428" spans="1:8" x14ac:dyDescent="0.2">
      <c r="A428" t="s">
        <v>1114</v>
      </c>
      <c r="B428">
        <v>1</v>
      </c>
      <c r="C428">
        <v>2.4702999999999999E-2</v>
      </c>
      <c r="D428">
        <v>2.4138918999999999</v>
      </c>
      <c r="E428">
        <v>-3.61</v>
      </c>
      <c r="F428">
        <v>0.24947216</v>
      </c>
      <c r="G428" t="s">
        <v>1115</v>
      </c>
      <c r="H428" t="s">
        <v>1116</v>
      </c>
    </row>
    <row r="429" spans="1:8" x14ac:dyDescent="0.2">
      <c r="A429" t="s">
        <v>1117</v>
      </c>
      <c r="B429">
        <v>1</v>
      </c>
      <c r="C429">
        <v>2.4718E-2</v>
      </c>
      <c r="D429">
        <v>-2.4136065000000002</v>
      </c>
      <c r="E429">
        <v>-3.61</v>
      </c>
      <c r="F429">
        <v>-0.21215548000000001</v>
      </c>
      <c r="G429" t="s">
        <v>1118</v>
      </c>
      <c r="H429" t="s">
        <v>1119</v>
      </c>
    </row>
    <row r="430" spans="1:8" x14ac:dyDescent="0.2">
      <c r="A430" t="s">
        <v>1120</v>
      </c>
      <c r="B430">
        <v>1</v>
      </c>
      <c r="C430">
        <v>2.4735E-2</v>
      </c>
      <c r="D430">
        <v>2.4132899000000001</v>
      </c>
      <c r="E430">
        <v>-3.61</v>
      </c>
      <c r="F430">
        <v>0.16760214000000001</v>
      </c>
      <c r="G430" t="s">
        <v>1121</v>
      </c>
      <c r="H430" t="s">
        <v>1122</v>
      </c>
    </row>
    <row r="431" spans="1:8" x14ac:dyDescent="0.2">
      <c r="A431" t="s">
        <v>1123</v>
      </c>
      <c r="B431">
        <v>1</v>
      </c>
      <c r="C431">
        <v>2.4763E-2</v>
      </c>
      <c r="D431">
        <v>2.4127681999999999</v>
      </c>
      <c r="E431">
        <v>-3.61</v>
      </c>
      <c r="F431">
        <v>0.29131496000000001</v>
      </c>
      <c r="G431" t="s">
        <v>1124</v>
      </c>
      <c r="H431" t="s">
        <v>1125</v>
      </c>
    </row>
    <row r="432" spans="1:8" x14ac:dyDescent="0.2">
      <c r="A432" t="s">
        <v>1126</v>
      </c>
      <c r="B432">
        <v>1</v>
      </c>
      <c r="C432">
        <v>2.4768999999999999E-2</v>
      </c>
      <c r="D432">
        <v>2.4126512</v>
      </c>
      <c r="E432">
        <v>-3.61</v>
      </c>
      <c r="F432">
        <v>0.24149983</v>
      </c>
      <c r="G432" t="s">
        <v>1127</v>
      </c>
      <c r="H432" t="s">
        <v>1128</v>
      </c>
    </row>
    <row r="433" spans="1:8" x14ac:dyDescent="0.2">
      <c r="A433" t="s">
        <v>1129</v>
      </c>
      <c r="B433">
        <v>1</v>
      </c>
      <c r="C433">
        <v>2.4774000000000001E-2</v>
      </c>
      <c r="D433">
        <v>2.4125602000000002</v>
      </c>
      <c r="E433">
        <v>-3.61</v>
      </c>
      <c r="F433">
        <v>0.27719643999999999</v>
      </c>
      <c r="G433" t="s">
        <v>1130</v>
      </c>
      <c r="H433" t="s">
        <v>1131</v>
      </c>
    </row>
    <row r="434" spans="1:8" x14ac:dyDescent="0.2">
      <c r="A434" t="s">
        <v>1132</v>
      </c>
      <c r="B434">
        <v>1</v>
      </c>
      <c r="C434">
        <v>2.4797E-2</v>
      </c>
      <c r="D434">
        <v>2.4121131999999998</v>
      </c>
      <c r="E434">
        <v>-3.61</v>
      </c>
      <c r="F434">
        <v>0.20842519000000001</v>
      </c>
      <c r="G434" t="s">
        <v>1133</v>
      </c>
      <c r="H434" t="s">
        <v>1134</v>
      </c>
    </row>
    <row r="435" spans="1:8" x14ac:dyDescent="0.2">
      <c r="A435" t="s">
        <v>1135</v>
      </c>
      <c r="B435">
        <v>1</v>
      </c>
      <c r="C435">
        <v>2.4867E-2</v>
      </c>
      <c r="D435">
        <v>2.4108149999999999</v>
      </c>
      <c r="E435">
        <v>-3.61</v>
      </c>
      <c r="F435">
        <v>0.27703009000000001</v>
      </c>
      <c r="G435" t="s">
        <v>33</v>
      </c>
      <c r="H435" t="s">
        <v>33</v>
      </c>
    </row>
    <row r="436" spans="1:8" x14ac:dyDescent="0.2">
      <c r="A436" t="s">
        <v>1136</v>
      </c>
      <c r="B436">
        <v>1</v>
      </c>
      <c r="C436">
        <v>2.4889000000000001E-2</v>
      </c>
      <c r="D436">
        <v>2.4104028999999998</v>
      </c>
      <c r="E436">
        <v>-3.61</v>
      </c>
      <c r="F436">
        <v>0.17766631999999999</v>
      </c>
      <c r="G436" t="s">
        <v>1137</v>
      </c>
      <c r="H436" t="s">
        <v>1138</v>
      </c>
    </row>
    <row r="437" spans="1:8" x14ac:dyDescent="0.2">
      <c r="A437" t="s">
        <v>1139</v>
      </c>
      <c r="B437">
        <v>1</v>
      </c>
      <c r="C437">
        <v>2.4958000000000001E-2</v>
      </c>
      <c r="D437">
        <v>-2.4091130000000001</v>
      </c>
      <c r="E437">
        <v>-3.61</v>
      </c>
      <c r="F437">
        <v>-0.31080393000000001</v>
      </c>
      <c r="G437" t="s">
        <v>1140</v>
      </c>
      <c r="H437" t="s">
        <v>1141</v>
      </c>
    </row>
    <row r="438" spans="1:8" x14ac:dyDescent="0.2">
      <c r="A438" t="s">
        <v>1142</v>
      </c>
      <c r="B438">
        <v>1</v>
      </c>
      <c r="C438">
        <v>2.4999E-2</v>
      </c>
      <c r="D438">
        <v>2.4083364999999999</v>
      </c>
      <c r="E438">
        <v>-3.61</v>
      </c>
      <c r="F438">
        <v>0.22273082999999999</v>
      </c>
      <c r="G438" t="s">
        <v>1143</v>
      </c>
      <c r="H438" t="s">
        <v>1144</v>
      </c>
    </row>
    <row r="439" spans="1:8" x14ac:dyDescent="0.2">
      <c r="A439" t="s">
        <v>1145</v>
      </c>
      <c r="B439">
        <v>1</v>
      </c>
      <c r="C439">
        <v>2.5021999999999999E-2</v>
      </c>
      <c r="D439">
        <v>2.4079145</v>
      </c>
      <c r="E439">
        <v>-3.61</v>
      </c>
      <c r="F439">
        <v>0.20715260999999999</v>
      </c>
      <c r="G439" t="s">
        <v>1146</v>
      </c>
      <c r="H439" t="s">
        <v>1147</v>
      </c>
    </row>
    <row r="440" spans="1:8" x14ac:dyDescent="0.2">
      <c r="A440" t="s">
        <v>1148</v>
      </c>
      <c r="B440">
        <v>1</v>
      </c>
      <c r="C440">
        <v>2.5045000000000001E-2</v>
      </c>
      <c r="D440">
        <v>2.4074836999999998</v>
      </c>
      <c r="E440">
        <v>-3.62</v>
      </c>
      <c r="F440">
        <v>0.2159645</v>
      </c>
      <c r="G440" t="s">
        <v>1149</v>
      </c>
      <c r="H440" t="s">
        <v>1150</v>
      </c>
    </row>
    <row r="441" spans="1:8" x14ac:dyDescent="0.2">
      <c r="A441" t="s">
        <v>1151</v>
      </c>
      <c r="B441">
        <v>1</v>
      </c>
      <c r="C441">
        <v>2.5056999999999999E-2</v>
      </c>
      <c r="D441">
        <v>-2.4072692</v>
      </c>
      <c r="E441">
        <v>-3.62</v>
      </c>
      <c r="F441">
        <v>-0.20514803000000001</v>
      </c>
      <c r="G441" t="s">
        <v>1152</v>
      </c>
      <c r="H441" t="s">
        <v>1153</v>
      </c>
    </row>
    <row r="442" spans="1:8" x14ac:dyDescent="0.2">
      <c r="A442" t="s">
        <v>1154</v>
      </c>
      <c r="B442">
        <v>1</v>
      </c>
      <c r="C442">
        <v>2.5075E-2</v>
      </c>
      <c r="D442">
        <v>-2.4069202000000001</v>
      </c>
      <c r="E442">
        <v>-3.62</v>
      </c>
      <c r="F442">
        <v>-0.17735271</v>
      </c>
      <c r="G442" t="s">
        <v>1155</v>
      </c>
      <c r="H442" t="s">
        <v>1156</v>
      </c>
    </row>
    <row r="443" spans="1:8" x14ac:dyDescent="0.2">
      <c r="A443" t="s">
        <v>1157</v>
      </c>
      <c r="B443">
        <v>1</v>
      </c>
      <c r="C443">
        <v>2.5124E-2</v>
      </c>
      <c r="D443">
        <v>2.4060169999999999</v>
      </c>
      <c r="E443">
        <v>-3.62</v>
      </c>
      <c r="F443">
        <v>0.22661284000000001</v>
      </c>
      <c r="G443" t="s">
        <v>33</v>
      </c>
      <c r="H443" t="s">
        <v>33</v>
      </c>
    </row>
    <row r="444" spans="1:8" x14ac:dyDescent="0.2">
      <c r="A444" t="s">
        <v>1158</v>
      </c>
      <c r="B444">
        <v>1</v>
      </c>
      <c r="C444">
        <v>2.5159999999999998E-2</v>
      </c>
      <c r="D444">
        <v>2.4053499999999999</v>
      </c>
      <c r="E444">
        <v>-3.62</v>
      </c>
      <c r="F444">
        <v>0.19435506999999999</v>
      </c>
      <c r="G444" t="s">
        <v>1159</v>
      </c>
      <c r="H444" t="s">
        <v>1160</v>
      </c>
    </row>
    <row r="445" spans="1:8" x14ac:dyDescent="0.2">
      <c r="A445" t="s">
        <v>1161</v>
      </c>
      <c r="B445">
        <v>1</v>
      </c>
      <c r="C445">
        <v>2.5166999999999998E-2</v>
      </c>
      <c r="D445">
        <v>2.4052232999999998</v>
      </c>
      <c r="E445">
        <v>-3.62</v>
      </c>
      <c r="F445">
        <v>0.24775402999999999</v>
      </c>
      <c r="G445" t="s">
        <v>1162</v>
      </c>
      <c r="H445" t="s">
        <v>1163</v>
      </c>
    </row>
    <row r="446" spans="1:8" x14ac:dyDescent="0.2">
      <c r="A446" t="s">
        <v>1164</v>
      </c>
      <c r="B446">
        <v>1</v>
      </c>
      <c r="C446">
        <v>2.5177000000000001E-2</v>
      </c>
      <c r="D446">
        <v>2.4050319</v>
      </c>
      <c r="E446">
        <v>-3.62</v>
      </c>
      <c r="F446">
        <v>0.26652689000000002</v>
      </c>
      <c r="G446" t="s">
        <v>33</v>
      </c>
      <c r="H446" t="s">
        <v>33</v>
      </c>
    </row>
    <row r="447" spans="1:8" x14ac:dyDescent="0.2">
      <c r="A447" t="s">
        <v>1165</v>
      </c>
      <c r="B447">
        <v>1</v>
      </c>
      <c r="C447">
        <v>2.5283E-2</v>
      </c>
      <c r="D447">
        <v>-2.4030714</v>
      </c>
      <c r="E447">
        <v>-3.62</v>
      </c>
      <c r="F447">
        <v>-0.19264423999999999</v>
      </c>
      <c r="G447" t="s">
        <v>1166</v>
      </c>
      <c r="H447" t="s">
        <v>1167</v>
      </c>
    </row>
    <row r="448" spans="1:8" x14ac:dyDescent="0.2">
      <c r="A448" t="s">
        <v>1168</v>
      </c>
      <c r="B448">
        <v>1</v>
      </c>
      <c r="C448">
        <v>2.5316999999999999E-2</v>
      </c>
      <c r="D448">
        <v>2.4024483999999999</v>
      </c>
      <c r="E448">
        <v>-3.62</v>
      </c>
      <c r="F448">
        <v>0.15669268</v>
      </c>
      <c r="G448" t="s">
        <v>1169</v>
      </c>
      <c r="H448" t="s">
        <v>1170</v>
      </c>
    </row>
    <row r="449" spans="1:8" x14ac:dyDescent="0.2">
      <c r="A449" t="s">
        <v>1171</v>
      </c>
      <c r="B449">
        <v>1</v>
      </c>
      <c r="C449">
        <v>2.5337999999999999E-2</v>
      </c>
      <c r="D449">
        <v>-2.4020608999999999</v>
      </c>
      <c r="E449">
        <v>-3.62</v>
      </c>
      <c r="F449">
        <v>-0.36204111</v>
      </c>
      <c r="G449" t="s">
        <v>1172</v>
      </c>
      <c r="H449" t="s">
        <v>1173</v>
      </c>
    </row>
    <row r="450" spans="1:8" x14ac:dyDescent="0.2">
      <c r="A450" t="s">
        <v>1174</v>
      </c>
      <c r="B450">
        <v>1</v>
      </c>
      <c r="C450">
        <v>2.5384E-2</v>
      </c>
      <c r="D450">
        <v>-2.401205</v>
      </c>
      <c r="E450">
        <v>-3.62</v>
      </c>
      <c r="F450">
        <v>-0.28793226</v>
      </c>
      <c r="G450" t="s">
        <v>33</v>
      </c>
      <c r="H450" t="s">
        <v>33</v>
      </c>
    </row>
    <row r="451" spans="1:8" x14ac:dyDescent="0.2">
      <c r="A451" t="s">
        <v>1175</v>
      </c>
      <c r="B451">
        <v>1</v>
      </c>
      <c r="C451">
        <v>2.5492999999999998E-2</v>
      </c>
      <c r="D451">
        <v>2.3992084</v>
      </c>
      <c r="E451">
        <v>-3.62</v>
      </c>
      <c r="F451">
        <v>0.20714861000000001</v>
      </c>
      <c r="G451" t="s">
        <v>1176</v>
      </c>
      <c r="H451" t="s">
        <v>1177</v>
      </c>
    </row>
    <row r="452" spans="1:8" x14ac:dyDescent="0.2">
      <c r="A452" t="s">
        <v>1178</v>
      </c>
      <c r="B452">
        <v>1</v>
      </c>
      <c r="C452">
        <v>2.5526E-2</v>
      </c>
      <c r="D452">
        <v>2.3986057000000001</v>
      </c>
      <c r="E452">
        <v>-3.62</v>
      </c>
      <c r="F452">
        <v>0.19765694</v>
      </c>
      <c r="G452" t="s">
        <v>33</v>
      </c>
      <c r="H452" t="s">
        <v>33</v>
      </c>
    </row>
    <row r="453" spans="1:8" x14ac:dyDescent="0.2">
      <c r="A453" t="s">
        <v>1179</v>
      </c>
      <c r="B453">
        <v>1</v>
      </c>
      <c r="C453">
        <v>2.5558000000000001E-2</v>
      </c>
      <c r="D453">
        <v>-2.3980264</v>
      </c>
      <c r="E453">
        <v>-3.62</v>
      </c>
      <c r="F453">
        <v>-0.57101614000000001</v>
      </c>
      <c r="G453" t="s">
        <v>1180</v>
      </c>
      <c r="H453" t="s">
        <v>1181</v>
      </c>
    </row>
    <row r="454" spans="1:8" x14ac:dyDescent="0.2">
      <c r="A454" t="s">
        <v>1182</v>
      </c>
      <c r="B454">
        <v>1</v>
      </c>
      <c r="C454">
        <v>2.5569000000000001E-2</v>
      </c>
      <c r="D454">
        <v>2.3978229</v>
      </c>
      <c r="E454">
        <v>-3.62</v>
      </c>
      <c r="F454">
        <v>0.30048026</v>
      </c>
      <c r="G454" t="s">
        <v>1183</v>
      </c>
      <c r="H454" t="s">
        <v>1184</v>
      </c>
    </row>
    <row r="455" spans="1:8" x14ac:dyDescent="0.2">
      <c r="A455" t="s">
        <v>1185</v>
      </c>
      <c r="B455">
        <v>1</v>
      </c>
      <c r="C455">
        <v>2.5627E-2</v>
      </c>
      <c r="D455">
        <v>2.3967749</v>
      </c>
      <c r="E455">
        <v>-3.63</v>
      </c>
      <c r="F455">
        <v>0.19311487999999999</v>
      </c>
      <c r="G455" t="s">
        <v>1186</v>
      </c>
      <c r="H455" t="s">
        <v>1187</v>
      </c>
    </row>
    <row r="456" spans="1:8" x14ac:dyDescent="0.2">
      <c r="A456" t="s">
        <v>1188</v>
      </c>
      <c r="B456">
        <v>1</v>
      </c>
      <c r="C456">
        <v>2.5668E-2</v>
      </c>
      <c r="D456">
        <v>2.3960126000000002</v>
      </c>
      <c r="E456">
        <v>-3.63</v>
      </c>
      <c r="F456">
        <v>0.16997123</v>
      </c>
      <c r="G456" t="s">
        <v>1189</v>
      </c>
      <c r="H456" t="s">
        <v>1190</v>
      </c>
    </row>
    <row r="457" spans="1:8" x14ac:dyDescent="0.2">
      <c r="A457" t="s">
        <v>1191</v>
      </c>
      <c r="B457">
        <v>1</v>
      </c>
      <c r="C457">
        <v>2.5680000000000001E-2</v>
      </c>
      <c r="D457">
        <v>-2.3958108999999999</v>
      </c>
      <c r="E457">
        <v>-3.63</v>
      </c>
      <c r="F457">
        <v>-0.22580938</v>
      </c>
      <c r="G457" t="s">
        <v>1192</v>
      </c>
      <c r="H457" t="s">
        <v>1193</v>
      </c>
    </row>
    <row r="458" spans="1:8" x14ac:dyDescent="0.2">
      <c r="A458" t="s">
        <v>1194</v>
      </c>
      <c r="B458">
        <v>1</v>
      </c>
      <c r="C458">
        <v>2.5798000000000001E-2</v>
      </c>
      <c r="D458">
        <v>-2.3936658999999998</v>
      </c>
      <c r="E458">
        <v>-3.63</v>
      </c>
      <c r="F458">
        <v>-0.22665360000000001</v>
      </c>
      <c r="G458" t="s">
        <v>1195</v>
      </c>
      <c r="H458" t="s">
        <v>1196</v>
      </c>
    </row>
    <row r="459" spans="1:8" x14ac:dyDescent="0.2">
      <c r="A459" t="s">
        <v>1197</v>
      </c>
      <c r="B459">
        <v>1</v>
      </c>
      <c r="C459">
        <v>2.58E-2</v>
      </c>
      <c r="D459">
        <v>-2.3936231000000001</v>
      </c>
      <c r="E459">
        <v>-3.63</v>
      </c>
      <c r="F459">
        <v>-0.20432518</v>
      </c>
      <c r="G459" t="s">
        <v>33</v>
      </c>
      <c r="H459" t="s">
        <v>33</v>
      </c>
    </row>
    <row r="460" spans="1:8" x14ac:dyDescent="0.2">
      <c r="A460" t="s">
        <v>1198</v>
      </c>
      <c r="B460">
        <v>1</v>
      </c>
      <c r="C460">
        <v>2.5818000000000001E-2</v>
      </c>
      <c r="D460">
        <v>2.3933027</v>
      </c>
      <c r="E460">
        <v>-3.63</v>
      </c>
      <c r="F460">
        <v>0.25710356000000001</v>
      </c>
      <c r="G460" t="s">
        <v>1199</v>
      </c>
      <c r="H460" t="s">
        <v>1200</v>
      </c>
    </row>
    <row r="461" spans="1:8" x14ac:dyDescent="0.2">
      <c r="A461" t="s">
        <v>1201</v>
      </c>
      <c r="B461">
        <v>1</v>
      </c>
      <c r="C461">
        <v>2.5925E-2</v>
      </c>
      <c r="D461">
        <v>2.3913616000000002</v>
      </c>
      <c r="E461">
        <v>-3.63</v>
      </c>
      <c r="F461">
        <v>0.34982447999999999</v>
      </c>
      <c r="G461" t="s">
        <v>1202</v>
      </c>
      <c r="H461" t="s">
        <v>1203</v>
      </c>
    </row>
    <row r="462" spans="1:8" x14ac:dyDescent="0.2">
      <c r="A462" t="s">
        <v>1204</v>
      </c>
      <c r="B462">
        <v>1</v>
      </c>
      <c r="C462">
        <v>2.6079999999999999E-2</v>
      </c>
      <c r="D462">
        <v>-2.3885732000000002</v>
      </c>
      <c r="E462">
        <v>-3.63</v>
      </c>
      <c r="F462">
        <v>-0.24993994999999999</v>
      </c>
      <c r="G462" t="s">
        <v>1205</v>
      </c>
      <c r="H462" t="s">
        <v>1206</v>
      </c>
    </row>
    <row r="463" spans="1:8" x14ac:dyDescent="0.2">
      <c r="A463" t="s">
        <v>1207</v>
      </c>
      <c r="B463">
        <v>1</v>
      </c>
      <c r="C463">
        <v>2.6113999999999998E-2</v>
      </c>
      <c r="D463">
        <v>-2.3879760999999999</v>
      </c>
      <c r="E463">
        <v>-3.63</v>
      </c>
      <c r="F463">
        <v>-0.13920656000000001</v>
      </c>
      <c r="G463" t="s">
        <v>1208</v>
      </c>
      <c r="H463" t="s">
        <v>1209</v>
      </c>
    </row>
    <row r="464" spans="1:8" x14ac:dyDescent="0.2">
      <c r="A464" t="s">
        <v>1210</v>
      </c>
      <c r="B464">
        <v>1</v>
      </c>
      <c r="C464">
        <v>2.623E-2</v>
      </c>
      <c r="D464">
        <v>2.3858966000000001</v>
      </c>
      <c r="E464">
        <v>-3.64</v>
      </c>
      <c r="F464">
        <v>0.18989723</v>
      </c>
      <c r="G464" t="s">
        <v>1211</v>
      </c>
      <c r="H464" t="s">
        <v>1212</v>
      </c>
    </row>
    <row r="465" spans="1:8" x14ac:dyDescent="0.2">
      <c r="A465" t="s">
        <v>1213</v>
      </c>
      <c r="B465">
        <v>1</v>
      </c>
      <c r="C465">
        <v>2.6246999999999999E-2</v>
      </c>
      <c r="D465">
        <v>-2.3855968999999999</v>
      </c>
      <c r="E465">
        <v>-3.64</v>
      </c>
      <c r="F465">
        <v>-0.31544789000000001</v>
      </c>
      <c r="G465" t="s">
        <v>1214</v>
      </c>
      <c r="H465" t="s">
        <v>1215</v>
      </c>
    </row>
    <row r="466" spans="1:8" x14ac:dyDescent="0.2">
      <c r="A466" t="s">
        <v>1216</v>
      </c>
      <c r="B466">
        <v>1</v>
      </c>
      <c r="C466">
        <v>2.6262000000000001E-2</v>
      </c>
      <c r="D466">
        <v>2.3853211999999999</v>
      </c>
      <c r="E466">
        <v>-3.64</v>
      </c>
      <c r="F466">
        <v>0.17723699000000001</v>
      </c>
      <c r="G466" t="s">
        <v>1217</v>
      </c>
      <c r="H466" t="s">
        <v>1218</v>
      </c>
    </row>
    <row r="467" spans="1:8" x14ac:dyDescent="0.2">
      <c r="A467" t="s">
        <v>1219</v>
      </c>
      <c r="B467">
        <v>1</v>
      </c>
      <c r="C467">
        <v>2.6297999999999998E-2</v>
      </c>
      <c r="D467">
        <v>2.3846883999999999</v>
      </c>
      <c r="E467">
        <v>-3.64</v>
      </c>
      <c r="F467">
        <v>0.17260748000000001</v>
      </c>
      <c r="G467" t="s">
        <v>1220</v>
      </c>
      <c r="H467" t="s">
        <v>1221</v>
      </c>
    </row>
    <row r="468" spans="1:8" x14ac:dyDescent="0.2">
      <c r="A468" t="s">
        <v>1222</v>
      </c>
      <c r="B468">
        <v>1</v>
      </c>
      <c r="C468">
        <v>2.6308999999999999E-2</v>
      </c>
      <c r="D468">
        <v>2.3844918000000002</v>
      </c>
      <c r="E468">
        <v>-3.64</v>
      </c>
      <c r="F468">
        <v>0.28432395999999999</v>
      </c>
      <c r="G468" t="s">
        <v>1223</v>
      </c>
      <c r="H468" t="s">
        <v>1224</v>
      </c>
    </row>
    <row r="469" spans="1:8" x14ac:dyDescent="0.2">
      <c r="A469" t="s">
        <v>1225</v>
      </c>
      <c r="B469">
        <v>1</v>
      </c>
      <c r="C469">
        <v>2.6313E-2</v>
      </c>
      <c r="D469">
        <v>-2.3844238999999998</v>
      </c>
      <c r="E469">
        <v>-3.64</v>
      </c>
      <c r="F469">
        <v>-0.2642544</v>
      </c>
      <c r="G469" t="s">
        <v>1226</v>
      </c>
      <c r="H469" t="s">
        <v>1227</v>
      </c>
    </row>
    <row r="470" spans="1:8" x14ac:dyDescent="0.2">
      <c r="A470" t="s">
        <v>1228</v>
      </c>
      <c r="B470">
        <v>1</v>
      </c>
      <c r="C470">
        <v>2.6331E-2</v>
      </c>
      <c r="D470">
        <v>-2.3841038000000001</v>
      </c>
      <c r="E470">
        <v>-3.64</v>
      </c>
      <c r="F470">
        <v>-0.18631812</v>
      </c>
      <c r="G470" t="s">
        <v>33</v>
      </c>
      <c r="H470" t="s">
        <v>33</v>
      </c>
    </row>
    <row r="471" spans="1:8" x14ac:dyDescent="0.2">
      <c r="A471" t="s">
        <v>1229</v>
      </c>
      <c r="B471">
        <v>1</v>
      </c>
      <c r="C471">
        <v>2.6394999999999998E-2</v>
      </c>
      <c r="D471">
        <v>2.3829709000000001</v>
      </c>
      <c r="E471">
        <v>-3.64</v>
      </c>
      <c r="F471">
        <v>0.21982776000000001</v>
      </c>
      <c r="G471" t="s">
        <v>33</v>
      </c>
      <c r="H471" t="s">
        <v>33</v>
      </c>
    </row>
    <row r="472" spans="1:8" x14ac:dyDescent="0.2">
      <c r="A472" t="s">
        <v>1230</v>
      </c>
      <c r="B472">
        <v>1</v>
      </c>
      <c r="C472">
        <v>2.6463E-2</v>
      </c>
      <c r="D472">
        <v>2.3817688000000001</v>
      </c>
      <c r="E472">
        <v>-3.64</v>
      </c>
      <c r="F472">
        <v>0.16573639000000001</v>
      </c>
      <c r="G472" t="s">
        <v>48</v>
      </c>
      <c r="H472" t="s">
        <v>49</v>
      </c>
    </row>
    <row r="473" spans="1:8" x14ac:dyDescent="0.2">
      <c r="A473" t="s">
        <v>1231</v>
      </c>
      <c r="B473">
        <v>1</v>
      </c>
      <c r="C473">
        <v>2.6485000000000002E-2</v>
      </c>
      <c r="D473">
        <v>2.38137</v>
      </c>
      <c r="E473">
        <v>-3.64</v>
      </c>
      <c r="F473">
        <v>0.25845389000000002</v>
      </c>
      <c r="G473" t="s">
        <v>1232</v>
      </c>
      <c r="H473" t="s">
        <v>1233</v>
      </c>
    </row>
    <row r="474" spans="1:8" x14ac:dyDescent="0.2">
      <c r="A474" t="s">
        <v>1234</v>
      </c>
      <c r="B474">
        <v>1</v>
      </c>
      <c r="C474">
        <v>2.6502000000000001E-2</v>
      </c>
      <c r="D474">
        <v>-2.3810690999999999</v>
      </c>
      <c r="E474">
        <v>-3.64</v>
      </c>
      <c r="F474">
        <v>-0.19187195000000001</v>
      </c>
      <c r="G474" t="s">
        <v>1235</v>
      </c>
      <c r="H474" t="s">
        <v>1236</v>
      </c>
    </row>
    <row r="475" spans="1:8" x14ac:dyDescent="0.2">
      <c r="A475" t="s">
        <v>1237</v>
      </c>
      <c r="B475">
        <v>1</v>
      </c>
      <c r="C475">
        <v>2.6588000000000001E-2</v>
      </c>
      <c r="D475">
        <v>-2.3795480000000002</v>
      </c>
      <c r="E475">
        <v>-3.64</v>
      </c>
      <c r="F475">
        <v>-0.20355091</v>
      </c>
      <c r="G475" t="s">
        <v>1238</v>
      </c>
      <c r="H475" t="s">
        <v>1239</v>
      </c>
    </row>
    <row r="476" spans="1:8" x14ac:dyDescent="0.2">
      <c r="A476" t="s">
        <v>1240</v>
      </c>
      <c r="B476">
        <v>1</v>
      </c>
      <c r="C476">
        <v>2.6589000000000002E-2</v>
      </c>
      <c r="D476">
        <v>2.3795408</v>
      </c>
      <c r="E476">
        <v>-3.64</v>
      </c>
      <c r="F476">
        <v>0.34115079999999998</v>
      </c>
      <c r="G476" t="s">
        <v>1241</v>
      </c>
      <c r="H476" t="s">
        <v>1242</v>
      </c>
    </row>
    <row r="477" spans="1:8" x14ac:dyDescent="0.2">
      <c r="A477" t="s">
        <v>1243</v>
      </c>
      <c r="B477">
        <v>1</v>
      </c>
      <c r="C477">
        <v>2.6707000000000002E-2</v>
      </c>
      <c r="D477">
        <v>-2.3774625</v>
      </c>
      <c r="E477">
        <v>-3.64</v>
      </c>
      <c r="F477">
        <v>-0.17500826999999999</v>
      </c>
      <c r="G477" t="s">
        <v>1244</v>
      </c>
      <c r="H477" t="s">
        <v>1245</v>
      </c>
    </row>
    <row r="478" spans="1:8" x14ac:dyDescent="0.2">
      <c r="A478" t="s">
        <v>1246</v>
      </c>
      <c r="B478">
        <v>1</v>
      </c>
      <c r="C478">
        <v>2.6714000000000002E-2</v>
      </c>
      <c r="D478">
        <v>2.3773385999999999</v>
      </c>
      <c r="E478">
        <v>-3.64</v>
      </c>
      <c r="F478">
        <v>0.19059748000000001</v>
      </c>
      <c r="G478" t="s">
        <v>1247</v>
      </c>
      <c r="H478" t="s">
        <v>1248</v>
      </c>
    </row>
    <row r="479" spans="1:8" x14ac:dyDescent="0.2">
      <c r="A479" t="s">
        <v>1249</v>
      </c>
      <c r="B479">
        <v>1</v>
      </c>
      <c r="C479">
        <v>2.6716E-2</v>
      </c>
      <c r="D479">
        <v>2.3773116000000001</v>
      </c>
      <c r="E479">
        <v>-3.64</v>
      </c>
      <c r="F479">
        <v>0.17029875999999999</v>
      </c>
      <c r="G479" t="s">
        <v>1250</v>
      </c>
      <c r="H479" t="s">
        <v>1251</v>
      </c>
    </row>
    <row r="480" spans="1:8" x14ac:dyDescent="0.2">
      <c r="A480" t="s">
        <v>1252</v>
      </c>
      <c r="B480">
        <v>1</v>
      </c>
      <c r="C480">
        <v>2.6716E-2</v>
      </c>
      <c r="D480">
        <v>-2.3772970999999998</v>
      </c>
      <c r="E480">
        <v>-3.64</v>
      </c>
      <c r="F480">
        <v>-0.27095271999999998</v>
      </c>
      <c r="G480" t="s">
        <v>1253</v>
      </c>
      <c r="H480" t="s">
        <v>1254</v>
      </c>
    </row>
    <row r="481" spans="1:8" x14ac:dyDescent="0.2">
      <c r="A481" t="s">
        <v>1255</v>
      </c>
      <c r="B481">
        <v>1</v>
      </c>
      <c r="C481">
        <v>2.6721000000000002E-2</v>
      </c>
      <c r="D481">
        <v>2.3772199999999999</v>
      </c>
      <c r="E481">
        <v>-3.64</v>
      </c>
      <c r="F481">
        <v>0.17805538000000001</v>
      </c>
      <c r="G481" t="s">
        <v>1256</v>
      </c>
      <c r="H481" t="s">
        <v>1257</v>
      </c>
    </row>
    <row r="482" spans="1:8" x14ac:dyDescent="0.2">
      <c r="A482" t="s">
        <v>1258</v>
      </c>
      <c r="B482">
        <v>1</v>
      </c>
      <c r="C482">
        <v>2.6721999999999999E-2</v>
      </c>
      <c r="D482">
        <v>-2.3772074000000001</v>
      </c>
      <c r="E482">
        <v>-3.64</v>
      </c>
      <c r="F482">
        <v>-0.13746050000000001</v>
      </c>
      <c r="G482" t="s">
        <v>1259</v>
      </c>
      <c r="H482" t="s">
        <v>1260</v>
      </c>
    </row>
    <row r="483" spans="1:8" x14ac:dyDescent="0.2">
      <c r="A483" t="s">
        <v>1261</v>
      </c>
      <c r="B483">
        <v>1</v>
      </c>
      <c r="C483">
        <v>2.6727999999999998E-2</v>
      </c>
      <c r="D483">
        <v>-2.377094</v>
      </c>
      <c r="E483">
        <v>-3.64</v>
      </c>
      <c r="F483">
        <v>-0.20007522</v>
      </c>
      <c r="G483" t="s">
        <v>1262</v>
      </c>
      <c r="H483" t="s">
        <v>1263</v>
      </c>
    </row>
    <row r="484" spans="1:8" x14ac:dyDescent="0.2">
      <c r="A484" t="s">
        <v>1264</v>
      </c>
      <c r="B484">
        <v>1</v>
      </c>
      <c r="C484">
        <v>2.6773000000000002E-2</v>
      </c>
      <c r="D484">
        <v>2.3763006999999998</v>
      </c>
      <c r="E484">
        <v>-3.64</v>
      </c>
      <c r="F484">
        <v>0.24288605999999999</v>
      </c>
      <c r="G484" t="s">
        <v>1265</v>
      </c>
      <c r="H484" t="s">
        <v>1266</v>
      </c>
    </row>
    <row r="485" spans="1:8" x14ac:dyDescent="0.2">
      <c r="A485" t="s">
        <v>1267</v>
      </c>
      <c r="B485">
        <v>1</v>
      </c>
      <c r="C485">
        <v>2.6786999999999998E-2</v>
      </c>
      <c r="D485">
        <v>2.3760691</v>
      </c>
      <c r="E485">
        <v>-3.64</v>
      </c>
      <c r="F485">
        <v>0.24846051</v>
      </c>
      <c r="G485" t="s">
        <v>33</v>
      </c>
      <c r="H485" t="s">
        <v>33</v>
      </c>
    </row>
    <row r="486" spans="1:8" x14ac:dyDescent="0.2">
      <c r="A486" t="s">
        <v>1268</v>
      </c>
      <c r="B486">
        <v>1</v>
      </c>
      <c r="C486">
        <v>2.6816E-2</v>
      </c>
      <c r="D486">
        <v>2.3755519</v>
      </c>
      <c r="E486">
        <v>-3.65</v>
      </c>
      <c r="F486">
        <v>0.23002355999999999</v>
      </c>
      <c r="G486" t="s">
        <v>33</v>
      </c>
      <c r="H486" t="s">
        <v>33</v>
      </c>
    </row>
    <row r="487" spans="1:8" x14ac:dyDescent="0.2">
      <c r="A487" t="s">
        <v>1269</v>
      </c>
      <c r="B487">
        <v>1</v>
      </c>
      <c r="C487">
        <v>2.6887999999999999E-2</v>
      </c>
      <c r="D487">
        <v>2.3743053000000001</v>
      </c>
      <c r="E487">
        <v>-3.65</v>
      </c>
      <c r="F487">
        <v>0.19484170000000001</v>
      </c>
      <c r="G487" t="s">
        <v>1270</v>
      </c>
      <c r="H487" t="s">
        <v>1271</v>
      </c>
    </row>
    <row r="488" spans="1:8" x14ac:dyDescent="0.2">
      <c r="A488" t="s">
        <v>1272</v>
      </c>
      <c r="B488">
        <v>1</v>
      </c>
      <c r="C488">
        <v>2.6911999999999998E-2</v>
      </c>
      <c r="D488">
        <v>2.3738801999999999</v>
      </c>
      <c r="E488">
        <v>-3.65</v>
      </c>
      <c r="F488">
        <v>0.22437737999999999</v>
      </c>
      <c r="G488" t="s">
        <v>33</v>
      </c>
      <c r="H488" t="s">
        <v>33</v>
      </c>
    </row>
    <row r="489" spans="1:8" x14ac:dyDescent="0.2">
      <c r="A489" t="s">
        <v>1273</v>
      </c>
      <c r="B489">
        <v>1</v>
      </c>
      <c r="C489">
        <v>2.6980000000000001E-2</v>
      </c>
      <c r="D489">
        <v>2.3726999000000002</v>
      </c>
      <c r="E489">
        <v>-3.65</v>
      </c>
      <c r="F489">
        <v>0.16498442999999999</v>
      </c>
      <c r="G489" t="s">
        <v>1274</v>
      </c>
      <c r="H489" t="s">
        <v>1275</v>
      </c>
    </row>
    <row r="490" spans="1:8" x14ac:dyDescent="0.2">
      <c r="A490" t="s">
        <v>1276</v>
      </c>
      <c r="B490">
        <v>1</v>
      </c>
      <c r="C490">
        <v>2.7015999999999998E-2</v>
      </c>
      <c r="D490">
        <v>-2.3720653</v>
      </c>
      <c r="E490">
        <v>-3.65</v>
      </c>
      <c r="F490">
        <v>-0.19367201000000001</v>
      </c>
      <c r="G490" t="s">
        <v>1277</v>
      </c>
      <c r="H490" t="s">
        <v>1278</v>
      </c>
    </row>
    <row r="491" spans="1:8" x14ac:dyDescent="0.2">
      <c r="A491" t="s">
        <v>1279</v>
      </c>
      <c r="B491">
        <v>1</v>
      </c>
      <c r="C491">
        <v>2.7021E-2</v>
      </c>
      <c r="D491">
        <v>-2.3719901999999999</v>
      </c>
      <c r="E491">
        <v>-3.65</v>
      </c>
      <c r="F491">
        <v>-0.33866628999999998</v>
      </c>
      <c r="G491" t="s">
        <v>1280</v>
      </c>
      <c r="H491" t="s">
        <v>1281</v>
      </c>
    </row>
    <row r="492" spans="1:8" x14ac:dyDescent="0.2">
      <c r="A492" t="s">
        <v>1282</v>
      </c>
      <c r="B492">
        <v>1</v>
      </c>
      <c r="C492">
        <v>2.7064999999999999E-2</v>
      </c>
      <c r="D492">
        <v>-2.3712270000000002</v>
      </c>
      <c r="E492">
        <v>-3.65</v>
      </c>
      <c r="F492">
        <v>-0.21650121</v>
      </c>
      <c r="G492" t="s">
        <v>1283</v>
      </c>
      <c r="H492" t="s">
        <v>1284</v>
      </c>
    </row>
    <row r="493" spans="1:8" x14ac:dyDescent="0.2">
      <c r="A493" t="s">
        <v>1285</v>
      </c>
      <c r="B493">
        <v>1</v>
      </c>
      <c r="C493">
        <v>2.7216000000000001E-2</v>
      </c>
      <c r="D493">
        <v>-2.3686093000000001</v>
      </c>
      <c r="E493">
        <v>-3.65</v>
      </c>
      <c r="F493">
        <v>-0.1816537</v>
      </c>
      <c r="G493" t="s">
        <v>1286</v>
      </c>
      <c r="H493" t="s">
        <v>1287</v>
      </c>
    </row>
    <row r="494" spans="1:8" x14ac:dyDescent="0.2">
      <c r="A494" t="s">
        <v>1288</v>
      </c>
      <c r="B494">
        <v>1</v>
      </c>
      <c r="C494">
        <v>2.7333E-2</v>
      </c>
      <c r="D494">
        <v>-2.3665961000000002</v>
      </c>
      <c r="E494">
        <v>-3.65</v>
      </c>
      <c r="F494">
        <v>-0.17005621000000001</v>
      </c>
      <c r="G494" t="s">
        <v>1289</v>
      </c>
      <c r="H494" t="s">
        <v>1290</v>
      </c>
    </row>
    <row r="495" spans="1:8" x14ac:dyDescent="0.2">
      <c r="A495" t="s">
        <v>1291</v>
      </c>
      <c r="B495">
        <v>1</v>
      </c>
      <c r="C495">
        <v>2.7351E-2</v>
      </c>
      <c r="D495">
        <v>-2.3662876000000002</v>
      </c>
      <c r="E495">
        <v>-3.65</v>
      </c>
      <c r="F495">
        <v>-0.27781904000000002</v>
      </c>
      <c r="G495" t="s">
        <v>1292</v>
      </c>
      <c r="H495" t="s">
        <v>1293</v>
      </c>
    </row>
    <row r="496" spans="1:8" x14ac:dyDescent="0.2">
      <c r="A496" t="s">
        <v>1294</v>
      </c>
      <c r="B496">
        <v>1</v>
      </c>
      <c r="C496">
        <v>2.7362000000000001E-2</v>
      </c>
      <c r="D496">
        <v>2.3661115000000001</v>
      </c>
      <c r="E496">
        <v>-3.65</v>
      </c>
      <c r="F496">
        <v>0.25501615999999999</v>
      </c>
      <c r="G496" t="s">
        <v>1295</v>
      </c>
      <c r="H496" t="s">
        <v>1296</v>
      </c>
    </row>
    <row r="497" spans="1:8" x14ac:dyDescent="0.2">
      <c r="A497" t="s">
        <v>1297</v>
      </c>
      <c r="B497">
        <v>1</v>
      </c>
      <c r="C497">
        <v>2.7408999999999999E-2</v>
      </c>
      <c r="D497">
        <v>2.3653064000000001</v>
      </c>
      <c r="E497">
        <v>-3.66</v>
      </c>
      <c r="F497">
        <v>0.20964994000000001</v>
      </c>
      <c r="G497" t="s">
        <v>1298</v>
      </c>
      <c r="H497" t="s">
        <v>1299</v>
      </c>
    </row>
    <row r="498" spans="1:8" x14ac:dyDescent="0.2">
      <c r="A498" t="s">
        <v>1300</v>
      </c>
      <c r="B498">
        <v>1</v>
      </c>
      <c r="C498">
        <v>2.7408999999999999E-2</v>
      </c>
      <c r="D498">
        <v>-2.3652986</v>
      </c>
      <c r="E498">
        <v>-3.66</v>
      </c>
      <c r="F498">
        <v>-0.30916799</v>
      </c>
      <c r="G498" t="s">
        <v>33</v>
      </c>
      <c r="H498" t="s">
        <v>33</v>
      </c>
    </row>
    <row r="499" spans="1:8" x14ac:dyDescent="0.2">
      <c r="A499" t="s">
        <v>1301</v>
      </c>
      <c r="B499">
        <v>1</v>
      </c>
      <c r="C499">
        <v>2.7483E-2</v>
      </c>
      <c r="D499">
        <v>-2.3640289000000001</v>
      </c>
      <c r="E499">
        <v>-3.66</v>
      </c>
      <c r="F499">
        <v>-0.15712564000000001</v>
      </c>
      <c r="G499" t="s">
        <v>1302</v>
      </c>
      <c r="H499" t="s">
        <v>1303</v>
      </c>
    </row>
    <row r="500" spans="1:8" x14ac:dyDescent="0.2">
      <c r="A500" t="s">
        <v>1304</v>
      </c>
      <c r="B500">
        <v>1</v>
      </c>
      <c r="C500">
        <v>2.7491999999999999E-2</v>
      </c>
      <c r="D500">
        <v>2.3638791000000001</v>
      </c>
      <c r="E500">
        <v>-3.66</v>
      </c>
      <c r="F500">
        <v>0.98173242000000005</v>
      </c>
      <c r="G500" t="s">
        <v>1305</v>
      </c>
      <c r="H500" t="s">
        <v>1306</v>
      </c>
    </row>
    <row r="501" spans="1:8" x14ac:dyDescent="0.2">
      <c r="A501" t="s">
        <v>1307</v>
      </c>
      <c r="B501">
        <v>1</v>
      </c>
      <c r="C501">
        <v>2.7504000000000001E-2</v>
      </c>
      <c r="D501">
        <v>-2.3636808999999999</v>
      </c>
      <c r="E501">
        <v>-3.66</v>
      </c>
      <c r="F501">
        <v>-0.22926386000000001</v>
      </c>
      <c r="G501" t="s">
        <v>1308</v>
      </c>
      <c r="H501" t="s">
        <v>1309</v>
      </c>
    </row>
    <row r="502" spans="1:8" x14ac:dyDescent="0.2">
      <c r="A502" t="s">
        <v>1310</v>
      </c>
      <c r="B502">
        <v>1</v>
      </c>
      <c r="C502">
        <v>2.7519999999999999E-2</v>
      </c>
      <c r="D502">
        <v>-2.3634054999999998</v>
      </c>
      <c r="E502">
        <v>-3.66</v>
      </c>
      <c r="F502">
        <v>-0.21043128</v>
      </c>
      <c r="G502" t="s">
        <v>1311</v>
      </c>
      <c r="H502" t="s">
        <v>1312</v>
      </c>
    </row>
    <row r="503" spans="1:8" x14ac:dyDescent="0.2">
      <c r="A503" t="s">
        <v>1313</v>
      </c>
      <c r="B503">
        <v>1</v>
      </c>
      <c r="C503">
        <v>2.7529000000000001E-2</v>
      </c>
      <c r="D503">
        <v>2.3632480999999999</v>
      </c>
      <c r="E503">
        <v>-3.66</v>
      </c>
      <c r="F503">
        <v>0.16893606999999999</v>
      </c>
      <c r="G503" t="s">
        <v>1314</v>
      </c>
      <c r="H503" t="s">
        <v>1315</v>
      </c>
    </row>
    <row r="504" spans="1:8" x14ac:dyDescent="0.2">
      <c r="A504" t="s">
        <v>1316</v>
      </c>
      <c r="B504">
        <v>1</v>
      </c>
      <c r="C504">
        <v>2.7548E-2</v>
      </c>
      <c r="D504">
        <v>-2.3629311999999998</v>
      </c>
      <c r="E504">
        <v>-3.66</v>
      </c>
      <c r="F504">
        <v>-0.20409653</v>
      </c>
      <c r="G504" t="s">
        <v>1317</v>
      </c>
      <c r="H504" t="s">
        <v>1318</v>
      </c>
    </row>
    <row r="505" spans="1:8" x14ac:dyDescent="0.2">
      <c r="A505" t="s">
        <v>1319</v>
      </c>
      <c r="B505">
        <v>1</v>
      </c>
      <c r="C505">
        <v>2.7594E-2</v>
      </c>
      <c r="D505">
        <v>-2.3621474</v>
      </c>
      <c r="E505">
        <v>-3.66</v>
      </c>
      <c r="F505">
        <v>-0.38120732000000002</v>
      </c>
      <c r="G505" t="s">
        <v>1320</v>
      </c>
      <c r="H505" t="s">
        <v>1321</v>
      </c>
    </row>
    <row r="506" spans="1:8" x14ac:dyDescent="0.2">
      <c r="A506" t="s">
        <v>1322</v>
      </c>
      <c r="B506">
        <v>1</v>
      </c>
      <c r="C506">
        <v>2.7602000000000002E-2</v>
      </c>
      <c r="D506">
        <v>2.3619981999999999</v>
      </c>
      <c r="E506">
        <v>-3.66</v>
      </c>
      <c r="F506">
        <v>0.16680158</v>
      </c>
      <c r="G506" t="s">
        <v>1323</v>
      </c>
      <c r="H506" t="s">
        <v>1324</v>
      </c>
    </row>
    <row r="507" spans="1:8" x14ac:dyDescent="0.2">
      <c r="A507" t="s">
        <v>1325</v>
      </c>
      <c r="B507">
        <v>1</v>
      </c>
      <c r="C507">
        <v>2.7654000000000001E-2</v>
      </c>
      <c r="D507">
        <v>2.3611170000000001</v>
      </c>
      <c r="E507">
        <v>-3.66</v>
      </c>
      <c r="F507">
        <v>0.21743117000000001</v>
      </c>
      <c r="G507" t="s">
        <v>1326</v>
      </c>
      <c r="H507" t="s">
        <v>1327</v>
      </c>
    </row>
    <row r="508" spans="1:8" x14ac:dyDescent="0.2">
      <c r="A508" t="s">
        <v>1328</v>
      </c>
      <c r="B508">
        <v>1</v>
      </c>
      <c r="C508">
        <v>2.7784E-2</v>
      </c>
      <c r="D508">
        <v>2.3589159999999998</v>
      </c>
      <c r="E508">
        <v>-3.66</v>
      </c>
      <c r="F508">
        <v>0.19433476999999999</v>
      </c>
      <c r="G508" t="s">
        <v>33</v>
      </c>
      <c r="H508" t="s">
        <v>33</v>
      </c>
    </row>
    <row r="509" spans="1:8" x14ac:dyDescent="0.2">
      <c r="A509" t="s">
        <v>1329</v>
      </c>
      <c r="B509">
        <v>1</v>
      </c>
      <c r="C509">
        <v>2.7786000000000002E-2</v>
      </c>
      <c r="D509">
        <v>-2.3588816000000001</v>
      </c>
      <c r="E509">
        <v>-3.66</v>
      </c>
      <c r="F509">
        <v>-0.29406852</v>
      </c>
      <c r="G509" t="s">
        <v>1330</v>
      </c>
      <c r="H509" t="s">
        <v>1331</v>
      </c>
    </row>
    <row r="510" spans="1:8" x14ac:dyDescent="0.2">
      <c r="A510" t="s">
        <v>1332</v>
      </c>
      <c r="B510">
        <v>1</v>
      </c>
      <c r="C510">
        <v>2.7817999999999999E-2</v>
      </c>
      <c r="D510">
        <v>-2.3583357</v>
      </c>
      <c r="E510">
        <v>-3.66</v>
      </c>
      <c r="F510">
        <v>-0.22337957999999999</v>
      </c>
      <c r="G510" t="s">
        <v>1333</v>
      </c>
      <c r="H510" t="s">
        <v>1334</v>
      </c>
    </row>
    <row r="511" spans="1:8" x14ac:dyDescent="0.2">
      <c r="A511" t="s">
        <v>1335</v>
      </c>
      <c r="B511">
        <v>1</v>
      </c>
      <c r="C511">
        <v>2.794E-2</v>
      </c>
      <c r="D511">
        <v>2.3562891000000001</v>
      </c>
      <c r="E511">
        <v>-3.66</v>
      </c>
      <c r="F511">
        <v>0.17172128</v>
      </c>
      <c r="G511" t="s">
        <v>1336</v>
      </c>
      <c r="H511" t="s">
        <v>1337</v>
      </c>
    </row>
    <row r="512" spans="1:8" x14ac:dyDescent="0.2">
      <c r="A512" t="s">
        <v>1338</v>
      </c>
      <c r="B512">
        <v>1</v>
      </c>
      <c r="C512">
        <v>2.7976999999999998E-2</v>
      </c>
      <c r="D512">
        <v>2.3556577000000001</v>
      </c>
      <c r="E512">
        <v>-3.66</v>
      </c>
      <c r="F512">
        <v>0.24018283000000001</v>
      </c>
      <c r="G512" t="s">
        <v>1339</v>
      </c>
      <c r="H512" t="s">
        <v>1340</v>
      </c>
    </row>
    <row r="513" spans="1:8" x14ac:dyDescent="0.2">
      <c r="A513" t="s">
        <v>1341</v>
      </c>
      <c r="B513">
        <v>1</v>
      </c>
      <c r="C513">
        <v>2.7986E-2</v>
      </c>
      <c r="D513">
        <v>-2.3555153</v>
      </c>
      <c r="E513">
        <v>-3.66</v>
      </c>
      <c r="F513">
        <v>-0.24605105999999999</v>
      </c>
      <c r="G513" t="s">
        <v>1342</v>
      </c>
      <c r="H513" t="s">
        <v>1343</v>
      </c>
    </row>
    <row r="514" spans="1:8" x14ac:dyDescent="0.2">
      <c r="A514" t="s">
        <v>1344</v>
      </c>
      <c r="B514">
        <v>1</v>
      </c>
      <c r="C514">
        <v>2.8001000000000002E-2</v>
      </c>
      <c r="D514">
        <v>2.3552561000000001</v>
      </c>
      <c r="E514">
        <v>-3.66</v>
      </c>
      <c r="F514">
        <v>0.35357143000000002</v>
      </c>
      <c r="G514" t="s">
        <v>1345</v>
      </c>
      <c r="H514" t="s">
        <v>1346</v>
      </c>
    </row>
    <row r="515" spans="1:8" x14ac:dyDescent="0.2">
      <c r="A515" t="s">
        <v>1347</v>
      </c>
      <c r="B515">
        <v>1</v>
      </c>
      <c r="C515">
        <v>2.8080000000000001E-2</v>
      </c>
      <c r="D515">
        <v>2.3539446000000002</v>
      </c>
      <c r="E515">
        <v>-3.67</v>
      </c>
      <c r="F515">
        <v>0.23000792</v>
      </c>
      <c r="G515" t="s">
        <v>33</v>
      </c>
      <c r="H515" t="s">
        <v>33</v>
      </c>
    </row>
    <row r="516" spans="1:8" x14ac:dyDescent="0.2">
      <c r="A516" t="s">
        <v>1348</v>
      </c>
      <c r="B516">
        <v>1</v>
      </c>
      <c r="C516">
        <v>2.8128E-2</v>
      </c>
      <c r="D516">
        <v>2.3531335000000002</v>
      </c>
      <c r="E516">
        <v>-3.67</v>
      </c>
      <c r="F516">
        <v>0.24775464999999999</v>
      </c>
      <c r="G516" t="s">
        <v>1349</v>
      </c>
      <c r="H516" t="s">
        <v>1350</v>
      </c>
    </row>
    <row r="517" spans="1:8" x14ac:dyDescent="0.2">
      <c r="A517" t="s">
        <v>1351</v>
      </c>
      <c r="B517">
        <v>1</v>
      </c>
      <c r="C517">
        <v>2.8199999999999999E-2</v>
      </c>
      <c r="D517">
        <v>2.3519380999999999</v>
      </c>
      <c r="E517">
        <v>-3.67</v>
      </c>
      <c r="F517">
        <v>0.18089147999999999</v>
      </c>
      <c r="G517" t="s">
        <v>33</v>
      </c>
      <c r="H517" t="s">
        <v>33</v>
      </c>
    </row>
    <row r="518" spans="1:8" x14ac:dyDescent="0.2">
      <c r="A518" t="s">
        <v>1352</v>
      </c>
      <c r="B518">
        <v>1</v>
      </c>
      <c r="C518">
        <v>2.8235E-2</v>
      </c>
      <c r="D518">
        <v>2.3513486000000001</v>
      </c>
      <c r="E518">
        <v>-3.67</v>
      </c>
      <c r="F518">
        <v>0.18150753</v>
      </c>
      <c r="G518" t="s">
        <v>1353</v>
      </c>
      <c r="H518" t="s">
        <v>1354</v>
      </c>
    </row>
    <row r="519" spans="1:8" x14ac:dyDescent="0.2">
      <c r="A519" t="s">
        <v>1355</v>
      </c>
      <c r="B519">
        <v>1</v>
      </c>
      <c r="C519">
        <v>2.8274000000000001E-2</v>
      </c>
      <c r="D519">
        <v>-2.3507018999999998</v>
      </c>
      <c r="E519">
        <v>-3.67</v>
      </c>
      <c r="F519">
        <v>-0.33663539999999997</v>
      </c>
      <c r="G519" t="s">
        <v>1356</v>
      </c>
      <c r="H519" t="s">
        <v>1357</v>
      </c>
    </row>
    <row r="520" spans="1:8" x14ac:dyDescent="0.2">
      <c r="A520" t="s">
        <v>1358</v>
      </c>
      <c r="B520">
        <v>1</v>
      </c>
      <c r="C520">
        <v>2.8289000000000002E-2</v>
      </c>
      <c r="D520">
        <v>2.3504451</v>
      </c>
      <c r="E520">
        <v>-3.67</v>
      </c>
      <c r="F520">
        <v>0.17483704</v>
      </c>
      <c r="G520" t="s">
        <v>33</v>
      </c>
      <c r="H520" t="s">
        <v>33</v>
      </c>
    </row>
    <row r="521" spans="1:8" x14ac:dyDescent="0.2">
      <c r="A521" t="s">
        <v>1359</v>
      </c>
      <c r="B521">
        <v>1</v>
      </c>
      <c r="C521">
        <v>2.8334999999999999E-2</v>
      </c>
      <c r="D521">
        <v>2.3496888999999999</v>
      </c>
      <c r="E521">
        <v>-3.67</v>
      </c>
      <c r="F521">
        <v>0.25200280000000003</v>
      </c>
      <c r="G521" t="s">
        <v>33</v>
      </c>
      <c r="H521" t="s">
        <v>33</v>
      </c>
    </row>
    <row r="522" spans="1:8" x14ac:dyDescent="0.2">
      <c r="A522" t="s">
        <v>1360</v>
      </c>
      <c r="B522">
        <v>1</v>
      </c>
      <c r="C522">
        <v>2.8351999999999999E-2</v>
      </c>
      <c r="D522">
        <v>2.3494104999999998</v>
      </c>
      <c r="E522">
        <v>-3.67</v>
      </c>
      <c r="F522">
        <v>0.16126715999999999</v>
      </c>
      <c r="G522" t="s">
        <v>1361</v>
      </c>
      <c r="H522" t="s">
        <v>1362</v>
      </c>
    </row>
    <row r="523" spans="1:8" x14ac:dyDescent="0.2">
      <c r="A523" t="s">
        <v>1363</v>
      </c>
      <c r="B523">
        <v>1</v>
      </c>
      <c r="C523">
        <v>2.8354000000000001E-2</v>
      </c>
      <c r="D523">
        <v>-2.3493683000000001</v>
      </c>
      <c r="E523">
        <v>-3.67</v>
      </c>
      <c r="F523">
        <v>-0.19987537999999999</v>
      </c>
      <c r="G523" t="s">
        <v>33</v>
      </c>
      <c r="H523" t="s">
        <v>33</v>
      </c>
    </row>
    <row r="524" spans="1:8" x14ac:dyDescent="0.2">
      <c r="A524" t="s">
        <v>1364</v>
      </c>
      <c r="B524">
        <v>1</v>
      </c>
      <c r="C524">
        <v>2.8361000000000001E-2</v>
      </c>
      <c r="D524">
        <v>2.3492476</v>
      </c>
      <c r="E524">
        <v>-3.67</v>
      </c>
      <c r="F524">
        <v>0.24122550000000001</v>
      </c>
      <c r="G524" t="s">
        <v>1365</v>
      </c>
      <c r="H524" t="s">
        <v>1366</v>
      </c>
    </row>
    <row r="525" spans="1:8" x14ac:dyDescent="0.2">
      <c r="A525" t="s">
        <v>1367</v>
      </c>
      <c r="B525">
        <v>1</v>
      </c>
      <c r="C525">
        <v>2.8388E-2</v>
      </c>
      <c r="D525">
        <v>2.3488025000000001</v>
      </c>
      <c r="E525">
        <v>-3.67</v>
      </c>
      <c r="F525">
        <v>0.21856295000000001</v>
      </c>
      <c r="G525" t="s">
        <v>1368</v>
      </c>
      <c r="H525" t="s">
        <v>1369</v>
      </c>
    </row>
    <row r="526" spans="1:8" x14ac:dyDescent="0.2">
      <c r="A526" t="s">
        <v>1370</v>
      </c>
      <c r="B526">
        <v>1</v>
      </c>
      <c r="C526">
        <v>2.8410999999999999E-2</v>
      </c>
      <c r="D526">
        <v>-2.3484219</v>
      </c>
      <c r="E526">
        <v>-3.67</v>
      </c>
      <c r="F526">
        <v>-0.15460847999999999</v>
      </c>
      <c r="G526" t="s">
        <v>1371</v>
      </c>
      <c r="H526" t="s">
        <v>1372</v>
      </c>
    </row>
    <row r="527" spans="1:8" x14ac:dyDescent="0.2">
      <c r="A527" t="s">
        <v>1373</v>
      </c>
      <c r="B527">
        <v>1</v>
      </c>
      <c r="C527">
        <v>2.8459999999999999E-2</v>
      </c>
      <c r="D527">
        <v>-2.3476157</v>
      </c>
      <c r="E527">
        <v>-3.67</v>
      </c>
      <c r="F527">
        <v>-0.14598517999999999</v>
      </c>
      <c r="G527" t="s">
        <v>1374</v>
      </c>
      <c r="H527" t="s">
        <v>1375</v>
      </c>
    </row>
    <row r="528" spans="1:8" x14ac:dyDescent="0.2">
      <c r="A528" t="s">
        <v>1376</v>
      </c>
      <c r="B528">
        <v>1</v>
      </c>
      <c r="C528">
        <v>2.8486000000000001E-2</v>
      </c>
      <c r="D528">
        <v>2.3471758</v>
      </c>
      <c r="E528">
        <v>-3.67</v>
      </c>
      <c r="F528">
        <v>0.21488794</v>
      </c>
      <c r="G528" t="s">
        <v>1377</v>
      </c>
      <c r="H528" t="s">
        <v>1378</v>
      </c>
    </row>
    <row r="529" spans="1:8" x14ac:dyDescent="0.2">
      <c r="A529" t="s">
        <v>1379</v>
      </c>
      <c r="B529">
        <v>1</v>
      </c>
      <c r="C529">
        <v>2.8674000000000002E-2</v>
      </c>
      <c r="D529">
        <v>-2.3440884</v>
      </c>
      <c r="E529">
        <v>-3.68</v>
      </c>
      <c r="F529">
        <v>-0.32753515999999999</v>
      </c>
      <c r="G529" t="s">
        <v>33</v>
      </c>
      <c r="H529" t="s">
        <v>33</v>
      </c>
    </row>
    <row r="530" spans="1:8" x14ac:dyDescent="0.2">
      <c r="A530" t="s">
        <v>1380</v>
      </c>
      <c r="B530">
        <v>1</v>
      </c>
      <c r="C530">
        <v>2.8767999999999998E-2</v>
      </c>
      <c r="D530">
        <v>2.3425449999999999</v>
      </c>
      <c r="E530">
        <v>-3.68</v>
      </c>
      <c r="F530">
        <v>0.17614611999999999</v>
      </c>
      <c r="G530" t="s">
        <v>1381</v>
      </c>
      <c r="H530" t="s">
        <v>1382</v>
      </c>
    </row>
    <row r="531" spans="1:8" x14ac:dyDescent="0.2">
      <c r="A531" t="s">
        <v>1383</v>
      </c>
      <c r="B531">
        <v>1</v>
      </c>
      <c r="C531">
        <v>2.8777E-2</v>
      </c>
      <c r="D531">
        <v>-2.3423943</v>
      </c>
      <c r="E531">
        <v>-3.68</v>
      </c>
      <c r="F531">
        <v>-0.20762029000000001</v>
      </c>
      <c r="G531" t="s">
        <v>1384</v>
      </c>
      <c r="H531" t="s">
        <v>1385</v>
      </c>
    </row>
    <row r="532" spans="1:8" x14ac:dyDescent="0.2">
      <c r="A532" t="s">
        <v>1386</v>
      </c>
      <c r="B532">
        <v>1</v>
      </c>
      <c r="C532">
        <v>2.8798000000000001E-2</v>
      </c>
      <c r="D532">
        <v>2.3420496000000002</v>
      </c>
      <c r="E532">
        <v>-3.68</v>
      </c>
      <c r="F532">
        <v>0.22961113999999999</v>
      </c>
      <c r="G532" t="s">
        <v>33</v>
      </c>
      <c r="H532" t="s">
        <v>33</v>
      </c>
    </row>
    <row r="533" spans="1:8" x14ac:dyDescent="0.2">
      <c r="A533" t="s">
        <v>1387</v>
      </c>
      <c r="B533">
        <v>1</v>
      </c>
      <c r="C533">
        <v>2.8813999999999999E-2</v>
      </c>
      <c r="D533">
        <v>2.3417906999999998</v>
      </c>
      <c r="E533">
        <v>-3.68</v>
      </c>
      <c r="F533">
        <v>0.24970142000000001</v>
      </c>
      <c r="G533" t="s">
        <v>1388</v>
      </c>
      <c r="H533" t="s">
        <v>1389</v>
      </c>
    </row>
    <row r="534" spans="1:8" x14ac:dyDescent="0.2">
      <c r="A534" t="s">
        <v>1390</v>
      </c>
      <c r="B534">
        <v>1</v>
      </c>
      <c r="C534">
        <v>2.8868000000000001E-2</v>
      </c>
      <c r="D534">
        <v>-2.3409110000000002</v>
      </c>
      <c r="E534">
        <v>-3.68</v>
      </c>
      <c r="F534">
        <v>-0.22222662000000001</v>
      </c>
      <c r="G534" t="s">
        <v>1391</v>
      </c>
      <c r="H534" t="s">
        <v>1392</v>
      </c>
    </row>
    <row r="535" spans="1:8" x14ac:dyDescent="0.2">
      <c r="A535" t="s">
        <v>1393</v>
      </c>
      <c r="B535">
        <v>1</v>
      </c>
      <c r="C535">
        <v>2.8896999999999999E-2</v>
      </c>
      <c r="D535">
        <v>2.3404303999999998</v>
      </c>
      <c r="E535">
        <v>-3.68</v>
      </c>
      <c r="F535">
        <v>0.27299325000000002</v>
      </c>
      <c r="G535" t="s">
        <v>845</v>
      </c>
      <c r="H535" t="s">
        <v>846</v>
      </c>
    </row>
    <row r="536" spans="1:8" x14ac:dyDescent="0.2">
      <c r="A536" t="s">
        <v>1394</v>
      </c>
      <c r="B536">
        <v>1</v>
      </c>
      <c r="C536">
        <v>2.8919E-2</v>
      </c>
      <c r="D536">
        <v>2.3400853000000001</v>
      </c>
      <c r="E536">
        <v>-3.68</v>
      </c>
      <c r="F536">
        <v>0.21475205999999999</v>
      </c>
      <c r="G536" t="s">
        <v>33</v>
      </c>
      <c r="H536" t="s">
        <v>33</v>
      </c>
    </row>
    <row r="537" spans="1:8" x14ac:dyDescent="0.2">
      <c r="A537" t="s">
        <v>1395</v>
      </c>
      <c r="B537">
        <v>1</v>
      </c>
      <c r="C537">
        <v>2.8934999999999999E-2</v>
      </c>
      <c r="D537">
        <v>2.3398186000000001</v>
      </c>
      <c r="E537">
        <v>-3.68</v>
      </c>
      <c r="F537">
        <v>0.22748096000000001</v>
      </c>
      <c r="G537" t="s">
        <v>33</v>
      </c>
      <c r="H537" t="s">
        <v>33</v>
      </c>
    </row>
    <row r="538" spans="1:8" x14ac:dyDescent="0.2">
      <c r="A538" t="s">
        <v>1396</v>
      </c>
      <c r="B538">
        <v>1</v>
      </c>
      <c r="C538">
        <v>2.8937000000000001E-2</v>
      </c>
      <c r="D538">
        <v>2.3397844000000001</v>
      </c>
      <c r="E538">
        <v>-3.68</v>
      </c>
      <c r="F538">
        <v>0.16022244999999999</v>
      </c>
      <c r="G538" t="s">
        <v>1397</v>
      </c>
      <c r="H538" t="s">
        <v>1398</v>
      </c>
    </row>
    <row r="539" spans="1:8" x14ac:dyDescent="0.2">
      <c r="A539" t="s">
        <v>1399</v>
      </c>
      <c r="B539">
        <v>1</v>
      </c>
      <c r="C539">
        <v>2.8969999999999999E-2</v>
      </c>
      <c r="D539">
        <v>-2.3392488</v>
      </c>
      <c r="E539">
        <v>-3.68</v>
      </c>
      <c r="F539">
        <v>-0.35605449</v>
      </c>
      <c r="G539" t="s">
        <v>33</v>
      </c>
      <c r="H539" t="s">
        <v>33</v>
      </c>
    </row>
    <row r="540" spans="1:8" x14ac:dyDescent="0.2">
      <c r="A540" t="s">
        <v>1400</v>
      </c>
      <c r="B540">
        <v>1</v>
      </c>
      <c r="C540">
        <v>2.8988E-2</v>
      </c>
      <c r="D540">
        <v>2.3389516000000001</v>
      </c>
      <c r="E540">
        <v>-3.68</v>
      </c>
      <c r="F540">
        <v>0.26061012</v>
      </c>
      <c r="G540" t="s">
        <v>1401</v>
      </c>
      <c r="H540" t="s">
        <v>1402</v>
      </c>
    </row>
    <row r="541" spans="1:8" x14ac:dyDescent="0.2">
      <c r="A541" t="s">
        <v>1403</v>
      </c>
      <c r="B541">
        <v>1</v>
      </c>
      <c r="C541">
        <v>2.9013000000000001E-2</v>
      </c>
      <c r="D541">
        <v>-2.3385463</v>
      </c>
      <c r="E541">
        <v>-3.68</v>
      </c>
      <c r="F541">
        <v>-0.14856765999999999</v>
      </c>
      <c r="G541" t="s">
        <v>1404</v>
      </c>
      <c r="H541" t="s">
        <v>1405</v>
      </c>
    </row>
    <row r="542" spans="1:8" x14ac:dyDescent="0.2">
      <c r="A542" t="s">
        <v>1406</v>
      </c>
      <c r="B542">
        <v>1</v>
      </c>
      <c r="C542">
        <v>2.9083000000000001E-2</v>
      </c>
      <c r="D542">
        <v>2.3374115999999998</v>
      </c>
      <c r="E542">
        <v>-3.68</v>
      </c>
      <c r="F542">
        <v>0.1988673</v>
      </c>
      <c r="G542" t="s">
        <v>1407</v>
      </c>
      <c r="H542" t="s">
        <v>1408</v>
      </c>
    </row>
    <row r="543" spans="1:8" x14ac:dyDescent="0.2">
      <c r="A543" t="s">
        <v>1409</v>
      </c>
      <c r="B543">
        <v>1</v>
      </c>
      <c r="C543">
        <v>2.9118999999999999E-2</v>
      </c>
      <c r="D543">
        <v>2.3368266000000002</v>
      </c>
      <c r="E543">
        <v>-3.68</v>
      </c>
      <c r="F543">
        <v>0.19127095999999999</v>
      </c>
      <c r="G543" t="s">
        <v>1410</v>
      </c>
      <c r="H543" t="s">
        <v>1411</v>
      </c>
    </row>
    <row r="544" spans="1:8" x14ac:dyDescent="0.2">
      <c r="A544" t="s">
        <v>1412</v>
      </c>
      <c r="B544">
        <v>1</v>
      </c>
      <c r="C544">
        <v>2.9158E-2</v>
      </c>
      <c r="D544">
        <v>2.3361991999999998</v>
      </c>
      <c r="E544">
        <v>-3.68</v>
      </c>
      <c r="F544">
        <v>0.19134754000000001</v>
      </c>
      <c r="G544" t="s">
        <v>1413</v>
      </c>
      <c r="H544" t="s">
        <v>1414</v>
      </c>
    </row>
    <row r="545" spans="1:8" x14ac:dyDescent="0.2">
      <c r="A545" t="s">
        <v>1415</v>
      </c>
      <c r="B545">
        <v>1</v>
      </c>
      <c r="C545">
        <v>2.9218999999999998E-2</v>
      </c>
      <c r="D545">
        <v>2.33521</v>
      </c>
      <c r="E545">
        <v>-3.68</v>
      </c>
      <c r="F545">
        <v>0.25241845000000002</v>
      </c>
      <c r="G545" t="s">
        <v>1416</v>
      </c>
      <c r="H545" t="s">
        <v>1417</v>
      </c>
    </row>
    <row r="546" spans="1:8" x14ac:dyDescent="0.2">
      <c r="A546" t="s">
        <v>1418</v>
      </c>
      <c r="B546">
        <v>1</v>
      </c>
      <c r="C546">
        <v>2.9232999999999999E-2</v>
      </c>
      <c r="D546">
        <v>2.3349788</v>
      </c>
      <c r="E546">
        <v>-3.68</v>
      </c>
      <c r="F546">
        <v>0.22304901999999999</v>
      </c>
      <c r="G546" t="s">
        <v>1419</v>
      </c>
      <c r="H546" t="s">
        <v>1420</v>
      </c>
    </row>
    <row r="547" spans="1:8" x14ac:dyDescent="0.2">
      <c r="A547" t="s">
        <v>1421</v>
      </c>
      <c r="B547">
        <v>1</v>
      </c>
      <c r="C547">
        <v>2.9309000000000002E-2</v>
      </c>
      <c r="D547">
        <v>-2.3337599999999998</v>
      </c>
      <c r="E547">
        <v>-3.68</v>
      </c>
      <c r="F547">
        <v>-0.18092388000000001</v>
      </c>
      <c r="G547" t="s">
        <v>1422</v>
      </c>
      <c r="H547" t="s">
        <v>1423</v>
      </c>
    </row>
    <row r="548" spans="1:8" x14ac:dyDescent="0.2">
      <c r="A548" t="s">
        <v>1424</v>
      </c>
      <c r="B548">
        <v>1</v>
      </c>
      <c r="C548">
        <v>2.9349E-2</v>
      </c>
      <c r="D548">
        <v>2.3331209999999998</v>
      </c>
      <c r="E548">
        <v>-3.69</v>
      </c>
      <c r="F548">
        <v>0.15396003</v>
      </c>
      <c r="G548" t="s">
        <v>33</v>
      </c>
      <c r="H548" t="s">
        <v>33</v>
      </c>
    </row>
    <row r="549" spans="1:8" x14ac:dyDescent="0.2">
      <c r="A549" t="s">
        <v>1425</v>
      </c>
      <c r="B549">
        <v>1</v>
      </c>
      <c r="C549">
        <v>2.9368999999999999E-2</v>
      </c>
      <c r="D549">
        <v>2.3327958999999998</v>
      </c>
      <c r="E549">
        <v>-3.69</v>
      </c>
      <c r="F549">
        <v>0.16320866000000001</v>
      </c>
      <c r="G549" t="s">
        <v>1426</v>
      </c>
      <c r="H549" t="s">
        <v>1427</v>
      </c>
    </row>
    <row r="550" spans="1:8" x14ac:dyDescent="0.2">
      <c r="A550" t="s">
        <v>1428</v>
      </c>
      <c r="B550">
        <v>1</v>
      </c>
      <c r="C550">
        <v>2.9441999999999999E-2</v>
      </c>
      <c r="D550">
        <v>2.3316176</v>
      </c>
      <c r="E550">
        <v>-3.69</v>
      </c>
      <c r="F550">
        <v>0.21018972999999999</v>
      </c>
      <c r="G550" t="s">
        <v>1429</v>
      </c>
      <c r="H550" t="s">
        <v>1430</v>
      </c>
    </row>
    <row r="551" spans="1:8" x14ac:dyDescent="0.2">
      <c r="A551" t="s">
        <v>1431</v>
      </c>
      <c r="B551">
        <v>1</v>
      </c>
      <c r="C551">
        <v>2.9529E-2</v>
      </c>
      <c r="D551">
        <v>2.3302282999999999</v>
      </c>
      <c r="E551">
        <v>-3.69</v>
      </c>
      <c r="F551">
        <v>0.28086312000000002</v>
      </c>
      <c r="G551" t="s">
        <v>1432</v>
      </c>
      <c r="H551" t="s">
        <v>1433</v>
      </c>
    </row>
    <row r="552" spans="1:8" x14ac:dyDescent="0.2">
      <c r="A552" t="s">
        <v>1434</v>
      </c>
      <c r="B552">
        <v>1</v>
      </c>
      <c r="C552">
        <v>2.9638000000000001E-2</v>
      </c>
      <c r="D552">
        <v>2.3284937000000001</v>
      </c>
      <c r="E552">
        <v>-3.69</v>
      </c>
      <c r="F552">
        <v>0.15489497999999999</v>
      </c>
      <c r="G552" t="s">
        <v>1435</v>
      </c>
      <c r="H552" t="s">
        <v>1436</v>
      </c>
    </row>
    <row r="553" spans="1:8" x14ac:dyDescent="0.2">
      <c r="A553" t="s">
        <v>1437</v>
      </c>
      <c r="B553">
        <v>1</v>
      </c>
      <c r="C553">
        <v>2.9649999999999999E-2</v>
      </c>
      <c r="D553">
        <v>-2.3282938</v>
      </c>
      <c r="E553">
        <v>-3.69</v>
      </c>
      <c r="F553">
        <v>-0.19956103</v>
      </c>
      <c r="G553" t="s">
        <v>1438</v>
      </c>
      <c r="H553" t="s">
        <v>1439</v>
      </c>
    </row>
    <row r="554" spans="1:8" x14ac:dyDescent="0.2">
      <c r="A554" t="s">
        <v>1440</v>
      </c>
      <c r="B554">
        <v>1</v>
      </c>
      <c r="C554">
        <v>2.9673999999999999E-2</v>
      </c>
      <c r="D554">
        <v>-2.3279128</v>
      </c>
      <c r="E554">
        <v>-3.69</v>
      </c>
      <c r="F554">
        <v>-0.25860303000000001</v>
      </c>
      <c r="G554" t="s">
        <v>1441</v>
      </c>
      <c r="H554" t="s">
        <v>1442</v>
      </c>
    </row>
    <row r="555" spans="1:8" x14ac:dyDescent="0.2">
      <c r="A555" t="s">
        <v>1443</v>
      </c>
      <c r="B555">
        <v>1</v>
      </c>
      <c r="C555">
        <v>2.9686000000000001E-2</v>
      </c>
      <c r="D555">
        <v>2.327728</v>
      </c>
      <c r="E555">
        <v>-3.69</v>
      </c>
      <c r="F555">
        <v>0.25698029999999999</v>
      </c>
      <c r="G555" t="s">
        <v>1444</v>
      </c>
      <c r="H555" t="s">
        <v>1445</v>
      </c>
    </row>
    <row r="556" spans="1:8" x14ac:dyDescent="0.2">
      <c r="A556" t="s">
        <v>1446</v>
      </c>
      <c r="B556">
        <v>1</v>
      </c>
      <c r="C556">
        <v>2.9763999999999999E-2</v>
      </c>
      <c r="D556">
        <v>2.3264876999999999</v>
      </c>
      <c r="E556">
        <v>-3.69</v>
      </c>
      <c r="F556">
        <v>0.19955862999999999</v>
      </c>
      <c r="G556" t="s">
        <v>33</v>
      </c>
      <c r="H556" t="s">
        <v>33</v>
      </c>
    </row>
    <row r="557" spans="1:8" x14ac:dyDescent="0.2">
      <c r="A557" t="s">
        <v>1447</v>
      </c>
      <c r="B557">
        <v>1</v>
      </c>
      <c r="C557">
        <v>2.9818000000000001E-2</v>
      </c>
      <c r="D557">
        <v>-2.3256337999999999</v>
      </c>
      <c r="E557">
        <v>-3.69</v>
      </c>
      <c r="F557">
        <v>-0.19547923</v>
      </c>
      <c r="G557" t="s">
        <v>1448</v>
      </c>
      <c r="H557" t="s">
        <v>1449</v>
      </c>
    </row>
    <row r="558" spans="1:8" x14ac:dyDescent="0.2">
      <c r="A558" t="s">
        <v>1450</v>
      </c>
      <c r="B558">
        <v>1</v>
      </c>
      <c r="C558">
        <v>2.9822000000000001E-2</v>
      </c>
      <c r="D558">
        <v>2.3255745000000001</v>
      </c>
      <c r="E558">
        <v>-3.69</v>
      </c>
      <c r="F558">
        <v>0.24830490999999999</v>
      </c>
      <c r="G558" t="s">
        <v>51</v>
      </c>
      <c r="H558" t="s">
        <v>52</v>
      </c>
    </row>
    <row r="559" spans="1:8" x14ac:dyDescent="0.2">
      <c r="A559" t="s">
        <v>1451</v>
      </c>
      <c r="B559">
        <v>1</v>
      </c>
      <c r="C559">
        <v>2.9833999999999999E-2</v>
      </c>
      <c r="D559">
        <v>2.3253727999999998</v>
      </c>
      <c r="E559">
        <v>-3.69</v>
      </c>
      <c r="F559">
        <v>0.29266147999999997</v>
      </c>
      <c r="G559" t="s">
        <v>1452</v>
      </c>
      <c r="H559" t="s">
        <v>1453</v>
      </c>
    </row>
    <row r="560" spans="1:8" x14ac:dyDescent="0.2">
      <c r="A560" t="s">
        <v>1454</v>
      </c>
      <c r="B560">
        <v>1</v>
      </c>
      <c r="C560">
        <v>2.9871999999999999E-2</v>
      </c>
      <c r="D560">
        <v>2.3247727999999999</v>
      </c>
      <c r="E560">
        <v>-3.69</v>
      </c>
      <c r="F560">
        <v>0.19257640000000001</v>
      </c>
      <c r="G560" t="s">
        <v>1455</v>
      </c>
      <c r="H560" t="s">
        <v>1456</v>
      </c>
    </row>
    <row r="561" spans="1:8" x14ac:dyDescent="0.2">
      <c r="A561" t="s">
        <v>1457</v>
      </c>
      <c r="B561">
        <v>1</v>
      </c>
      <c r="C561">
        <v>2.9876E-2</v>
      </c>
      <c r="D561">
        <v>-2.3247116000000001</v>
      </c>
      <c r="E561">
        <v>-3.69</v>
      </c>
      <c r="F561">
        <v>-0.26421528</v>
      </c>
      <c r="G561" t="s">
        <v>1458</v>
      </c>
      <c r="H561" t="s">
        <v>1459</v>
      </c>
    </row>
    <row r="562" spans="1:8" x14ac:dyDescent="0.2">
      <c r="A562" t="s">
        <v>1460</v>
      </c>
      <c r="B562">
        <v>1</v>
      </c>
      <c r="C562">
        <v>2.9888999999999999E-2</v>
      </c>
      <c r="D562">
        <v>2.3245024000000001</v>
      </c>
      <c r="E562">
        <v>-3.69</v>
      </c>
      <c r="F562">
        <v>0.18242738999999999</v>
      </c>
      <c r="G562" t="s">
        <v>1461</v>
      </c>
      <c r="H562" t="s">
        <v>1462</v>
      </c>
    </row>
    <row r="563" spans="1:8" x14ac:dyDescent="0.2">
      <c r="A563" t="s">
        <v>1463</v>
      </c>
      <c r="B563">
        <v>1</v>
      </c>
      <c r="C563">
        <v>2.9961999999999999E-2</v>
      </c>
      <c r="D563">
        <v>2.3233568</v>
      </c>
      <c r="E563">
        <v>-3.69</v>
      </c>
      <c r="F563">
        <v>0.16850429</v>
      </c>
      <c r="G563" t="s">
        <v>1464</v>
      </c>
      <c r="H563" t="s">
        <v>1465</v>
      </c>
    </row>
    <row r="564" spans="1:8" x14ac:dyDescent="0.2">
      <c r="A564" t="s">
        <v>1466</v>
      </c>
      <c r="B564">
        <v>1</v>
      </c>
      <c r="C564">
        <v>3.0068000000000001E-2</v>
      </c>
      <c r="D564">
        <v>-2.3216912000000001</v>
      </c>
      <c r="E564">
        <v>-3.7</v>
      </c>
      <c r="F564">
        <v>-0.18848258000000001</v>
      </c>
      <c r="G564" t="s">
        <v>1467</v>
      </c>
      <c r="H564" t="s">
        <v>1468</v>
      </c>
    </row>
    <row r="565" spans="1:8" x14ac:dyDescent="0.2">
      <c r="A565" t="s">
        <v>1469</v>
      </c>
      <c r="B565">
        <v>1</v>
      </c>
      <c r="C565">
        <v>3.0109E-2</v>
      </c>
      <c r="D565">
        <v>2.3210359999999999</v>
      </c>
      <c r="E565">
        <v>-3.7</v>
      </c>
      <c r="F565">
        <v>0.29948179000000003</v>
      </c>
      <c r="G565" t="s">
        <v>1470</v>
      </c>
      <c r="H565" t="s">
        <v>1471</v>
      </c>
    </row>
    <row r="566" spans="1:8" x14ac:dyDescent="0.2">
      <c r="A566" t="s">
        <v>1472</v>
      </c>
      <c r="B566">
        <v>1</v>
      </c>
      <c r="C566">
        <v>3.0161E-2</v>
      </c>
      <c r="D566">
        <v>2.3202278000000001</v>
      </c>
      <c r="E566">
        <v>-3.7</v>
      </c>
      <c r="F566">
        <v>0.19217306000000001</v>
      </c>
      <c r="G566" t="s">
        <v>1473</v>
      </c>
      <c r="H566" t="s">
        <v>1474</v>
      </c>
    </row>
    <row r="567" spans="1:8" x14ac:dyDescent="0.2">
      <c r="A567" t="s">
        <v>1475</v>
      </c>
      <c r="B567">
        <v>1</v>
      </c>
      <c r="C567">
        <v>3.0186999999999999E-2</v>
      </c>
      <c r="D567">
        <v>-2.3198172000000001</v>
      </c>
      <c r="E567">
        <v>-3.7</v>
      </c>
      <c r="F567">
        <v>-0.23091134999999999</v>
      </c>
      <c r="G567" t="s">
        <v>1476</v>
      </c>
      <c r="H567" t="s">
        <v>1477</v>
      </c>
    </row>
    <row r="568" spans="1:8" x14ac:dyDescent="0.2">
      <c r="A568" t="s">
        <v>1478</v>
      </c>
      <c r="B568">
        <v>1</v>
      </c>
      <c r="C568">
        <v>3.0256000000000002E-2</v>
      </c>
      <c r="D568">
        <v>2.3187337000000001</v>
      </c>
      <c r="E568">
        <v>-3.7</v>
      </c>
      <c r="F568">
        <v>0.18704586000000001</v>
      </c>
      <c r="G568" t="s">
        <v>33</v>
      </c>
      <c r="H568" t="s">
        <v>33</v>
      </c>
    </row>
    <row r="569" spans="1:8" x14ac:dyDescent="0.2">
      <c r="A569" t="s">
        <v>1479</v>
      </c>
      <c r="B569">
        <v>1</v>
      </c>
      <c r="C569">
        <v>3.0261E-2</v>
      </c>
      <c r="D569">
        <v>2.3186659000000001</v>
      </c>
      <c r="E569">
        <v>-3.7</v>
      </c>
      <c r="F569">
        <v>0.22791832000000001</v>
      </c>
      <c r="G569" t="s">
        <v>1480</v>
      </c>
      <c r="H569" t="s">
        <v>1481</v>
      </c>
    </row>
    <row r="570" spans="1:8" x14ac:dyDescent="0.2">
      <c r="A570" t="s">
        <v>1482</v>
      </c>
      <c r="B570">
        <v>1</v>
      </c>
      <c r="C570">
        <v>3.0343999999999999E-2</v>
      </c>
      <c r="D570">
        <v>2.3173724999999998</v>
      </c>
      <c r="E570">
        <v>-3.7</v>
      </c>
      <c r="F570">
        <v>0.21779989999999999</v>
      </c>
      <c r="G570" t="s">
        <v>1483</v>
      </c>
      <c r="H570" t="s">
        <v>1484</v>
      </c>
    </row>
    <row r="571" spans="1:8" x14ac:dyDescent="0.2">
      <c r="A571" t="s">
        <v>1485</v>
      </c>
      <c r="B571">
        <v>1</v>
      </c>
      <c r="C571">
        <v>3.0387000000000001E-2</v>
      </c>
      <c r="D571">
        <v>2.3167023000000002</v>
      </c>
      <c r="E571">
        <v>-3.7</v>
      </c>
      <c r="F571">
        <v>0.22415632999999999</v>
      </c>
      <c r="G571" t="s">
        <v>1486</v>
      </c>
      <c r="H571" t="s">
        <v>1487</v>
      </c>
    </row>
    <row r="572" spans="1:8" x14ac:dyDescent="0.2">
      <c r="A572" t="s">
        <v>1488</v>
      </c>
      <c r="B572">
        <v>1</v>
      </c>
      <c r="C572">
        <v>3.0429000000000001E-2</v>
      </c>
      <c r="D572">
        <v>2.3160373000000001</v>
      </c>
      <c r="E572">
        <v>-3.7</v>
      </c>
      <c r="F572">
        <v>0.29012540999999997</v>
      </c>
      <c r="G572" t="s">
        <v>1489</v>
      </c>
      <c r="H572" t="s">
        <v>1490</v>
      </c>
    </row>
    <row r="573" spans="1:8" x14ac:dyDescent="0.2">
      <c r="A573" t="s">
        <v>1491</v>
      </c>
      <c r="B573">
        <v>1</v>
      </c>
      <c r="C573">
        <v>3.0494E-2</v>
      </c>
      <c r="D573">
        <v>2.3150300000000001</v>
      </c>
      <c r="E573">
        <v>-3.7</v>
      </c>
      <c r="F573">
        <v>0.2321878</v>
      </c>
      <c r="G573" t="s">
        <v>33</v>
      </c>
      <c r="H573" t="s">
        <v>33</v>
      </c>
    </row>
    <row r="574" spans="1:8" x14ac:dyDescent="0.2">
      <c r="A574" t="s">
        <v>1492</v>
      </c>
      <c r="B574">
        <v>1</v>
      </c>
      <c r="C574">
        <v>3.0526999999999999E-2</v>
      </c>
      <c r="D574">
        <v>2.3145134000000001</v>
      </c>
      <c r="E574">
        <v>-3.7</v>
      </c>
      <c r="F574">
        <v>0.18757461</v>
      </c>
      <c r="G574" t="s">
        <v>1493</v>
      </c>
      <c r="H574" t="s">
        <v>1494</v>
      </c>
    </row>
    <row r="575" spans="1:8" x14ac:dyDescent="0.2">
      <c r="A575" t="s">
        <v>1495</v>
      </c>
      <c r="B575">
        <v>1</v>
      </c>
      <c r="C575">
        <v>3.0528E-2</v>
      </c>
      <c r="D575">
        <v>2.3145042999999998</v>
      </c>
      <c r="E575">
        <v>-3.7</v>
      </c>
      <c r="F575">
        <v>0.25560592999999998</v>
      </c>
      <c r="G575" t="s">
        <v>1496</v>
      </c>
      <c r="H575" t="s">
        <v>1497</v>
      </c>
    </row>
    <row r="576" spans="1:8" x14ac:dyDescent="0.2">
      <c r="A576" t="s">
        <v>1498</v>
      </c>
      <c r="B576">
        <v>1</v>
      </c>
      <c r="C576">
        <v>3.0564999999999998E-2</v>
      </c>
      <c r="D576">
        <v>2.3139240000000001</v>
      </c>
      <c r="E576">
        <v>-3.7</v>
      </c>
      <c r="F576">
        <v>0.21148585</v>
      </c>
      <c r="G576" t="s">
        <v>1499</v>
      </c>
      <c r="H576" t="s">
        <v>1500</v>
      </c>
    </row>
    <row r="577" spans="1:8" x14ac:dyDescent="0.2">
      <c r="A577" t="s">
        <v>1501</v>
      </c>
      <c r="B577">
        <v>1</v>
      </c>
      <c r="C577">
        <v>3.0572999999999999E-2</v>
      </c>
      <c r="D577">
        <v>2.3138041999999999</v>
      </c>
      <c r="E577">
        <v>-3.7</v>
      </c>
      <c r="F577">
        <v>0.18448023</v>
      </c>
      <c r="G577" t="s">
        <v>33</v>
      </c>
      <c r="H577" t="s">
        <v>33</v>
      </c>
    </row>
    <row r="578" spans="1:8" x14ac:dyDescent="0.2">
      <c r="A578" t="s">
        <v>1502</v>
      </c>
      <c r="B578">
        <v>1</v>
      </c>
      <c r="C578">
        <v>3.0651000000000001E-2</v>
      </c>
      <c r="D578">
        <v>2.3126066999999999</v>
      </c>
      <c r="E578">
        <v>-3.7</v>
      </c>
      <c r="F578">
        <v>0.24436704000000001</v>
      </c>
      <c r="G578" t="s">
        <v>1503</v>
      </c>
      <c r="H578" t="s">
        <v>1504</v>
      </c>
    </row>
    <row r="579" spans="1:8" x14ac:dyDescent="0.2">
      <c r="A579" t="s">
        <v>1505</v>
      </c>
      <c r="B579">
        <v>1</v>
      </c>
      <c r="C579">
        <v>3.0707000000000002E-2</v>
      </c>
      <c r="D579">
        <v>2.3117352000000002</v>
      </c>
      <c r="E579">
        <v>-3.71</v>
      </c>
      <c r="F579">
        <v>0.16262393999999999</v>
      </c>
      <c r="G579" t="s">
        <v>1506</v>
      </c>
      <c r="H579" t="s">
        <v>1507</v>
      </c>
    </row>
    <row r="580" spans="1:8" x14ac:dyDescent="0.2">
      <c r="A580" t="s">
        <v>1508</v>
      </c>
      <c r="B580">
        <v>1</v>
      </c>
      <c r="C580">
        <v>3.0733E-2</v>
      </c>
      <c r="D580">
        <v>-2.3113426000000001</v>
      </c>
      <c r="E580">
        <v>-3.71</v>
      </c>
      <c r="F580">
        <v>-0.20139958999999999</v>
      </c>
      <c r="G580" t="s">
        <v>33</v>
      </c>
      <c r="H580" t="s">
        <v>33</v>
      </c>
    </row>
    <row r="581" spans="1:8" x14ac:dyDescent="0.2">
      <c r="A581" t="s">
        <v>1509</v>
      </c>
      <c r="B581">
        <v>1</v>
      </c>
      <c r="C581">
        <v>3.0752000000000002E-2</v>
      </c>
      <c r="D581">
        <v>2.3110412</v>
      </c>
      <c r="E581">
        <v>-3.71</v>
      </c>
      <c r="F581">
        <v>0.11971669</v>
      </c>
      <c r="G581" t="s">
        <v>1510</v>
      </c>
      <c r="H581" t="s">
        <v>1511</v>
      </c>
    </row>
    <row r="582" spans="1:8" x14ac:dyDescent="0.2">
      <c r="A582" t="s">
        <v>1512</v>
      </c>
      <c r="B582">
        <v>1</v>
      </c>
      <c r="C582">
        <v>3.0769000000000001E-2</v>
      </c>
      <c r="D582">
        <v>2.310778</v>
      </c>
      <c r="E582">
        <v>-3.71</v>
      </c>
      <c r="F582">
        <v>0.17410327</v>
      </c>
      <c r="G582" t="s">
        <v>33</v>
      </c>
      <c r="H582" t="s">
        <v>33</v>
      </c>
    </row>
    <row r="583" spans="1:8" x14ac:dyDescent="0.2">
      <c r="A583" t="s">
        <v>1513</v>
      </c>
      <c r="B583">
        <v>1</v>
      </c>
      <c r="C583">
        <v>3.0776999999999999E-2</v>
      </c>
      <c r="D583">
        <v>2.3106635</v>
      </c>
      <c r="E583">
        <v>-3.71</v>
      </c>
      <c r="F583">
        <v>0.19503789999999999</v>
      </c>
      <c r="G583" t="s">
        <v>1514</v>
      </c>
      <c r="H583" t="s">
        <v>1515</v>
      </c>
    </row>
    <row r="584" spans="1:8" x14ac:dyDescent="0.2">
      <c r="A584" t="s">
        <v>1516</v>
      </c>
      <c r="B584">
        <v>1</v>
      </c>
      <c r="C584">
        <v>3.0969E-2</v>
      </c>
      <c r="D584">
        <v>2.3077169</v>
      </c>
      <c r="E584">
        <v>-3.71</v>
      </c>
      <c r="F584">
        <v>0.34196995000000002</v>
      </c>
      <c r="G584" t="s">
        <v>1517</v>
      </c>
      <c r="H584" t="s">
        <v>1518</v>
      </c>
    </row>
    <row r="585" spans="1:8" x14ac:dyDescent="0.2">
      <c r="A585" t="s">
        <v>1519</v>
      </c>
      <c r="B585">
        <v>1</v>
      </c>
      <c r="C585">
        <v>3.1007E-2</v>
      </c>
      <c r="D585">
        <v>2.3071375000000001</v>
      </c>
      <c r="E585">
        <v>-3.71</v>
      </c>
      <c r="F585">
        <v>0.20000166999999999</v>
      </c>
      <c r="G585" t="s">
        <v>33</v>
      </c>
      <c r="H585" t="s">
        <v>33</v>
      </c>
    </row>
    <row r="586" spans="1:8" x14ac:dyDescent="0.2">
      <c r="A586" t="s">
        <v>1520</v>
      </c>
      <c r="B586">
        <v>1</v>
      </c>
      <c r="C586">
        <v>3.1036999999999999E-2</v>
      </c>
      <c r="D586">
        <v>2.3066789999999999</v>
      </c>
      <c r="E586">
        <v>-3.71</v>
      </c>
      <c r="F586">
        <v>0.25022829000000002</v>
      </c>
      <c r="G586" t="s">
        <v>1521</v>
      </c>
      <c r="H586" t="s">
        <v>1522</v>
      </c>
    </row>
    <row r="587" spans="1:8" x14ac:dyDescent="0.2">
      <c r="A587" t="s">
        <v>1523</v>
      </c>
      <c r="B587">
        <v>1</v>
      </c>
      <c r="C587">
        <v>3.1038E-2</v>
      </c>
      <c r="D587">
        <v>2.3066556999999999</v>
      </c>
      <c r="E587">
        <v>-3.71</v>
      </c>
      <c r="F587">
        <v>0.25633643</v>
      </c>
      <c r="G587" t="s">
        <v>33</v>
      </c>
      <c r="H587" t="s">
        <v>33</v>
      </c>
    </row>
    <row r="588" spans="1:8" x14ac:dyDescent="0.2">
      <c r="A588" t="s">
        <v>1524</v>
      </c>
      <c r="B588">
        <v>1</v>
      </c>
      <c r="C588">
        <v>3.1102999999999999E-2</v>
      </c>
      <c r="D588">
        <v>2.3056727000000001</v>
      </c>
      <c r="E588">
        <v>-3.71</v>
      </c>
      <c r="F588">
        <v>0.33483578000000003</v>
      </c>
      <c r="G588" t="s">
        <v>1525</v>
      </c>
      <c r="H588" t="s">
        <v>1526</v>
      </c>
    </row>
    <row r="589" spans="1:8" x14ac:dyDescent="0.2">
      <c r="A589" t="s">
        <v>1527</v>
      </c>
      <c r="B589">
        <v>1</v>
      </c>
      <c r="C589">
        <v>3.1140999999999999E-2</v>
      </c>
      <c r="D589">
        <v>-2.3050891</v>
      </c>
      <c r="E589">
        <v>-3.71</v>
      </c>
      <c r="F589">
        <v>-0.34012047000000001</v>
      </c>
      <c r="G589" t="s">
        <v>1528</v>
      </c>
      <c r="H589" t="s">
        <v>1529</v>
      </c>
    </row>
    <row r="590" spans="1:8" x14ac:dyDescent="0.2">
      <c r="A590" t="s">
        <v>1530</v>
      </c>
      <c r="B590">
        <v>1</v>
      </c>
      <c r="C590">
        <v>3.1226E-2</v>
      </c>
      <c r="D590">
        <v>2.3038002999999998</v>
      </c>
      <c r="E590">
        <v>-3.71</v>
      </c>
      <c r="F590">
        <v>0.20454190999999999</v>
      </c>
      <c r="G590" t="s">
        <v>33</v>
      </c>
      <c r="H590" t="s">
        <v>33</v>
      </c>
    </row>
    <row r="591" spans="1:8" x14ac:dyDescent="0.2">
      <c r="A591" t="s">
        <v>1531</v>
      </c>
      <c r="B591">
        <v>1</v>
      </c>
      <c r="C591">
        <v>3.1237000000000001E-2</v>
      </c>
      <c r="D591">
        <v>2.3036302000000002</v>
      </c>
      <c r="E591">
        <v>-3.71</v>
      </c>
      <c r="F591">
        <v>0.19267782999999999</v>
      </c>
      <c r="G591" t="s">
        <v>1532</v>
      </c>
      <c r="H591" t="s">
        <v>1533</v>
      </c>
    </row>
    <row r="592" spans="1:8" x14ac:dyDescent="0.2">
      <c r="A592" t="s">
        <v>1534</v>
      </c>
      <c r="B592">
        <v>1</v>
      </c>
      <c r="C592">
        <v>3.1331999999999999E-2</v>
      </c>
      <c r="D592">
        <v>-2.3021807999999999</v>
      </c>
      <c r="E592">
        <v>-3.71</v>
      </c>
      <c r="F592">
        <v>-0.32047710000000001</v>
      </c>
      <c r="G592" t="s">
        <v>1535</v>
      </c>
      <c r="H592" t="s">
        <v>1536</v>
      </c>
    </row>
    <row r="593" spans="1:8" x14ac:dyDescent="0.2">
      <c r="A593" t="s">
        <v>1537</v>
      </c>
      <c r="B593">
        <v>1</v>
      </c>
      <c r="C593">
        <v>3.1370000000000002E-2</v>
      </c>
      <c r="D593">
        <v>2.3016196</v>
      </c>
      <c r="E593">
        <v>-3.71</v>
      </c>
      <c r="F593">
        <v>0.1679514</v>
      </c>
      <c r="G593" t="s">
        <v>1538</v>
      </c>
      <c r="H593" t="s">
        <v>1539</v>
      </c>
    </row>
    <row r="594" spans="1:8" x14ac:dyDescent="0.2">
      <c r="A594" t="s">
        <v>1540</v>
      </c>
      <c r="B594">
        <v>1</v>
      </c>
      <c r="C594">
        <v>3.1406000000000003E-2</v>
      </c>
      <c r="D594">
        <v>-2.3010666</v>
      </c>
      <c r="E594">
        <v>-3.72</v>
      </c>
      <c r="F594">
        <v>-0.46453960999999999</v>
      </c>
      <c r="G594" t="s">
        <v>1541</v>
      </c>
      <c r="H594" t="s">
        <v>1542</v>
      </c>
    </row>
    <row r="595" spans="1:8" x14ac:dyDescent="0.2">
      <c r="A595" t="s">
        <v>1543</v>
      </c>
      <c r="B595">
        <v>1</v>
      </c>
      <c r="C595">
        <v>3.1482000000000003E-2</v>
      </c>
      <c r="D595">
        <v>2.2999274999999999</v>
      </c>
      <c r="E595">
        <v>-3.72</v>
      </c>
      <c r="F595">
        <v>0.15814410000000001</v>
      </c>
      <c r="G595" t="s">
        <v>33</v>
      </c>
      <c r="H595" t="s">
        <v>33</v>
      </c>
    </row>
    <row r="596" spans="1:8" x14ac:dyDescent="0.2">
      <c r="A596" t="s">
        <v>1544</v>
      </c>
      <c r="B596">
        <v>1</v>
      </c>
      <c r="C596">
        <v>3.1489999999999997E-2</v>
      </c>
      <c r="D596">
        <v>-2.2998078999999998</v>
      </c>
      <c r="E596">
        <v>-3.72</v>
      </c>
      <c r="F596">
        <v>-0.28449375999999998</v>
      </c>
      <c r="G596" t="s">
        <v>1545</v>
      </c>
      <c r="H596" t="s">
        <v>1546</v>
      </c>
    </row>
    <row r="597" spans="1:8" x14ac:dyDescent="0.2">
      <c r="A597" t="s">
        <v>1547</v>
      </c>
      <c r="B597">
        <v>1</v>
      </c>
      <c r="C597">
        <v>3.1511999999999998E-2</v>
      </c>
      <c r="D597">
        <v>-2.2994645999999999</v>
      </c>
      <c r="E597">
        <v>-3.72</v>
      </c>
      <c r="F597">
        <v>-0.44972306000000001</v>
      </c>
      <c r="G597" t="s">
        <v>1548</v>
      </c>
      <c r="H597" t="s">
        <v>1549</v>
      </c>
    </row>
    <row r="598" spans="1:8" x14ac:dyDescent="0.2">
      <c r="A598" t="s">
        <v>1550</v>
      </c>
      <c r="B598">
        <v>1</v>
      </c>
      <c r="C598">
        <v>3.1521E-2</v>
      </c>
      <c r="D598">
        <v>-2.2993272</v>
      </c>
      <c r="E598">
        <v>-3.72</v>
      </c>
      <c r="F598">
        <v>-0.17547603000000001</v>
      </c>
      <c r="G598" t="s">
        <v>1551</v>
      </c>
      <c r="H598" t="s">
        <v>1552</v>
      </c>
    </row>
    <row r="599" spans="1:8" x14ac:dyDescent="0.2">
      <c r="A599" t="s">
        <v>1553</v>
      </c>
      <c r="B599">
        <v>1</v>
      </c>
      <c r="C599">
        <v>3.1531000000000003E-2</v>
      </c>
      <c r="D599">
        <v>-2.2991907999999999</v>
      </c>
      <c r="E599">
        <v>-3.72</v>
      </c>
      <c r="F599">
        <v>-0.17529394000000001</v>
      </c>
      <c r="G599" t="s">
        <v>1554</v>
      </c>
      <c r="H599" t="s">
        <v>1555</v>
      </c>
    </row>
    <row r="600" spans="1:8" x14ac:dyDescent="0.2">
      <c r="A600" t="s">
        <v>1556</v>
      </c>
      <c r="B600">
        <v>1</v>
      </c>
      <c r="C600">
        <v>3.1537000000000003E-2</v>
      </c>
      <c r="D600">
        <v>2.2990925</v>
      </c>
      <c r="E600">
        <v>-3.72</v>
      </c>
      <c r="F600">
        <v>0.19062699</v>
      </c>
      <c r="G600" t="s">
        <v>1557</v>
      </c>
      <c r="H600" t="s">
        <v>1558</v>
      </c>
    </row>
    <row r="601" spans="1:8" x14ac:dyDescent="0.2">
      <c r="A601" t="s">
        <v>1559</v>
      </c>
      <c r="B601">
        <v>1</v>
      </c>
      <c r="C601">
        <v>3.1581999999999999E-2</v>
      </c>
      <c r="D601">
        <v>-2.2984197000000002</v>
      </c>
      <c r="E601">
        <v>-3.72</v>
      </c>
      <c r="F601">
        <v>-0.16067936999999999</v>
      </c>
      <c r="G601" t="s">
        <v>33</v>
      </c>
      <c r="H601" t="s">
        <v>33</v>
      </c>
    </row>
    <row r="602" spans="1:8" x14ac:dyDescent="0.2">
      <c r="A602" t="s">
        <v>1560</v>
      </c>
      <c r="B602">
        <v>1</v>
      </c>
      <c r="C602">
        <v>3.1605000000000001E-2</v>
      </c>
      <c r="D602">
        <v>2.2980768</v>
      </c>
      <c r="E602">
        <v>-3.72</v>
      </c>
      <c r="F602">
        <v>0.21507529</v>
      </c>
      <c r="G602" t="s">
        <v>1561</v>
      </c>
      <c r="H602" t="s">
        <v>1562</v>
      </c>
    </row>
    <row r="603" spans="1:8" x14ac:dyDescent="0.2">
      <c r="A603" t="s">
        <v>1563</v>
      </c>
      <c r="B603">
        <v>1</v>
      </c>
      <c r="C603">
        <v>3.1614999999999997E-2</v>
      </c>
      <c r="D603">
        <v>2.2979191999999999</v>
      </c>
      <c r="E603">
        <v>-3.72</v>
      </c>
      <c r="F603">
        <v>0.20031705</v>
      </c>
      <c r="G603" t="s">
        <v>1564</v>
      </c>
      <c r="H603" t="s">
        <v>1565</v>
      </c>
    </row>
    <row r="604" spans="1:8" x14ac:dyDescent="0.2">
      <c r="A604" t="s">
        <v>1566</v>
      </c>
      <c r="B604">
        <v>1</v>
      </c>
      <c r="C604">
        <v>3.1621000000000003E-2</v>
      </c>
      <c r="D604">
        <v>2.2978236000000001</v>
      </c>
      <c r="E604">
        <v>-3.72</v>
      </c>
      <c r="F604">
        <v>0.19203892</v>
      </c>
      <c r="G604" t="s">
        <v>1567</v>
      </c>
      <c r="H604" t="s">
        <v>1568</v>
      </c>
    </row>
    <row r="605" spans="1:8" x14ac:dyDescent="0.2">
      <c r="A605" t="s">
        <v>1569</v>
      </c>
      <c r="B605">
        <v>1</v>
      </c>
      <c r="C605">
        <v>3.1656999999999998E-2</v>
      </c>
      <c r="D605">
        <v>2.2972964999999999</v>
      </c>
      <c r="E605">
        <v>-3.72</v>
      </c>
      <c r="F605">
        <v>0.16832353999999999</v>
      </c>
      <c r="G605" t="s">
        <v>1570</v>
      </c>
      <c r="H605" t="s">
        <v>1571</v>
      </c>
    </row>
    <row r="606" spans="1:8" x14ac:dyDescent="0.2">
      <c r="A606" t="s">
        <v>1572</v>
      </c>
      <c r="B606">
        <v>1</v>
      </c>
      <c r="C606">
        <v>3.1677999999999998E-2</v>
      </c>
      <c r="D606">
        <v>2.2969688000000001</v>
      </c>
      <c r="E606">
        <v>-3.72</v>
      </c>
      <c r="F606">
        <v>0.19516819999999999</v>
      </c>
      <c r="G606" t="s">
        <v>1573</v>
      </c>
      <c r="H606" t="s">
        <v>1574</v>
      </c>
    </row>
    <row r="607" spans="1:8" x14ac:dyDescent="0.2">
      <c r="A607" t="s">
        <v>1575</v>
      </c>
      <c r="B607">
        <v>1</v>
      </c>
      <c r="C607">
        <v>3.1785000000000001E-2</v>
      </c>
      <c r="D607">
        <v>-2.2953766</v>
      </c>
      <c r="E607">
        <v>-3.72</v>
      </c>
      <c r="F607">
        <v>-0.18459249999999999</v>
      </c>
      <c r="G607" t="s">
        <v>1576</v>
      </c>
      <c r="H607" t="s">
        <v>1577</v>
      </c>
    </row>
    <row r="608" spans="1:8" x14ac:dyDescent="0.2">
      <c r="A608" t="s">
        <v>1578</v>
      </c>
      <c r="B608">
        <v>1</v>
      </c>
      <c r="C608">
        <v>3.1792000000000001E-2</v>
      </c>
      <c r="D608">
        <v>-2.2952663000000002</v>
      </c>
      <c r="E608">
        <v>-3.72</v>
      </c>
      <c r="F608">
        <v>-0.13178541999999999</v>
      </c>
      <c r="G608" t="s">
        <v>1579</v>
      </c>
      <c r="H608" t="s">
        <v>1580</v>
      </c>
    </row>
    <row r="609" spans="1:8" x14ac:dyDescent="0.2">
      <c r="A609" t="s">
        <v>1581</v>
      </c>
      <c r="B609">
        <v>1</v>
      </c>
      <c r="C609">
        <v>3.1877000000000003E-2</v>
      </c>
      <c r="D609">
        <v>2.2940013000000001</v>
      </c>
      <c r="E609">
        <v>-3.72</v>
      </c>
      <c r="F609">
        <v>0.20535877</v>
      </c>
      <c r="G609" t="s">
        <v>1582</v>
      </c>
      <c r="H609" t="s">
        <v>1583</v>
      </c>
    </row>
    <row r="610" spans="1:8" x14ac:dyDescent="0.2">
      <c r="A610" t="s">
        <v>1584</v>
      </c>
      <c r="B610">
        <v>1</v>
      </c>
      <c r="C610">
        <v>3.1891999999999997E-2</v>
      </c>
      <c r="D610">
        <v>2.2937766000000002</v>
      </c>
      <c r="E610">
        <v>-3.72</v>
      </c>
      <c r="F610">
        <v>0.17045038000000001</v>
      </c>
      <c r="G610" t="s">
        <v>1585</v>
      </c>
      <c r="H610" t="s">
        <v>1586</v>
      </c>
    </row>
    <row r="611" spans="1:8" x14ac:dyDescent="0.2">
      <c r="A611" t="s">
        <v>1587</v>
      </c>
      <c r="B611">
        <v>1</v>
      </c>
      <c r="C611">
        <v>3.1898000000000003E-2</v>
      </c>
      <c r="D611">
        <v>-2.2936909000000001</v>
      </c>
      <c r="E611">
        <v>-3.72</v>
      </c>
      <c r="F611">
        <v>-0.20912707</v>
      </c>
      <c r="G611" t="s">
        <v>1588</v>
      </c>
      <c r="H611" t="s">
        <v>1589</v>
      </c>
    </row>
    <row r="612" spans="1:8" x14ac:dyDescent="0.2">
      <c r="A612" t="s">
        <v>1590</v>
      </c>
      <c r="B612">
        <v>1</v>
      </c>
      <c r="C612">
        <v>3.1917000000000001E-2</v>
      </c>
      <c r="D612">
        <v>-2.2934116000000002</v>
      </c>
      <c r="E612">
        <v>-3.72</v>
      </c>
      <c r="F612">
        <v>-0.35186298999999999</v>
      </c>
      <c r="G612" t="s">
        <v>1591</v>
      </c>
      <c r="H612" t="s">
        <v>1592</v>
      </c>
    </row>
    <row r="613" spans="1:8" x14ac:dyDescent="0.2">
      <c r="A613" t="s">
        <v>1593</v>
      </c>
      <c r="B613">
        <v>1</v>
      </c>
      <c r="C613">
        <v>3.1955999999999998E-2</v>
      </c>
      <c r="D613">
        <v>2.2928226</v>
      </c>
      <c r="E613">
        <v>-3.72</v>
      </c>
      <c r="F613">
        <v>0.14718877999999999</v>
      </c>
      <c r="G613" t="s">
        <v>1594</v>
      </c>
      <c r="H613" t="s">
        <v>1595</v>
      </c>
    </row>
    <row r="614" spans="1:8" x14ac:dyDescent="0.2">
      <c r="A614" t="s">
        <v>1596</v>
      </c>
      <c r="B614">
        <v>1</v>
      </c>
      <c r="C614">
        <v>3.1967000000000002E-2</v>
      </c>
      <c r="D614">
        <v>2.2926579</v>
      </c>
      <c r="E614">
        <v>-3.72</v>
      </c>
      <c r="F614">
        <v>0.48460926999999998</v>
      </c>
      <c r="G614" t="s">
        <v>1597</v>
      </c>
      <c r="H614" t="s">
        <v>1598</v>
      </c>
    </row>
    <row r="615" spans="1:8" x14ac:dyDescent="0.2">
      <c r="A615" t="s">
        <v>1599</v>
      </c>
      <c r="B615">
        <v>1</v>
      </c>
      <c r="C615">
        <v>3.1982999999999998E-2</v>
      </c>
      <c r="D615">
        <v>2.2924250000000002</v>
      </c>
      <c r="E615">
        <v>-3.72</v>
      </c>
      <c r="F615">
        <v>0.25931482</v>
      </c>
      <c r="G615" t="s">
        <v>1600</v>
      </c>
      <c r="H615" t="s">
        <v>1601</v>
      </c>
    </row>
    <row r="616" spans="1:8" x14ac:dyDescent="0.2">
      <c r="A616" t="s">
        <v>1602</v>
      </c>
      <c r="B616">
        <v>1</v>
      </c>
      <c r="C616">
        <v>3.2021000000000001E-2</v>
      </c>
      <c r="D616">
        <v>-2.2918628000000001</v>
      </c>
      <c r="E616">
        <v>-3.72</v>
      </c>
      <c r="F616">
        <v>-0.22093763</v>
      </c>
      <c r="G616" t="s">
        <v>1603</v>
      </c>
      <c r="H616" t="s">
        <v>1604</v>
      </c>
    </row>
    <row r="617" spans="1:8" x14ac:dyDescent="0.2">
      <c r="A617" t="s">
        <v>1605</v>
      </c>
      <c r="B617">
        <v>1</v>
      </c>
      <c r="C617">
        <v>3.2051999999999997E-2</v>
      </c>
      <c r="D617">
        <v>2.2914032</v>
      </c>
      <c r="E617">
        <v>-3.72</v>
      </c>
      <c r="F617">
        <v>0.28996021999999999</v>
      </c>
      <c r="G617" t="s">
        <v>33</v>
      </c>
      <c r="H617" t="s">
        <v>33</v>
      </c>
    </row>
    <row r="618" spans="1:8" x14ac:dyDescent="0.2">
      <c r="A618" t="s">
        <v>1606</v>
      </c>
      <c r="B618">
        <v>1</v>
      </c>
      <c r="C618">
        <v>3.2055E-2</v>
      </c>
      <c r="D618">
        <v>2.2913559999999999</v>
      </c>
      <c r="E618">
        <v>-3.72</v>
      </c>
      <c r="F618">
        <v>0.20322799999999999</v>
      </c>
      <c r="G618" t="s">
        <v>33</v>
      </c>
      <c r="H618" t="s">
        <v>33</v>
      </c>
    </row>
    <row r="619" spans="1:8" x14ac:dyDescent="0.2">
      <c r="A619" t="s">
        <v>1607</v>
      </c>
      <c r="B619">
        <v>1</v>
      </c>
      <c r="C619">
        <v>3.2060999999999999E-2</v>
      </c>
      <c r="D619">
        <v>2.2912729999999999</v>
      </c>
      <c r="E619">
        <v>-3.72</v>
      </c>
      <c r="F619">
        <v>0.27745980999999997</v>
      </c>
      <c r="G619" t="s">
        <v>1608</v>
      </c>
      <c r="H619" t="s">
        <v>1609</v>
      </c>
    </row>
    <row r="620" spans="1:8" x14ac:dyDescent="0.2">
      <c r="A620" t="s">
        <v>1610</v>
      </c>
      <c r="B620">
        <v>1</v>
      </c>
      <c r="C620">
        <v>3.2139000000000001E-2</v>
      </c>
      <c r="D620">
        <v>2.2901189999999998</v>
      </c>
      <c r="E620">
        <v>-3.73</v>
      </c>
      <c r="F620">
        <v>0.18527247999999999</v>
      </c>
      <c r="G620" t="s">
        <v>1611</v>
      </c>
      <c r="H620" t="s">
        <v>1612</v>
      </c>
    </row>
    <row r="621" spans="1:8" x14ac:dyDescent="0.2">
      <c r="A621" t="s">
        <v>1613</v>
      </c>
      <c r="B621">
        <v>1</v>
      </c>
      <c r="C621">
        <v>3.2215000000000001E-2</v>
      </c>
      <c r="D621">
        <v>2.2889878000000001</v>
      </c>
      <c r="E621">
        <v>-3.73</v>
      </c>
      <c r="F621">
        <v>0.13930128</v>
      </c>
      <c r="G621" t="s">
        <v>1594</v>
      </c>
      <c r="H621" t="s">
        <v>1595</v>
      </c>
    </row>
    <row r="622" spans="1:8" x14ac:dyDescent="0.2">
      <c r="A622" t="s">
        <v>1614</v>
      </c>
      <c r="B622">
        <v>1</v>
      </c>
      <c r="C622">
        <v>3.2230000000000002E-2</v>
      </c>
      <c r="D622">
        <v>-2.2887743</v>
      </c>
      <c r="E622">
        <v>-3.73</v>
      </c>
      <c r="F622">
        <v>-0.20492398000000001</v>
      </c>
      <c r="G622" t="s">
        <v>1615</v>
      </c>
      <c r="H622" t="s">
        <v>1616</v>
      </c>
    </row>
    <row r="623" spans="1:8" x14ac:dyDescent="0.2">
      <c r="A623" t="s">
        <v>1617</v>
      </c>
      <c r="B623">
        <v>1</v>
      </c>
      <c r="C623">
        <v>3.2305E-2</v>
      </c>
      <c r="D623">
        <v>-2.2876637999999998</v>
      </c>
      <c r="E623">
        <v>-3.73</v>
      </c>
      <c r="F623">
        <v>-0.29637546999999997</v>
      </c>
      <c r="G623" t="s">
        <v>1618</v>
      </c>
      <c r="H623" t="s">
        <v>1619</v>
      </c>
    </row>
    <row r="624" spans="1:8" x14ac:dyDescent="0.2">
      <c r="A624" t="s">
        <v>1620</v>
      </c>
      <c r="B624">
        <v>1</v>
      </c>
      <c r="C624">
        <v>3.2308000000000003E-2</v>
      </c>
      <c r="D624">
        <v>2.2876167000000001</v>
      </c>
      <c r="E624">
        <v>-3.73</v>
      </c>
      <c r="F624">
        <v>0.26949299999999998</v>
      </c>
      <c r="G624" t="s">
        <v>1621</v>
      </c>
      <c r="H624" t="s">
        <v>1622</v>
      </c>
    </row>
    <row r="625" spans="1:8" x14ac:dyDescent="0.2">
      <c r="A625" t="s">
        <v>1623</v>
      </c>
      <c r="B625">
        <v>1</v>
      </c>
      <c r="C625">
        <v>3.2313000000000001E-2</v>
      </c>
      <c r="D625">
        <v>-2.2875459999999999</v>
      </c>
      <c r="E625">
        <v>-3.73</v>
      </c>
      <c r="F625">
        <v>-0.2424964</v>
      </c>
      <c r="G625" t="s">
        <v>1624</v>
      </c>
      <c r="H625" t="s">
        <v>1625</v>
      </c>
    </row>
    <row r="626" spans="1:8" x14ac:dyDescent="0.2">
      <c r="A626" t="s">
        <v>1626</v>
      </c>
      <c r="B626">
        <v>1</v>
      </c>
      <c r="C626">
        <v>3.2350999999999998E-2</v>
      </c>
      <c r="D626">
        <v>2.2869918</v>
      </c>
      <c r="E626">
        <v>-3.73</v>
      </c>
      <c r="F626">
        <v>0.20016986000000001</v>
      </c>
      <c r="G626" t="s">
        <v>1627</v>
      </c>
      <c r="H626" t="s">
        <v>1628</v>
      </c>
    </row>
    <row r="627" spans="1:8" x14ac:dyDescent="0.2">
      <c r="A627" t="s">
        <v>1629</v>
      </c>
      <c r="B627">
        <v>1</v>
      </c>
      <c r="C627">
        <v>3.2355000000000002E-2</v>
      </c>
      <c r="D627">
        <v>2.2869275</v>
      </c>
      <c r="E627">
        <v>-3.73</v>
      </c>
      <c r="F627">
        <v>0.18638636</v>
      </c>
      <c r="G627" t="s">
        <v>1630</v>
      </c>
      <c r="H627" t="s">
        <v>1631</v>
      </c>
    </row>
    <row r="628" spans="1:8" x14ac:dyDescent="0.2">
      <c r="A628" t="s">
        <v>1632</v>
      </c>
      <c r="B628">
        <v>1</v>
      </c>
      <c r="C628">
        <v>3.2374E-2</v>
      </c>
      <c r="D628">
        <v>-2.2866477999999999</v>
      </c>
      <c r="E628">
        <v>-3.73</v>
      </c>
      <c r="F628">
        <v>-0.17856143999999999</v>
      </c>
      <c r="G628" t="s">
        <v>1633</v>
      </c>
      <c r="H628" t="s">
        <v>1634</v>
      </c>
    </row>
    <row r="629" spans="1:8" x14ac:dyDescent="0.2">
      <c r="A629" t="s">
        <v>1635</v>
      </c>
      <c r="B629">
        <v>1</v>
      </c>
      <c r="C629">
        <v>3.2426999999999997E-2</v>
      </c>
      <c r="D629">
        <v>2.2858686000000001</v>
      </c>
      <c r="E629">
        <v>-3.73</v>
      </c>
      <c r="F629">
        <v>0.18312837000000001</v>
      </c>
      <c r="G629" t="s">
        <v>33</v>
      </c>
      <c r="H629" t="s">
        <v>33</v>
      </c>
    </row>
    <row r="630" spans="1:8" x14ac:dyDescent="0.2">
      <c r="A630" t="s">
        <v>1636</v>
      </c>
      <c r="B630">
        <v>1</v>
      </c>
      <c r="C630">
        <v>3.2448999999999999E-2</v>
      </c>
      <c r="D630">
        <v>2.285552</v>
      </c>
      <c r="E630">
        <v>-3.73</v>
      </c>
      <c r="F630">
        <v>0.28528509000000002</v>
      </c>
      <c r="G630" t="s">
        <v>1637</v>
      </c>
      <c r="H630" t="s">
        <v>1638</v>
      </c>
    </row>
    <row r="631" spans="1:8" x14ac:dyDescent="0.2">
      <c r="A631" t="s">
        <v>1639</v>
      </c>
      <c r="B631">
        <v>1</v>
      </c>
      <c r="C631">
        <v>3.2458000000000001E-2</v>
      </c>
      <c r="D631">
        <v>2.2854138000000002</v>
      </c>
      <c r="E631">
        <v>-3.73</v>
      </c>
      <c r="F631">
        <v>0.18835177</v>
      </c>
      <c r="G631" t="s">
        <v>1640</v>
      </c>
      <c r="H631" t="s">
        <v>1641</v>
      </c>
    </row>
    <row r="632" spans="1:8" x14ac:dyDescent="0.2">
      <c r="A632" t="s">
        <v>1642</v>
      </c>
      <c r="B632">
        <v>1</v>
      </c>
      <c r="C632">
        <v>3.2481000000000003E-2</v>
      </c>
      <c r="D632">
        <v>-2.2850801999999999</v>
      </c>
      <c r="E632">
        <v>-3.73</v>
      </c>
      <c r="F632">
        <v>-0.1793671</v>
      </c>
      <c r="G632" t="s">
        <v>1643</v>
      </c>
      <c r="H632" t="s">
        <v>1644</v>
      </c>
    </row>
    <row r="633" spans="1:8" x14ac:dyDescent="0.2">
      <c r="A633" t="s">
        <v>1645</v>
      </c>
      <c r="B633">
        <v>1</v>
      </c>
      <c r="C633">
        <v>3.2483999999999999E-2</v>
      </c>
      <c r="D633">
        <v>2.2850394000000001</v>
      </c>
      <c r="E633">
        <v>-3.73</v>
      </c>
      <c r="F633">
        <v>0.24285425999999999</v>
      </c>
      <c r="G633" t="s">
        <v>1646</v>
      </c>
      <c r="H633" t="s">
        <v>1647</v>
      </c>
    </row>
    <row r="634" spans="1:8" x14ac:dyDescent="0.2">
      <c r="A634" t="s">
        <v>1648</v>
      </c>
      <c r="B634">
        <v>1</v>
      </c>
      <c r="C634">
        <v>3.2497999999999999E-2</v>
      </c>
      <c r="D634">
        <v>-2.2848318000000001</v>
      </c>
      <c r="E634">
        <v>-3.73</v>
      </c>
      <c r="F634">
        <v>-0.51963471000000006</v>
      </c>
      <c r="G634" t="s">
        <v>1649</v>
      </c>
      <c r="H634" t="s">
        <v>1650</v>
      </c>
    </row>
    <row r="635" spans="1:8" x14ac:dyDescent="0.2">
      <c r="A635" t="s">
        <v>1651</v>
      </c>
      <c r="B635">
        <v>1</v>
      </c>
      <c r="C635">
        <v>3.2586999999999998E-2</v>
      </c>
      <c r="D635">
        <v>-2.2835253999999998</v>
      </c>
      <c r="E635">
        <v>-3.73</v>
      </c>
      <c r="F635">
        <v>-0.15717266999999999</v>
      </c>
      <c r="G635" t="s">
        <v>1652</v>
      </c>
      <c r="H635" t="s">
        <v>1653</v>
      </c>
    </row>
    <row r="636" spans="1:8" x14ac:dyDescent="0.2">
      <c r="A636" t="s">
        <v>1654</v>
      </c>
      <c r="B636">
        <v>1</v>
      </c>
      <c r="C636">
        <v>3.2605000000000002E-2</v>
      </c>
      <c r="D636">
        <v>2.2832634000000001</v>
      </c>
      <c r="E636">
        <v>-3.73</v>
      </c>
      <c r="F636">
        <v>0.25054447000000002</v>
      </c>
      <c r="G636" t="s">
        <v>33</v>
      </c>
      <c r="H636" t="s">
        <v>33</v>
      </c>
    </row>
    <row r="637" spans="1:8" x14ac:dyDescent="0.2">
      <c r="A637" t="s">
        <v>1655</v>
      </c>
      <c r="B637">
        <v>1</v>
      </c>
      <c r="C637">
        <v>3.2648000000000003E-2</v>
      </c>
      <c r="D637">
        <v>2.2826382999999999</v>
      </c>
      <c r="E637">
        <v>-3.73</v>
      </c>
      <c r="F637">
        <v>0.20821786</v>
      </c>
      <c r="G637" t="s">
        <v>1656</v>
      </c>
      <c r="H637" t="s">
        <v>1657</v>
      </c>
    </row>
    <row r="638" spans="1:8" x14ac:dyDescent="0.2">
      <c r="A638" t="s">
        <v>1658</v>
      </c>
      <c r="B638">
        <v>1</v>
      </c>
      <c r="C638">
        <v>3.2659000000000001E-2</v>
      </c>
      <c r="D638">
        <v>2.2824757999999998</v>
      </c>
      <c r="E638">
        <v>-3.73</v>
      </c>
      <c r="F638">
        <v>0.1464162</v>
      </c>
      <c r="G638" t="s">
        <v>1659</v>
      </c>
      <c r="H638" t="s">
        <v>1660</v>
      </c>
    </row>
    <row r="639" spans="1:8" x14ac:dyDescent="0.2">
      <c r="A639" t="s">
        <v>1661</v>
      </c>
      <c r="B639">
        <v>1</v>
      </c>
      <c r="C639">
        <v>3.2668000000000003E-2</v>
      </c>
      <c r="D639">
        <v>2.2823465999999999</v>
      </c>
      <c r="E639">
        <v>-3.73</v>
      </c>
      <c r="F639">
        <v>0.13411787</v>
      </c>
      <c r="G639" t="s">
        <v>1662</v>
      </c>
      <c r="H639" t="s">
        <v>1663</v>
      </c>
    </row>
    <row r="640" spans="1:8" x14ac:dyDescent="0.2">
      <c r="A640" t="s">
        <v>1664</v>
      </c>
      <c r="B640">
        <v>1</v>
      </c>
      <c r="C640">
        <v>3.2693E-2</v>
      </c>
      <c r="D640">
        <v>2.2819881999999998</v>
      </c>
      <c r="E640">
        <v>-3.73</v>
      </c>
      <c r="F640">
        <v>0.20971707000000001</v>
      </c>
      <c r="G640" t="s">
        <v>1665</v>
      </c>
      <c r="H640" t="s">
        <v>1666</v>
      </c>
    </row>
    <row r="641" spans="1:8" x14ac:dyDescent="0.2">
      <c r="A641" t="s">
        <v>1667</v>
      </c>
      <c r="B641">
        <v>1</v>
      </c>
      <c r="C641">
        <v>3.2696999999999997E-2</v>
      </c>
      <c r="D641">
        <v>2.2819254999999998</v>
      </c>
      <c r="E641">
        <v>-3.73</v>
      </c>
      <c r="F641">
        <v>0.30691743999999999</v>
      </c>
      <c r="G641" t="s">
        <v>1668</v>
      </c>
      <c r="H641" t="s">
        <v>1669</v>
      </c>
    </row>
    <row r="642" spans="1:8" x14ac:dyDescent="0.2">
      <c r="A642" t="s">
        <v>1670</v>
      </c>
      <c r="B642">
        <v>1</v>
      </c>
      <c r="C642">
        <v>3.2793999999999997E-2</v>
      </c>
      <c r="D642">
        <v>2.2805203000000001</v>
      </c>
      <c r="E642">
        <v>-3.73</v>
      </c>
      <c r="F642">
        <v>0.19537863999999999</v>
      </c>
      <c r="G642" t="s">
        <v>1671</v>
      </c>
      <c r="H642" t="s">
        <v>1672</v>
      </c>
    </row>
    <row r="643" spans="1:8" x14ac:dyDescent="0.2">
      <c r="A643" t="s">
        <v>1673</v>
      </c>
      <c r="B643">
        <v>1</v>
      </c>
      <c r="C643">
        <v>3.2818E-2</v>
      </c>
      <c r="D643">
        <v>2.2801697000000001</v>
      </c>
      <c r="E643">
        <v>-3.74</v>
      </c>
      <c r="F643">
        <v>0.2200657</v>
      </c>
      <c r="G643" t="s">
        <v>1674</v>
      </c>
      <c r="H643" t="s">
        <v>1675</v>
      </c>
    </row>
    <row r="644" spans="1:8" x14ac:dyDescent="0.2">
      <c r="A644" t="s">
        <v>1676</v>
      </c>
      <c r="B644">
        <v>1</v>
      </c>
      <c r="C644">
        <v>3.2863000000000003E-2</v>
      </c>
      <c r="D644">
        <v>2.2795062000000001</v>
      </c>
      <c r="E644">
        <v>-3.74</v>
      </c>
      <c r="F644">
        <v>0.26083625999999999</v>
      </c>
      <c r="G644" t="s">
        <v>1677</v>
      </c>
      <c r="H644" t="s">
        <v>1678</v>
      </c>
    </row>
    <row r="645" spans="1:8" x14ac:dyDescent="0.2">
      <c r="A645" t="s">
        <v>1679</v>
      </c>
      <c r="B645">
        <v>1</v>
      </c>
      <c r="C645">
        <v>3.2865999999999999E-2</v>
      </c>
      <c r="D645">
        <v>2.2794758000000002</v>
      </c>
      <c r="E645">
        <v>-3.74</v>
      </c>
      <c r="F645">
        <v>0.14932603999999999</v>
      </c>
      <c r="G645" t="s">
        <v>33</v>
      </c>
      <c r="H645" t="s">
        <v>33</v>
      </c>
    </row>
    <row r="646" spans="1:8" x14ac:dyDescent="0.2">
      <c r="A646" t="s">
        <v>1680</v>
      </c>
      <c r="B646">
        <v>1</v>
      </c>
      <c r="C646">
        <v>3.2872999999999999E-2</v>
      </c>
      <c r="D646">
        <v>2.2793678000000002</v>
      </c>
      <c r="E646">
        <v>-3.74</v>
      </c>
      <c r="F646">
        <v>0.15210224999999999</v>
      </c>
      <c r="G646" t="s">
        <v>1681</v>
      </c>
      <c r="H646" t="s">
        <v>1682</v>
      </c>
    </row>
    <row r="647" spans="1:8" x14ac:dyDescent="0.2">
      <c r="A647" t="s">
        <v>1683</v>
      </c>
      <c r="B647">
        <v>1</v>
      </c>
      <c r="C647">
        <v>3.2904000000000003E-2</v>
      </c>
      <c r="D647">
        <v>-2.2789261000000001</v>
      </c>
      <c r="E647">
        <v>-3.74</v>
      </c>
      <c r="F647">
        <v>-0.31662803</v>
      </c>
      <c r="G647" t="s">
        <v>1684</v>
      </c>
      <c r="H647" t="s">
        <v>1685</v>
      </c>
    </row>
    <row r="648" spans="1:8" x14ac:dyDescent="0.2">
      <c r="A648" t="s">
        <v>1686</v>
      </c>
      <c r="B648">
        <v>1</v>
      </c>
      <c r="C648">
        <v>3.2911000000000003E-2</v>
      </c>
      <c r="D648">
        <v>2.2788238000000001</v>
      </c>
      <c r="E648">
        <v>-3.74</v>
      </c>
      <c r="F648">
        <v>0.21525812</v>
      </c>
      <c r="G648" t="s">
        <v>33</v>
      </c>
      <c r="H648" t="s">
        <v>33</v>
      </c>
    </row>
    <row r="649" spans="1:8" x14ac:dyDescent="0.2">
      <c r="A649" t="s">
        <v>1687</v>
      </c>
      <c r="B649">
        <v>1</v>
      </c>
      <c r="C649">
        <v>3.2974999999999997E-2</v>
      </c>
      <c r="D649">
        <v>2.2778966</v>
      </c>
      <c r="E649">
        <v>-3.74</v>
      </c>
      <c r="F649">
        <v>0.19363470999999999</v>
      </c>
      <c r="G649" t="s">
        <v>1688</v>
      </c>
      <c r="H649" t="s">
        <v>1689</v>
      </c>
    </row>
    <row r="650" spans="1:8" x14ac:dyDescent="0.2">
      <c r="A650" t="s">
        <v>1690</v>
      </c>
      <c r="B650">
        <v>1</v>
      </c>
      <c r="C650">
        <v>3.2978E-2</v>
      </c>
      <c r="D650">
        <v>2.2778470999999998</v>
      </c>
      <c r="E650">
        <v>-3.74</v>
      </c>
      <c r="F650">
        <v>0.21986370999999999</v>
      </c>
      <c r="G650" t="s">
        <v>1691</v>
      </c>
      <c r="H650" t="s">
        <v>1692</v>
      </c>
    </row>
    <row r="651" spans="1:8" x14ac:dyDescent="0.2">
      <c r="A651" t="s">
        <v>1693</v>
      </c>
      <c r="B651">
        <v>1</v>
      </c>
      <c r="C651">
        <v>3.2981999999999997E-2</v>
      </c>
      <c r="D651">
        <v>2.2777845000000001</v>
      </c>
      <c r="E651">
        <v>-3.74</v>
      </c>
      <c r="F651">
        <v>0.15813467</v>
      </c>
      <c r="G651" t="s">
        <v>33</v>
      </c>
      <c r="H651" t="s">
        <v>33</v>
      </c>
    </row>
    <row r="652" spans="1:8" x14ac:dyDescent="0.2">
      <c r="A652" t="s">
        <v>1694</v>
      </c>
      <c r="B652">
        <v>1</v>
      </c>
      <c r="C652">
        <v>3.3001999999999997E-2</v>
      </c>
      <c r="D652">
        <v>2.2775072000000001</v>
      </c>
      <c r="E652">
        <v>-3.74</v>
      </c>
      <c r="F652">
        <v>0.22541159</v>
      </c>
      <c r="G652" t="s">
        <v>1695</v>
      </c>
      <c r="H652" t="s">
        <v>1696</v>
      </c>
    </row>
    <row r="653" spans="1:8" x14ac:dyDescent="0.2">
      <c r="A653" t="s">
        <v>1697</v>
      </c>
      <c r="B653">
        <v>1</v>
      </c>
      <c r="C653">
        <v>3.3056000000000002E-2</v>
      </c>
      <c r="D653">
        <v>-2.2767293</v>
      </c>
      <c r="E653">
        <v>-3.74</v>
      </c>
      <c r="F653">
        <v>-0.16606760000000001</v>
      </c>
      <c r="G653" t="s">
        <v>1698</v>
      </c>
      <c r="H653" t="s">
        <v>1699</v>
      </c>
    </row>
    <row r="654" spans="1:8" x14ac:dyDescent="0.2">
      <c r="A654" t="s">
        <v>1700</v>
      </c>
      <c r="B654">
        <v>1</v>
      </c>
      <c r="C654">
        <v>3.313E-2</v>
      </c>
      <c r="D654">
        <v>2.2756558999999998</v>
      </c>
      <c r="E654">
        <v>-3.74</v>
      </c>
      <c r="F654">
        <v>0.19922122</v>
      </c>
      <c r="G654" t="s">
        <v>1701</v>
      </c>
      <c r="H654" t="s">
        <v>1702</v>
      </c>
    </row>
    <row r="655" spans="1:8" x14ac:dyDescent="0.2">
      <c r="A655" t="s">
        <v>1703</v>
      </c>
      <c r="B655">
        <v>1</v>
      </c>
      <c r="C655">
        <v>3.3169999999999998E-2</v>
      </c>
      <c r="D655">
        <v>2.2750819</v>
      </c>
      <c r="E655">
        <v>-3.74</v>
      </c>
      <c r="F655">
        <v>0.17522138000000001</v>
      </c>
      <c r="G655" t="s">
        <v>33</v>
      </c>
      <c r="H655" t="s">
        <v>33</v>
      </c>
    </row>
    <row r="656" spans="1:8" x14ac:dyDescent="0.2">
      <c r="A656" t="s">
        <v>1704</v>
      </c>
      <c r="B656">
        <v>1</v>
      </c>
      <c r="C656">
        <v>3.3251000000000003E-2</v>
      </c>
      <c r="D656">
        <v>2.2739212000000002</v>
      </c>
      <c r="E656">
        <v>-3.74</v>
      </c>
      <c r="F656">
        <v>0.12259185</v>
      </c>
      <c r="G656" t="s">
        <v>1705</v>
      </c>
      <c r="H656" t="s">
        <v>1706</v>
      </c>
    </row>
    <row r="657" spans="1:8" x14ac:dyDescent="0.2">
      <c r="A657" t="s">
        <v>1707</v>
      </c>
      <c r="B657">
        <v>1</v>
      </c>
      <c r="C657">
        <v>3.3277000000000001E-2</v>
      </c>
      <c r="D657">
        <v>2.2735449999999999</v>
      </c>
      <c r="E657">
        <v>-3.74</v>
      </c>
      <c r="F657">
        <v>0.2501215</v>
      </c>
      <c r="G657" t="s">
        <v>33</v>
      </c>
      <c r="H657" t="s">
        <v>33</v>
      </c>
    </row>
    <row r="658" spans="1:8" x14ac:dyDescent="0.2">
      <c r="A658" t="s">
        <v>1708</v>
      </c>
      <c r="B658">
        <v>1</v>
      </c>
      <c r="C658">
        <v>3.3402000000000001E-2</v>
      </c>
      <c r="D658">
        <v>2.2717562999999998</v>
      </c>
      <c r="E658">
        <v>-3.74</v>
      </c>
      <c r="F658">
        <v>0.21570876</v>
      </c>
      <c r="G658" t="s">
        <v>1709</v>
      </c>
      <c r="H658" t="s">
        <v>1710</v>
      </c>
    </row>
    <row r="659" spans="1:8" x14ac:dyDescent="0.2">
      <c r="A659" t="s">
        <v>1711</v>
      </c>
      <c r="B659">
        <v>1</v>
      </c>
      <c r="C659">
        <v>3.3425000000000003E-2</v>
      </c>
      <c r="D659">
        <v>2.2714278999999999</v>
      </c>
      <c r="E659">
        <v>-3.74</v>
      </c>
      <c r="F659">
        <v>0.20496143</v>
      </c>
      <c r="G659" t="s">
        <v>1712</v>
      </c>
      <c r="H659" t="s">
        <v>1713</v>
      </c>
    </row>
    <row r="660" spans="1:8" x14ac:dyDescent="0.2">
      <c r="A660" t="s">
        <v>1714</v>
      </c>
      <c r="B660">
        <v>1</v>
      </c>
      <c r="C660">
        <v>3.3501000000000003E-2</v>
      </c>
      <c r="D660">
        <v>2.2703435000000001</v>
      </c>
      <c r="E660">
        <v>-3.74</v>
      </c>
      <c r="F660">
        <v>0.1747331</v>
      </c>
      <c r="G660" t="s">
        <v>33</v>
      </c>
      <c r="H660" t="s">
        <v>33</v>
      </c>
    </row>
    <row r="661" spans="1:8" x14ac:dyDescent="0.2">
      <c r="A661" t="s">
        <v>1715</v>
      </c>
      <c r="B661">
        <v>1</v>
      </c>
      <c r="C661">
        <v>3.3556000000000002E-2</v>
      </c>
      <c r="D661">
        <v>2.2695653</v>
      </c>
      <c r="E661">
        <v>-3.74</v>
      </c>
      <c r="F661">
        <v>0.23570953</v>
      </c>
      <c r="G661" t="s">
        <v>1716</v>
      </c>
      <c r="H661" t="s">
        <v>1717</v>
      </c>
    </row>
    <row r="662" spans="1:8" x14ac:dyDescent="0.2">
      <c r="A662" t="s">
        <v>1718</v>
      </c>
      <c r="B662">
        <v>1</v>
      </c>
      <c r="C662">
        <v>3.3589000000000001E-2</v>
      </c>
      <c r="D662">
        <v>-2.2691028000000002</v>
      </c>
      <c r="E662">
        <v>-3.75</v>
      </c>
      <c r="F662">
        <v>-0.23027865</v>
      </c>
      <c r="G662" t="s">
        <v>1719</v>
      </c>
      <c r="H662" t="s">
        <v>1720</v>
      </c>
    </row>
    <row r="663" spans="1:8" x14ac:dyDescent="0.2">
      <c r="A663" t="s">
        <v>1721</v>
      </c>
      <c r="B663">
        <v>1</v>
      </c>
      <c r="C663">
        <v>3.3614999999999999E-2</v>
      </c>
      <c r="D663">
        <v>-2.2687301999999998</v>
      </c>
      <c r="E663">
        <v>-3.75</v>
      </c>
      <c r="F663">
        <v>-0.1849141</v>
      </c>
      <c r="G663" t="s">
        <v>1722</v>
      </c>
      <c r="H663" t="s">
        <v>1723</v>
      </c>
    </row>
    <row r="664" spans="1:8" x14ac:dyDescent="0.2">
      <c r="A664" t="s">
        <v>1724</v>
      </c>
      <c r="B664">
        <v>1</v>
      </c>
      <c r="C664">
        <v>3.3648999999999998E-2</v>
      </c>
      <c r="D664">
        <v>2.2682449</v>
      </c>
      <c r="E664">
        <v>-3.75</v>
      </c>
      <c r="F664">
        <v>0.30445031</v>
      </c>
      <c r="G664" t="s">
        <v>1725</v>
      </c>
      <c r="H664" t="s">
        <v>1726</v>
      </c>
    </row>
    <row r="665" spans="1:8" x14ac:dyDescent="0.2">
      <c r="A665" t="s">
        <v>1727</v>
      </c>
      <c r="B665">
        <v>1</v>
      </c>
      <c r="C665">
        <v>3.3668999999999998E-2</v>
      </c>
      <c r="D665">
        <v>2.2679638</v>
      </c>
      <c r="E665">
        <v>-3.75</v>
      </c>
      <c r="F665">
        <v>0.13940727999999999</v>
      </c>
      <c r="G665" t="s">
        <v>1728</v>
      </c>
      <c r="H665" t="s">
        <v>1729</v>
      </c>
    </row>
    <row r="666" spans="1:8" x14ac:dyDescent="0.2">
      <c r="A666" t="s">
        <v>1730</v>
      </c>
      <c r="B666">
        <v>1</v>
      </c>
      <c r="C666">
        <v>3.3704999999999999E-2</v>
      </c>
      <c r="D666">
        <v>2.2674587000000002</v>
      </c>
      <c r="E666">
        <v>-3.75</v>
      </c>
      <c r="F666">
        <v>0.22346094999999999</v>
      </c>
      <c r="G666" t="s">
        <v>1731</v>
      </c>
      <c r="H666" t="s">
        <v>1732</v>
      </c>
    </row>
    <row r="667" spans="1:8" x14ac:dyDescent="0.2">
      <c r="A667" t="s">
        <v>1733</v>
      </c>
      <c r="B667">
        <v>1</v>
      </c>
      <c r="C667">
        <v>3.3706E-2</v>
      </c>
      <c r="D667">
        <v>-2.2674382999999998</v>
      </c>
      <c r="E667">
        <v>-3.75</v>
      </c>
      <c r="F667">
        <v>-0.14801597</v>
      </c>
      <c r="G667" t="s">
        <v>1734</v>
      </c>
      <c r="H667" t="s">
        <v>1735</v>
      </c>
    </row>
    <row r="668" spans="1:8" x14ac:dyDescent="0.2">
      <c r="A668" t="s">
        <v>1736</v>
      </c>
      <c r="B668">
        <v>1</v>
      </c>
      <c r="C668">
        <v>3.3881000000000001E-2</v>
      </c>
      <c r="D668">
        <v>2.2649674000000002</v>
      </c>
      <c r="E668">
        <v>-3.75</v>
      </c>
      <c r="F668">
        <v>0.13717784999999999</v>
      </c>
      <c r="G668" t="s">
        <v>1737</v>
      </c>
      <c r="H668" t="s">
        <v>1738</v>
      </c>
    </row>
    <row r="669" spans="1:8" x14ac:dyDescent="0.2">
      <c r="A669" t="s">
        <v>1739</v>
      </c>
      <c r="B669">
        <v>1</v>
      </c>
      <c r="C669">
        <v>3.3905999999999999E-2</v>
      </c>
      <c r="D669">
        <v>2.2646180999999999</v>
      </c>
      <c r="E669">
        <v>-3.75</v>
      </c>
      <c r="F669">
        <v>0.20446732000000001</v>
      </c>
      <c r="G669" t="s">
        <v>1740</v>
      </c>
      <c r="H669" t="s">
        <v>1741</v>
      </c>
    </row>
    <row r="670" spans="1:8" x14ac:dyDescent="0.2">
      <c r="A670" t="s">
        <v>1742</v>
      </c>
      <c r="B670">
        <v>1</v>
      </c>
      <c r="C670">
        <v>3.3912999999999999E-2</v>
      </c>
      <c r="D670">
        <v>-2.2645164000000002</v>
      </c>
      <c r="E670">
        <v>-3.75</v>
      </c>
      <c r="F670">
        <v>-0.21813025999999999</v>
      </c>
      <c r="G670" t="s">
        <v>1743</v>
      </c>
      <c r="H670" t="s">
        <v>1744</v>
      </c>
    </row>
    <row r="671" spans="1:8" x14ac:dyDescent="0.2">
      <c r="A671" t="s">
        <v>1745</v>
      </c>
      <c r="B671">
        <v>1</v>
      </c>
      <c r="C671">
        <v>3.3965000000000002E-2</v>
      </c>
      <c r="D671">
        <v>-2.2637787</v>
      </c>
      <c r="E671">
        <v>-3.75</v>
      </c>
      <c r="F671">
        <v>-0.20407196</v>
      </c>
      <c r="G671" t="s">
        <v>1746</v>
      </c>
      <c r="H671" t="s">
        <v>1746</v>
      </c>
    </row>
    <row r="672" spans="1:8" x14ac:dyDescent="0.2">
      <c r="A672" t="s">
        <v>1747</v>
      </c>
      <c r="B672">
        <v>1</v>
      </c>
      <c r="C672">
        <v>3.4054000000000001E-2</v>
      </c>
      <c r="D672">
        <v>2.2625321</v>
      </c>
      <c r="E672">
        <v>-3.75</v>
      </c>
      <c r="F672">
        <v>0.26276048000000002</v>
      </c>
      <c r="G672" t="s">
        <v>1748</v>
      </c>
      <c r="H672" t="s">
        <v>1749</v>
      </c>
    </row>
    <row r="673" spans="1:8" x14ac:dyDescent="0.2">
      <c r="A673" t="s">
        <v>1750</v>
      </c>
      <c r="B673">
        <v>1</v>
      </c>
      <c r="C673">
        <v>3.4055000000000002E-2</v>
      </c>
      <c r="D673">
        <v>-2.2625191999999998</v>
      </c>
      <c r="E673">
        <v>-3.75</v>
      </c>
      <c r="F673">
        <v>-0.25409287000000003</v>
      </c>
      <c r="G673" t="s">
        <v>1751</v>
      </c>
      <c r="H673" t="s">
        <v>1752</v>
      </c>
    </row>
    <row r="674" spans="1:8" x14ac:dyDescent="0.2">
      <c r="A674" t="s">
        <v>1753</v>
      </c>
      <c r="B674">
        <v>1</v>
      </c>
      <c r="C674">
        <v>3.4057999999999998E-2</v>
      </c>
      <c r="D674">
        <v>-2.2624727999999998</v>
      </c>
      <c r="E674">
        <v>-3.75</v>
      </c>
      <c r="F674">
        <v>-0.15065312</v>
      </c>
      <c r="G674" t="s">
        <v>955</v>
      </c>
      <c r="H674" t="s">
        <v>956</v>
      </c>
    </row>
    <row r="675" spans="1:8" x14ac:dyDescent="0.2">
      <c r="A675" t="s">
        <v>1754</v>
      </c>
      <c r="B675">
        <v>1</v>
      </c>
      <c r="C675">
        <v>3.4100999999999999E-2</v>
      </c>
      <c r="D675">
        <v>2.2618692999999999</v>
      </c>
      <c r="E675">
        <v>-3.75</v>
      </c>
      <c r="F675">
        <v>0.20565844999999999</v>
      </c>
      <c r="G675" t="s">
        <v>33</v>
      </c>
      <c r="H675" t="s">
        <v>33</v>
      </c>
    </row>
    <row r="676" spans="1:8" x14ac:dyDescent="0.2">
      <c r="A676" t="s">
        <v>1755</v>
      </c>
      <c r="B676">
        <v>1</v>
      </c>
      <c r="C676">
        <v>3.4111000000000002E-2</v>
      </c>
      <c r="D676">
        <v>-2.2617329000000002</v>
      </c>
      <c r="E676">
        <v>-3.75</v>
      </c>
      <c r="F676">
        <v>-0.18474497000000001</v>
      </c>
      <c r="G676" t="s">
        <v>1756</v>
      </c>
      <c r="H676" t="s">
        <v>1757</v>
      </c>
    </row>
    <row r="677" spans="1:8" x14ac:dyDescent="0.2">
      <c r="A677" t="s">
        <v>1758</v>
      </c>
      <c r="B677">
        <v>1</v>
      </c>
      <c r="C677">
        <v>3.4124000000000002E-2</v>
      </c>
      <c r="D677">
        <v>-2.2615506999999999</v>
      </c>
      <c r="E677">
        <v>-3.75</v>
      </c>
      <c r="F677">
        <v>-0.24348512</v>
      </c>
      <c r="G677" t="s">
        <v>1759</v>
      </c>
      <c r="H677" t="s">
        <v>1760</v>
      </c>
    </row>
    <row r="678" spans="1:8" x14ac:dyDescent="0.2">
      <c r="A678" t="s">
        <v>1761</v>
      </c>
      <c r="B678">
        <v>1</v>
      </c>
      <c r="C678">
        <v>3.4200000000000001E-2</v>
      </c>
      <c r="D678">
        <v>2.2604924999999998</v>
      </c>
      <c r="E678">
        <v>-3.75</v>
      </c>
      <c r="F678">
        <v>0.20646951999999999</v>
      </c>
      <c r="G678" t="s">
        <v>1762</v>
      </c>
      <c r="H678" t="s">
        <v>1763</v>
      </c>
    </row>
    <row r="679" spans="1:8" x14ac:dyDescent="0.2">
      <c r="A679" t="s">
        <v>1764</v>
      </c>
      <c r="B679">
        <v>1</v>
      </c>
      <c r="C679">
        <v>3.4224999999999998E-2</v>
      </c>
      <c r="D679">
        <v>2.2601479000000002</v>
      </c>
      <c r="E679">
        <v>-3.75</v>
      </c>
      <c r="F679">
        <v>0.19821164999999999</v>
      </c>
      <c r="G679" t="s">
        <v>1765</v>
      </c>
      <c r="H679" t="s">
        <v>1766</v>
      </c>
    </row>
    <row r="680" spans="1:8" x14ac:dyDescent="0.2">
      <c r="A680" t="s">
        <v>1767</v>
      </c>
      <c r="B680">
        <v>1</v>
      </c>
      <c r="C680">
        <v>3.4229999999999997E-2</v>
      </c>
      <c r="D680">
        <v>2.2600649000000002</v>
      </c>
      <c r="E680">
        <v>-3.75</v>
      </c>
      <c r="F680">
        <v>0.13151268999999999</v>
      </c>
      <c r="G680" t="s">
        <v>1768</v>
      </c>
      <c r="H680" t="s">
        <v>1769</v>
      </c>
    </row>
    <row r="681" spans="1:8" x14ac:dyDescent="0.2">
      <c r="A681" t="s">
        <v>1770</v>
      </c>
      <c r="B681">
        <v>1</v>
      </c>
      <c r="C681">
        <v>3.4230999999999998E-2</v>
      </c>
      <c r="D681">
        <v>-2.2600593999999998</v>
      </c>
      <c r="E681">
        <v>-3.75</v>
      </c>
      <c r="F681">
        <v>-0.21369416999999999</v>
      </c>
      <c r="G681" t="s">
        <v>1771</v>
      </c>
      <c r="H681" t="s">
        <v>1772</v>
      </c>
    </row>
    <row r="682" spans="1:8" x14ac:dyDescent="0.2">
      <c r="A682" t="s">
        <v>1773</v>
      </c>
      <c r="B682">
        <v>1</v>
      </c>
      <c r="C682">
        <v>3.4244999999999998E-2</v>
      </c>
      <c r="D682">
        <v>-2.2598593999999999</v>
      </c>
      <c r="E682">
        <v>-3.75</v>
      </c>
      <c r="F682">
        <v>-0.20355777999999999</v>
      </c>
      <c r="G682" t="s">
        <v>1774</v>
      </c>
      <c r="H682" t="s">
        <v>1775</v>
      </c>
    </row>
    <row r="683" spans="1:8" x14ac:dyDescent="0.2">
      <c r="A683" t="s">
        <v>1776</v>
      </c>
      <c r="B683">
        <v>1</v>
      </c>
      <c r="C683">
        <v>3.4251999999999998E-2</v>
      </c>
      <c r="D683">
        <v>-2.2597602000000001</v>
      </c>
      <c r="E683">
        <v>-3.75</v>
      </c>
      <c r="F683">
        <v>-0.18350568</v>
      </c>
      <c r="G683" t="s">
        <v>1777</v>
      </c>
      <c r="H683" t="s">
        <v>1778</v>
      </c>
    </row>
    <row r="684" spans="1:8" x14ac:dyDescent="0.2">
      <c r="A684" t="s">
        <v>1779</v>
      </c>
      <c r="B684">
        <v>1</v>
      </c>
      <c r="C684">
        <v>3.4301999999999999E-2</v>
      </c>
      <c r="D684">
        <v>2.2590677000000001</v>
      </c>
      <c r="E684">
        <v>-3.75</v>
      </c>
      <c r="F684">
        <v>0.22925089000000001</v>
      </c>
      <c r="G684" t="s">
        <v>33</v>
      </c>
      <c r="H684" t="s">
        <v>33</v>
      </c>
    </row>
    <row r="685" spans="1:8" x14ac:dyDescent="0.2">
      <c r="A685" t="s">
        <v>1780</v>
      </c>
      <c r="B685">
        <v>1</v>
      </c>
      <c r="C685">
        <v>3.4306999999999997E-2</v>
      </c>
      <c r="D685">
        <v>-2.2589934</v>
      </c>
      <c r="E685">
        <v>-3.75</v>
      </c>
      <c r="F685">
        <v>-0.16809244000000001</v>
      </c>
      <c r="G685" t="s">
        <v>33</v>
      </c>
      <c r="H685" t="s">
        <v>33</v>
      </c>
    </row>
    <row r="686" spans="1:8" x14ac:dyDescent="0.2">
      <c r="A686" t="s">
        <v>1781</v>
      </c>
      <c r="B686">
        <v>1</v>
      </c>
      <c r="C686">
        <v>3.4374000000000002E-2</v>
      </c>
      <c r="D686">
        <v>2.2580632</v>
      </c>
      <c r="E686">
        <v>-3.76</v>
      </c>
      <c r="F686">
        <v>0.21435281</v>
      </c>
      <c r="G686" t="s">
        <v>33</v>
      </c>
      <c r="H686" t="s">
        <v>33</v>
      </c>
    </row>
    <row r="687" spans="1:8" x14ac:dyDescent="0.2">
      <c r="A687" t="s">
        <v>1782</v>
      </c>
      <c r="B687">
        <v>1</v>
      </c>
      <c r="C687">
        <v>3.4407E-2</v>
      </c>
      <c r="D687">
        <v>-2.2576113000000002</v>
      </c>
      <c r="E687">
        <v>-3.76</v>
      </c>
      <c r="F687">
        <v>-0.48774379000000001</v>
      </c>
      <c r="G687" t="s">
        <v>1783</v>
      </c>
      <c r="H687" t="s">
        <v>1784</v>
      </c>
    </row>
    <row r="688" spans="1:8" x14ac:dyDescent="0.2">
      <c r="A688" t="s">
        <v>1785</v>
      </c>
      <c r="B688">
        <v>1</v>
      </c>
      <c r="C688">
        <v>3.4410999999999997E-2</v>
      </c>
      <c r="D688">
        <v>2.2575561</v>
      </c>
      <c r="E688">
        <v>-3.76</v>
      </c>
      <c r="F688">
        <v>0.13599348</v>
      </c>
      <c r="G688" t="s">
        <v>1786</v>
      </c>
      <c r="H688" t="s">
        <v>1787</v>
      </c>
    </row>
    <row r="689" spans="1:8" x14ac:dyDescent="0.2">
      <c r="A689" t="s">
        <v>1788</v>
      </c>
      <c r="B689">
        <v>1</v>
      </c>
      <c r="C689">
        <v>3.4495999999999999E-2</v>
      </c>
      <c r="D689">
        <v>-2.2563726000000002</v>
      </c>
      <c r="E689">
        <v>-3.76</v>
      </c>
      <c r="F689">
        <v>-0.33492598000000001</v>
      </c>
      <c r="G689" t="s">
        <v>1789</v>
      </c>
      <c r="H689" t="s">
        <v>1790</v>
      </c>
    </row>
    <row r="690" spans="1:8" x14ac:dyDescent="0.2">
      <c r="A690" t="s">
        <v>1791</v>
      </c>
      <c r="B690">
        <v>1</v>
      </c>
      <c r="C690">
        <v>3.4568000000000002E-2</v>
      </c>
      <c r="D690">
        <v>2.2553774</v>
      </c>
      <c r="E690">
        <v>-3.76</v>
      </c>
      <c r="F690">
        <v>0.18778086999999999</v>
      </c>
      <c r="G690" t="s">
        <v>1792</v>
      </c>
      <c r="H690" t="s">
        <v>1793</v>
      </c>
    </row>
    <row r="691" spans="1:8" x14ac:dyDescent="0.2">
      <c r="A691" t="s">
        <v>1794</v>
      </c>
      <c r="B691">
        <v>1</v>
      </c>
      <c r="C691">
        <v>3.4611000000000003E-2</v>
      </c>
      <c r="D691">
        <v>-2.2547837999999998</v>
      </c>
      <c r="E691">
        <v>-3.76</v>
      </c>
      <c r="F691">
        <v>-0.30353216999999999</v>
      </c>
      <c r="G691" t="s">
        <v>1795</v>
      </c>
      <c r="H691" t="s">
        <v>1796</v>
      </c>
    </row>
    <row r="692" spans="1:8" x14ac:dyDescent="0.2">
      <c r="A692" t="s">
        <v>1797</v>
      </c>
      <c r="B692">
        <v>1</v>
      </c>
      <c r="C692">
        <v>3.4630000000000001E-2</v>
      </c>
      <c r="D692">
        <v>2.2545101999999999</v>
      </c>
      <c r="E692">
        <v>-3.76</v>
      </c>
      <c r="F692">
        <v>0.31372293000000001</v>
      </c>
      <c r="G692" t="s">
        <v>1798</v>
      </c>
      <c r="H692" t="s">
        <v>1799</v>
      </c>
    </row>
    <row r="693" spans="1:8" x14ac:dyDescent="0.2">
      <c r="A693" t="s">
        <v>1800</v>
      </c>
      <c r="B693">
        <v>1</v>
      </c>
      <c r="C693">
        <v>3.4672000000000001E-2</v>
      </c>
      <c r="D693">
        <v>2.2539433999999998</v>
      </c>
      <c r="E693">
        <v>-3.76</v>
      </c>
      <c r="F693">
        <v>0.24946698</v>
      </c>
      <c r="G693" t="s">
        <v>1801</v>
      </c>
      <c r="H693" t="s">
        <v>1802</v>
      </c>
    </row>
    <row r="694" spans="1:8" x14ac:dyDescent="0.2">
      <c r="A694" t="s">
        <v>1803</v>
      </c>
      <c r="B694">
        <v>1</v>
      </c>
      <c r="C694">
        <v>3.4688999999999998E-2</v>
      </c>
      <c r="D694">
        <v>2.2537075</v>
      </c>
      <c r="E694">
        <v>-3.76</v>
      </c>
      <c r="F694">
        <v>0.16207809000000001</v>
      </c>
      <c r="G694" t="s">
        <v>1804</v>
      </c>
      <c r="H694" t="s">
        <v>1805</v>
      </c>
    </row>
    <row r="695" spans="1:8" x14ac:dyDescent="0.2">
      <c r="A695" t="s">
        <v>1806</v>
      </c>
      <c r="B695">
        <v>1</v>
      </c>
      <c r="C695">
        <v>3.4706000000000001E-2</v>
      </c>
      <c r="D695">
        <v>2.2534616000000001</v>
      </c>
      <c r="E695">
        <v>-3.76</v>
      </c>
      <c r="F695">
        <v>0.24409902</v>
      </c>
      <c r="G695" t="s">
        <v>1807</v>
      </c>
      <c r="H695" t="s">
        <v>1808</v>
      </c>
    </row>
    <row r="696" spans="1:8" x14ac:dyDescent="0.2">
      <c r="A696" t="s">
        <v>1809</v>
      </c>
      <c r="B696">
        <v>1</v>
      </c>
      <c r="C696">
        <v>3.4749000000000002E-2</v>
      </c>
      <c r="D696">
        <v>-2.2528763999999999</v>
      </c>
      <c r="E696">
        <v>-3.76</v>
      </c>
      <c r="F696">
        <v>-0.44757859</v>
      </c>
      <c r="G696" t="s">
        <v>1810</v>
      </c>
      <c r="H696" t="s">
        <v>1811</v>
      </c>
    </row>
    <row r="697" spans="1:8" x14ac:dyDescent="0.2">
      <c r="A697" t="s">
        <v>1812</v>
      </c>
      <c r="B697">
        <v>1</v>
      </c>
      <c r="C697">
        <v>3.4785999999999997E-2</v>
      </c>
      <c r="D697">
        <v>2.2523599999999999</v>
      </c>
      <c r="E697">
        <v>-3.76</v>
      </c>
      <c r="F697">
        <v>0.21967143</v>
      </c>
      <c r="G697" t="s">
        <v>33</v>
      </c>
      <c r="H697" t="s">
        <v>33</v>
      </c>
    </row>
    <row r="698" spans="1:8" x14ac:dyDescent="0.2">
      <c r="A698" t="s">
        <v>1813</v>
      </c>
      <c r="B698">
        <v>1</v>
      </c>
      <c r="C698">
        <v>3.4800999999999999E-2</v>
      </c>
      <c r="D698">
        <v>-2.2521551999999998</v>
      </c>
      <c r="E698">
        <v>-3.76</v>
      </c>
      <c r="F698">
        <v>-0.1768586</v>
      </c>
      <c r="G698" t="s">
        <v>1814</v>
      </c>
      <c r="H698" t="s">
        <v>1815</v>
      </c>
    </row>
    <row r="699" spans="1:8" x14ac:dyDescent="0.2">
      <c r="A699" t="s">
        <v>1816</v>
      </c>
      <c r="B699">
        <v>1</v>
      </c>
      <c r="C699">
        <v>3.4847999999999997E-2</v>
      </c>
      <c r="D699">
        <v>2.2515086000000002</v>
      </c>
      <c r="E699">
        <v>-3.76</v>
      </c>
      <c r="F699">
        <v>0.24523059</v>
      </c>
      <c r="G699" t="s">
        <v>1817</v>
      </c>
      <c r="H699" t="s">
        <v>1818</v>
      </c>
    </row>
    <row r="700" spans="1:8" x14ac:dyDescent="0.2">
      <c r="A700" t="s">
        <v>1819</v>
      </c>
      <c r="B700">
        <v>1</v>
      </c>
      <c r="C700">
        <v>3.49E-2</v>
      </c>
      <c r="D700">
        <v>2.2508048999999999</v>
      </c>
      <c r="E700">
        <v>-3.76</v>
      </c>
      <c r="F700">
        <v>0.18427722999999999</v>
      </c>
      <c r="G700" t="s">
        <v>33</v>
      </c>
      <c r="H700" t="s">
        <v>33</v>
      </c>
    </row>
    <row r="701" spans="1:8" x14ac:dyDescent="0.2">
      <c r="A701" t="s">
        <v>1820</v>
      </c>
      <c r="B701">
        <v>1</v>
      </c>
      <c r="C701">
        <v>3.4921000000000001E-2</v>
      </c>
      <c r="D701">
        <v>2.2505175999999998</v>
      </c>
      <c r="E701">
        <v>-3.76</v>
      </c>
      <c r="F701">
        <v>0.43970893</v>
      </c>
      <c r="G701" t="s">
        <v>1821</v>
      </c>
      <c r="H701" t="s">
        <v>1822</v>
      </c>
    </row>
    <row r="702" spans="1:8" x14ac:dyDescent="0.2">
      <c r="A702" t="s">
        <v>1823</v>
      </c>
      <c r="B702">
        <v>1</v>
      </c>
      <c r="C702">
        <v>3.4937999999999997E-2</v>
      </c>
      <c r="D702">
        <v>2.2502852999999998</v>
      </c>
      <c r="E702">
        <v>-3.76</v>
      </c>
      <c r="F702">
        <v>0.17847173</v>
      </c>
      <c r="G702" t="s">
        <v>1824</v>
      </c>
      <c r="H702" t="s">
        <v>1825</v>
      </c>
    </row>
    <row r="703" spans="1:8" x14ac:dyDescent="0.2">
      <c r="A703" t="s">
        <v>1826</v>
      </c>
      <c r="B703">
        <v>1</v>
      </c>
      <c r="C703">
        <v>3.4949000000000001E-2</v>
      </c>
      <c r="D703">
        <v>-2.2501348000000001</v>
      </c>
      <c r="E703">
        <v>-3.76</v>
      </c>
      <c r="F703">
        <v>-0.15968529000000001</v>
      </c>
      <c r="G703" t="s">
        <v>1827</v>
      </c>
      <c r="H703" t="s">
        <v>1828</v>
      </c>
    </row>
    <row r="704" spans="1:8" x14ac:dyDescent="0.2">
      <c r="A704" t="s">
        <v>1829</v>
      </c>
      <c r="B704">
        <v>1</v>
      </c>
      <c r="C704">
        <v>3.4974999999999999E-2</v>
      </c>
      <c r="D704">
        <v>-2.2497699999999998</v>
      </c>
      <c r="E704">
        <v>-3.76</v>
      </c>
      <c r="F704">
        <v>-0.15525235000000001</v>
      </c>
      <c r="G704" t="s">
        <v>1830</v>
      </c>
      <c r="H704" t="s">
        <v>1831</v>
      </c>
    </row>
    <row r="705" spans="1:8" x14ac:dyDescent="0.2">
      <c r="A705" t="s">
        <v>1832</v>
      </c>
      <c r="B705">
        <v>1</v>
      </c>
      <c r="C705">
        <v>3.5046000000000001E-2</v>
      </c>
      <c r="D705">
        <v>2.2488019000000001</v>
      </c>
      <c r="E705">
        <v>-3.76</v>
      </c>
      <c r="F705">
        <v>0.19749401999999999</v>
      </c>
      <c r="G705" t="s">
        <v>1833</v>
      </c>
      <c r="H705" t="s">
        <v>1834</v>
      </c>
    </row>
    <row r="706" spans="1:8" x14ac:dyDescent="0.2">
      <c r="A706" t="s">
        <v>1835</v>
      </c>
      <c r="B706">
        <v>1</v>
      </c>
      <c r="C706">
        <v>3.5046000000000001E-2</v>
      </c>
      <c r="D706">
        <v>2.2487992999999999</v>
      </c>
      <c r="E706">
        <v>-3.76</v>
      </c>
      <c r="F706">
        <v>0.16577687999999999</v>
      </c>
      <c r="G706" t="s">
        <v>1836</v>
      </c>
      <c r="H706" t="s">
        <v>1837</v>
      </c>
    </row>
    <row r="707" spans="1:8" x14ac:dyDescent="0.2">
      <c r="A707" t="s">
        <v>1838</v>
      </c>
      <c r="B707">
        <v>1</v>
      </c>
      <c r="C707">
        <v>3.5048999999999997E-2</v>
      </c>
      <c r="D707">
        <v>-2.2487642999999999</v>
      </c>
      <c r="E707">
        <v>-3.76</v>
      </c>
      <c r="F707">
        <v>-0.18271609999999999</v>
      </c>
      <c r="G707" t="s">
        <v>1839</v>
      </c>
      <c r="H707" t="s">
        <v>1840</v>
      </c>
    </row>
    <row r="708" spans="1:8" x14ac:dyDescent="0.2">
      <c r="A708" t="s">
        <v>1841</v>
      </c>
      <c r="B708">
        <v>1</v>
      </c>
      <c r="C708">
        <v>3.5097999999999997E-2</v>
      </c>
      <c r="D708">
        <v>2.2480980000000002</v>
      </c>
      <c r="E708">
        <v>-3.76</v>
      </c>
      <c r="F708">
        <v>0.29183511000000001</v>
      </c>
      <c r="G708" t="s">
        <v>33</v>
      </c>
      <c r="H708" t="s">
        <v>33</v>
      </c>
    </row>
    <row r="709" spans="1:8" x14ac:dyDescent="0.2">
      <c r="A709" t="s">
        <v>1842</v>
      </c>
      <c r="B709">
        <v>1</v>
      </c>
      <c r="C709">
        <v>3.5106999999999999E-2</v>
      </c>
      <c r="D709">
        <v>2.2479746999999999</v>
      </c>
      <c r="E709">
        <v>-3.76</v>
      </c>
      <c r="F709">
        <v>0.16652854</v>
      </c>
      <c r="G709" t="s">
        <v>33</v>
      </c>
      <c r="H709" t="s">
        <v>33</v>
      </c>
    </row>
    <row r="710" spans="1:8" x14ac:dyDescent="0.2">
      <c r="A710" t="s">
        <v>1843</v>
      </c>
      <c r="B710">
        <v>1</v>
      </c>
      <c r="C710">
        <v>3.5126999999999999E-2</v>
      </c>
      <c r="D710">
        <v>-2.2477019999999999</v>
      </c>
      <c r="E710">
        <v>-3.77</v>
      </c>
      <c r="F710">
        <v>-0.19024669999999999</v>
      </c>
      <c r="G710" t="s">
        <v>1844</v>
      </c>
      <c r="H710" t="s">
        <v>1845</v>
      </c>
    </row>
    <row r="711" spans="1:8" x14ac:dyDescent="0.2">
      <c r="A711" t="s">
        <v>1846</v>
      </c>
      <c r="B711">
        <v>1</v>
      </c>
      <c r="C711">
        <v>3.5146999999999998E-2</v>
      </c>
      <c r="D711">
        <v>2.2474207000000002</v>
      </c>
      <c r="E711">
        <v>-3.77</v>
      </c>
      <c r="F711">
        <v>0.13899565999999999</v>
      </c>
      <c r="G711" t="s">
        <v>1847</v>
      </c>
      <c r="H711" t="s">
        <v>1848</v>
      </c>
    </row>
    <row r="712" spans="1:8" x14ac:dyDescent="0.2">
      <c r="A712" t="s">
        <v>1849</v>
      </c>
      <c r="B712">
        <v>1</v>
      </c>
      <c r="C712">
        <v>3.5152000000000003E-2</v>
      </c>
      <c r="D712">
        <v>2.2473605999999999</v>
      </c>
      <c r="E712">
        <v>-3.77</v>
      </c>
      <c r="F712">
        <v>0.1426066</v>
      </c>
      <c r="G712" t="s">
        <v>33</v>
      </c>
      <c r="H712" t="s">
        <v>33</v>
      </c>
    </row>
    <row r="713" spans="1:8" x14ac:dyDescent="0.2">
      <c r="A713" t="s">
        <v>1850</v>
      </c>
      <c r="B713">
        <v>1</v>
      </c>
      <c r="C713">
        <v>3.5165000000000002E-2</v>
      </c>
      <c r="D713">
        <v>2.2471732000000002</v>
      </c>
      <c r="E713">
        <v>-3.77</v>
      </c>
      <c r="F713">
        <v>0.15816229000000001</v>
      </c>
      <c r="G713" t="s">
        <v>33</v>
      </c>
      <c r="H713" t="s">
        <v>33</v>
      </c>
    </row>
    <row r="714" spans="1:8" x14ac:dyDescent="0.2">
      <c r="A714" t="s">
        <v>1851</v>
      </c>
      <c r="B714">
        <v>1</v>
      </c>
      <c r="C714">
        <v>3.5192000000000001E-2</v>
      </c>
      <c r="D714">
        <v>-2.2468154999999999</v>
      </c>
      <c r="E714">
        <v>-3.77</v>
      </c>
      <c r="F714">
        <v>-0.39232239000000002</v>
      </c>
      <c r="G714" t="s">
        <v>1852</v>
      </c>
      <c r="H714" t="s">
        <v>1853</v>
      </c>
    </row>
    <row r="715" spans="1:8" x14ac:dyDescent="0.2">
      <c r="A715" t="s">
        <v>1854</v>
      </c>
      <c r="B715">
        <v>1</v>
      </c>
      <c r="C715">
        <v>3.5220000000000001E-2</v>
      </c>
      <c r="D715">
        <v>2.2464238999999999</v>
      </c>
      <c r="E715">
        <v>-3.77</v>
      </c>
      <c r="F715">
        <v>0.23976180999999999</v>
      </c>
      <c r="G715" t="s">
        <v>1855</v>
      </c>
      <c r="H715" t="s">
        <v>1856</v>
      </c>
    </row>
    <row r="716" spans="1:8" x14ac:dyDescent="0.2">
      <c r="A716" t="s">
        <v>1857</v>
      </c>
      <c r="B716">
        <v>1</v>
      </c>
      <c r="C716">
        <v>3.5249999999999997E-2</v>
      </c>
      <c r="D716">
        <v>2.2460282999999999</v>
      </c>
      <c r="E716">
        <v>-3.77</v>
      </c>
      <c r="F716">
        <v>0.23109653999999999</v>
      </c>
      <c r="G716" t="s">
        <v>33</v>
      </c>
      <c r="H716" t="s">
        <v>33</v>
      </c>
    </row>
    <row r="717" spans="1:8" x14ac:dyDescent="0.2">
      <c r="A717" t="s">
        <v>1858</v>
      </c>
      <c r="B717">
        <v>1</v>
      </c>
      <c r="C717">
        <v>3.5299999999999998E-2</v>
      </c>
      <c r="D717">
        <v>-2.2453435000000002</v>
      </c>
      <c r="E717">
        <v>-3.77</v>
      </c>
      <c r="F717">
        <v>-0.54309777000000004</v>
      </c>
      <c r="G717" t="s">
        <v>1859</v>
      </c>
      <c r="H717" t="s">
        <v>1860</v>
      </c>
    </row>
    <row r="718" spans="1:8" x14ac:dyDescent="0.2">
      <c r="A718" t="s">
        <v>1861</v>
      </c>
      <c r="B718">
        <v>1</v>
      </c>
      <c r="C718">
        <v>3.5325000000000002E-2</v>
      </c>
      <c r="D718">
        <v>2.2450095000000001</v>
      </c>
      <c r="E718">
        <v>-3.77</v>
      </c>
      <c r="F718">
        <v>0.21683552</v>
      </c>
      <c r="G718" t="s">
        <v>33</v>
      </c>
      <c r="H718" t="s">
        <v>33</v>
      </c>
    </row>
    <row r="719" spans="1:8" x14ac:dyDescent="0.2">
      <c r="A719" t="s">
        <v>1862</v>
      </c>
      <c r="B719">
        <v>1</v>
      </c>
      <c r="C719">
        <v>3.5357E-2</v>
      </c>
      <c r="D719">
        <v>-2.2445727</v>
      </c>
      <c r="E719">
        <v>-3.77</v>
      </c>
      <c r="F719">
        <v>-0.31579941</v>
      </c>
      <c r="G719" t="s">
        <v>1863</v>
      </c>
      <c r="H719" t="s">
        <v>1864</v>
      </c>
    </row>
    <row r="720" spans="1:8" x14ac:dyDescent="0.2">
      <c r="A720" t="s">
        <v>1865</v>
      </c>
      <c r="B720">
        <v>1</v>
      </c>
      <c r="C720">
        <v>3.5357E-2</v>
      </c>
      <c r="D720">
        <v>-2.2445696000000002</v>
      </c>
      <c r="E720">
        <v>-3.77</v>
      </c>
      <c r="F720">
        <v>-0.20892653</v>
      </c>
      <c r="G720" t="s">
        <v>1866</v>
      </c>
      <c r="H720" t="s">
        <v>1867</v>
      </c>
    </row>
    <row r="721" spans="1:8" x14ac:dyDescent="0.2">
      <c r="A721" t="s">
        <v>1868</v>
      </c>
      <c r="B721">
        <v>1</v>
      </c>
      <c r="C721">
        <v>3.5380000000000002E-2</v>
      </c>
      <c r="D721">
        <v>-2.2442606999999999</v>
      </c>
      <c r="E721">
        <v>-3.77</v>
      </c>
      <c r="F721">
        <v>-0.22475408999999999</v>
      </c>
      <c r="G721" t="s">
        <v>33</v>
      </c>
      <c r="H721" t="s">
        <v>33</v>
      </c>
    </row>
    <row r="722" spans="1:8" x14ac:dyDescent="0.2">
      <c r="A722" t="s">
        <v>1869</v>
      </c>
      <c r="B722">
        <v>1</v>
      </c>
      <c r="C722">
        <v>3.5506999999999997E-2</v>
      </c>
      <c r="D722">
        <v>2.2425410000000001</v>
      </c>
      <c r="E722">
        <v>-3.77</v>
      </c>
      <c r="F722">
        <v>0.18575805000000001</v>
      </c>
      <c r="G722" t="s">
        <v>1870</v>
      </c>
      <c r="H722" t="s">
        <v>1871</v>
      </c>
    </row>
    <row r="723" spans="1:8" x14ac:dyDescent="0.2">
      <c r="A723" t="s">
        <v>1872</v>
      </c>
      <c r="B723">
        <v>1</v>
      </c>
      <c r="C723">
        <v>3.5511000000000001E-2</v>
      </c>
      <c r="D723">
        <v>2.2424870000000001</v>
      </c>
      <c r="E723">
        <v>-3.77</v>
      </c>
      <c r="F723">
        <v>0.38388179</v>
      </c>
      <c r="G723" t="s">
        <v>1873</v>
      </c>
      <c r="H723" t="s">
        <v>1874</v>
      </c>
    </row>
    <row r="724" spans="1:8" x14ac:dyDescent="0.2">
      <c r="A724" t="s">
        <v>1875</v>
      </c>
      <c r="B724">
        <v>1</v>
      </c>
      <c r="C724">
        <v>3.5548999999999997E-2</v>
      </c>
      <c r="D724">
        <v>-2.2419768000000002</v>
      </c>
      <c r="E724">
        <v>-3.77</v>
      </c>
      <c r="F724">
        <v>-0.25406483000000002</v>
      </c>
      <c r="G724" t="s">
        <v>33</v>
      </c>
      <c r="H724" t="s">
        <v>33</v>
      </c>
    </row>
    <row r="725" spans="1:8" x14ac:dyDescent="0.2">
      <c r="A725" t="s">
        <v>1876</v>
      </c>
      <c r="B725">
        <v>1</v>
      </c>
      <c r="C725">
        <v>3.5561000000000002E-2</v>
      </c>
      <c r="D725">
        <v>2.2418089000000001</v>
      </c>
      <c r="E725">
        <v>-3.77</v>
      </c>
      <c r="F725">
        <v>0.22592561999999999</v>
      </c>
      <c r="G725" t="s">
        <v>1877</v>
      </c>
      <c r="H725" t="s">
        <v>1878</v>
      </c>
    </row>
    <row r="726" spans="1:8" x14ac:dyDescent="0.2">
      <c r="A726" t="s">
        <v>1879</v>
      </c>
      <c r="B726">
        <v>1</v>
      </c>
      <c r="C726">
        <v>3.5614E-2</v>
      </c>
      <c r="D726">
        <v>-2.2410999999999999</v>
      </c>
      <c r="E726">
        <v>-3.77</v>
      </c>
      <c r="F726">
        <v>-0.22902785000000001</v>
      </c>
      <c r="G726" t="s">
        <v>1880</v>
      </c>
      <c r="H726" t="s">
        <v>1881</v>
      </c>
    </row>
    <row r="727" spans="1:8" x14ac:dyDescent="0.2">
      <c r="A727" t="s">
        <v>1882</v>
      </c>
      <c r="B727">
        <v>1</v>
      </c>
      <c r="C727">
        <v>3.5782000000000001E-2</v>
      </c>
      <c r="D727">
        <v>-2.2388400000000002</v>
      </c>
      <c r="E727">
        <v>-3.77</v>
      </c>
      <c r="F727">
        <v>-0.17918785000000001</v>
      </c>
      <c r="G727" t="s">
        <v>33</v>
      </c>
      <c r="H727" t="s">
        <v>33</v>
      </c>
    </row>
    <row r="728" spans="1:8" x14ac:dyDescent="0.2">
      <c r="A728" t="s">
        <v>1883</v>
      </c>
      <c r="B728">
        <v>1</v>
      </c>
      <c r="C728">
        <v>3.5882999999999998E-2</v>
      </c>
      <c r="D728">
        <v>2.2374846000000002</v>
      </c>
      <c r="E728">
        <v>-3.77</v>
      </c>
      <c r="F728">
        <v>0.15262221000000001</v>
      </c>
      <c r="G728" t="s">
        <v>33</v>
      </c>
      <c r="H728" t="s">
        <v>33</v>
      </c>
    </row>
    <row r="729" spans="1:8" x14ac:dyDescent="0.2">
      <c r="A729" t="s">
        <v>1884</v>
      </c>
      <c r="B729">
        <v>1</v>
      </c>
      <c r="C729">
        <v>3.5930999999999998E-2</v>
      </c>
      <c r="D729">
        <v>2.2368454999999998</v>
      </c>
      <c r="E729">
        <v>-3.78</v>
      </c>
      <c r="F729">
        <v>0.17169809</v>
      </c>
      <c r="G729" t="s">
        <v>33</v>
      </c>
      <c r="H729" t="s">
        <v>33</v>
      </c>
    </row>
    <row r="730" spans="1:8" x14ac:dyDescent="0.2">
      <c r="A730" t="s">
        <v>1885</v>
      </c>
      <c r="B730">
        <v>1</v>
      </c>
      <c r="C730">
        <v>3.5945999999999999E-2</v>
      </c>
      <c r="D730">
        <v>2.2366459999999999</v>
      </c>
      <c r="E730">
        <v>-3.78</v>
      </c>
      <c r="F730">
        <v>0.19266636000000001</v>
      </c>
      <c r="G730" t="s">
        <v>1886</v>
      </c>
      <c r="H730" t="s">
        <v>1887</v>
      </c>
    </row>
    <row r="731" spans="1:8" x14ac:dyDescent="0.2">
      <c r="A731" t="s">
        <v>1888</v>
      </c>
      <c r="B731">
        <v>1</v>
      </c>
      <c r="C731">
        <v>3.5983000000000001E-2</v>
      </c>
      <c r="D731">
        <v>2.2361536000000002</v>
      </c>
      <c r="E731">
        <v>-3.78</v>
      </c>
      <c r="F731">
        <v>0.20452545</v>
      </c>
      <c r="G731" t="s">
        <v>630</v>
      </c>
      <c r="H731" t="s">
        <v>631</v>
      </c>
    </row>
    <row r="732" spans="1:8" x14ac:dyDescent="0.2">
      <c r="A732" t="s">
        <v>1889</v>
      </c>
      <c r="B732">
        <v>1</v>
      </c>
      <c r="C732">
        <v>3.5986999999999998E-2</v>
      </c>
      <c r="D732">
        <v>-2.2361013999999999</v>
      </c>
      <c r="E732">
        <v>-3.78</v>
      </c>
      <c r="F732">
        <v>-0.36739158</v>
      </c>
      <c r="G732" t="s">
        <v>1890</v>
      </c>
      <c r="H732" t="s">
        <v>1891</v>
      </c>
    </row>
    <row r="733" spans="1:8" x14ac:dyDescent="0.2">
      <c r="A733" t="s">
        <v>1892</v>
      </c>
      <c r="B733">
        <v>1</v>
      </c>
      <c r="C733">
        <v>3.6006000000000003E-2</v>
      </c>
      <c r="D733">
        <v>-2.2358460999999998</v>
      </c>
      <c r="E733">
        <v>-3.78</v>
      </c>
      <c r="F733">
        <v>-0.14776822000000001</v>
      </c>
      <c r="G733" t="s">
        <v>1893</v>
      </c>
      <c r="H733" t="s">
        <v>1894</v>
      </c>
    </row>
    <row r="734" spans="1:8" x14ac:dyDescent="0.2">
      <c r="A734" t="s">
        <v>1895</v>
      </c>
      <c r="B734">
        <v>1</v>
      </c>
      <c r="C734">
        <v>3.6024E-2</v>
      </c>
      <c r="D734">
        <v>-2.2356053</v>
      </c>
      <c r="E734">
        <v>-3.78</v>
      </c>
      <c r="F734">
        <v>-0.20000277999999999</v>
      </c>
      <c r="G734" t="s">
        <v>1896</v>
      </c>
      <c r="H734" t="s">
        <v>1897</v>
      </c>
    </row>
    <row r="735" spans="1:8" x14ac:dyDescent="0.2">
      <c r="A735" t="s">
        <v>1898</v>
      </c>
      <c r="B735">
        <v>1</v>
      </c>
      <c r="C735">
        <v>3.6045000000000001E-2</v>
      </c>
      <c r="D735">
        <v>2.2353284000000002</v>
      </c>
      <c r="E735">
        <v>-3.78</v>
      </c>
      <c r="F735">
        <v>0.17072734000000001</v>
      </c>
      <c r="G735" t="s">
        <v>1899</v>
      </c>
      <c r="H735" t="s">
        <v>1900</v>
      </c>
    </row>
    <row r="736" spans="1:8" x14ac:dyDescent="0.2">
      <c r="A736" t="s">
        <v>1901</v>
      </c>
      <c r="B736">
        <v>1</v>
      </c>
      <c r="C736">
        <v>3.6112999999999999E-2</v>
      </c>
      <c r="D736">
        <v>2.2344263999999998</v>
      </c>
      <c r="E736">
        <v>-3.78</v>
      </c>
      <c r="F736">
        <v>0.34927399999999997</v>
      </c>
      <c r="G736" t="s">
        <v>33</v>
      </c>
      <c r="H736" t="s">
        <v>33</v>
      </c>
    </row>
    <row r="737" spans="1:8" x14ac:dyDescent="0.2">
      <c r="A737" t="s">
        <v>1902</v>
      </c>
      <c r="B737">
        <v>1</v>
      </c>
      <c r="C737">
        <v>3.6151000000000003E-2</v>
      </c>
      <c r="D737">
        <v>2.2339126999999999</v>
      </c>
      <c r="E737">
        <v>-3.78</v>
      </c>
      <c r="F737">
        <v>0.43540997999999997</v>
      </c>
      <c r="G737" t="s">
        <v>1903</v>
      </c>
      <c r="H737" t="s">
        <v>1904</v>
      </c>
    </row>
    <row r="738" spans="1:8" x14ac:dyDescent="0.2">
      <c r="A738" t="s">
        <v>1905</v>
      </c>
      <c r="B738">
        <v>1</v>
      </c>
      <c r="C738">
        <v>3.6167999999999999E-2</v>
      </c>
      <c r="D738">
        <v>2.2336898000000001</v>
      </c>
      <c r="E738">
        <v>-3.78</v>
      </c>
      <c r="F738">
        <v>0.20492078999999999</v>
      </c>
      <c r="G738" t="s">
        <v>1906</v>
      </c>
      <c r="H738" t="s">
        <v>1907</v>
      </c>
    </row>
    <row r="739" spans="1:8" x14ac:dyDescent="0.2">
      <c r="A739" t="s">
        <v>1908</v>
      </c>
      <c r="B739">
        <v>1</v>
      </c>
      <c r="C739">
        <v>3.6183E-2</v>
      </c>
      <c r="D739">
        <v>2.2334946000000002</v>
      </c>
      <c r="E739">
        <v>-3.78</v>
      </c>
      <c r="F739">
        <v>0.15321410999999999</v>
      </c>
      <c r="G739" t="s">
        <v>33</v>
      </c>
      <c r="H739" t="s">
        <v>33</v>
      </c>
    </row>
    <row r="740" spans="1:8" x14ac:dyDescent="0.2">
      <c r="A740" t="s">
        <v>1909</v>
      </c>
      <c r="B740">
        <v>1</v>
      </c>
      <c r="C740">
        <v>3.6221000000000003E-2</v>
      </c>
      <c r="D740">
        <v>2.2329916000000001</v>
      </c>
      <c r="E740">
        <v>-3.78</v>
      </c>
      <c r="F740">
        <v>0.22425586</v>
      </c>
      <c r="G740" t="s">
        <v>1910</v>
      </c>
      <c r="H740" t="s">
        <v>1911</v>
      </c>
    </row>
    <row r="741" spans="1:8" x14ac:dyDescent="0.2">
      <c r="A741" t="s">
        <v>1912</v>
      </c>
      <c r="B741">
        <v>1</v>
      </c>
      <c r="C741">
        <v>3.6336E-2</v>
      </c>
      <c r="D741">
        <v>2.2314661999999998</v>
      </c>
      <c r="E741">
        <v>-3.78</v>
      </c>
      <c r="F741">
        <v>0.21520517</v>
      </c>
      <c r="G741" t="s">
        <v>1913</v>
      </c>
      <c r="H741" t="s">
        <v>1914</v>
      </c>
    </row>
    <row r="742" spans="1:8" x14ac:dyDescent="0.2">
      <c r="A742" t="s">
        <v>1915</v>
      </c>
      <c r="B742">
        <v>1</v>
      </c>
      <c r="C742">
        <v>3.6388999999999998E-2</v>
      </c>
      <c r="D742">
        <v>2.2307698999999999</v>
      </c>
      <c r="E742">
        <v>-3.78</v>
      </c>
      <c r="F742">
        <v>0.18729092</v>
      </c>
      <c r="G742" t="s">
        <v>1916</v>
      </c>
      <c r="H742" t="s">
        <v>1917</v>
      </c>
    </row>
    <row r="743" spans="1:8" x14ac:dyDescent="0.2">
      <c r="A743" t="s">
        <v>1918</v>
      </c>
      <c r="B743">
        <v>1</v>
      </c>
      <c r="C743">
        <v>3.6398E-2</v>
      </c>
      <c r="D743">
        <v>2.2306517000000001</v>
      </c>
      <c r="E743">
        <v>-3.78</v>
      </c>
      <c r="F743">
        <v>0.18634671999999999</v>
      </c>
      <c r="G743" t="s">
        <v>1919</v>
      </c>
      <c r="H743" t="s">
        <v>1920</v>
      </c>
    </row>
    <row r="744" spans="1:8" x14ac:dyDescent="0.2">
      <c r="A744" t="s">
        <v>1921</v>
      </c>
      <c r="B744">
        <v>1</v>
      </c>
      <c r="C744">
        <v>3.6457000000000003E-2</v>
      </c>
      <c r="D744">
        <v>2.2298654</v>
      </c>
      <c r="E744">
        <v>-3.78</v>
      </c>
      <c r="F744">
        <v>0.17776032</v>
      </c>
      <c r="G744" t="s">
        <v>1922</v>
      </c>
      <c r="H744" t="s">
        <v>1923</v>
      </c>
    </row>
    <row r="745" spans="1:8" x14ac:dyDescent="0.2">
      <c r="A745" t="s">
        <v>1924</v>
      </c>
      <c r="B745">
        <v>1</v>
      </c>
      <c r="C745">
        <v>3.6526000000000003E-2</v>
      </c>
      <c r="D745">
        <v>-2.2289618</v>
      </c>
      <c r="E745">
        <v>-3.78</v>
      </c>
      <c r="F745">
        <v>-0.22502577000000001</v>
      </c>
      <c r="G745" t="s">
        <v>1925</v>
      </c>
      <c r="H745" t="s">
        <v>1926</v>
      </c>
    </row>
    <row r="746" spans="1:8" x14ac:dyDescent="0.2">
      <c r="A746" t="s">
        <v>1927</v>
      </c>
      <c r="B746">
        <v>1</v>
      </c>
      <c r="C746">
        <v>3.6567000000000002E-2</v>
      </c>
      <c r="D746">
        <v>-2.2284259</v>
      </c>
      <c r="E746">
        <v>-3.78</v>
      </c>
      <c r="F746">
        <v>-0.20342547999999999</v>
      </c>
      <c r="G746" t="s">
        <v>1928</v>
      </c>
      <c r="H746" t="s">
        <v>1929</v>
      </c>
    </row>
    <row r="747" spans="1:8" x14ac:dyDescent="0.2">
      <c r="A747" t="s">
        <v>1930</v>
      </c>
      <c r="B747">
        <v>1</v>
      </c>
      <c r="C747">
        <v>3.6606E-2</v>
      </c>
      <c r="D747">
        <v>-2.2279040000000001</v>
      </c>
      <c r="E747">
        <v>-3.78</v>
      </c>
      <c r="F747">
        <v>-0.57354050999999995</v>
      </c>
      <c r="G747" t="s">
        <v>1931</v>
      </c>
      <c r="H747" t="s">
        <v>1932</v>
      </c>
    </row>
    <row r="748" spans="1:8" x14ac:dyDescent="0.2">
      <c r="A748" t="s">
        <v>1933</v>
      </c>
      <c r="B748">
        <v>1</v>
      </c>
      <c r="C748">
        <v>3.6667999999999999E-2</v>
      </c>
      <c r="D748">
        <v>-2.2270897999999999</v>
      </c>
      <c r="E748">
        <v>-3.78</v>
      </c>
      <c r="F748">
        <v>-0.18471235</v>
      </c>
      <c r="G748" t="s">
        <v>1934</v>
      </c>
      <c r="H748" t="s">
        <v>1935</v>
      </c>
    </row>
    <row r="749" spans="1:8" x14ac:dyDescent="0.2">
      <c r="A749" t="s">
        <v>1936</v>
      </c>
      <c r="B749">
        <v>1</v>
      </c>
      <c r="C749">
        <v>3.6674999999999999E-2</v>
      </c>
      <c r="D749">
        <v>2.2270028000000002</v>
      </c>
      <c r="E749">
        <v>-3.78</v>
      </c>
      <c r="F749">
        <v>0.19210785</v>
      </c>
      <c r="G749" t="s">
        <v>1937</v>
      </c>
      <c r="H749" t="s">
        <v>1938</v>
      </c>
    </row>
    <row r="750" spans="1:8" x14ac:dyDescent="0.2">
      <c r="A750" t="s">
        <v>1939</v>
      </c>
      <c r="B750">
        <v>1</v>
      </c>
      <c r="C750">
        <v>3.6713000000000003E-2</v>
      </c>
      <c r="D750">
        <v>2.2264995999999999</v>
      </c>
      <c r="E750">
        <v>-3.78</v>
      </c>
      <c r="F750">
        <v>0.18368349</v>
      </c>
      <c r="G750" t="s">
        <v>1940</v>
      </c>
      <c r="H750" t="s">
        <v>1941</v>
      </c>
    </row>
    <row r="751" spans="1:8" x14ac:dyDescent="0.2">
      <c r="A751" t="s">
        <v>1942</v>
      </c>
      <c r="B751">
        <v>1</v>
      </c>
      <c r="C751">
        <v>3.6781000000000001E-2</v>
      </c>
      <c r="D751">
        <v>-2.2256151000000002</v>
      </c>
      <c r="E751">
        <v>-3.79</v>
      </c>
      <c r="F751">
        <v>-0.35448806999999999</v>
      </c>
      <c r="G751" t="s">
        <v>1943</v>
      </c>
      <c r="H751" t="s">
        <v>1944</v>
      </c>
    </row>
    <row r="752" spans="1:8" x14ac:dyDescent="0.2">
      <c r="A752" t="s">
        <v>1945</v>
      </c>
      <c r="B752">
        <v>1</v>
      </c>
      <c r="C752">
        <v>3.6804000000000003E-2</v>
      </c>
      <c r="D752">
        <v>2.2253167999999999</v>
      </c>
      <c r="E752">
        <v>-3.79</v>
      </c>
      <c r="F752">
        <v>0.18023196999999999</v>
      </c>
      <c r="G752" t="s">
        <v>1946</v>
      </c>
      <c r="H752" t="s">
        <v>1947</v>
      </c>
    </row>
    <row r="753" spans="1:8" x14ac:dyDescent="0.2">
      <c r="A753" t="s">
        <v>1948</v>
      </c>
      <c r="B753">
        <v>1</v>
      </c>
      <c r="C753">
        <v>3.6811999999999998E-2</v>
      </c>
      <c r="D753">
        <v>-2.2252135000000002</v>
      </c>
      <c r="E753">
        <v>-3.79</v>
      </c>
      <c r="F753">
        <v>-0.24041257999999999</v>
      </c>
      <c r="G753" t="s">
        <v>1949</v>
      </c>
      <c r="H753" t="s">
        <v>1950</v>
      </c>
    </row>
    <row r="754" spans="1:8" x14ac:dyDescent="0.2">
      <c r="A754" t="s">
        <v>1951</v>
      </c>
      <c r="B754">
        <v>1</v>
      </c>
      <c r="C754">
        <v>3.6822000000000001E-2</v>
      </c>
      <c r="D754">
        <v>2.2250778000000002</v>
      </c>
      <c r="E754">
        <v>-3.79</v>
      </c>
      <c r="F754">
        <v>0.32123427999999998</v>
      </c>
      <c r="G754" t="s">
        <v>33</v>
      </c>
      <c r="H754" t="s">
        <v>33</v>
      </c>
    </row>
    <row r="755" spans="1:8" x14ac:dyDescent="0.2">
      <c r="A755" t="s">
        <v>1952</v>
      </c>
      <c r="B755">
        <v>1</v>
      </c>
      <c r="C755">
        <v>3.6828E-2</v>
      </c>
      <c r="D755">
        <v>-2.2250062000000002</v>
      </c>
      <c r="E755">
        <v>-3.79</v>
      </c>
      <c r="F755">
        <v>-0.18187631000000001</v>
      </c>
      <c r="G755" t="s">
        <v>33</v>
      </c>
      <c r="H755" t="s">
        <v>33</v>
      </c>
    </row>
    <row r="756" spans="1:8" x14ac:dyDescent="0.2">
      <c r="A756" t="s">
        <v>1953</v>
      </c>
      <c r="B756">
        <v>1</v>
      </c>
      <c r="C756">
        <v>3.6866000000000003E-2</v>
      </c>
      <c r="D756">
        <v>2.2245108999999998</v>
      </c>
      <c r="E756">
        <v>-3.79</v>
      </c>
      <c r="F756">
        <v>0.18651602</v>
      </c>
      <c r="G756" t="s">
        <v>1954</v>
      </c>
      <c r="H756" t="s">
        <v>1955</v>
      </c>
    </row>
    <row r="757" spans="1:8" x14ac:dyDescent="0.2">
      <c r="A757" t="s">
        <v>1956</v>
      </c>
      <c r="B757">
        <v>1</v>
      </c>
      <c r="C757">
        <v>3.6934000000000002E-2</v>
      </c>
      <c r="D757">
        <v>-2.2236183</v>
      </c>
      <c r="E757">
        <v>-3.79</v>
      </c>
      <c r="F757">
        <v>-0.17621365999999999</v>
      </c>
      <c r="G757" t="s">
        <v>33</v>
      </c>
      <c r="H757" t="s">
        <v>33</v>
      </c>
    </row>
    <row r="758" spans="1:8" x14ac:dyDescent="0.2">
      <c r="A758" t="s">
        <v>1957</v>
      </c>
      <c r="B758">
        <v>1</v>
      </c>
      <c r="C758">
        <v>3.6939E-2</v>
      </c>
      <c r="D758">
        <v>2.2235526999999999</v>
      </c>
      <c r="E758">
        <v>-3.79</v>
      </c>
      <c r="F758">
        <v>0.2151334</v>
      </c>
      <c r="G758" t="s">
        <v>1958</v>
      </c>
      <c r="H758" t="s">
        <v>1959</v>
      </c>
    </row>
    <row r="759" spans="1:8" x14ac:dyDescent="0.2">
      <c r="A759" t="s">
        <v>1960</v>
      </c>
      <c r="B759">
        <v>1</v>
      </c>
      <c r="C759">
        <v>3.6972999999999999E-2</v>
      </c>
      <c r="D759">
        <v>2.2231136</v>
      </c>
      <c r="E759">
        <v>-3.79</v>
      </c>
      <c r="F759">
        <v>0.19574673000000001</v>
      </c>
      <c r="G759" t="s">
        <v>33</v>
      </c>
      <c r="H759" t="s">
        <v>33</v>
      </c>
    </row>
    <row r="760" spans="1:8" x14ac:dyDescent="0.2">
      <c r="A760" t="s">
        <v>1961</v>
      </c>
      <c r="B760">
        <v>1</v>
      </c>
      <c r="C760">
        <v>3.7012000000000003E-2</v>
      </c>
      <c r="D760">
        <v>-2.2226015000000001</v>
      </c>
      <c r="E760">
        <v>-3.79</v>
      </c>
      <c r="F760">
        <v>-0.69766541000000004</v>
      </c>
      <c r="G760" t="s">
        <v>1962</v>
      </c>
      <c r="H760" t="s">
        <v>1963</v>
      </c>
    </row>
    <row r="761" spans="1:8" x14ac:dyDescent="0.2">
      <c r="A761" t="s">
        <v>1964</v>
      </c>
      <c r="B761">
        <v>1</v>
      </c>
      <c r="C761">
        <v>3.7227000000000003E-2</v>
      </c>
      <c r="D761">
        <v>2.2198202</v>
      </c>
      <c r="E761">
        <v>-3.79</v>
      </c>
      <c r="F761">
        <v>0.18501764000000001</v>
      </c>
      <c r="G761" t="s">
        <v>33</v>
      </c>
      <c r="H761" t="s">
        <v>33</v>
      </c>
    </row>
    <row r="762" spans="1:8" x14ac:dyDescent="0.2">
      <c r="A762" t="s">
        <v>1965</v>
      </c>
      <c r="B762">
        <v>1</v>
      </c>
      <c r="C762">
        <v>3.7337000000000002E-2</v>
      </c>
      <c r="D762">
        <v>2.2183970999999998</v>
      </c>
      <c r="E762">
        <v>-3.79</v>
      </c>
      <c r="F762">
        <v>0.15729960000000001</v>
      </c>
      <c r="G762" t="s">
        <v>1966</v>
      </c>
      <c r="H762" t="s">
        <v>1967</v>
      </c>
    </row>
    <row r="763" spans="1:8" x14ac:dyDescent="0.2">
      <c r="A763" t="s">
        <v>1968</v>
      </c>
      <c r="B763">
        <v>1</v>
      </c>
      <c r="C763">
        <v>3.7392000000000002E-2</v>
      </c>
      <c r="D763">
        <v>2.2176855999999998</v>
      </c>
      <c r="E763">
        <v>-3.79</v>
      </c>
      <c r="F763">
        <v>0.18116291000000001</v>
      </c>
      <c r="G763" t="s">
        <v>1969</v>
      </c>
      <c r="H763" t="s">
        <v>1970</v>
      </c>
    </row>
    <row r="764" spans="1:8" x14ac:dyDescent="0.2">
      <c r="A764" t="s">
        <v>1971</v>
      </c>
      <c r="B764">
        <v>1</v>
      </c>
      <c r="C764">
        <v>3.7456999999999997E-2</v>
      </c>
      <c r="D764">
        <v>2.2168554999999999</v>
      </c>
      <c r="E764">
        <v>-3.79</v>
      </c>
      <c r="F764">
        <v>0.47526742999999999</v>
      </c>
      <c r="G764" t="s">
        <v>1972</v>
      </c>
      <c r="H764" t="s">
        <v>1973</v>
      </c>
    </row>
    <row r="765" spans="1:8" x14ac:dyDescent="0.2">
      <c r="A765" t="s">
        <v>1974</v>
      </c>
      <c r="B765">
        <v>1</v>
      </c>
      <c r="C765">
        <v>3.7461000000000001E-2</v>
      </c>
      <c r="D765">
        <v>2.2168019000000001</v>
      </c>
      <c r="E765">
        <v>-3.79</v>
      </c>
      <c r="F765">
        <v>0.32594118</v>
      </c>
      <c r="G765" t="s">
        <v>33</v>
      </c>
      <c r="H765" t="s">
        <v>33</v>
      </c>
    </row>
    <row r="766" spans="1:8" x14ac:dyDescent="0.2">
      <c r="A766" t="s">
        <v>1975</v>
      </c>
      <c r="B766">
        <v>1</v>
      </c>
      <c r="C766">
        <v>3.7470999999999997E-2</v>
      </c>
      <c r="D766">
        <v>-2.2166679</v>
      </c>
      <c r="E766">
        <v>-3.79</v>
      </c>
      <c r="F766">
        <v>-0.17582617</v>
      </c>
      <c r="G766" t="s">
        <v>33</v>
      </c>
      <c r="H766" t="s">
        <v>33</v>
      </c>
    </row>
    <row r="767" spans="1:8" x14ac:dyDescent="0.2">
      <c r="A767" t="s">
        <v>1976</v>
      </c>
      <c r="B767">
        <v>1</v>
      </c>
      <c r="C767">
        <v>3.7595999999999997E-2</v>
      </c>
      <c r="D767">
        <v>2.2150607</v>
      </c>
      <c r="E767">
        <v>-3.8</v>
      </c>
      <c r="F767">
        <v>0.28452503000000001</v>
      </c>
      <c r="G767" t="s">
        <v>1977</v>
      </c>
      <c r="H767" t="s">
        <v>1978</v>
      </c>
    </row>
    <row r="768" spans="1:8" x14ac:dyDescent="0.2">
      <c r="A768" t="s">
        <v>1979</v>
      </c>
      <c r="B768">
        <v>1</v>
      </c>
      <c r="C768">
        <v>3.7775999999999997E-2</v>
      </c>
      <c r="D768">
        <v>2.2127664</v>
      </c>
      <c r="E768">
        <v>-3.8</v>
      </c>
      <c r="F768">
        <v>0.13476120999999999</v>
      </c>
      <c r="G768" t="s">
        <v>1980</v>
      </c>
      <c r="H768" t="s">
        <v>1981</v>
      </c>
    </row>
    <row r="769" spans="1:8" x14ac:dyDescent="0.2">
      <c r="A769" t="s">
        <v>1982</v>
      </c>
      <c r="B769">
        <v>1</v>
      </c>
      <c r="C769">
        <v>3.7879000000000003E-2</v>
      </c>
      <c r="D769">
        <v>2.2114512999999998</v>
      </c>
      <c r="E769">
        <v>-3.8</v>
      </c>
      <c r="F769">
        <v>0.15404601000000001</v>
      </c>
      <c r="G769" t="s">
        <v>1983</v>
      </c>
      <c r="H769" t="s">
        <v>1984</v>
      </c>
    </row>
    <row r="770" spans="1:8" x14ac:dyDescent="0.2">
      <c r="A770" t="s">
        <v>1985</v>
      </c>
      <c r="B770">
        <v>1</v>
      </c>
      <c r="C770">
        <v>3.7886999999999997E-2</v>
      </c>
      <c r="D770">
        <v>-2.2113520000000002</v>
      </c>
      <c r="E770">
        <v>-3.8</v>
      </c>
      <c r="F770">
        <v>-0.18804032000000001</v>
      </c>
      <c r="G770" t="s">
        <v>33</v>
      </c>
      <c r="H770" t="s">
        <v>33</v>
      </c>
    </row>
    <row r="771" spans="1:8" x14ac:dyDescent="0.2">
      <c r="A771" t="s">
        <v>1986</v>
      </c>
      <c r="B771">
        <v>1</v>
      </c>
      <c r="C771">
        <v>3.7904E-2</v>
      </c>
      <c r="D771">
        <v>2.2111331999999999</v>
      </c>
      <c r="E771">
        <v>-3.8</v>
      </c>
      <c r="F771">
        <v>0.17436272999999999</v>
      </c>
      <c r="G771" t="s">
        <v>1987</v>
      </c>
      <c r="H771" t="s">
        <v>1988</v>
      </c>
    </row>
    <row r="772" spans="1:8" x14ac:dyDescent="0.2">
      <c r="A772" t="s">
        <v>1989</v>
      </c>
      <c r="B772">
        <v>1</v>
      </c>
      <c r="C772">
        <v>3.7913000000000002E-2</v>
      </c>
      <c r="D772">
        <v>-2.2110121999999999</v>
      </c>
      <c r="E772">
        <v>-3.8</v>
      </c>
      <c r="F772">
        <v>-0.21592278000000001</v>
      </c>
      <c r="G772" t="s">
        <v>1990</v>
      </c>
      <c r="H772" t="s">
        <v>1991</v>
      </c>
    </row>
    <row r="773" spans="1:8" x14ac:dyDescent="0.2">
      <c r="A773" t="s">
        <v>1992</v>
      </c>
      <c r="B773">
        <v>1</v>
      </c>
      <c r="C773">
        <v>3.7976000000000003E-2</v>
      </c>
      <c r="D773">
        <v>2.2102115000000002</v>
      </c>
      <c r="E773">
        <v>-3.8</v>
      </c>
      <c r="F773">
        <v>0.1693142</v>
      </c>
      <c r="G773" t="s">
        <v>33</v>
      </c>
      <c r="H773" t="s">
        <v>33</v>
      </c>
    </row>
    <row r="774" spans="1:8" x14ac:dyDescent="0.2">
      <c r="A774" t="s">
        <v>1993</v>
      </c>
      <c r="B774">
        <v>1</v>
      </c>
      <c r="C774">
        <v>3.8032999999999997E-2</v>
      </c>
      <c r="D774">
        <v>-2.2094906000000001</v>
      </c>
      <c r="E774">
        <v>-3.8</v>
      </c>
      <c r="F774">
        <v>-0.18863948</v>
      </c>
      <c r="G774" t="s">
        <v>1140</v>
      </c>
      <c r="H774" t="s">
        <v>1141</v>
      </c>
    </row>
    <row r="775" spans="1:8" x14ac:dyDescent="0.2">
      <c r="A775" t="s">
        <v>1994</v>
      </c>
      <c r="B775">
        <v>1</v>
      </c>
      <c r="C775">
        <v>3.8165999999999999E-2</v>
      </c>
      <c r="D775">
        <v>2.2078058</v>
      </c>
      <c r="E775">
        <v>-3.8</v>
      </c>
      <c r="F775">
        <v>0.17988701000000001</v>
      </c>
      <c r="G775" t="s">
        <v>1995</v>
      </c>
      <c r="H775" t="s">
        <v>1996</v>
      </c>
    </row>
    <row r="776" spans="1:8" x14ac:dyDescent="0.2">
      <c r="A776" t="s">
        <v>1997</v>
      </c>
      <c r="B776">
        <v>1</v>
      </c>
      <c r="C776">
        <v>3.8170999999999997E-2</v>
      </c>
      <c r="D776">
        <v>2.207751</v>
      </c>
      <c r="E776">
        <v>-3.8</v>
      </c>
      <c r="F776">
        <v>0.19120202</v>
      </c>
      <c r="G776" t="s">
        <v>1998</v>
      </c>
      <c r="H776" t="s">
        <v>1999</v>
      </c>
    </row>
    <row r="777" spans="1:8" x14ac:dyDescent="0.2">
      <c r="A777" t="s">
        <v>2000</v>
      </c>
      <c r="B777">
        <v>1</v>
      </c>
      <c r="C777">
        <v>3.8170999999999997E-2</v>
      </c>
      <c r="D777">
        <v>-2.2077418</v>
      </c>
      <c r="E777">
        <v>-3.8</v>
      </c>
      <c r="F777">
        <v>-0.77898738000000001</v>
      </c>
      <c r="G777" t="s">
        <v>2001</v>
      </c>
      <c r="H777" t="s">
        <v>2002</v>
      </c>
    </row>
    <row r="778" spans="1:8" x14ac:dyDescent="0.2">
      <c r="A778" t="s">
        <v>2003</v>
      </c>
      <c r="B778">
        <v>1</v>
      </c>
      <c r="C778">
        <v>3.8209E-2</v>
      </c>
      <c r="D778">
        <v>2.2072633000000002</v>
      </c>
      <c r="E778">
        <v>-3.8</v>
      </c>
      <c r="F778">
        <v>0.18446477999999999</v>
      </c>
      <c r="G778" t="s">
        <v>2004</v>
      </c>
      <c r="H778" t="s">
        <v>2005</v>
      </c>
    </row>
    <row r="779" spans="1:8" x14ac:dyDescent="0.2">
      <c r="A779" t="s">
        <v>2006</v>
      </c>
      <c r="B779">
        <v>1</v>
      </c>
      <c r="C779">
        <v>3.8263999999999999E-2</v>
      </c>
      <c r="D779">
        <v>2.2065741999999999</v>
      </c>
      <c r="E779">
        <v>-3.8</v>
      </c>
      <c r="F779">
        <v>0.13797525999999999</v>
      </c>
      <c r="G779" t="s">
        <v>2007</v>
      </c>
      <c r="H779" t="s">
        <v>2008</v>
      </c>
    </row>
    <row r="780" spans="1:8" x14ac:dyDescent="0.2">
      <c r="A780" t="s">
        <v>2009</v>
      </c>
      <c r="B780">
        <v>1</v>
      </c>
      <c r="C780">
        <v>3.8303999999999998E-2</v>
      </c>
      <c r="D780">
        <v>-2.2060699000000001</v>
      </c>
      <c r="E780">
        <v>-3.8</v>
      </c>
      <c r="F780">
        <v>-0.14324724999999999</v>
      </c>
      <c r="G780" t="s">
        <v>2010</v>
      </c>
      <c r="H780" t="s">
        <v>2011</v>
      </c>
    </row>
    <row r="781" spans="1:8" x14ac:dyDescent="0.2">
      <c r="A781" t="s">
        <v>2012</v>
      </c>
      <c r="B781">
        <v>1</v>
      </c>
      <c r="C781">
        <v>3.8321000000000001E-2</v>
      </c>
      <c r="D781">
        <v>2.205854</v>
      </c>
      <c r="E781">
        <v>-3.8</v>
      </c>
      <c r="F781">
        <v>0.17276385</v>
      </c>
      <c r="G781" t="s">
        <v>2013</v>
      </c>
      <c r="H781" t="s">
        <v>2014</v>
      </c>
    </row>
    <row r="782" spans="1:8" x14ac:dyDescent="0.2">
      <c r="A782" t="s">
        <v>2015</v>
      </c>
      <c r="B782">
        <v>1</v>
      </c>
      <c r="C782">
        <v>3.8360999999999999E-2</v>
      </c>
      <c r="D782">
        <v>-2.2053517</v>
      </c>
      <c r="E782">
        <v>-3.8</v>
      </c>
      <c r="F782">
        <v>-0.23155861999999999</v>
      </c>
      <c r="G782" t="s">
        <v>2016</v>
      </c>
      <c r="H782" t="s">
        <v>2017</v>
      </c>
    </row>
    <row r="783" spans="1:8" x14ac:dyDescent="0.2">
      <c r="A783" t="s">
        <v>2018</v>
      </c>
      <c r="B783">
        <v>1</v>
      </c>
      <c r="C783">
        <v>3.8397000000000001E-2</v>
      </c>
      <c r="D783">
        <v>-2.2048923</v>
      </c>
      <c r="E783">
        <v>-3.8</v>
      </c>
      <c r="F783">
        <v>-0.21679330999999999</v>
      </c>
      <c r="G783" t="s">
        <v>2019</v>
      </c>
      <c r="H783" t="s">
        <v>2020</v>
      </c>
    </row>
    <row r="784" spans="1:8" x14ac:dyDescent="0.2">
      <c r="A784" t="s">
        <v>2021</v>
      </c>
      <c r="B784">
        <v>1</v>
      </c>
      <c r="C784">
        <v>3.8399000000000003E-2</v>
      </c>
      <c r="D784">
        <v>2.2048698999999998</v>
      </c>
      <c r="E784">
        <v>-3.8</v>
      </c>
      <c r="F784">
        <v>0.22574823999999999</v>
      </c>
      <c r="G784" t="s">
        <v>33</v>
      </c>
      <c r="H784" t="s">
        <v>33</v>
      </c>
    </row>
    <row r="785" spans="1:8" x14ac:dyDescent="0.2">
      <c r="A785" t="s">
        <v>2022</v>
      </c>
      <c r="B785">
        <v>1</v>
      </c>
      <c r="C785">
        <v>3.8412000000000002E-2</v>
      </c>
      <c r="D785">
        <v>2.2047053000000001</v>
      </c>
      <c r="E785">
        <v>-3.8</v>
      </c>
      <c r="F785">
        <v>0.20026405999999999</v>
      </c>
      <c r="G785" t="s">
        <v>2023</v>
      </c>
      <c r="H785" t="s">
        <v>2024</v>
      </c>
    </row>
    <row r="786" spans="1:8" x14ac:dyDescent="0.2">
      <c r="A786" t="s">
        <v>2025</v>
      </c>
      <c r="B786">
        <v>1</v>
      </c>
      <c r="C786">
        <v>3.8436999999999999E-2</v>
      </c>
      <c r="D786">
        <v>-2.2043892999999999</v>
      </c>
      <c r="E786">
        <v>-3.81</v>
      </c>
      <c r="F786">
        <v>-0.23721491</v>
      </c>
      <c r="G786" t="s">
        <v>33</v>
      </c>
      <c r="H786" t="s">
        <v>33</v>
      </c>
    </row>
    <row r="787" spans="1:8" x14ac:dyDescent="0.2">
      <c r="A787" t="s">
        <v>2026</v>
      </c>
      <c r="B787">
        <v>1</v>
      </c>
      <c r="C787">
        <v>3.8466E-2</v>
      </c>
      <c r="D787">
        <v>-2.2040329999999999</v>
      </c>
      <c r="E787">
        <v>-3.81</v>
      </c>
      <c r="F787">
        <v>-0.61995548</v>
      </c>
      <c r="G787" t="s">
        <v>2027</v>
      </c>
      <c r="H787" t="s">
        <v>2028</v>
      </c>
    </row>
    <row r="788" spans="1:8" x14ac:dyDescent="0.2">
      <c r="A788" t="s">
        <v>2029</v>
      </c>
      <c r="B788">
        <v>1</v>
      </c>
      <c r="C788">
        <v>3.8510000000000003E-2</v>
      </c>
      <c r="D788">
        <v>2.2034733000000002</v>
      </c>
      <c r="E788">
        <v>-3.81</v>
      </c>
      <c r="F788">
        <v>0.62356182000000004</v>
      </c>
      <c r="G788" t="s">
        <v>2030</v>
      </c>
      <c r="H788" t="s">
        <v>2031</v>
      </c>
    </row>
    <row r="789" spans="1:8" x14ac:dyDescent="0.2">
      <c r="A789" t="s">
        <v>2032</v>
      </c>
      <c r="B789">
        <v>1</v>
      </c>
      <c r="C789">
        <v>3.8517999999999997E-2</v>
      </c>
      <c r="D789">
        <v>2.2033771</v>
      </c>
      <c r="E789">
        <v>-3.81</v>
      </c>
      <c r="F789">
        <v>0.2323404</v>
      </c>
      <c r="G789" t="s">
        <v>2033</v>
      </c>
      <c r="H789" t="s">
        <v>2034</v>
      </c>
    </row>
    <row r="790" spans="1:8" x14ac:dyDescent="0.2">
      <c r="A790" t="s">
        <v>2035</v>
      </c>
      <c r="B790">
        <v>1</v>
      </c>
      <c r="C790">
        <v>3.8552999999999997E-2</v>
      </c>
      <c r="D790">
        <v>-2.2029401000000002</v>
      </c>
      <c r="E790">
        <v>-3.81</v>
      </c>
      <c r="F790">
        <v>-0.50423960000000001</v>
      </c>
      <c r="G790" t="s">
        <v>2036</v>
      </c>
      <c r="H790" t="s">
        <v>2037</v>
      </c>
    </row>
    <row r="791" spans="1:8" x14ac:dyDescent="0.2">
      <c r="A791" t="s">
        <v>2038</v>
      </c>
      <c r="B791">
        <v>1</v>
      </c>
      <c r="C791">
        <v>3.8587000000000003E-2</v>
      </c>
      <c r="D791">
        <v>2.2025163000000001</v>
      </c>
      <c r="E791">
        <v>-3.81</v>
      </c>
      <c r="F791">
        <v>0.17302976</v>
      </c>
      <c r="G791" t="s">
        <v>2039</v>
      </c>
      <c r="H791" t="s">
        <v>2040</v>
      </c>
    </row>
    <row r="792" spans="1:8" x14ac:dyDescent="0.2">
      <c r="A792" t="s">
        <v>2041</v>
      </c>
      <c r="B792">
        <v>1</v>
      </c>
      <c r="C792">
        <v>3.8670000000000003E-2</v>
      </c>
      <c r="D792">
        <v>2.2014806999999998</v>
      </c>
      <c r="E792">
        <v>-3.81</v>
      </c>
      <c r="F792">
        <v>0.177012</v>
      </c>
      <c r="G792" t="s">
        <v>2042</v>
      </c>
      <c r="H792" t="s">
        <v>2043</v>
      </c>
    </row>
    <row r="793" spans="1:8" x14ac:dyDescent="0.2">
      <c r="A793" t="s">
        <v>2044</v>
      </c>
      <c r="B793">
        <v>1</v>
      </c>
      <c r="C793">
        <v>3.8695E-2</v>
      </c>
      <c r="D793">
        <v>2.2011607999999998</v>
      </c>
      <c r="E793">
        <v>-3.81</v>
      </c>
      <c r="F793">
        <v>0.32832995999999998</v>
      </c>
      <c r="G793" t="s">
        <v>1302</v>
      </c>
      <c r="H793" t="s">
        <v>1303</v>
      </c>
    </row>
    <row r="794" spans="1:8" x14ac:dyDescent="0.2">
      <c r="A794" t="s">
        <v>2045</v>
      </c>
      <c r="B794">
        <v>1</v>
      </c>
      <c r="C794">
        <v>3.8709E-2</v>
      </c>
      <c r="D794">
        <v>2.2009930999999998</v>
      </c>
      <c r="E794">
        <v>-3.81</v>
      </c>
      <c r="F794">
        <v>0.18127762</v>
      </c>
      <c r="G794" t="s">
        <v>33</v>
      </c>
      <c r="H794" t="s">
        <v>33</v>
      </c>
    </row>
    <row r="795" spans="1:8" x14ac:dyDescent="0.2">
      <c r="A795" t="s">
        <v>2046</v>
      </c>
      <c r="B795">
        <v>1</v>
      </c>
      <c r="C795">
        <v>3.8712999999999997E-2</v>
      </c>
      <c r="D795">
        <v>-2.2009405000000002</v>
      </c>
      <c r="E795">
        <v>-3.81</v>
      </c>
      <c r="F795">
        <v>-0.23368438</v>
      </c>
      <c r="G795" t="s">
        <v>2047</v>
      </c>
      <c r="H795" t="s">
        <v>2048</v>
      </c>
    </row>
    <row r="796" spans="1:8" x14ac:dyDescent="0.2">
      <c r="A796" t="s">
        <v>2049</v>
      </c>
      <c r="B796">
        <v>1</v>
      </c>
      <c r="C796">
        <v>3.8717000000000001E-2</v>
      </c>
      <c r="D796">
        <v>2.2008907999999998</v>
      </c>
      <c r="E796">
        <v>-3.81</v>
      </c>
      <c r="F796">
        <v>0.28561861999999999</v>
      </c>
      <c r="G796" t="s">
        <v>33</v>
      </c>
      <c r="H796" t="s">
        <v>33</v>
      </c>
    </row>
    <row r="797" spans="1:8" x14ac:dyDescent="0.2">
      <c r="A797" t="s">
        <v>2050</v>
      </c>
      <c r="B797">
        <v>1</v>
      </c>
      <c r="C797">
        <v>3.8729E-2</v>
      </c>
      <c r="D797">
        <v>-2.2007414999999999</v>
      </c>
      <c r="E797">
        <v>-3.81</v>
      </c>
      <c r="F797">
        <v>-0.24467071000000001</v>
      </c>
      <c r="G797" t="s">
        <v>2051</v>
      </c>
      <c r="H797" t="s">
        <v>2052</v>
      </c>
    </row>
    <row r="798" spans="1:8" x14ac:dyDescent="0.2">
      <c r="A798" t="s">
        <v>2053</v>
      </c>
      <c r="B798">
        <v>1</v>
      </c>
      <c r="C798">
        <v>3.8739000000000003E-2</v>
      </c>
      <c r="D798">
        <v>-2.2006142</v>
      </c>
      <c r="E798">
        <v>-3.81</v>
      </c>
      <c r="F798">
        <v>-0.17413471</v>
      </c>
      <c r="G798" t="s">
        <v>2054</v>
      </c>
      <c r="H798" t="s">
        <v>2055</v>
      </c>
    </row>
    <row r="799" spans="1:8" x14ac:dyDescent="0.2">
      <c r="A799" t="s">
        <v>2056</v>
      </c>
      <c r="B799">
        <v>1</v>
      </c>
      <c r="C799">
        <v>3.8804999999999999E-2</v>
      </c>
      <c r="D799">
        <v>-2.1997890999999998</v>
      </c>
      <c r="E799">
        <v>-3.81</v>
      </c>
      <c r="F799">
        <v>-0.60962441999999994</v>
      </c>
      <c r="G799" t="s">
        <v>2057</v>
      </c>
      <c r="H799" t="s">
        <v>2058</v>
      </c>
    </row>
    <row r="800" spans="1:8" x14ac:dyDescent="0.2">
      <c r="A800" t="s">
        <v>2059</v>
      </c>
      <c r="B800">
        <v>1</v>
      </c>
      <c r="C800">
        <v>3.8822000000000002E-2</v>
      </c>
      <c r="D800">
        <v>-2.1995857000000001</v>
      </c>
      <c r="E800">
        <v>-3.81</v>
      </c>
      <c r="F800">
        <v>-0.14246711000000001</v>
      </c>
      <c r="G800" t="s">
        <v>33</v>
      </c>
      <c r="H800" t="s">
        <v>33</v>
      </c>
    </row>
    <row r="801" spans="1:8" x14ac:dyDescent="0.2">
      <c r="A801" t="s">
        <v>2060</v>
      </c>
      <c r="B801">
        <v>1</v>
      </c>
      <c r="C801">
        <v>3.8852999999999999E-2</v>
      </c>
      <c r="D801">
        <v>2.1991993000000001</v>
      </c>
      <c r="E801">
        <v>-3.81</v>
      </c>
      <c r="F801">
        <v>0.2360091</v>
      </c>
      <c r="G801" t="s">
        <v>2061</v>
      </c>
      <c r="H801" t="s">
        <v>2062</v>
      </c>
    </row>
    <row r="802" spans="1:8" x14ac:dyDescent="0.2">
      <c r="A802" t="s">
        <v>2063</v>
      </c>
      <c r="B802">
        <v>1</v>
      </c>
      <c r="C802">
        <v>3.8897000000000001E-2</v>
      </c>
      <c r="D802">
        <v>2.1986501999999999</v>
      </c>
      <c r="E802">
        <v>-3.81</v>
      </c>
      <c r="F802">
        <v>0.25105575000000002</v>
      </c>
      <c r="G802" t="s">
        <v>2064</v>
      </c>
      <c r="H802" t="s">
        <v>2065</v>
      </c>
    </row>
    <row r="803" spans="1:8" x14ac:dyDescent="0.2">
      <c r="A803" t="s">
        <v>2066</v>
      </c>
      <c r="B803">
        <v>1</v>
      </c>
      <c r="C803">
        <v>3.8899000000000003E-2</v>
      </c>
      <c r="D803">
        <v>-2.1986192999999998</v>
      </c>
      <c r="E803">
        <v>-3.81</v>
      </c>
      <c r="F803">
        <v>-0.12922392999999999</v>
      </c>
      <c r="G803" t="s">
        <v>2067</v>
      </c>
      <c r="H803" t="s">
        <v>2068</v>
      </c>
    </row>
    <row r="804" spans="1:8" x14ac:dyDescent="0.2">
      <c r="A804" t="s">
        <v>2069</v>
      </c>
      <c r="B804">
        <v>1</v>
      </c>
      <c r="C804">
        <v>3.8914999999999998E-2</v>
      </c>
      <c r="D804">
        <v>2.1984279999999998</v>
      </c>
      <c r="E804">
        <v>-3.81</v>
      </c>
      <c r="F804">
        <v>0.17072556999999999</v>
      </c>
      <c r="G804" t="s">
        <v>2070</v>
      </c>
      <c r="H804" t="s">
        <v>2071</v>
      </c>
    </row>
    <row r="805" spans="1:8" x14ac:dyDescent="0.2">
      <c r="A805" t="s">
        <v>2072</v>
      </c>
      <c r="B805">
        <v>1</v>
      </c>
      <c r="C805">
        <v>3.9036000000000001E-2</v>
      </c>
      <c r="D805">
        <v>2.1969251999999999</v>
      </c>
      <c r="E805">
        <v>-3.81</v>
      </c>
      <c r="F805">
        <v>0.13436677999999999</v>
      </c>
      <c r="G805" t="s">
        <v>2073</v>
      </c>
      <c r="H805" t="s">
        <v>2074</v>
      </c>
    </row>
    <row r="806" spans="1:8" x14ac:dyDescent="0.2">
      <c r="A806" t="s">
        <v>2075</v>
      </c>
      <c r="B806">
        <v>1</v>
      </c>
      <c r="C806">
        <v>3.9114999999999997E-2</v>
      </c>
      <c r="D806">
        <v>-2.1959425000000001</v>
      </c>
      <c r="E806">
        <v>-3.81</v>
      </c>
      <c r="F806">
        <v>-0.12609956</v>
      </c>
      <c r="G806" t="s">
        <v>2076</v>
      </c>
      <c r="H806" t="s">
        <v>2077</v>
      </c>
    </row>
    <row r="807" spans="1:8" x14ac:dyDescent="0.2">
      <c r="A807" t="s">
        <v>2078</v>
      </c>
      <c r="B807">
        <v>1</v>
      </c>
      <c r="C807">
        <v>3.9157999999999998E-2</v>
      </c>
      <c r="D807">
        <v>-2.1954199999999999</v>
      </c>
      <c r="E807">
        <v>-3.81</v>
      </c>
      <c r="F807">
        <v>-0.42658246999999999</v>
      </c>
      <c r="G807" t="s">
        <v>2079</v>
      </c>
      <c r="H807" t="s">
        <v>2080</v>
      </c>
    </row>
    <row r="808" spans="1:8" x14ac:dyDescent="0.2">
      <c r="A808" t="s">
        <v>2081</v>
      </c>
      <c r="B808">
        <v>1</v>
      </c>
      <c r="C808">
        <v>3.9183000000000003E-2</v>
      </c>
      <c r="D808">
        <v>-2.1951019999999999</v>
      </c>
      <c r="E808">
        <v>-3.81</v>
      </c>
      <c r="F808">
        <v>-0.26505415999999998</v>
      </c>
      <c r="G808" t="s">
        <v>33</v>
      </c>
      <c r="H808" t="s">
        <v>33</v>
      </c>
    </row>
    <row r="809" spans="1:8" x14ac:dyDescent="0.2">
      <c r="A809" t="s">
        <v>2082</v>
      </c>
      <c r="B809">
        <v>1</v>
      </c>
      <c r="C809">
        <v>3.9215E-2</v>
      </c>
      <c r="D809">
        <v>2.194709</v>
      </c>
      <c r="E809">
        <v>-3.81</v>
      </c>
      <c r="F809">
        <v>0.23037833999999999</v>
      </c>
      <c r="G809" t="s">
        <v>2083</v>
      </c>
      <c r="H809" t="s">
        <v>2084</v>
      </c>
    </row>
    <row r="810" spans="1:8" x14ac:dyDescent="0.2">
      <c r="A810" t="s">
        <v>2085</v>
      </c>
      <c r="B810">
        <v>1</v>
      </c>
      <c r="C810">
        <v>3.9319E-2</v>
      </c>
      <c r="D810">
        <v>-2.1934296</v>
      </c>
      <c r="E810">
        <v>-3.82</v>
      </c>
      <c r="F810">
        <v>-0.16722671</v>
      </c>
      <c r="G810" t="s">
        <v>2086</v>
      </c>
      <c r="H810" t="s">
        <v>2087</v>
      </c>
    </row>
    <row r="811" spans="1:8" x14ac:dyDescent="0.2">
      <c r="A811" t="s">
        <v>2088</v>
      </c>
      <c r="B811">
        <v>1</v>
      </c>
      <c r="C811">
        <v>3.9387999999999999E-2</v>
      </c>
      <c r="D811">
        <v>2.1925857</v>
      </c>
      <c r="E811">
        <v>-3.82</v>
      </c>
      <c r="F811">
        <v>0.26170552000000002</v>
      </c>
      <c r="G811" t="s">
        <v>2089</v>
      </c>
      <c r="H811" t="s">
        <v>2090</v>
      </c>
    </row>
    <row r="812" spans="1:8" x14ac:dyDescent="0.2">
      <c r="A812" t="s">
        <v>2091</v>
      </c>
      <c r="B812">
        <v>1</v>
      </c>
      <c r="C812">
        <v>3.9480000000000001E-2</v>
      </c>
      <c r="D812">
        <v>-2.1914517</v>
      </c>
      <c r="E812">
        <v>-3.82</v>
      </c>
      <c r="F812">
        <v>-0.24214074999999999</v>
      </c>
      <c r="G812" t="s">
        <v>2092</v>
      </c>
      <c r="H812" t="s">
        <v>2093</v>
      </c>
    </row>
    <row r="813" spans="1:8" x14ac:dyDescent="0.2">
      <c r="A813" t="s">
        <v>2094</v>
      </c>
      <c r="B813">
        <v>1</v>
      </c>
      <c r="C813">
        <v>3.9552999999999998E-2</v>
      </c>
      <c r="D813">
        <v>2.1905614</v>
      </c>
      <c r="E813">
        <v>-3.82</v>
      </c>
      <c r="F813">
        <v>0.15416614000000001</v>
      </c>
      <c r="G813" t="s">
        <v>33</v>
      </c>
      <c r="H813" t="s">
        <v>33</v>
      </c>
    </row>
    <row r="814" spans="1:8" x14ac:dyDescent="0.2">
      <c r="A814" t="s">
        <v>2095</v>
      </c>
      <c r="B814">
        <v>1</v>
      </c>
      <c r="C814">
        <v>3.9555E-2</v>
      </c>
      <c r="D814">
        <v>-2.1905405</v>
      </c>
      <c r="E814">
        <v>-3.82</v>
      </c>
      <c r="F814">
        <v>-0.28511852999999998</v>
      </c>
      <c r="G814" t="s">
        <v>2096</v>
      </c>
      <c r="H814" t="s">
        <v>2097</v>
      </c>
    </row>
    <row r="815" spans="1:8" x14ac:dyDescent="0.2">
      <c r="A815" t="s">
        <v>2098</v>
      </c>
      <c r="B815">
        <v>1</v>
      </c>
      <c r="C815">
        <v>3.9598000000000001E-2</v>
      </c>
      <c r="D815">
        <v>-2.1900146999999999</v>
      </c>
      <c r="E815">
        <v>-3.82</v>
      </c>
      <c r="F815">
        <v>-0.14964701999999999</v>
      </c>
      <c r="G815" t="s">
        <v>2099</v>
      </c>
      <c r="H815" t="s">
        <v>2100</v>
      </c>
    </row>
    <row r="816" spans="1:8" x14ac:dyDescent="0.2">
      <c r="A816" t="s">
        <v>2101</v>
      </c>
      <c r="B816">
        <v>1</v>
      </c>
      <c r="C816">
        <v>3.9697999999999997E-2</v>
      </c>
      <c r="D816">
        <v>2.1887894000000001</v>
      </c>
      <c r="E816">
        <v>-3.82</v>
      </c>
      <c r="F816">
        <v>0.16113009</v>
      </c>
      <c r="G816" t="s">
        <v>2102</v>
      </c>
      <c r="H816" t="s">
        <v>2103</v>
      </c>
    </row>
    <row r="817" spans="1:8" x14ac:dyDescent="0.2">
      <c r="A817" t="s">
        <v>2104</v>
      </c>
      <c r="B817">
        <v>1</v>
      </c>
      <c r="C817">
        <v>3.9708E-2</v>
      </c>
      <c r="D817">
        <v>2.1886630999999999</v>
      </c>
      <c r="E817">
        <v>-3.82</v>
      </c>
      <c r="F817">
        <v>0.32361064</v>
      </c>
      <c r="G817" t="s">
        <v>33</v>
      </c>
      <c r="H817" t="s">
        <v>33</v>
      </c>
    </row>
    <row r="818" spans="1:8" x14ac:dyDescent="0.2">
      <c r="A818" t="s">
        <v>2105</v>
      </c>
      <c r="B818">
        <v>1</v>
      </c>
      <c r="C818">
        <v>3.9711000000000003E-2</v>
      </c>
      <c r="D818">
        <v>2.1886261999999999</v>
      </c>
      <c r="E818">
        <v>-3.82</v>
      </c>
      <c r="F818">
        <v>0.28183187999999998</v>
      </c>
      <c r="G818" t="s">
        <v>2106</v>
      </c>
      <c r="H818" t="s">
        <v>2107</v>
      </c>
    </row>
    <row r="819" spans="1:8" x14ac:dyDescent="0.2">
      <c r="A819" t="s">
        <v>2108</v>
      </c>
      <c r="B819">
        <v>1</v>
      </c>
      <c r="C819">
        <v>3.9730000000000001E-2</v>
      </c>
      <c r="D819">
        <v>2.1883992000000001</v>
      </c>
      <c r="E819">
        <v>-3.82</v>
      </c>
      <c r="F819">
        <v>0.17159522999999999</v>
      </c>
      <c r="G819" t="s">
        <v>33</v>
      </c>
      <c r="H819" t="s">
        <v>33</v>
      </c>
    </row>
    <row r="820" spans="1:8" x14ac:dyDescent="0.2">
      <c r="A820" t="s">
        <v>2109</v>
      </c>
      <c r="B820">
        <v>1</v>
      </c>
      <c r="C820">
        <v>3.9751000000000002E-2</v>
      </c>
      <c r="D820">
        <v>-2.1881368999999999</v>
      </c>
      <c r="E820">
        <v>-3.82</v>
      </c>
      <c r="F820">
        <v>-0.17520062</v>
      </c>
      <c r="G820" t="s">
        <v>33</v>
      </c>
      <c r="H820" t="s">
        <v>33</v>
      </c>
    </row>
    <row r="821" spans="1:8" x14ac:dyDescent="0.2">
      <c r="A821" t="s">
        <v>2110</v>
      </c>
      <c r="B821">
        <v>1</v>
      </c>
      <c r="C821">
        <v>3.9767999999999998E-2</v>
      </c>
      <c r="D821">
        <v>2.1879404999999998</v>
      </c>
      <c r="E821">
        <v>-3.82</v>
      </c>
      <c r="F821">
        <v>0.17472072</v>
      </c>
      <c r="G821" t="s">
        <v>2111</v>
      </c>
      <c r="H821" t="s">
        <v>2112</v>
      </c>
    </row>
    <row r="822" spans="1:8" x14ac:dyDescent="0.2">
      <c r="A822" t="s">
        <v>2113</v>
      </c>
      <c r="B822">
        <v>1</v>
      </c>
      <c r="C822">
        <v>3.977E-2</v>
      </c>
      <c r="D822">
        <v>-2.1879083000000001</v>
      </c>
      <c r="E822">
        <v>-3.82</v>
      </c>
      <c r="F822">
        <v>-0.21474041999999999</v>
      </c>
      <c r="G822" t="s">
        <v>2114</v>
      </c>
      <c r="H822" t="s">
        <v>2115</v>
      </c>
    </row>
    <row r="823" spans="1:8" x14ac:dyDescent="0.2">
      <c r="A823" t="s">
        <v>2116</v>
      </c>
      <c r="B823">
        <v>1</v>
      </c>
      <c r="C823">
        <v>3.9794999999999997E-2</v>
      </c>
      <c r="D823">
        <v>-2.1876093000000001</v>
      </c>
      <c r="E823">
        <v>-3.82</v>
      </c>
      <c r="F823">
        <v>-0.20970864</v>
      </c>
      <c r="G823" t="s">
        <v>33</v>
      </c>
      <c r="H823" t="s">
        <v>33</v>
      </c>
    </row>
    <row r="824" spans="1:8" x14ac:dyDescent="0.2">
      <c r="A824" t="s">
        <v>2117</v>
      </c>
      <c r="B824">
        <v>1</v>
      </c>
      <c r="C824">
        <v>3.9851999999999999E-2</v>
      </c>
      <c r="D824">
        <v>2.1869125</v>
      </c>
      <c r="E824">
        <v>-3.82</v>
      </c>
      <c r="F824">
        <v>0.19031674000000001</v>
      </c>
      <c r="G824" t="s">
        <v>2118</v>
      </c>
      <c r="H824" t="s">
        <v>2119</v>
      </c>
    </row>
    <row r="825" spans="1:8" x14ac:dyDescent="0.2">
      <c r="A825" t="s">
        <v>2120</v>
      </c>
      <c r="B825">
        <v>1</v>
      </c>
      <c r="C825">
        <v>3.9858999999999999E-2</v>
      </c>
      <c r="D825">
        <v>2.1868295999999998</v>
      </c>
      <c r="E825">
        <v>-3.82</v>
      </c>
      <c r="F825">
        <v>0.23914703000000001</v>
      </c>
      <c r="G825" t="s">
        <v>2121</v>
      </c>
      <c r="H825" t="s">
        <v>2122</v>
      </c>
    </row>
    <row r="826" spans="1:8" x14ac:dyDescent="0.2">
      <c r="A826" t="s">
        <v>2123</v>
      </c>
      <c r="B826">
        <v>1</v>
      </c>
      <c r="C826">
        <v>3.9863999999999997E-2</v>
      </c>
      <c r="D826">
        <v>2.1867678000000002</v>
      </c>
      <c r="E826">
        <v>-3.82</v>
      </c>
      <c r="F826">
        <v>0.14020580999999999</v>
      </c>
      <c r="G826" t="s">
        <v>2124</v>
      </c>
      <c r="H826" t="s">
        <v>2125</v>
      </c>
    </row>
    <row r="827" spans="1:8" x14ac:dyDescent="0.2">
      <c r="A827" t="s">
        <v>2126</v>
      </c>
      <c r="B827">
        <v>1</v>
      </c>
      <c r="C827">
        <v>3.9974000000000003E-2</v>
      </c>
      <c r="D827">
        <v>2.1854315999999998</v>
      </c>
      <c r="E827">
        <v>-3.82</v>
      </c>
      <c r="F827">
        <v>0.44099578</v>
      </c>
      <c r="G827" t="s">
        <v>2127</v>
      </c>
      <c r="H827" t="s">
        <v>2128</v>
      </c>
    </row>
    <row r="828" spans="1:8" x14ac:dyDescent="0.2">
      <c r="A828" t="s">
        <v>2129</v>
      </c>
      <c r="B828">
        <v>1</v>
      </c>
      <c r="C828">
        <v>4.0051000000000003E-2</v>
      </c>
      <c r="D828">
        <v>2.1845039000000002</v>
      </c>
      <c r="E828">
        <v>-3.82</v>
      </c>
      <c r="F828">
        <v>0.21777197000000001</v>
      </c>
      <c r="G828" t="s">
        <v>2130</v>
      </c>
      <c r="H828" t="s">
        <v>2131</v>
      </c>
    </row>
    <row r="829" spans="1:8" x14ac:dyDescent="0.2">
      <c r="A829" t="s">
        <v>2132</v>
      </c>
      <c r="B829">
        <v>1</v>
      </c>
      <c r="C829">
        <v>4.0129999999999999E-2</v>
      </c>
      <c r="D829">
        <v>2.1835434</v>
      </c>
      <c r="E829">
        <v>-3.82</v>
      </c>
      <c r="F829">
        <v>0.19218323000000001</v>
      </c>
      <c r="G829" t="s">
        <v>33</v>
      </c>
      <c r="H829" t="s">
        <v>33</v>
      </c>
    </row>
    <row r="830" spans="1:8" x14ac:dyDescent="0.2">
      <c r="A830" t="s">
        <v>2133</v>
      </c>
      <c r="B830">
        <v>1</v>
      </c>
      <c r="C830">
        <v>4.0164999999999999E-2</v>
      </c>
      <c r="D830">
        <v>2.1831233999999999</v>
      </c>
      <c r="E830">
        <v>-3.82</v>
      </c>
      <c r="F830">
        <v>0.18507038000000001</v>
      </c>
      <c r="G830" t="s">
        <v>33</v>
      </c>
      <c r="H830" t="s">
        <v>33</v>
      </c>
    </row>
    <row r="831" spans="1:8" x14ac:dyDescent="0.2">
      <c r="A831" t="s">
        <v>2134</v>
      </c>
      <c r="B831">
        <v>1</v>
      </c>
      <c r="C831">
        <v>4.0273000000000003E-2</v>
      </c>
      <c r="D831">
        <v>2.1818230000000001</v>
      </c>
      <c r="E831">
        <v>-3.83</v>
      </c>
      <c r="F831">
        <v>0.14526401999999999</v>
      </c>
      <c r="G831" t="s">
        <v>2135</v>
      </c>
      <c r="H831" t="s">
        <v>2136</v>
      </c>
    </row>
    <row r="832" spans="1:8" x14ac:dyDescent="0.2">
      <c r="A832" t="s">
        <v>2137</v>
      </c>
      <c r="B832">
        <v>1</v>
      </c>
      <c r="C832">
        <v>4.0363999999999997E-2</v>
      </c>
      <c r="D832">
        <v>-2.1807243999999999</v>
      </c>
      <c r="E832">
        <v>-3.83</v>
      </c>
      <c r="F832">
        <v>-0.2262632</v>
      </c>
      <c r="G832" t="s">
        <v>33</v>
      </c>
      <c r="H832" t="s">
        <v>33</v>
      </c>
    </row>
    <row r="833" spans="1:8" x14ac:dyDescent="0.2">
      <c r="A833" t="s">
        <v>2138</v>
      </c>
      <c r="B833">
        <v>1</v>
      </c>
      <c r="C833">
        <v>4.0395E-2</v>
      </c>
      <c r="D833">
        <v>2.1803577999999999</v>
      </c>
      <c r="E833">
        <v>-3.83</v>
      </c>
      <c r="F833">
        <v>0.21446704999999999</v>
      </c>
      <c r="G833" t="s">
        <v>2139</v>
      </c>
      <c r="H833" t="s">
        <v>2140</v>
      </c>
    </row>
    <row r="834" spans="1:8" x14ac:dyDescent="0.2">
      <c r="A834" t="s">
        <v>2141</v>
      </c>
      <c r="B834">
        <v>1</v>
      </c>
      <c r="C834">
        <v>4.0413999999999999E-2</v>
      </c>
      <c r="D834">
        <v>2.1801257000000001</v>
      </c>
      <c r="E834">
        <v>-3.83</v>
      </c>
      <c r="F834">
        <v>0.24066425</v>
      </c>
      <c r="G834" t="s">
        <v>2142</v>
      </c>
      <c r="H834" t="s">
        <v>2143</v>
      </c>
    </row>
    <row r="835" spans="1:8" x14ac:dyDescent="0.2">
      <c r="A835" t="s">
        <v>2144</v>
      </c>
      <c r="B835">
        <v>1</v>
      </c>
      <c r="C835">
        <v>4.0489999999999998E-2</v>
      </c>
      <c r="D835">
        <v>2.1792091999999998</v>
      </c>
      <c r="E835">
        <v>-3.83</v>
      </c>
      <c r="F835">
        <v>0.19118623000000001</v>
      </c>
      <c r="G835" t="s">
        <v>2145</v>
      </c>
      <c r="H835" t="s">
        <v>2146</v>
      </c>
    </row>
    <row r="836" spans="1:8" x14ac:dyDescent="0.2">
      <c r="A836" t="s">
        <v>2147</v>
      </c>
      <c r="B836">
        <v>1</v>
      </c>
      <c r="C836">
        <v>4.0516999999999997E-2</v>
      </c>
      <c r="D836">
        <v>2.1788965</v>
      </c>
      <c r="E836">
        <v>-3.83</v>
      </c>
      <c r="F836">
        <v>0.19655306</v>
      </c>
      <c r="G836" t="s">
        <v>2148</v>
      </c>
      <c r="H836" t="s">
        <v>2149</v>
      </c>
    </row>
    <row r="837" spans="1:8" x14ac:dyDescent="0.2">
      <c r="A837" t="s">
        <v>2150</v>
      </c>
      <c r="B837">
        <v>1</v>
      </c>
      <c r="C837">
        <v>4.0522000000000002E-2</v>
      </c>
      <c r="D837">
        <v>2.1788268</v>
      </c>
      <c r="E837">
        <v>-3.83</v>
      </c>
      <c r="F837">
        <v>0.28476773999999999</v>
      </c>
      <c r="G837" t="s">
        <v>2151</v>
      </c>
      <c r="H837" t="s">
        <v>2152</v>
      </c>
    </row>
    <row r="838" spans="1:8" x14ac:dyDescent="0.2">
      <c r="A838" t="s">
        <v>2153</v>
      </c>
      <c r="B838">
        <v>1</v>
      </c>
      <c r="C838">
        <v>4.0527000000000001E-2</v>
      </c>
      <c r="D838">
        <v>-2.1787762000000002</v>
      </c>
      <c r="E838">
        <v>-3.83</v>
      </c>
      <c r="F838">
        <v>-0.21500329000000001</v>
      </c>
      <c r="G838" t="s">
        <v>2154</v>
      </c>
      <c r="H838" t="s">
        <v>2155</v>
      </c>
    </row>
    <row r="839" spans="1:8" x14ac:dyDescent="0.2">
      <c r="A839" t="s">
        <v>2156</v>
      </c>
      <c r="B839">
        <v>1</v>
      </c>
      <c r="C839">
        <v>4.0633000000000002E-2</v>
      </c>
      <c r="D839">
        <v>2.1775026</v>
      </c>
      <c r="E839">
        <v>-3.83</v>
      </c>
      <c r="F839">
        <v>0.1801365</v>
      </c>
      <c r="G839" t="s">
        <v>2157</v>
      </c>
      <c r="H839" t="s">
        <v>2158</v>
      </c>
    </row>
    <row r="840" spans="1:8" x14ac:dyDescent="0.2">
      <c r="A840" t="s">
        <v>2159</v>
      </c>
      <c r="B840">
        <v>1</v>
      </c>
      <c r="C840">
        <v>4.0676999999999998E-2</v>
      </c>
      <c r="D840">
        <v>2.1769794999999998</v>
      </c>
      <c r="E840">
        <v>-3.83</v>
      </c>
      <c r="F840">
        <v>0.15107851</v>
      </c>
      <c r="G840" t="s">
        <v>2160</v>
      </c>
      <c r="H840" t="s">
        <v>2161</v>
      </c>
    </row>
    <row r="841" spans="1:8" x14ac:dyDescent="0.2">
      <c r="A841" t="s">
        <v>2162</v>
      </c>
      <c r="B841">
        <v>1</v>
      </c>
      <c r="C841">
        <v>4.0739999999999998E-2</v>
      </c>
      <c r="D841">
        <v>2.1762269000000001</v>
      </c>
      <c r="E841">
        <v>-3.83</v>
      </c>
      <c r="F841">
        <v>0.18337740999999999</v>
      </c>
      <c r="G841" t="s">
        <v>33</v>
      </c>
      <c r="H841" t="s">
        <v>33</v>
      </c>
    </row>
    <row r="842" spans="1:8" x14ac:dyDescent="0.2">
      <c r="A842" t="s">
        <v>2163</v>
      </c>
      <c r="B842">
        <v>1</v>
      </c>
      <c r="C842">
        <v>4.0746999999999998E-2</v>
      </c>
      <c r="D842">
        <v>-2.1761458</v>
      </c>
      <c r="E842">
        <v>-3.83</v>
      </c>
      <c r="F842">
        <v>-0.16649040000000001</v>
      </c>
      <c r="G842" t="s">
        <v>2164</v>
      </c>
      <c r="H842" t="s">
        <v>2165</v>
      </c>
    </row>
    <row r="843" spans="1:8" x14ac:dyDescent="0.2">
      <c r="A843" t="s">
        <v>2166</v>
      </c>
      <c r="B843">
        <v>1</v>
      </c>
      <c r="C843">
        <v>4.0765000000000003E-2</v>
      </c>
      <c r="D843">
        <v>2.1759324000000002</v>
      </c>
      <c r="E843">
        <v>-3.83</v>
      </c>
      <c r="F843">
        <v>0.24814346000000001</v>
      </c>
      <c r="G843" t="s">
        <v>2167</v>
      </c>
      <c r="H843" t="s">
        <v>2168</v>
      </c>
    </row>
    <row r="844" spans="1:8" x14ac:dyDescent="0.2">
      <c r="A844" t="s">
        <v>2169</v>
      </c>
      <c r="B844">
        <v>1</v>
      </c>
      <c r="C844">
        <v>4.0812000000000001E-2</v>
      </c>
      <c r="D844">
        <v>2.1753716999999999</v>
      </c>
      <c r="E844">
        <v>-3.83</v>
      </c>
      <c r="F844">
        <v>0.31137451999999999</v>
      </c>
      <c r="G844" t="s">
        <v>2170</v>
      </c>
      <c r="H844" t="s">
        <v>2171</v>
      </c>
    </row>
    <row r="845" spans="1:8" x14ac:dyDescent="0.2">
      <c r="A845" t="s">
        <v>2172</v>
      </c>
      <c r="B845">
        <v>1</v>
      </c>
      <c r="C845">
        <v>4.0835000000000003E-2</v>
      </c>
      <c r="D845">
        <v>2.1750986000000001</v>
      </c>
      <c r="E845">
        <v>-3.83</v>
      </c>
      <c r="F845">
        <v>0.39797567</v>
      </c>
      <c r="G845" t="s">
        <v>33</v>
      </c>
      <c r="H845" t="s">
        <v>33</v>
      </c>
    </row>
    <row r="846" spans="1:8" x14ac:dyDescent="0.2">
      <c r="A846" t="s">
        <v>2173</v>
      </c>
      <c r="B846">
        <v>1</v>
      </c>
      <c r="C846">
        <v>4.0910000000000002E-2</v>
      </c>
      <c r="D846">
        <v>-2.1742037000000001</v>
      </c>
      <c r="E846">
        <v>-3.83</v>
      </c>
      <c r="F846">
        <v>-0.40526081000000003</v>
      </c>
      <c r="G846" t="s">
        <v>282</v>
      </c>
      <c r="H846" t="s">
        <v>283</v>
      </c>
    </row>
    <row r="847" spans="1:8" x14ac:dyDescent="0.2">
      <c r="A847" t="s">
        <v>2174</v>
      </c>
      <c r="B847">
        <v>1</v>
      </c>
      <c r="C847">
        <v>4.0919999999999998E-2</v>
      </c>
      <c r="D847">
        <v>-2.1740905000000001</v>
      </c>
      <c r="E847">
        <v>-3.83</v>
      </c>
      <c r="F847">
        <v>-0.27743242000000001</v>
      </c>
      <c r="G847" t="s">
        <v>2175</v>
      </c>
      <c r="H847" t="s">
        <v>2176</v>
      </c>
    </row>
    <row r="848" spans="1:8" x14ac:dyDescent="0.2">
      <c r="A848" t="s">
        <v>2177</v>
      </c>
      <c r="B848">
        <v>1</v>
      </c>
      <c r="C848">
        <v>4.1000000000000002E-2</v>
      </c>
      <c r="D848">
        <v>2.1731327</v>
      </c>
      <c r="E848">
        <v>-3.83</v>
      </c>
      <c r="F848">
        <v>0.24864264999999999</v>
      </c>
      <c r="G848" t="s">
        <v>33</v>
      </c>
      <c r="H848" t="s">
        <v>33</v>
      </c>
    </row>
    <row r="849" spans="1:8" x14ac:dyDescent="0.2">
      <c r="A849" t="s">
        <v>2178</v>
      </c>
      <c r="B849">
        <v>1</v>
      </c>
      <c r="C849">
        <v>4.1021000000000002E-2</v>
      </c>
      <c r="D849">
        <v>2.1728877999999998</v>
      </c>
      <c r="E849">
        <v>-3.83</v>
      </c>
      <c r="F849">
        <v>0.26149698999999998</v>
      </c>
      <c r="G849" t="s">
        <v>2179</v>
      </c>
      <c r="H849" t="s">
        <v>2180</v>
      </c>
    </row>
    <row r="850" spans="1:8" x14ac:dyDescent="0.2">
      <c r="A850" t="s">
        <v>2181</v>
      </c>
      <c r="B850">
        <v>1</v>
      </c>
      <c r="C850">
        <v>4.1091000000000003E-2</v>
      </c>
      <c r="D850">
        <v>2.1720603000000001</v>
      </c>
      <c r="E850">
        <v>-3.83</v>
      </c>
      <c r="F850">
        <v>0.45800059999999998</v>
      </c>
      <c r="G850" t="s">
        <v>2182</v>
      </c>
      <c r="H850" t="s">
        <v>2183</v>
      </c>
    </row>
    <row r="851" spans="1:8" x14ac:dyDescent="0.2">
      <c r="A851" t="s">
        <v>2184</v>
      </c>
      <c r="B851">
        <v>1</v>
      </c>
      <c r="C851">
        <v>4.1112999999999997E-2</v>
      </c>
      <c r="D851">
        <v>-2.1718065000000002</v>
      </c>
      <c r="E851">
        <v>-3.83</v>
      </c>
      <c r="F851">
        <v>-0.11918583000000001</v>
      </c>
      <c r="G851" t="s">
        <v>33</v>
      </c>
      <c r="H851" t="s">
        <v>33</v>
      </c>
    </row>
    <row r="852" spans="1:8" x14ac:dyDescent="0.2">
      <c r="A852" t="s">
        <v>2185</v>
      </c>
      <c r="B852">
        <v>1</v>
      </c>
      <c r="C852">
        <v>4.1118000000000002E-2</v>
      </c>
      <c r="D852">
        <v>-2.1717426</v>
      </c>
      <c r="E852">
        <v>-3.84</v>
      </c>
      <c r="F852">
        <v>-0.38030173</v>
      </c>
      <c r="G852" t="s">
        <v>2186</v>
      </c>
      <c r="H852" t="s">
        <v>2187</v>
      </c>
    </row>
    <row r="853" spans="1:8" x14ac:dyDescent="0.2">
      <c r="A853" t="s">
        <v>2188</v>
      </c>
      <c r="B853">
        <v>1</v>
      </c>
      <c r="C853">
        <v>4.1152000000000001E-2</v>
      </c>
      <c r="D853">
        <v>2.1713372</v>
      </c>
      <c r="E853">
        <v>-3.84</v>
      </c>
      <c r="F853">
        <v>0.17463355999999999</v>
      </c>
      <c r="G853" t="s">
        <v>2189</v>
      </c>
      <c r="H853" t="s">
        <v>2190</v>
      </c>
    </row>
    <row r="854" spans="1:8" x14ac:dyDescent="0.2">
      <c r="A854" t="s">
        <v>2191</v>
      </c>
      <c r="B854">
        <v>1</v>
      </c>
      <c r="C854">
        <v>4.1181000000000002E-2</v>
      </c>
      <c r="D854">
        <v>-2.1709955000000001</v>
      </c>
      <c r="E854">
        <v>-3.84</v>
      </c>
      <c r="F854">
        <v>-0.36358125000000002</v>
      </c>
      <c r="G854" t="s">
        <v>161</v>
      </c>
      <c r="H854" t="s">
        <v>162</v>
      </c>
    </row>
    <row r="855" spans="1:8" x14ac:dyDescent="0.2">
      <c r="A855" t="s">
        <v>2192</v>
      </c>
      <c r="B855">
        <v>1</v>
      </c>
      <c r="C855">
        <v>4.1216000000000003E-2</v>
      </c>
      <c r="D855">
        <v>-2.1705828</v>
      </c>
      <c r="E855">
        <v>-3.84</v>
      </c>
      <c r="F855">
        <v>-0.12278058</v>
      </c>
      <c r="G855" t="s">
        <v>33</v>
      </c>
      <c r="H855" t="s">
        <v>33</v>
      </c>
    </row>
    <row r="856" spans="1:8" x14ac:dyDescent="0.2">
      <c r="A856" t="s">
        <v>2193</v>
      </c>
      <c r="B856">
        <v>1</v>
      </c>
      <c r="C856">
        <v>4.1271000000000002E-2</v>
      </c>
      <c r="D856">
        <v>2.1699402000000001</v>
      </c>
      <c r="E856">
        <v>-3.84</v>
      </c>
      <c r="F856">
        <v>0.20928973000000001</v>
      </c>
      <c r="G856" t="s">
        <v>33</v>
      </c>
      <c r="H856" t="s">
        <v>33</v>
      </c>
    </row>
    <row r="857" spans="1:8" x14ac:dyDescent="0.2">
      <c r="A857" t="s">
        <v>2194</v>
      </c>
      <c r="B857">
        <v>1</v>
      </c>
      <c r="C857">
        <v>4.1274999999999999E-2</v>
      </c>
      <c r="D857">
        <v>2.1698870000000001</v>
      </c>
      <c r="E857">
        <v>-3.84</v>
      </c>
      <c r="F857">
        <v>0.17367004</v>
      </c>
      <c r="G857" t="s">
        <v>2195</v>
      </c>
      <c r="H857" t="s">
        <v>2196</v>
      </c>
    </row>
    <row r="858" spans="1:8" x14ac:dyDescent="0.2">
      <c r="A858" t="s">
        <v>2197</v>
      </c>
      <c r="B858">
        <v>1</v>
      </c>
      <c r="C858">
        <v>4.1327000000000003E-2</v>
      </c>
      <c r="D858">
        <v>2.1692822999999999</v>
      </c>
      <c r="E858">
        <v>-3.84</v>
      </c>
      <c r="F858">
        <v>0.17320095999999999</v>
      </c>
      <c r="G858" t="s">
        <v>2198</v>
      </c>
      <c r="H858" t="s">
        <v>2199</v>
      </c>
    </row>
    <row r="859" spans="1:8" x14ac:dyDescent="0.2">
      <c r="A859" t="s">
        <v>2200</v>
      </c>
      <c r="B859">
        <v>1</v>
      </c>
      <c r="C859">
        <v>4.1466000000000003E-2</v>
      </c>
      <c r="D859">
        <v>2.1676470999999999</v>
      </c>
      <c r="E859">
        <v>-3.84</v>
      </c>
      <c r="F859">
        <v>0.27324417000000001</v>
      </c>
      <c r="G859" t="s">
        <v>2201</v>
      </c>
      <c r="H859" t="s">
        <v>2202</v>
      </c>
    </row>
    <row r="860" spans="1:8" x14ac:dyDescent="0.2">
      <c r="A860" t="s">
        <v>2203</v>
      </c>
      <c r="B860">
        <v>1</v>
      </c>
      <c r="C860">
        <v>4.1502999999999998E-2</v>
      </c>
      <c r="D860">
        <v>-2.1672104000000001</v>
      </c>
      <c r="E860">
        <v>-3.84</v>
      </c>
      <c r="F860">
        <v>-0.21738462</v>
      </c>
      <c r="G860" t="s">
        <v>2204</v>
      </c>
      <c r="H860" t="s">
        <v>2205</v>
      </c>
    </row>
    <row r="861" spans="1:8" x14ac:dyDescent="0.2">
      <c r="A861" t="s">
        <v>2206</v>
      </c>
      <c r="B861">
        <v>1</v>
      </c>
      <c r="C861">
        <v>4.1537999999999999E-2</v>
      </c>
      <c r="D861">
        <v>2.166804</v>
      </c>
      <c r="E861">
        <v>-3.84</v>
      </c>
      <c r="F861">
        <v>0.27990083999999998</v>
      </c>
      <c r="G861" t="s">
        <v>2207</v>
      </c>
      <c r="H861" t="s">
        <v>2208</v>
      </c>
    </row>
    <row r="862" spans="1:8" x14ac:dyDescent="0.2">
      <c r="A862" t="s">
        <v>2209</v>
      </c>
      <c r="B862">
        <v>1</v>
      </c>
      <c r="C862">
        <v>4.1584999999999997E-2</v>
      </c>
      <c r="D862">
        <v>-2.1662555000000001</v>
      </c>
      <c r="E862">
        <v>-3.84</v>
      </c>
      <c r="F862">
        <v>-0.33135455000000003</v>
      </c>
      <c r="G862" t="s">
        <v>291</v>
      </c>
      <c r="H862" t="s">
        <v>292</v>
      </c>
    </row>
    <row r="863" spans="1:8" x14ac:dyDescent="0.2">
      <c r="A863" t="s">
        <v>2210</v>
      </c>
      <c r="B863">
        <v>1</v>
      </c>
      <c r="C863">
        <v>4.1637E-2</v>
      </c>
      <c r="D863">
        <v>2.1656407999999998</v>
      </c>
      <c r="E863">
        <v>-3.84</v>
      </c>
      <c r="F863">
        <v>0.18590314999999999</v>
      </c>
      <c r="G863" t="s">
        <v>2211</v>
      </c>
      <c r="H863" t="s">
        <v>2212</v>
      </c>
    </row>
    <row r="864" spans="1:8" x14ac:dyDescent="0.2">
      <c r="A864" t="s">
        <v>2213</v>
      </c>
      <c r="B864">
        <v>1</v>
      </c>
      <c r="C864">
        <v>4.1647999999999998E-2</v>
      </c>
      <c r="D864">
        <v>2.1655153</v>
      </c>
      <c r="E864">
        <v>-3.84</v>
      </c>
      <c r="F864">
        <v>0.17794947</v>
      </c>
      <c r="G864" t="s">
        <v>2214</v>
      </c>
      <c r="H864" t="s">
        <v>2215</v>
      </c>
    </row>
    <row r="865" spans="1:8" x14ac:dyDescent="0.2">
      <c r="A865" t="s">
        <v>2216</v>
      </c>
      <c r="B865">
        <v>1</v>
      </c>
      <c r="C865">
        <v>4.1803E-2</v>
      </c>
      <c r="D865">
        <v>-2.1637095999999998</v>
      </c>
      <c r="E865">
        <v>-3.84</v>
      </c>
      <c r="F865">
        <v>-0.16422469000000001</v>
      </c>
      <c r="G865" t="s">
        <v>2217</v>
      </c>
      <c r="H865" t="s">
        <v>2218</v>
      </c>
    </row>
    <row r="866" spans="1:8" x14ac:dyDescent="0.2">
      <c r="A866" t="s">
        <v>2219</v>
      </c>
      <c r="B866">
        <v>1</v>
      </c>
      <c r="C866">
        <v>4.1808999999999999E-2</v>
      </c>
      <c r="D866">
        <v>2.1636448000000001</v>
      </c>
      <c r="E866">
        <v>-3.84</v>
      </c>
      <c r="F866">
        <v>0.14485273000000001</v>
      </c>
      <c r="G866" t="s">
        <v>33</v>
      </c>
      <c r="H866" t="s">
        <v>33</v>
      </c>
    </row>
    <row r="867" spans="1:8" x14ac:dyDescent="0.2">
      <c r="A867" t="s">
        <v>2220</v>
      </c>
      <c r="B867">
        <v>1</v>
      </c>
      <c r="C867">
        <v>4.1886E-2</v>
      </c>
      <c r="D867">
        <v>2.1627481</v>
      </c>
      <c r="E867">
        <v>-3.84</v>
      </c>
      <c r="F867">
        <v>0.31232198999999999</v>
      </c>
      <c r="G867" t="s">
        <v>2221</v>
      </c>
      <c r="H867" t="s">
        <v>2222</v>
      </c>
    </row>
    <row r="868" spans="1:8" x14ac:dyDescent="0.2">
      <c r="A868" t="s">
        <v>2223</v>
      </c>
      <c r="B868">
        <v>1</v>
      </c>
      <c r="C868">
        <v>4.1928E-2</v>
      </c>
      <c r="D868">
        <v>2.162258</v>
      </c>
      <c r="E868">
        <v>-3.84</v>
      </c>
      <c r="F868">
        <v>0.36545153000000002</v>
      </c>
      <c r="G868" t="s">
        <v>2224</v>
      </c>
      <c r="H868" t="s">
        <v>2225</v>
      </c>
    </row>
    <row r="869" spans="1:8" x14ac:dyDescent="0.2">
      <c r="A869" t="s">
        <v>2226</v>
      </c>
      <c r="B869">
        <v>1</v>
      </c>
      <c r="C869">
        <v>4.1938999999999997E-2</v>
      </c>
      <c r="D869">
        <v>-2.1621334999999999</v>
      </c>
      <c r="E869">
        <v>-3.84</v>
      </c>
      <c r="F869">
        <v>-0.30665599999999998</v>
      </c>
      <c r="G869" t="s">
        <v>2227</v>
      </c>
      <c r="H869" t="s">
        <v>2228</v>
      </c>
    </row>
    <row r="870" spans="1:8" x14ac:dyDescent="0.2">
      <c r="A870" t="s">
        <v>2229</v>
      </c>
      <c r="B870">
        <v>1</v>
      </c>
      <c r="C870">
        <v>4.1942E-2</v>
      </c>
      <c r="D870">
        <v>2.1620903999999999</v>
      </c>
      <c r="E870">
        <v>-3.84</v>
      </c>
      <c r="F870">
        <v>0.35101283</v>
      </c>
      <c r="G870" t="s">
        <v>2230</v>
      </c>
      <c r="H870" t="s">
        <v>2231</v>
      </c>
    </row>
    <row r="871" spans="1:8" x14ac:dyDescent="0.2">
      <c r="A871" t="s">
        <v>2232</v>
      </c>
      <c r="B871">
        <v>1</v>
      </c>
      <c r="C871">
        <v>4.2021000000000003E-2</v>
      </c>
      <c r="D871">
        <v>-2.161181</v>
      </c>
      <c r="E871">
        <v>-3.84</v>
      </c>
      <c r="F871">
        <v>-0.1739607</v>
      </c>
      <c r="G871" t="s">
        <v>2233</v>
      </c>
      <c r="H871" t="s">
        <v>2234</v>
      </c>
    </row>
    <row r="872" spans="1:8" x14ac:dyDescent="0.2">
      <c r="A872" t="s">
        <v>2235</v>
      </c>
      <c r="B872">
        <v>1</v>
      </c>
      <c r="C872">
        <v>4.2078999999999998E-2</v>
      </c>
      <c r="D872">
        <v>-2.1605017000000002</v>
      </c>
      <c r="E872">
        <v>-3.85</v>
      </c>
      <c r="F872">
        <v>-0.20070245</v>
      </c>
      <c r="G872" t="s">
        <v>2236</v>
      </c>
      <c r="H872" t="s">
        <v>2237</v>
      </c>
    </row>
    <row r="873" spans="1:8" x14ac:dyDescent="0.2">
      <c r="A873" t="s">
        <v>2238</v>
      </c>
      <c r="B873">
        <v>1</v>
      </c>
      <c r="C873">
        <v>4.2115E-2</v>
      </c>
      <c r="D873">
        <v>2.1600929999999998</v>
      </c>
      <c r="E873">
        <v>-3.85</v>
      </c>
      <c r="F873">
        <v>0.41046279000000002</v>
      </c>
      <c r="G873" t="s">
        <v>2239</v>
      </c>
      <c r="H873" t="s">
        <v>2240</v>
      </c>
    </row>
    <row r="874" spans="1:8" x14ac:dyDescent="0.2">
      <c r="A874" t="s">
        <v>2241</v>
      </c>
      <c r="B874">
        <v>1</v>
      </c>
      <c r="C874">
        <v>4.2179000000000001E-2</v>
      </c>
      <c r="D874">
        <v>2.1593507000000001</v>
      </c>
      <c r="E874">
        <v>-3.85</v>
      </c>
      <c r="F874">
        <v>0.29065607999999998</v>
      </c>
      <c r="G874" t="s">
        <v>2242</v>
      </c>
      <c r="H874" t="s">
        <v>2243</v>
      </c>
    </row>
    <row r="875" spans="1:8" x14ac:dyDescent="0.2">
      <c r="A875" t="s">
        <v>2244</v>
      </c>
      <c r="B875">
        <v>1</v>
      </c>
      <c r="C875">
        <v>4.2185E-2</v>
      </c>
      <c r="D875">
        <v>2.1592821</v>
      </c>
      <c r="E875">
        <v>-3.85</v>
      </c>
      <c r="F875">
        <v>0.19884962</v>
      </c>
      <c r="G875" t="s">
        <v>33</v>
      </c>
      <c r="H875" t="s">
        <v>33</v>
      </c>
    </row>
    <row r="876" spans="1:8" x14ac:dyDescent="0.2">
      <c r="A876" t="s">
        <v>2245</v>
      </c>
      <c r="B876">
        <v>1</v>
      </c>
      <c r="C876">
        <v>4.2235000000000002E-2</v>
      </c>
      <c r="D876">
        <v>2.1587093999999998</v>
      </c>
      <c r="E876">
        <v>-3.85</v>
      </c>
      <c r="F876">
        <v>0.48039461999999999</v>
      </c>
      <c r="G876" t="s">
        <v>33</v>
      </c>
      <c r="H876" t="s">
        <v>33</v>
      </c>
    </row>
    <row r="877" spans="1:8" x14ac:dyDescent="0.2">
      <c r="A877" t="s">
        <v>2246</v>
      </c>
      <c r="B877">
        <v>1</v>
      </c>
      <c r="C877">
        <v>4.2262000000000001E-2</v>
      </c>
      <c r="D877">
        <v>2.1583963000000002</v>
      </c>
      <c r="E877">
        <v>-3.85</v>
      </c>
      <c r="F877">
        <v>0.20264277999999999</v>
      </c>
      <c r="G877" t="s">
        <v>2247</v>
      </c>
      <c r="H877" t="s">
        <v>2248</v>
      </c>
    </row>
    <row r="878" spans="1:8" x14ac:dyDescent="0.2">
      <c r="A878" t="s">
        <v>2249</v>
      </c>
      <c r="B878">
        <v>1</v>
      </c>
      <c r="C878">
        <v>4.2265999999999998E-2</v>
      </c>
      <c r="D878">
        <v>2.1583511</v>
      </c>
      <c r="E878">
        <v>-3.85</v>
      </c>
      <c r="F878">
        <v>0.16281838000000001</v>
      </c>
      <c r="G878" t="s">
        <v>33</v>
      </c>
      <c r="H878" t="s">
        <v>33</v>
      </c>
    </row>
    <row r="879" spans="1:8" x14ac:dyDescent="0.2">
      <c r="A879" t="s">
        <v>2250</v>
      </c>
      <c r="B879">
        <v>1</v>
      </c>
      <c r="C879">
        <v>4.2299000000000003E-2</v>
      </c>
      <c r="D879">
        <v>2.1579638999999999</v>
      </c>
      <c r="E879">
        <v>-3.85</v>
      </c>
      <c r="F879">
        <v>0.21936180999999999</v>
      </c>
      <c r="G879" t="s">
        <v>2251</v>
      </c>
      <c r="H879" t="s">
        <v>2252</v>
      </c>
    </row>
    <row r="880" spans="1:8" x14ac:dyDescent="0.2">
      <c r="A880" t="s">
        <v>2253</v>
      </c>
      <c r="B880">
        <v>1</v>
      </c>
      <c r="C880">
        <v>4.2301999999999999E-2</v>
      </c>
      <c r="D880">
        <v>-2.1579332</v>
      </c>
      <c r="E880">
        <v>-3.85</v>
      </c>
      <c r="F880">
        <v>-0.39027592999999999</v>
      </c>
      <c r="G880" t="s">
        <v>1172</v>
      </c>
      <c r="H880" t="s">
        <v>1173</v>
      </c>
    </row>
    <row r="881" spans="1:8" x14ac:dyDescent="0.2">
      <c r="A881" t="s">
        <v>2254</v>
      </c>
      <c r="B881">
        <v>1</v>
      </c>
      <c r="C881">
        <v>4.231E-2</v>
      </c>
      <c r="D881">
        <v>2.1578431999999999</v>
      </c>
      <c r="E881">
        <v>-3.85</v>
      </c>
      <c r="F881">
        <v>0.22572575</v>
      </c>
      <c r="G881" t="s">
        <v>2255</v>
      </c>
      <c r="H881" t="s">
        <v>2256</v>
      </c>
    </row>
    <row r="882" spans="1:8" x14ac:dyDescent="0.2">
      <c r="A882" t="s">
        <v>2257</v>
      </c>
      <c r="B882">
        <v>1</v>
      </c>
      <c r="C882">
        <v>4.2320000000000003E-2</v>
      </c>
      <c r="D882">
        <v>-2.1577228000000002</v>
      </c>
      <c r="E882">
        <v>-3.85</v>
      </c>
      <c r="F882">
        <v>-0.33749421000000002</v>
      </c>
      <c r="G882" t="s">
        <v>2258</v>
      </c>
      <c r="H882" t="s">
        <v>2259</v>
      </c>
    </row>
    <row r="883" spans="1:8" x14ac:dyDescent="0.2">
      <c r="A883" t="s">
        <v>2260</v>
      </c>
      <c r="B883">
        <v>1</v>
      </c>
      <c r="C883">
        <v>4.2382000000000003E-2</v>
      </c>
      <c r="D883">
        <v>2.1570133</v>
      </c>
      <c r="E883">
        <v>-3.85</v>
      </c>
      <c r="F883">
        <v>0.18840459000000001</v>
      </c>
      <c r="G883" t="s">
        <v>33</v>
      </c>
      <c r="H883" t="s">
        <v>33</v>
      </c>
    </row>
    <row r="884" spans="1:8" x14ac:dyDescent="0.2">
      <c r="A884" t="s">
        <v>2261</v>
      </c>
      <c r="B884">
        <v>1</v>
      </c>
      <c r="C884">
        <v>4.2391999999999999E-2</v>
      </c>
      <c r="D884">
        <v>2.1568977</v>
      </c>
      <c r="E884">
        <v>-3.85</v>
      </c>
      <c r="F884">
        <v>0.26045467</v>
      </c>
      <c r="G884" t="s">
        <v>2262</v>
      </c>
      <c r="H884" t="s">
        <v>2263</v>
      </c>
    </row>
    <row r="885" spans="1:8" x14ac:dyDescent="0.2">
      <c r="A885" t="s">
        <v>2264</v>
      </c>
      <c r="B885">
        <v>1</v>
      </c>
      <c r="C885">
        <v>4.2423000000000002E-2</v>
      </c>
      <c r="D885">
        <v>2.1565416000000002</v>
      </c>
      <c r="E885">
        <v>-3.85</v>
      </c>
      <c r="F885">
        <v>0.21841067</v>
      </c>
      <c r="G885" t="s">
        <v>2265</v>
      </c>
      <c r="H885" t="s">
        <v>2266</v>
      </c>
    </row>
    <row r="886" spans="1:8" x14ac:dyDescent="0.2">
      <c r="A886" t="s">
        <v>2267</v>
      </c>
      <c r="B886">
        <v>1</v>
      </c>
      <c r="C886">
        <v>4.2445999999999998E-2</v>
      </c>
      <c r="D886">
        <v>2.1562814000000001</v>
      </c>
      <c r="E886">
        <v>-3.85</v>
      </c>
      <c r="F886">
        <v>0.29718190999999999</v>
      </c>
      <c r="G886" t="s">
        <v>2268</v>
      </c>
      <c r="H886" t="s">
        <v>2269</v>
      </c>
    </row>
    <row r="887" spans="1:8" x14ac:dyDescent="0.2">
      <c r="A887" t="s">
        <v>2270</v>
      </c>
      <c r="B887">
        <v>1</v>
      </c>
      <c r="C887">
        <v>4.2446999999999999E-2</v>
      </c>
      <c r="D887">
        <v>2.1562638000000001</v>
      </c>
      <c r="E887">
        <v>-3.85</v>
      </c>
      <c r="F887">
        <v>0.24773791000000001</v>
      </c>
      <c r="G887" t="s">
        <v>33</v>
      </c>
      <c r="H887" t="s">
        <v>33</v>
      </c>
    </row>
    <row r="888" spans="1:8" x14ac:dyDescent="0.2">
      <c r="A888" t="s">
        <v>2271</v>
      </c>
      <c r="B888">
        <v>1</v>
      </c>
      <c r="C888">
        <v>4.2509999999999999E-2</v>
      </c>
      <c r="D888">
        <v>2.1555393</v>
      </c>
      <c r="E888">
        <v>-3.85</v>
      </c>
      <c r="F888">
        <v>0.44827392999999999</v>
      </c>
      <c r="G888" t="s">
        <v>2272</v>
      </c>
      <c r="H888" t="s">
        <v>2273</v>
      </c>
    </row>
    <row r="889" spans="1:8" x14ac:dyDescent="0.2">
      <c r="A889" t="s">
        <v>2274</v>
      </c>
      <c r="B889">
        <v>1</v>
      </c>
      <c r="C889">
        <v>4.2512000000000001E-2</v>
      </c>
      <c r="D889">
        <v>-2.1555206</v>
      </c>
      <c r="E889">
        <v>-3.85</v>
      </c>
      <c r="F889">
        <v>-0.22992019999999999</v>
      </c>
      <c r="G889" t="s">
        <v>2275</v>
      </c>
      <c r="H889" t="s">
        <v>2276</v>
      </c>
    </row>
    <row r="890" spans="1:8" x14ac:dyDescent="0.2">
      <c r="A890" t="s">
        <v>2277</v>
      </c>
      <c r="B890">
        <v>1</v>
      </c>
      <c r="C890">
        <v>4.2537999999999999E-2</v>
      </c>
      <c r="D890">
        <v>2.1552202</v>
      </c>
      <c r="E890">
        <v>-3.85</v>
      </c>
      <c r="F890">
        <v>0.16789391000000001</v>
      </c>
      <c r="G890" t="s">
        <v>2278</v>
      </c>
      <c r="H890" t="s">
        <v>2279</v>
      </c>
    </row>
    <row r="891" spans="1:8" x14ac:dyDescent="0.2">
      <c r="A891" t="s">
        <v>2280</v>
      </c>
      <c r="B891">
        <v>1</v>
      </c>
      <c r="C891">
        <v>4.2620999999999999E-2</v>
      </c>
      <c r="D891">
        <v>2.1542718999999999</v>
      </c>
      <c r="E891">
        <v>-3.85</v>
      </c>
      <c r="F891">
        <v>0.22214339</v>
      </c>
      <c r="G891" t="s">
        <v>2281</v>
      </c>
      <c r="H891" t="s">
        <v>2282</v>
      </c>
    </row>
    <row r="892" spans="1:8" x14ac:dyDescent="0.2">
      <c r="A892" t="s">
        <v>2283</v>
      </c>
      <c r="B892">
        <v>1</v>
      </c>
      <c r="C892">
        <v>4.2705E-2</v>
      </c>
      <c r="D892">
        <v>-2.1533158000000001</v>
      </c>
      <c r="E892">
        <v>-3.85</v>
      </c>
      <c r="F892">
        <v>-0.22601187</v>
      </c>
      <c r="G892" t="s">
        <v>2284</v>
      </c>
      <c r="H892" t="s">
        <v>2285</v>
      </c>
    </row>
    <row r="893" spans="1:8" x14ac:dyDescent="0.2">
      <c r="A893" t="s">
        <v>2286</v>
      </c>
      <c r="B893">
        <v>1</v>
      </c>
      <c r="C893">
        <v>4.2792999999999998E-2</v>
      </c>
      <c r="D893">
        <v>2.1523108999999998</v>
      </c>
      <c r="E893">
        <v>-3.85</v>
      </c>
      <c r="F893">
        <v>0.19201715</v>
      </c>
      <c r="G893" t="s">
        <v>33</v>
      </c>
      <c r="H893" t="s">
        <v>33</v>
      </c>
    </row>
    <row r="894" spans="1:8" x14ac:dyDescent="0.2">
      <c r="A894" t="s">
        <v>2287</v>
      </c>
      <c r="B894">
        <v>1</v>
      </c>
      <c r="C894">
        <v>4.2799999999999998E-2</v>
      </c>
      <c r="D894">
        <v>2.1522250999999999</v>
      </c>
      <c r="E894">
        <v>-3.85</v>
      </c>
      <c r="F894">
        <v>0.20643918</v>
      </c>
      <c r="G894" t="s">
        <v>2288</v>
      </c>
      <c r="H894" t="s">
        <v>2289</v>
      </c>
    </row>
    <row r="895" spans="1:8" x14ac:dyDescent="0.2">
      <c r="A895" t="s">
        <v>2290</v>
      </c>
      <c r="B895">
        <v>1</v>
      </c>
      <c r="C895">
        <v>4.2818000000000002E-2</v>
      </c>
      <c r="D895">
        <v>2.1520264</v>
      </c>
      <c r="E895">
        <v>-3.85</v>
      </c>
      <c r="F895">
        <v>0.18659155999999999</v>
      </c>
      <c r="G895" t="s">
        <v>2291</v>
      </c>
      <c r="H895" t="s">
        <v>2292</v>
      </c>
    </row>
    <row r="896" spans="1:8" x14ac:dyDescent="0.2">
      <c r="A896" t="s">
        <v>2293</v>
      </c>
      <c r="B896">
        <v>1</v>
      </c>
      <c r="C896">
        <v>4.2865E-2</v>
      </c>
      <c r="D896">
        <v>2.1514915000000001</v>
      </c>
      <c r="E896">
        <v>-3.85</v>
      </c>
      <c r="F896">
        <v>0.18428638</v>
      </c>
      <c r="G896" t="s">
        <v>33</v>
      </c>
      <c r="H896" t="s">
        <v>33</v>
      </c>
    </row>
    <row r="897" spans="1:8" x14ac:dyDescent="0.2">
      <c r="A897" t="s">
        <v>2294</v>
      </c>
      <c r="B897">
        <v>1</v>
      </c>
      <c r="C897">
        <v>4.2924999999999998E-2</v>
      </c>
      <c r="D897">
        <v>-2.1508099999999999</v>
      </c>
      <c r="E897">
        <v>-3.85</v>
      </c>
      <c r="F897">
        <v>-0.13868575</v>
      </c>
      <c r="G897" t="s">
        <v>2295</v>
      </c>
      <c r="H897" t="s">
        <v>2296</v>
      </c>
    </row>
    <row r="898" spans="1:8" x14ac:dyDescent="0.2">
      <c r="A898" t="s">
        <v>2297</v>
      </c>
      <c r="B898">
        <v>1</v>
      </c>
      <c r="C898">
        <v>4.3006000000000003E-2</v>
      </c>
      <c r="D898">
        <v>2.149886</v>
      </c>
      <c r="E898">
        <v>-3.85</v>
      </c>
      <c r="F898">
        <v>0.15855050000000001</v>
      </c>
      <c r="G898" t="s">
        <v>2298</v>
      </c>
      <c r="H898" t="s">
        <v>2299</v>
      </c>
    </row>
    <row r="899" spans="1:8" x14ac:dyDescent="0.2">
      <c r="A899" t="s">
        <v>2300</v>
      </c>
      <c r="B899">
        <v>1</v>
      </c>
      <c r="C899">
        <v>4.3039000000000001E-2</v>
      </c>
      <c r="D899">
        <v>-2.1495106000000002</v>
      </c>
      <c r="E899">
        <v>-3.86</v>
      </c>
      <c r="F899">
        <v>-0.19625725999999999</v>
      </c>
      <c r="G899" t="s">
        <v>2301</v>
      </c>
      <c r="H899" t="s">
        <v>2302</v>
      </c>
    </row>
    <row r="900" spans="1:8" x14ac:dyDescent="0.2">
      <c r="A900" t="s">
        <v>2303</v>
      </c>
      <c r="B900">
        <v>1</v>
      </c>
      <c r="C900">
        <v>4.3062999999999997E-2</v>
      </c>
      <c r="D900">
        <v>2.1492403000000002</v>
      </c>
      <c r="E900">
        <v>-3.86</v>
      </c>
      <c r="F900">
        <v>0.18864128999999999</v>
      </c>
      <c r="G900" t="s">
        <v>798</v>
      </c>
      <c r="H900" t="s">
        <v>799</v>
      </c>
    </row>
    <row r="901" spans="1:8" x14ac:dyDescent="0.2">
      <c r="A901" t="s">
        <v>2304</v>
      </c>
      <c r="B901">
        <v>1</v>
      </c>
      <c r="C901">
        <v>4.3131000000000003E-2</v>
      </c>
      <c r="D901">
        <v>-2.1484722999999999</v>
      </c>
      <c r="E901">
        <v>-3.86</v>
      </c>
      <c r="F901">
        <v>-0.23577448000000001</v>
      </c>
      <c r="G901" t="s">
        <v>2305</v>
      </c>
      <c r="H901" t="s">
        <v>2306</v>
      </c>
    </row>
    <row r="902" spans="1:8" x14ac:dyDescent="0.2">
      <c r="A902" t="s">
        <v>2307</v>
      </c>
      <c r="B902">
        <v>1</v>
      </c>
      <c r="C902">
        <v>4.317E-2</v>
      </c>
      <c r="D902">
        <v>2.1480326000000001</v>
      </c>
      <c r="E902">
        <v>-3.86</v>
      </c>
      <c r="F902">
        <v>0.13878281000000001</v>
      </c>
      <c r="G902" t="s">
        <v>2308</v>
      </c>
      <c r="H902" t="s">
        <v>2309</v>
      </c>
    </row>
    <row r="903" spans="1:8" x14ac:dyDescent="0.2">
      <c r="A903" t="s">
        <v>2310</v>
      </c>
      <c r="B903">
        <v>1</v>
      </c>
      <c r="C903">
        <v>4.3186000000000002E-2</v>
      </c>
      <c r="D903">
        <v>-2.1478442000000002</v>
      </c>
      <c r="E903">
        <v>-3.86</v>
      </c>
      <c r="F903">
        <v>-0.2024242</v>
      </c>
      <c r="G903" t="s">
        <v>2311</v>
      </c>
      <c r="H903" t="s">
        <v>2312</v>
      </c>
    </row>
    <row r="904" spans="1:8" x14ac:dyDescent="0.2">
      <c r="A904" t="s">
        <v>2313</v>
      </c>
      <c r="B904">
        <v>1</v>
      </c>
      <c r="C904">
        <v>4.3195999999999998E-2</v>
      </c>
      <c r="D904">
        <v>2.1477396</v>
      </c>
      <c r="E904">
        <v>-3.86</v>
      </c>
      <c r="F904">
        <v>0.16046795999999999</v>
      </c>
      <c r="G904" t="s">
        <v>2314</v>
      </c>
      <c r="H904" t="s">
        <v>2315</v>
      </c>
    </row>
    <row r="905" spans="1:8" x14ac:dyDescent="0.2">
      <c r="A905" t="s">
        <v>2316</v>
      </c>
      <c r="B905">
        <v>1</v>
      </c>
      <c r="C905">
        <v>4.3283000000000002E-2</v>
      </c>
      <c r="D905">
        <v>2.1467588000000002</v>
      </c>
      <c r="E905">
        <v>-3.86</v>
      </c>
      <c r="F905">
        <v>0.16939119999999999</v>
      </c>
      <c r="G905" t="s">
        <v>2317</v>
      </c>
      <c r="H905" t="s">
        <v>2318</v>
      </c>
    </row>
    <row r="906" spans="1:8" x14ac:dyDescent="0.2">
      <c r="A906" t="s">
        <v>2319</v>
      </c>
      <c r="B906">
        <v>1</v>
      </c>
      <c r="C906">
        <v>4.3288E-2</v>
      </c>
      <c r="D906">
        <v>2.1466934000000002</v>
      </c>
      <c r="E906">
        <v>-3.86</v>
      </c>
      <c r="F906">
        <v>0.19910383000000001</v>
      </c>
      <c r="G906" t="s">
        <v>2320</v>
      </c>
      <c r="H906" t="s">
        <v>2321</v>
      </c>
    </row>
    <row r="907" spans="1:8" x14ac:dyDescent="0.2">
      <c r="A907" t="s">
        <v>2322</v>
      </c>
      <c r="B907">
        <v>1</v>
      </c>
      <c r="C907">
        <v>4.3299999999999998E-2</v>
      </c>
      <c r="D907">
        <v>2.1465618000000002</v>
      </c>
      <c r="E907">
        <v>-3.86</v>
      </c>
      <c r="F907">
        <v>0.15069368999999999</v>
      </c>
      <c r="G907" t="s">
        <v>33</v>
      </c>
      <c r="H907" t="s">
        <v>33</v>
      </c>
    </row>
    <row r="908" spans="1:8" x14ac:dyDescent="0.2">
      <c r="A908" t="s">
        <v>2323</v>
      </c>
      <c r="B908">
        <v>1</v>
      </c>
      <c r="C908">
        <v>4.3326999999999997E-2</v>
      </c>
      <c r="D908">
        <v>2.1462566000000001</v>
      </c>
      <c r="E908">
        <v>-3.86</v>
      </c>
      <c r="F908">
        <v>0.24392317999999999</v>
      </c>
      <c r="G908" t="s">
        <v>2324</v>
      </c>
      <c r="H908" t="s">
        <v>2325</v>
      </c>
    </row>
    <row r="909" spans="1:8" x14ac:dyDescent="0.2">
      <c r="A909" t="s">
        <v>2326</v>
      </c>
      <c r="B909">
        <v>1</v>
      </c>
      <c r="C909">
        <v>4.3331000000000001E-2</v>
      </c>
      <c r="D909">
        <v>-2.1462096000000002</v>
      </c>
      <c r="E909">
        <v>-3.86</v>
      </c>
      <c r="F909">
        <v>-0.17462259999999999</v>
      </c>
      <c r="G909" t="s">
        <v>33</v>
      </c>
      <c r="H909" t="s">
        <v>33</v>
      </c>
    </row>
    <row r="910" spans="1:8" x14ac:dyDescent="0.2">
      <c r="A910" t="s">
        <v>2327</v>
      </c>
      <c r="B910">
        <v>1</v>
      </c>
      <c r="C910">
        <v>4.3344000000000001E-2</v>
      </c>
      <c r="D910">
        <v>-2.1460694999999999</v>
      </c>
      <c r="E910">
        <v>-3.86</v>
      </c>
      <c r="F910">
        <v>-0.24664517999999999</v>
      </c>
      <c r="G910" t="s">
        <v>2328</v>
      </c>
      <c r="H910" t="s">
        <v>2329</v>
      </c>
    </row>
    <row r="911" spans="1:8" x14ac:dyDescent="0.2">
      <c r="A911" t="s">
        <v>2330</v>
      </c>
      <c r="B911">
        <v>1</v>
      </c>
      <c r="C911">
        <v>4.3475E-2</v>
      </c>
      <c r="D911">
        <v>-2.1445968999999998</v>
      </c>
      <c r="E911">
        <v>-3.86</v>
      </c>
      <c r="F911">
        <v>-0.24426407999999999</v>
      </c>
      <c r="G911" t="s">
        <v>2331</v>
      </c>
      <c r="H911" t="s">
        <v>2332</v>
      </c>
    </row>
    <row r="912" spans="1:8" x14ac:dyDescent="0.2">
      <c r="A912" t="s">
        <v>2333</v>
      </c>
      <c r="B912">
        <v>1</v>
      </c>
      <c r="C912">
        <v>4.3561999999999997E-2</v>
      </c>
      <c r="D912">
        <v>2.1436196999999999</v>
      </c>
      <c r="E912">
        <v>-3.86</v>
      </c>
      <c r="F912">
        <v>0.20285684000000001</v>
      </c>
      <c r="G912" t="s">
        <v>2334</v>
      </c>
      <c r="H912" t="s">
        <v>2335</v>
      </c>
    </row>
    <row r="913" spans="1:8" x14ac:dyDescent="0.2">
      <c r="A913" t="s">
        <v>2336</v>
      </c>
      <c r="B913">
        <v>1</v>
      </c>
      <c r="C913">
        <v>4.3693000000000003E-2</v>
      </c>
      <c r="D913">
        <v>2.1421502000000001</v>
      </c>
      <c r="E913">
        <v>-3.86</v>
      </c>
      <c r="F913">
        <v>0.25016645999999998</v>
      </c>
      <c r="G913" t="s">
        <v>2337</v>
      </c>
      <c r="H913" t="s">
        <v>2338</v>
      </c>
    </row>
    <row r="914" spans="1:8" x14ac:dyDescent="0.2">
      <c r="A914" t="s">
        <v>2339</v>
      </c>
      <c r="B914">
        <v>1</v>
      </c>
      <c r="C914">
        <v>4.3719000000000001E-2</v>
      </c>
      <c r="D914">
        <v>-2.1418634999999999</v>
      </c>
      <c r="E914">
        <v>-3.86</v>
      </c>
      <c r="F914">
        <v>-0.25950087999999999</v>
      </c>
      <c r="G914" t="s">
        <v>332</v>
      </c>
      <c r="H914" t="s">
        <v>333</v>
      </c>
    </row>
    <row r="915" spans="1:8" x14ac:dyDescent="0.2">
      <c r="A915" t="s">
        <v>2340</v>
      </c>
      <c r="B915">
        <v>1</v>
      </c>
      <c r="C915">
        <v>4.3722999999999998E-2</v>
      </c>
      <c r="D915">
        <v>-2.1418130999999998</v>
      </c>
      <c r="E915">
        <v>-3.86</v>
      </c>
      <c r="F915">
        <v>-0.14246858000000001</v>
      </c>
      <c r="G915" t="s">
        <v>33</v>
      </c>
      <c r="H915" t="s">
        <v>33</v>
      </c>
    </row>
    <row r="916" spans="1:8" x14ac:dyDescent="0.2">
      <c r="A916" t="s">
        <v>2341</v>
      </c>
      <c r="B916">
        <v>1</v>
      </c>
      <c r="C916">
        <v>4.3742000000000003E-2</v>
      </c>
      <c r="D916">
        <v>2.1416029000000001</v>
      </c>
      <c r="E916">
        <v>-3.86</v>
      </c>
      <c r="F916">
        <v>0.2162249</v>
      </c>
      <c r="G916" t="s">
        <v>2342</v>
      </c>
      <c r="H916" t="s">
        <v>2343</v>
      </c>
    </row>
    <row r="917" spans="1:8" x14ac:dyDescent="0.2">
      <c r="A917" t="s">
        <v>2344</v>
      </c>
      <c r="B917">
        <v>1</v>
      </c>
      <c r="C917">
        <v>4.3763999999999997E-2</v>
      </c>
      <c r="D917">
        <v>2.1413587000000001</v>
      </c>
      <c r="E917">
        <v>-3.86</v>
      </c>
      <c r="F917">
        <v>0.23634179</v>
      </c>
      <c r="G917" t="s">
        <v>2345</v>
      </c>
      <c r="H917" t="s">
        <v>2346</v>
      </c>
    </row>
    <row r="918" spans="1:8" x14ac:dyDescent="0.2">
      <c r="A918" t="s">
        <v>2347</v>
      </c>
      <c r="B918">
        <v>1</v>
      </c>
      <c r="C918">
        <v>4.3801E-2</v>
      </c>
      <c r="D918">
        <v>2.1409410000000002</v>
      </c>
      <c r="E918">
        <v>-3.86</v>
      </c>
      <c r="F918">
        <v>0.23335139999999999</v>
      </c>
      <c r="G918" t="s">
        <v>2348</v>
      </c>
      <c r="H918" t="s">
        <v>2349</v>
      </c>
    </row>
    <row r="919" spans="1:8" x14ac:dyDescent="0.2">
      <c r="A919" t="s">
        <v>2350</v>
      </c>
      <c r="B919">
        <v>1</v>
      </c>
      <c r="C919">
        <v>4.3865000000000001E-2</v>
      </c>
      <c r="D919">
        <v>2.1402285000000001</v>
      </c>
      <c r="E919">
        <v>-3.86</v>
      </c>
      <c r="F919">
        <v>0.16489375000000001</v>
      </c>
      <c r="G919" t="s">
        <v>33</v>
      </c>
      <c r="H919" t="s">
        <v>33</v>
      </c>
    </row>
    <row r="920" spans="1:8" x14ac:dyDescent="0.2">
      <c r="A920" t="s">
        <v>2351</v>
      </c>
      <c r="B920">
        <v>1</v>
      </c>
      <c r="C920">
        <v>4.3888000000000003E-2</v>
      </c>
      <c r="D920">
        <v>2.1399713999999999</v>
      </c>
      <c r="E920">
        <v>-3.86</v>
      </c>
      <c r="F920">
        <v>0.2331086</v>
      </c>
      <c r="G920" t="s">
        <v>2352</v>
      </c>
      <c r="H920" t="s">
        <v>2353</v>
      </c>
    </row>
    <row r="921" spans="1:8" x14ac:dyDescent="0.2">
      <c r="A921" t="s">
        <v>2354</v>
      </c>
      <c r="B921">
        <v>1</v>
      </c>
      <c r="C921">
        <v>4.4017000000000001E-2</v>
      </c>
      <c r="D921">
        <v>-2.1385396999999999</v>
      </c>
      <c r="E921">
        <v>-3.87</v>
      </c>
      <c r="F921">
        <v>-0.25496749000000002</v>
      </c>
      <c r="G921" t="s">
        <v>2355</v>
      </c>
      <c r="H921" t="s">
        <v>2356</v>
      </c>
    </row>
    <row r="922" spans="1:8" x14ac:dyDescent="0.2">
      <c r="A922" t="s">
        <v>2357</v>
      </c>
      <c r="B922">
        <v>1</v>
      </c>
      <c r="C922">
        <v>4.4079E-2</v>
      </c>
      <c r="D922">
        <v>2.1378493999999999</v>
      </c>
      <c r="E922">
        <v>-3.87</v>
      </c>
      <c r="F922">
        <v>0.19932572000000001</v>
      </c>
      <c r="G922" t="s">
        <v>2358</v>
      </c>
      <c r="H922" t="s">
        <v>2359</v>
      </c>
    </row>
    <row r="923" spans="1:8" x14ac:dyDescent="0.2">
      <c r="A923" t="s">
        <v>2360</v>
      </c>
      <c r="B923">
        <v>1</v>
      </c>
      <c r="C923">
        <v>4.4162E-2</v>
      </c>
      <c r="D923">
        <v>-2.1369321999999999</v>
      </c>
      <c r="E923">
        <v>-3.87</v>
      </c>
      <c r="F923">
        <v>-0.15996663999999999</v>
      </c>
      <c r="G923" t="s">
        <v>33</v>
      </c>
      <c r="H923" t="s">
        <v>33</v>
      </c>
    </row>
    <row r="924" spans="1:8" x14ac:dyDescent="0.2">
      <c r="A924" t="s">
        <v>2361</v>
      </c>
      <c r="B924">
        <v>1</v>
      </c>
      <c r="C924">
        <v>4.4195999999999999E-2</v>
      </c>
      <c r="D924">
        <v>2.1365517000000001</v>
      </c>
      <c r="E924">
        <v>-3.87</v>
      </c>
      <c r="F924">
        <v>0.18332894</v>
      </c>
      <c r="G924" t="s">
        <v>2362</v>
      </c>
      <c r="H924" t="s">
        <v>2363</v>
      </c>
    </row>
    <row r="925" spans="1:8" x14ac:dyDescent="0.2">
      <c r="A925" t="s">
        <v>2364</v>
      </c>
      <c r="B925">
        <v>1</v>
      </c>
      <c r="C925">
        <v>4.4200000000000003E-2</v>
      </c>
      <c r="D925">
        <v>2.1365064999999999</v>
      </c>
      <c r="E925">
        <v>-3.87</v>
      </c>
      <c r="F925">
        <v>0.17328668</v>
      </c>
      <c r="G925" t="s">
        <v>2365</v>
      </c>
      <c r="H925" t="s">
        <v>2366</v>
      </c>
    </row>
    <row r="926" spans="1:8" x14ac:dyDescent="0.2">
      <c r="A926" t="s">
        <v>2367</v>
      </c>
      <c r="B926">
        <v>1</v>
      </c>
      <c r="C926">
        <v>4.4218E-2</v>
      </c>
      <c r="D926">
        <v>2.1363096000000001</v>
      </c>
      <c r="E926">
        <v>-3.87</v>
      </c>
      <c r="F926">
        <v>0.18942697</v>
      </c>
      <c r="G926" t="s">
        <v>2368</v>
      </c>
      <c r="H926" t="s">
        <v>2369</v>
      </c>
    </row>
    <row r="927" spans="1:8" x14ac:dyDescent="0.2">
      <c r="A927" t="s">
        <v>2370</v>
      </c>
      <c r="B927">
        <v>1</v>
      </c>
      <c r="C927">
        <v>4.4285999999999999E-2</v>
      </c>
      <c r="D927">
        <v>2.1355634999999999</v>
      </c>
      <c r="E927">
        <v>-3.87</v>
      </c>
      <c r="F927">
        <v>0.12515614999999999</v>
      </c>
      <c r="G927" t="s">
        <v>1804</v>
      </c>
      <c r="H927" t="s">
        <v>1805</v>
      </c>
    </row>
    <row r="928" spans="1:8" x14ac:dyDescent="0.2">
      <c r="A928" t="s">
        <v>2371</v>
      </c>
      <c r="B928">
        <v>1</v>
      </c>
      <c r="C928">
        <v>4.4323000000000001E-2</v>
      </c>
      <c r="D928">
        <v>-2.1351474000000001</v>
      </c>
      <c r="E928">
        <v>-3.87</v>
      </c>
      <c r="F928">
        <v>-0.17401411</v>
      </c>
      <c r="G928" t="s">
        <v>2372</v>
      </c>
      <c r="H928" t="s">
        <v>2373</v>
      </c>
    </row>
    <row r="929" spans="1:8" x14ac:dyDescent="0.2">
      <c r="A929" t="s">
        <v>2374</v>
      </c>
      <c r="B929">
        <v>1</v>
      </c>
      <c r="C929">
        <v>4.4332999999999997E-2</v>
      </c>
      <c r="D929">
        <v>2.1350433999999998</v>
      </c>
      <c r="E929">
        <v>-3.87</v>
      </c>
      <c r="F929">
        <v>0.16898392000000001</v>
      </c>
      <c r="G929" t="s">
        <v>33</v>
      </c>
      <c r="H929" t="s">
        <v>33</v>
      </c>
    </row>
    <row r="930" spans="1:8" x14ac:dyDescent="0.2">
      <c r="A930" t="s">
        <v>2375</v>
      </c>
      <c r="B930">
        <v>1</v>
      </c>
      <c r="C930">
        <v>4.4405E-2</v>
      </c>
      <c r="D930">
        <v>-2.1342482999999999</v>
      </c>
      <c r="E930">
        <v>-3.87</v>
      </c>
      <c r="F930">
        <v>-0.28898384999999999</v>
      </c>
      <c r="G930" t="s">
        <v>2376</v>
      </c>
      <c r="H930" t="s">
        <v>2377</v>
      </c>
    </row>
    <row r="931" spans="1:8" x14ac:dyDescent="0.2">
      <c r="A931" t="s">
        <v>2378</v>
      </c>
      <c r="B931">
        <v>1</v>
      </c>
      <c r="C931">
        <v>4.4412E-2</v>
      </c>
      <c r="D931">
        <v>2.1341692999999999</v>
      </c>
      <c r="E931">
        <v>-3.87</v>
      </c>
      <c r="F931">
        <v>0.16845001000000001</v>
      </c>
      <c r="G931" t="s">
        <v>2379</v>
      </c>
      <c r="H931" t="s">
        <v>2380</v>
      </c>
    </row>
    <row r="932" spans="1:8" x14ac:dyDescent="0.2">
      <c r="A932" t="s">
        <v>2381</v>
      </c>
      <c r="B932">
        <v>1</v>
      </c>
      <c r="C932">
        <v>4.4472999999999999E-2</v>
      </c>
      <c r="D932">
        <v>2.1334908000000001</v>
      </c>
      <c r="E932">
        <v>-3.87</v>
      </c>
      <c r="F932">
        <v>0.24200727</v>
      </c>
      <c r="G932" t="s">
        <v>2382</v>
      </c>
      <c r="H932" t="s">
        <v>2383</v>
      </c>
    </row>
    <row r="933" spans="1:8" x14ac:dyDescent="0.2">
      <c r="A933" t="s">
        <v>2384</v>
      </c>
      <c r="B933">
        <v>1</v>
      </c>
      <c r="C933">
        <v>4.4495E-2</v>
      </c>
      <c r="D933">
        <v>2.1332580000000001</v>
      </c>
      <c r="E933">
        <v>-3.87</v>
      </c>
      <c r="F933">
        <v>0.20156114999999999</v>
      </c>
      <c r="G933" t="s">
        <v>2385</v>
      </c>
      <c r="H933" t="s">
        <v>2386</v>
      </c>
    </row>
    <row r="934" spans="1:8" x14ac:dyDescent="0.2">
      <c r="A934" t="s">
        <v>2387</v>
      </c>
      <c r="B934">
        <v>1</v>
      </c>
      <c r="C934">
        <v>4.4502E-2</v>
      </c>
      <c r="D934">
        <v>-2.1331821</v>
      </c>
      <c r="E934">
        <v>-3.87</v>
      </c>
      <c r="F934">
        <v>-0.14355551</v>
      </c>
      <c r="G934" t="s">
        <v>33</v>
      </c>
      <c r="H934" t="s">
        <v>33</v>
      </c>
    </row>
    <row r="935" spans="1:8" x14ac:dyDescent="0.2">
      <c r="A935" t="s">
        <v>2388</v>
      </c>
      <c r="B935">
        <v>1</v>
      </c>
      <c r="C935">
        <v>4.4526999999999997E-2</v>
      </c>
      <c r="D935">
        <v>2.1329036000000001</v>
      </c>
      <c r="E935">
        <v>-3.87</v>
      </c>
      <c r="F935">
        <v>0.15460699</v>
      </c>
      <c r="G935" t="s">
        <v>2389</v>
      </c>
      <c r="H935" t="s">
        <v>2390</v>
      </c>
    </row>
    <row r="936" spans="1:8" x14ac:dyDescent="0.2">
      <c r="A936" t="s">
        <v>2391</v>
      </c>
      <c r="B936">
        <v>1</v>
      </c>
      <c r="C936">
        <v>4.4616000000000003E-2</v>
      </c>
      <c r="D936">
        <v>-2.1319283000000002</v>
      </c>
      <c r="E936">
        <v>-3.87</v>
      </c>
      <c r="F936">
        <v>-0.40903054</v>
      </c>
      <c r="G936" t="s">
        <v>2392</v>
      </c>
      <c r="H936" t="s">
        <v>2393</v>
      </c>
    </row>
    <row r="937" spans="1:8" x14ac:dyDescent="0.2">
      <c r="A937" t="s">
        <v>2394</v>
      </c>
      <c r="B937">
        <v>1</v>
      </c>
      <c r="C937">
        <v>4.4628000000000001E-2</v>
      </c>
      <c r="D937">
        <v>2.1317925</v>
      </c>
      <c r="E937">
        <v>-3.87</v>
      </c>
      <c r="F937">
        <v>0.18501266999999999</v>
      </c>
      <c r="G937" t="s">
        <v>2395</v>
      </c>
      <c r="H937" t="s">
        <v>2396</v>
      </c>
    </row>
    <row r="938" spans="1:8" x14ac:dyDescent="0.2">
      <c r="A938" t="s">
        <v>2397</v>
      </c>
      <c r="B938">
        <v>1</v>
      </c>
      <c r="C938">
        <v>4.4630999999999997E-2</v>
      </c>
      <c r="D938">
        <v>-2.1317596000000001</v>
      </c>
      <c r="E938">
        <v>-3.87</v>
      </c>
      <c r="F938">
        <v>-0.20245650000000001</v>
      </c>
      <c r="G938" t="s">
        <v>2398</v>
      </c>
      <c r="H938" t="s">
        <v>2399</v>
      </c>
    </row>
    <row r="939" spans="1:8" x14ac:dyDescent="0.2">
      <c r="A939" t="s">
        <v>2400</v>
      </c>
      <c r="B939">
        <v>1</v>
      </c>
      <c r="C939">
        <v>4.4650000000000002E-2</v>
      </c>
      <c r="D939">
        <v>2.1315464999999998</v>
      </c>
      <c r="E939">
        <v>-3.87</v>
      </c>
      <c r="F939">
        <v>0.18525069999999999</v>
      </c>
      <c r="G939" t="s">
        <v>33</v>
      </c>
      <c r="H939" t="s">
        <v>33</v>
      </c>
    </row>
    <row r="940" spans="1:8" x14ac:dyDescent="0.2">
      <c r="A940" t="s">
        <v>2401</v>
      </c>
      <c r="B940">
        <v>1</v>
      </c>
      <c r="C940">
        <v>4.4662E-2</v>
      </c>
      <c r="D940">
        <v>-2.1314244000000002</v>
      </c>
      <c r="E940">
        <v>-3.87</v>
      </c>
      <c r="F940">
        <v>-0.24619869</v>
      </c>
      <c r="G940" t="s">
        <v>2402</v>
      </c>
      <c r="H940" t="s">
        <v>2403</v>
      </c>
    </row>
    <row r="941" spans="1:8" x14ac:dyDescent="0.2">
      <c r="A941" t="s">
        <v>2404</v>
      </c>
      <c r="B941">
        <v>1</v>
      </c>
      <c r="C941">
        <v>4.4673999999999998E-2</v>
      </c>
      <c r="D941">
        <v>-2.1312929</v>
      </c>
      <c r="E941">
        <v>-3.87</v>
      </c>
      <c r="F941">
        <v>-0.64080044000000003</v>
      </c>
      <c r="G941" t="s">
        <v>122</v>
      </c>
      <c r="H941" t="s">
        <v>123</v>
      </c>
    </row>
    <row r="942" spans="1:8" x14ac:dyDescent="0.2">
      <c r="A942" t="s">
        <v>2405</v>
      </c>
      <c r="B942">
        <v>1</v>
      </c>
      <c r="C942">
        <v>4.4699000000000003E-2</v>
      </c>
      <c r="D942">
        <v>2.1310196000000001</v>
      </c>
      <c r="E942">
        <v>-3.87</v>
      </c>
      <c r="F942">
        <v>0.22306271</v>
      </c>
      <c r="G942" t="s">
        <v>2406</v>
      </c>
      <c r="H942" t="s">
        <v>2407</v>
      </c>
    </row>
    <row r="943" spans="1:8" x14ac:dyDescent="0.2">
      <c r="A943" t="s">
        <v>2408</v>
      </c>
      <c r="B943">
        <v>1</v>
      </c>
      <c r="C943">
        <v>4.4720000000000003E-2</v>
      </c>
      <c r="D943">
        <v>2.1307868000000001</v>
      </c>
      <c r="E943">
        <v>-3.87</v>
      </c>
      <c r="F943">
        <v>0.12423670000000001</v>
      </c>
      <c r="G943" t="s">
        <v>2409</v>
      </c>
      <c r="H943" t="s">
        <v>2410</v>
      </c>
    </row>
    <row r="944" spans="1:8" x14ac:dyDescent="0.2">
      <c r="A944" t="s">
        <v>2411</v>
      </c>
      <c r="B944">
        <v>1</v>
      </c>
      <c r="C944">
        <v>4.4769999999999997E-2</v>
      </c>
      <c r="D944">
        <v>-2.1302354000000001</v>
      </c>
      <c r="E944">
        <v>-3.87</v>
      </c>
      <c r="F944">
        <v>-0.43095679999999997</v>
      </c>
      <c r="G944" t="s">
        <v>2412</v>
      </c>
      <c r="H944" t="s">
        <v>2413</v>
      </c>
    </row>
    <row r="945" spans="1:8" x14ac:dyDescent="0.2">
      <c r="A945" t="s">
        <v>2414</v>
      </c>
      <c r="B945">
        <v>1</v>
      </c>
      <c r="C945">
        <v>4.4776000000000003E-2</v>
      </c>
      <c r="D945">
        <v>-2.1301732000000002</v>
      </c>
      <c r="E945">
        <v>-3.87</v>
      </c>
      <c r="F945">
        <v>-0.19105675</v>
      </c>
      <c r="G945" t="s">
        <v>2415</v>
      </c>
      <c r="H945" t="s">
        <v>2416</v>
      </c>
    </row>
    <row r="946" spans="1:8" x14ac:dyDescent="0.2">
      <c r="A946" t="s">
        <v>2417</v>
      </c>
      <c r="B946">
        <v>1</v>
      </c>
      <c r="C946">
        <v>4.4828E-2</v>
      </c>
      <c r="D946">
        <v>2.1295983000000001</v>
      </c>
      <c r="E946">
        <v>-3.87</v>
      </c>
      <c r="F946">
        <v>0.16337584999999999</v>
      </c>
      <c r="G946" t="s">
        <v>1695</v>
      </c>
      <c r="H946" t="s">
        <v>1696</v>
      </c>
    </row>
    <row r="947" spans="1:8" x14ac:dyDescent="0.2">
      <c r="A947" t="s">
        <v>2418</v>
      </c>
      <c r="B947">
        <v>1</v>
      </c>
      <c r="C947">
        <v>4.4852000000000003E-2</v>
      </c>
      <c r="D947">
        <v>-2.1293411999999998</v>
      </c>
      <c r="E947">
        <v>-3.87</v>
      </c>
      <c r="F947">
        <v>-0.17606801999999999</v>
      </c>
      <c r="G947" t="s">
        <v>33</v>
      </c>
      <c r="H947" t="s">
        <v>33</v>
      </c>
    </row>
    <row r="948" spans="1:8" x14ac:dyDescent="0.2">
      <c r="A948" t="s">
        <v>2419</v>
      </c>
      <c r="B948">
        <v>1</v>
      </c>
      <c r="C948">
        <v>4.4880999999999997E-2</v>
      </c>
      <c r="D948">
        <v>2.1290250999999998</v>
      </c>
      <c r="E948">
        <v>-3.87</v>
      </c>
      <c r="F948">
        <v>0.1522674</v>
      </c>
      <c r="G948" t="s">
        <v>2420</v>
      </c>
      <c r="H948" t="s">
        <v>2421</v>
      </c>
    </row>
    <row r="949" spans="1:8" x14ac:dyDescent="0.2">
      <c r="A949" t="s">
        <v>2422</v>
      </c>
      <c r="B949">
        <v>1</v>
      </c>
      <c r="C949">
        <v>4.4892000000000001E-2</v>
      </c>
      <c r="D949">
        <v>2.1289031999999999</v>
      </c>
      <c r="E949">
        <v>-3.87</v>
      </c>
      <c r="F949">
        <v>0.12579489999999999</v>
      </c>
      <c r="G949" t="s">
        <v>2423</v>
      </c>
      <c r="H949" t="s">
        <v>2424</v>
      </c>
    </row>
    <row r="950" spans="1:8" x14ac:dyDescent="0.2">
      <c r="A950" t="s">
        <v>2425</v>
      </c>
      <c r="B950">
        <v>1</v>
      </c>
      <c r="C950">
        <v>4.4930999999999999E-2</v>
      </c>
      <c r="D950">
        <v>2.1284786000000002</v>
      </c>
      <c r="E950">
        <v>-3.87</v>
      </c>
      <c r="F950">
        <v>0.25422076999999998</v>
      </c>
      <c r="G950" t="s">
        <v>2426</v>
      </c>
      <c r="H950" t="s">
        <v>2427</v>
      </c>
    </row>
    <row r="951" spans="1:8" x14ac:dyDescent="0.2">
      <c r="A951" t="s">
        <v>2428</v>
      </c>
      <c r="B951">
        <v>1</v>
      </c>
      <c r="C951">
        <v>4.4942000000000003E-2</v>
      </c>
      <c r="D951">
        <v>2.1283591999999998</v>
      </c>
      <c r="E951">
        <v>-3.87</v>
      </c>
      <c r="F951">
        <v>0.13250192</v>
      </c>
      <c r="G951" t="s">
        <v>2429</v>
      </c>
      <c r="H951" t="s">
        <v>2430</v>
      </c>
    </row>
    <row r="952" spans="1:8" x14ac:dyDescent="0.2">
      <c r="A952" t="s">
        <v>2431</v>
      </c>
      <c r="B952">
        <v>1</v>
      </c>
      <c r="C952">
        <v>4.5032000000000003E-2</v>
      </c>
      <c r="D952">
        <v>2.1273784</v>
      </c>
      <c r="E952">
        <v>-3.88</v>
      </c>
      <c r="F952">
        <v>0.20963101000000001</v>
      </c>
      <c r="G952" t="s">
        <v>2432</v>
      </c>
      <c r="H952" t="s">
        <v>2433</v>
      </c>
    </row>
    <row r="953" spans="1:8" x14ac:dyDescent="0.2">
      <c r="A953" t="s">
        <v>2434</v>
      </c>
      <c r="B953">
        <v>1</v>
      </c>
      <c r="C953">
        <v>4.5104999999999999E-2</v>
      </c>
      <c r="D953">
        <v>2.1265863999999999</v>
      </c>
      <c r="E953">
        <v>-3.88</v>
      </c>
      <c r="F953">
        <v>0.18203551000000001</v>
      </c>
      <c r="G953" t="s">
        <v>2435</v>
      </c>
      <c r="H953" t="s">
        <v>2436</v>
      </c>
    </row>
    <row r="954" spans="1:8" x14ac:dyDescent="0.2">
      <c r="A954" t="s">
        <v>2437</v>
      </c>
      <c r="B954">
        <v>1</v>
      </c>
      <c r="C954">
        <v>4.5108000000000002E-2</v>
      </c>
      <c r="D954">
        <v>-2.1265475999999999</v>
      </c>
      <c r="E954">
        <v>-3.88</v>
      </c>
      <c r="F954">
        <v>-0.16234749000000001</v>
      </c>
      <c r="G954" t="s">
        <v>2438</v>
      </c>
      <c r="H954" t="s">
        <v>2439</v>
      </c>
    </row>
    <row r="955" spans="1:8" x14ac:dyDescent="0.2">
      <c r="A955" t="s">
        <v>2440</v>
      </c>
      <c r="B955">
        <v>1</v>
      </c>
      <c r="C955">
        <v>4.5122000000000002E-2</v>
      </c>
      <c r="D955">
        <v>-2.1263996999999999</v>
      </c>
      <c r="E955">
        <v>-3.88</v>
      </c>
      <c r="F955">
        <v>-0.20164768999999999</v>
      </c>
      <c r="G955" t="s">
        <v>33</v>
      </c>
      <c r="H955" t="s">
        <v>33</v>
      </c>
    </row>
    <row r="956" spans="1:8" x14ac:dyDescent="0.2">
      <c r="A956" t="s">
        <v>2441</v>
      </c>
      <c r="B956">
        <v>1</v>
      </c>
      <c r="C956">
        <v>4.5163000000000002E-2</v>
      </c>
      <c r="D956">
        <v>-2.1259538999999998</v>
      </c>
      <c r="E956">
        <v>-3.88</v>
      </c>
      <c r="F956">
        <v>-0.31932899999999997</v>
      </c>
      <c r="G956" t="s">
        <v>2442</v>
      </c>
      <c r="H956" t="s">
        <v>2443</v>
      </c>
    </row>
    <row r="957" spans="1:8" x14ac:dyDescent="0.2">
      <c r="A957" t="s">
        <v>2444</v>
      </c>
      <c r="B957">
        <v>1</v>
      </c>
      <c r="C957">
        <v>4.5192000000000003E-2</v>
      </c>
      <c r="D957">
        <v>-2.1256371000000001</v>
      </c>
      <c r="E957">
        <v>-3.88</v>
      </c>
      <c r="F957">
        <v>-0.13336703</v>
      </c>
      <c r="G957" t="s">
        <v>33</v>
      </c>
      <c r="H957" t="s">
        <v>33</v>
      </c>
    </row>
    <row r="958" spans="1:8" x14ac:dyDescent="0.2">
      <c r="A958" t="s">
        <v>2445</v>
      </c>
      <c r="B958">
        <v>1</v>
      </c>
      <c r="C958">
        <v>4.5267000000000002E-2</v>
      </c>
      <c r="D958">
        <v>-2.1248279000000001</v>
      </c>
      <c r="E958">
        <v>-3.88</v>
      </c>
      <c r="F958">
        <v>-0.15659935999999999</v>
      </c>
      <c r="G958" t="s">
        <v>33</v>
      </c>
      <c r="H958" t="s">
        <v>33</v>
      </c>
    </row>
    <row r="959" spans="1:8" x14ac:dyDescent="0.2">
      <c r="A959" t="s">
        <v>2446</v>
      </c>
      <c r="B959">
        <v>1</v>
      </c>
      <c r="C959">
        <v>4.5288000000000002E-2</v>
      </c>
      <c r="D959">
        <v>2.1246</v>
      </c>
      <c r="E959">
        <v>-3.88</v>
      </c>
      <c r="F959">
        <v>0.15780561000000001</v>
      </c>
      <c r="G959" t="s">
        <v>2447</v>
      </c>
      <c r="H959" t="s">
        <v>2448</v>
      </c>
    </row>
    <row r="960" spans="1:8" x14ac:dyDescent="0.2">
      <c r="A960" t="s">
        <v>2449</v>
      </c>
      <c r="B960">
        <v>1</v>
      </c>
      <c r="C960">
        <v>4.5343000000000001E-2</v>
      </c>
      <c r="D960">
        <v>2.1239998999999998</v>
      </c>
      <c r="E960">
        <v>-3.88</v>
      </c>
      <c r="F960">
        <v>0.31981419</v>
      </c>
      <c r="G960" t="s">
        <v>33</v>
      </c>
      <c r="H960" t="s">
        <v>33</v>
      </c>
    </row>
    <row r="961" spans="1:8" x14ac:dyDescent="0.2">
      <c r="A961" t="s">
        <v>2450</v>
      </c>
      <c r="B961">
        <v>1</v>
      </c>
      <c r="C961">
        <v>4.5430999999999999E-2</v>
      </c>
      <c r="D961">
        <v>2.1230557000000001</v>
      </c>
      <c r="E961">
        <v>-3.88</v>
      </c>
      <c r="F961">
        <v>0.23336726999999999</v>
      </c>
      <c r="G961" t="s">
        <v>2451</v>
      </c>
      <c r="H961" t="s">
        <v>2452</v>
      </c>
    </row>
    <row r="962" spans="1:8" x14ac:dyDescent="0.2">
      <c r="A962" t="s">
        <v>2453</v>
      </c>
      <c r="B962">
        <v>1</v>
      </c>
      <c r="C962">
        <v>4.5468000000000001E-2</v>
      </c>
      <c r="D962">
        <v>2.1226531</v>
      </c>
      <c r="E962">
        <v>-3.88</v>
      </c>
      <c r="F962">
        <v>0.23573457</v>
      </c>
      <c r="G962" t="s">
        <v>2454</v>
      </c>
      <c r="H962" t="s">
        <v>2455</v>
      </c>
    </row>
    <row r="963" spans="1:8" x14ac:dyDescent="0.2">
      <c r="A963" t="s">
        <v>2456</v>
      </c>
      <c r="B963">
        <v>1</v>
      </c>
      <c r="C963">
        <v>4.5470999999999998E-2</v>
      </c>
      <c r="D963">
        <v>2.1226227999999998</v>
      </c>
      <c r="E963">
        <v>-3.88</v>
      </c>
      <c r="F963">
        <v>0.24196788999999999</v>
      </c>
      <c r="G963" t="s">
        <v>1130</v>
      </c>
      <c r="H963" t="s">
        <v>1131</v>
      </c>
    </row>
    <row r="964" spans="1:8" x14ac:dyDescent="0.2">
      <c r="A964" t="s">
        <v>2457</v>
      </c>
      <c r="B964">
        <v>1</v>
      </c>
      <c r="C964">
        <v>4.5476999999999997E-2</v>
      </c>
      <c r="D964">
        <v>2.1225569000000002</v>
      </c>
      <c r="E964">
        <v>-3.88</v>
      </c>
      <c r="F964">
        <v>0.16698951000000001</v>
      </c>
      <c r="G964" t="s">
        <v>2458</v>
      </c>
      <c r="H964" t="s">
        <v>2459</v>
      </c>
    </row>
    <row r="965" spans="1:8" x14ac:dyDescent="0.2">
      <c r="A965" t="s">
        <v>2460</v>
      </c>
      <c r="B965">
        <v>1</v>
      </c>
      <c r="C965">
        <v>4.5501E-2</v>
      </c>
      <c r="D965">
        <v>2.1223025</v>
      </c>
      <c r="E965">
        <v>-3.88</v>
      </c>
      <c r="F965">
        <v>0.17544452999999999</v>
      </c>
      <c r="G965" t="s">
        <v>2461</v>
      </c>
      <c r="H965" t="s">
        <v>2462</v>
      </c>
    </row>
    <row r="966" spans="1:8" x14ac:dyDescent="0.2">
      <c r="A966" t="s">
        <v>2463</v>
      </c>
      <c r="B966">
        <v>1</v>
      </c>
      <c r="C966">
        <v>4.5511000000000003E-2</v>
      </c>
      <c r="D966">
        <v>-2.1221871999999999</v>
      </c>
      <c r="E966">
        <v>-3.88</v>
      </c>
      <c r="F966">
        <v>-0.25814999</v>
      </c>
      <c r="G966" t="s">
        <v>902</v>
      </c>
      <c r="H966" t="s">
        <v>903</v>
      </c>
    </row>
    <row r="967" spans="1:8" x14ac:dyDescent="0.2">
      <c r="A967" t="s">
        <v>2464</v>
      </c>
      <c r="B967">
        <v>1</v>
      </c>
      <c r="C967">
        <v>4.5511999999999997E-2</v>
      </c>
      <c r="D967">
        <v>2.1221774999999998</v>
      </c>
      <c r="E967">
        <v>-3.88</v>
      </c>
      <c r="F967">
        <v>0.15267623</v>
      </c>
      <c r="G967" t="s">
        <v>33</v>
      </c>
      <c r="H967" t="s">
        <v>33</v>
      </c>
    </row>
    <row r="968" spans="1:8" x14ac:dyDescent="0.2">
      <c r="A968" t="s">
        <v>2465</v>
      </c>
      <c r="B968">
        <v>1</v>
      </c>
      <c r="C968">
        <v>4.5558000000000001E-2</v>
      </c>
      <c r="D968">
        <v>2.1216834000000002</v>
      </c>
      <c r="E968">
        <v>-3.88</v>
      </c>
      <c r="F968">
        <v>0.18774758999999999</v>
      </c>
      <c r="G968" t="s">
        <v>33</v>
      </c>
      <c r="H968" t="s">
        <v>33</v>
      </c>
    </row>
    <row r="969" spans="1:8" x14ac:dyDescent="0.2">
      <c r="A969" t="s">
        <v>2466</v>
      </c>
      <c r="B969">
        <v>1</v>
      </c>
      <c r="C969">
        <v>4.5579000000000001E-2</v>
      </c>
      <c r="D969">
        <v>-2.1214561000000001</v>
      </c>
      <c r="E969">
        <v>-3.88</v>
      </c>
      <c r="F969">
        <v>-0.15736701</v>
      </c>
      <c r="G969" t="s">
        <v>2467</v>
      </c>
      <c r="H969" t="s">
        <v>2468</v>
      </c>
    </row>
    <row r="970" spans="1:8" x14ac:dyDescent="0.2">
      <c r="A970" t="s">
        <v>2469</v>
      </c>
      <c r="B970">
        <v>1</v>
      </c>
      <c r="C970">
        <v>4.5613000000000001E-2</v>
      </c>
      <c r="D970">
        <v>-2.1210981000000002</v>
      </c>
      <c r="E970">
        <v>-3.88</v>
      </c>
      <c r="F970">
        <v>-0.67947157000000002</v>
      </c>
      <c r="G970" t="s">
        <v>2470</v>
      </c>
      <c r="H970" t="s">
        <v>2471</v>
      </c>
    </row>
    <row r="971" spans="1:8" x14ac:dyDescent="0.2">
      <c r="A971" t="s">
        <v>2472</v>
      </c>
      <c r="B971">
        <v>1</v>
      </c>
      <c r="C971">
        <v>4.5615999999999997E-2</v>
      </c>
      <c r="D971">
        <v>2.1210564999999999</v>
      </c>
      <c r="E971">
        <v>-3.88</v>
      </c>
      <c r="F971">
        <v>0.1416173</v>
      </c>
      <c r="G971" t="s">
        <v>2473</v>
      </c>
      <c r="H971" t="s">
        <v>2474</v>
      </c>
    </row>
    <row r="972" spans="1:8" x14ac:dyDescent="0.2">
      <c r="A972" t="s">
        <v>2475</v>
      </c>
      <c r="B972">
        <v>1</v>
      </c>
      <c r="C972">
        <v>4.5626E-2</v>
      </c>
      <c r="D972">
        <v>-2.1209577999999998</v>
      </c>
      <c r="E972">
        <v>-3.88</v>
      </c>
      <c r="F972">
        <v>-0.1635385</v>
      </c>
      <c r="G972" t="s">
        <v>2476</v>
      </c>
      <c r="H972" t="s">
        <v>2477</v>
      </c>
    </row>
    <row r="973" spans="1:8" x14ac:dyDescent="0.2">
      <c r="A973" t="s">
        <v>2478</v>
      </c>
      <c r="B973">
        <v>1</v>
      </c>
      <c r="C973">
        <v>4.5689E-2</v>
      </c>
      <c r="D973">
        <v>-2.1202706999999998</v>
      </c>
      <c r="E973">
        <v>-3.88</v>
      </c>
      <c r="F973">
        <v>-0.13666867999999999</v>
      </c>
      <c r="G973" t="s">
        <v>2479</v>
      </c>
      <c r="H973" t="s">
        <v>2480</v>
      </c>
    </row>
    <row r="974" spans="1:8" x14ac:dyDescent="0.2">
      <c r="A974" t="s">
        <v>2481</v>
      </c>
      <c r="B974">
        <v>1</v>
      </c>
      <c r="C974">
        <v>4.5692999999999998E-2</v>
      </c>
      <c r="D974">
        <v>2.1202282000000001</v>
      </c>
      <c r="E974">
        <v>-3.88</v>
      </c>
      <c r="F974">
        <v>0.13063901</v>
      </c>
      <c r="G974" t="s">
        <v>2482</v>
      </c>
      <c r="H974" t="s">
        <v>2483</v>
      </c>
    </row>
    <row r="975" spans="1:8" x14ac:dyDescent="0.2">
      <c r="A975" t="s">
        <v>2484</v>
      </c>
      <c r="B975">
        <v>1</v>
      </c>
      <c r="C975">
        <v>4.5695E-2</v>
      </c>
      <c r="D975">
        <v>2.1202073000000001</v>
      </c>
      <c r="E975">
        <v>-3.88</v>
      </c>
      <c r="F975">
        <v>0.11992906</v>
      </c>
      <c r="G975" t="s">
        <v>2485</v>
      </c>
      <c r="H975" t="s">
        <v>2486</v>
      </c>
    </row>
    <row r="976" spans="1:8" x14ac:dyDescent="0.2">
      <c r="A976" t="s">
        <v>2487</v>
      </c>
      <c r="B976">
        <v>1</v>
      </c>
      <c r="C976">
        <v>4.5696000000000001E-2</v>
      </c>
      <c r="D976">
        <v>-2.1201986000000002</v>
      </c>
      <c r="E976">
        <v>-3.88</v>
      </c>
      <c r="F976">
        <v>-0.2196352</v>
      </c>
      <c r="G976" t="s">
        <v>2488</v>
      </c>
      <c r="H976" t="s">
        <v>2489</v>
      </c>
    </row>
    <row r="977" spans="1:8" x14ac:dyDescent="0.2">
      <c r="A977" t="s">
        <v>2490</v>
      </c>
      <c r="B977">
        <v>1</v>
      </c>
      <c r="C977">
        <v>4.5740999999999997E-2</v>
      </c>
      <c r="D977">
        <v>-2.1197148000000001</v>
      </c>
      <c r="E977">
        <v>-3.88</v>
      </c>
      <c r="F977">
        <v>-0.22875970000000001</v>
      </c>
      <c r="G977" t="s">
        <v>2491</v>
      </c>
      <c r="H977" t="s">
        <v>2492</v>
      </c>
    </row>
    <row r="978" spans="1:8" x14ac:dyDescent="0.2">
      <c r="A978" t="s">
        <v>2493</v>
      </c>
      <c r="B978">
        <v>1</v>
      </c>
      <c r="C978">
        <v>4.5755999999999998E-2</v>
      </c>
      <c r="D978">
        <v>2.1195613</v>
      </c>
      <c r="E978">
        <v>-3.88</v>
      </c>
      <c r="F978">
        <v>0.14855660000000001</v>
      </c>
      <c r="G978" t="s">
        <v>33</v>
      </c>
      <c r="H978" t="s">
        <v>33</v>
      </c>
    </row>
    <row r="979" spans="1:8" x14ac:dyDescent="0.2">
      <c r="A979" t="s">
        <v>2494</v>
      </c>
      <c r="B979">
        <v>1</v>
      </c>
      <c r="C979">
        <v>4.5830999999999997E-2</v>
      </c>
      <c r="D979">
        <v>2.1187526999999999</v>
      </c>
      <c r="E979">
        <v>-3.88</v>
      </c>
      <c r="F979">
        <v>0.23077629999999999</v>
      </c>
      <c r="G979" t="s">
        <v>2495</v>
      </c>
      <c r="H979" t="s">
        <v>2496</v>
      </c>
    </row>
    <row r="980" spans="1:8" x14ac:dyDescent="0.2">
      <c r="A980" t="s">
        <v>2497</v>
      </c>
      <c r="B980">
        <v>1</v>
      </c>
      <c r="C980">
        <v>4.5888999999999999E-2</v>
      </c>
      <c r="D980">
        <v>-2.1181350999999999</v>
      </c>
      <c r="E980">
        <v>-3.88</v>
      </c>
      <c r="F980">
        <v>-0.17466506000000001</v>
      </c>
      <c r="G980" t="s">
        <v>33</v>
      </c>
      <c r="H980" t="s">
        <v>33</v>
      </c>
    </row>
    <row r="981" spans="1:8" x14ac:dyDescent="0.2">
      <c r="A981" t="s">
        <v>2498</v>
      </c>
      <c r="B981">
        <v>1</v>
      </c>
      <c r="C981">
        <v>4.5934999999999997E-2</v>
      </c>
      <c r="D981">
        <v>-2.117645</v>
      </c>
      <c r="E981">
        <v>-3.88</v>
      </c>
      <c r="F981">
        <v>-0.22786558000000001</v>
      </c>
      <c r="G981" t="s">
        <v>2499</v>
      </c>
      <c r="H981" t="s">
        <v>2500</v>
      </c>
    </row>
    <row r="982" spans="1:8" x14ac:dyDescent="0.2">
      <c r="A982" t="s">
        <v>2501</v>
      </c>
      <c r="B982">
        <v>1</v>
      </c>
      <c r="C982">
        <v>4.5941999999999997E-2</v>
      </c>
      <c r="D982">
        <v>2.1175649000000001</v>
      </c>
      <c r="E982">
        <v>-3.88</v>
      </c>
      <c r="F982">
        <v>0.15706260999999999</v>
      </c>
      <c r="G982" t="s">
        <v>2502</v>
      </c>
      <c r="H982" t="s">
        <v>2503</v>
      </c>
    </row>
    <row r="983" spans="1:8" x14ac:dyDescent="0.2">
      <c r="A983" t="s">
        <v>2504</v>
      </c>
      <c r="B983">
        <v>1</v>
      </c>
      <c r="C983">
        <v>4.5982000000000002E-2</v>
      </c>
      <c r="D983">
        <v>2.1171335</v>
      </c>
      <c r="E983">
        <v>-3.88</v>
      </c>
      <c r="F983">
        <v>0.14112641000000001</v>
      </c>
      <c r="G983" t="s">
        <v>1464</v>
      </c>
      <c r="H983" t="s">
        <v>1465</v>
      </c>
    </row>
    <row r="984" spans="1:8" x14ac:dyDescent="0.2">
      <c r="A984" t="s">
        <v>2505</v>
      </c>
      <c r="B984">
        <v>1</v>
      </c>
      <c r="C984">
        <v>4.607E-2</v>
      </c>
      <c r="D984">
        <v>2.1161987</v>
      </c>
      <c r="E984">
        <v>-3.89</v>
      </c>
      <c r="F984">
        <v>0.19444347000000001</v>
      </c>
      <c r="G984" t="s">
        <v>2506</v>
      </c>
      <c r="H984" t="s">
        <v>2507</v>
      </c>
    </row>
    <row r="985" spans="1:8" x14ac:dyDescent="0.2">
      <c r="A985" t="s">
        <v>2508</v>
      </c>
      <c r="B985">
        <v>1</v>
      </c>
      <c r="C985">
        <v>4.6073000000000003E-2</v>
      </c>
      <c r="D985">
        <v>-2.1161645999999998</v>
      </c>
      <c r="E985">
        <v>-3.89</v>
      </c>
      <c r="F985">
        <v>-0.23220895999999999</v>
      </c>
      <c r="G985" t="s">
        <v>2509</v>
      </c>
      <c r="H985" t="s">
        <v>2510</v>
      </c>
    </row>
    <row r="986" spans="1:8" x14ac:dyDescent="0.2">
      <c r="A986" t="s">
        <v>2511</v>
      </c>
      <c r="B986">
        <v>1</v>
      </c>
      <c r="C986">
        <v>4.6165999999999999E-2</v>
      </c>
      <c r="D986">
        <v>2.1151813000000002</v>
      </c>
      <c r="E986">
        <v>-3.89</v>
      </c>
      <c r="F986">
        <v>0.14506071000000001</v>
      </c>
      <c r="G986" t="s">
        <v>33</v>
      </c>
      <c r="H986" t="s">
        <v>33</v>
      </c>
    </row>
    <row r="987" spans="1:8" x14ac:dyDescent="0.2">
      <c r="A987" t="s">
        <v>2512</v>
      </c>
      <c r="B987">
        <v>1</v>
      </c>
      <c r="C987">
        <v>4.6224000000000001E-2</v>
      </c>
      <c r="D987">
        <v>-2.1145581999999998</v>
      </c>
      <c r="E987">
        <v>-3.89</v>
      </c>
      <c r="F987">
        <v>-0.21222907999999999</v>
      </c>
      <c r="G987" t="s">
        <v>2513</v>
      </c>
      <c r="H987" t="s">
        <v>2514</v>
      </c>
    </row>
    <row r="988" spans="1:8" x14ac:dyDescent="0.2">
      <c r="A988" t="s">
        <v>2515</v>
      </c>
      <c r="B988">
        <v>1</v>
      </c>
      <c r="C988">
        <v>4.6308000000000002E-2</v>
      </c>
      <c r="D988">
        <v>-2.1136702000000001</v>
      </c>
      <c r="E988">
        <v>-3.89</v>
      </c>
      <c r="F988">
        <v>-0.16571322999999999</v>
      </c>
      <c r="G988" t="s">
        <v>2516</v>
      </c>
      <c r="H988" t="s">
        <v>2517</v>
      </c>
    </row>
    <row r="989" spans="1:8" x14ac:dyDescent="0.2">
      <c r="A989" t="s">
        <v>2518</v>
      </c>
      <c r="B989">
        <v>1</v>
      </c>
      <c r="C989">
        <v>4.6363000000000001E-2</v>
      </c>
      <c r="D989">
        <v>-2.1130840000000002</v>
      </c>
      <c r="E989">
        <v>-3.89</v>
      </c>
      <c r="F989">
        <v>-0.18477165000000001</v>
      </c>
      <c r="G989" t="s">
        <v>2519</v>
      </c>
      <c r="H989" t="s">
        <v>2520</v>
      </c>
    </row>
    <row r="990" spans="1:8" x14ac:dyDescent="0.2">
      <c r="A990" t="s">
        <v>2521</v>
      </c>
      <c r="B990">
        <v>1</v>
      </c>
      <c r="C990">
        <v>4.6420999999999997E-2</v>
      </c>
      <c r="D990">
        <v>-2.1124646</v>
      </c>
      <c r="E990">
        <v>-3.89</v>
      </c>
      <c r="F990">
        <v>-0.12124005</v>
      </c>
      <c r="G990" t="s">
        <v>2522</v>
      </c>
      <c r="H990" t="s">
        <v>2523</v>
      </c>
    </row>
    <row r="991" spans="1:8" x14ac:dyDescent="0.2">
      <c r="A991" t="s">
        <v>2524</v>
      </c>
      <c r="B991">
        <v>1</v>
      </c>
      <c r="C991">
        <v>4.6574999999999998E-2</v>
      </c>
      <c r="D991">
        <v>2.1108452999999998</v>
      </c>
      <c r="E991">
        <v>-3.89</v>
      </c>
      <c r="F991">
        <v>0.21239209000000001</v>
      </c>
      <c r="G991" t="s">
        <v>2525</v>
      </c>
      <c r="H991" t="s">
        <v>2526</v>
      </c>
    </row>
    <row r="992" spans="1:8" x14ac:dyDescent="0.2">
      <c r="A992" t="s">
        <v>2527</v>
      </c>
      <c r="B992">
        <v>1</v>
      </c>
      <c r="C992">
        <v>4.6719999999999998E-2</v>
      </c>
      <c r="D992">
        <v>2.1093090999999999</v>
      </c>
      <c r="E992">
        <v>-3.89</v>
      </c>
      <c r="F992">
        <v>0.18408116999999999</v>
      </c>
      <c r="G992" t="s">
        <v>2528</v>
      </c>
      <c r="H992" t="s">
        <v>2529</v>
      </c>
    </row>
    <row r="993" spans="1:8" x14ac:dyDescent="0.2">
      <c r="A993" t="s">
        <v>2530</v>
      </c>
      <c r="B993">
        <v>1</v>
      </c>
      <c r="C993">
        <v>4.6729E-2</v>
      </c>
      <c r="D993">
        <v>2.1092202000000002</v>
      </c>
      <c r="E993">
        <v>-3.89</v>
      </c>
      <c r="F993">
        <v>0.16681215999999999</v>
      </c>
      <c r="G993" t="s">
        <v>2531</v>
      </c>
      <c r="H993" t="s">
        <v>2532</v>
      </c>
    </row>
    <row r="994" spans="1:8" x14ac:dyDescent="0.2">
      <c r="A994" t="s">
        <v>2533</v>
      </c>
      <c r="B994">
        <v>1</v>
      </c>
      <c r="C994">
        <v>4.6740999999999998E-2</v>
      </c>
      <c r="D994">
        <v>2.1090898999999999</v>
      </c>
      <c r="E994">
        <v>-3.89</v>
      </c>
      <c r="F994">
        <v>0.13155322999999999</v>
      </c>
      <c r="G994" t="s">
        <v>33</v>
      </c>
      <c r="H994" t="s">
        <v>33</v>
      </c>
    </row>
    <row r="995" spans="1:8" x14ac:dyDescent="0.2">
      <c r="A995" t="s">
        <v>2534</v>
      </c>
      <c r="B995">
        <v>1</v>
      </c>
      <c r="C995">
        <v>4.6743E-2</v>
      </c>
      <c r="D995">
        <v>-2.1090718000000002</v>
      </c>
      <c r="E995">
        <v>-3.89</v>
      </c>
      <c r="F995">
        <v>-0.13854915000000001</v>
      </c>
      <c r="G995" t="s">
        <v>2535</v>
      </c>
      <c r="H995" t="s">
        <v>2536</v>
      </c>
    </row>
    <row r="996" spans="1:8" x14ac:dyDescent="0.2">
      <c r="A996" t="s">
        <v>2537</v>
      </c>
      <c r="B996">
        <v>1</v>
      </c>
      <c r="C996">
        <v>4.6767000000000003E-2</v>
      </c>
      <c r="D996">
        <v>-2.1088198999999999</v>
      </c>
      <c r="E996">
        <v>-3.89</v>
      </c>
      <c r="F996">
        <v>-0.14401842000000001</v>
      </c>
      <c r="G996" t="s">
        <v>2538</v>
      </c>
      <c r="H996" t="s">
        <v>2539</v>
      </c>
    </row>
    <row r="997" spans="1:8" x14ac:dyDescent="0.2">
      <c r="A997" t="s">
        <v>2540</v>
      </c>
      <c r="B997">
        <v>1</v>
      </c>
      <c r="C997">
        <v>4.6806E-2</v>
      </c>
      <c r="D997">
        <v>2.1084103000000001</v>
      </c>
      <c r="E997">
        <v>-3.89</v>
      </c>
      <c r="F997">
        <v>0.17052426000000001</v>
      </c>
      <c r="G997" t="s">
        <v>536</v>
      </c>
      <c r="H997" t="s">
        <v>537</v>
      </c>
    </row>
    <row r="998" spans="1:8" x14ac:dyDescent="0.2">
      <c r="A998" t="s">
        <v>2541</v>
      </c>
      <c r="B998">
        <v>1</v>
      </c>
      <c r="C998">
        <v>4.6814000000000001E-2</v>
      </c>
      <c r="D998">
        <v>2.1083205999999999</v>
      </c>
      <c r="E998">
        <v>-3.89</v>
      </c>
      <c r="F998">
        <v>0.16009202</v>
      </c>
      <c r="G998" t="s">
        <v>2542</v>
      </c>
      <c r="H998" t="s">
        <v>2543</v>
      </c>
    </row>
    <row r="999" spans="1:8" x14ac:dyDescent="0.2">
      <c r="A999" t="s">
        <v>2544</v>
      </c>
      <c r="B999">
        <v>1</v>
      </c>
      <c r="C999">
        <v>4.6816999999999998E-2</v>
      </c>
      <c r="D999">
        <v>2.1082885</v>
      </c>
      <c r="E999">
        <v>-3.89</v>
      </c>
      <c r="F999">
        <v>0.38106036999999998</v>
      </c>
      <c r="G999" t="s">
        <v>2545</v>
      </c>
      <c r="H999" t="s">
        <v>2546</v>
      </c>
    </row>
    <row r="1000" spans="1:8" x14ac:dyDescent="0.2">
      <c r="A1000" t="s">
        <v>2547</v>
      </c>
      <c r="B1000">
        <v>1</v>
      </c>
      <c r="C1000">
        <v>4.6913000000000003E-2</v>
      </c>
      <c r="D1000">
        <v>2.1072860000000002</v>
      </c>
      <c r="E1000">
        <v>-3.89</v>
      </c>
      <c r="F1000">
        <v>0.18656705000000001</v>
      </c>
      <c r="G1000" t="s">
        <v>1298</v>
      </c>
      <c r="H1000" t="s">
        <v>1299</v>
      </c>
    </row>
    <row r="1001" spans="1:8" x14ac:dyDescent="0.2">
      <c r="A1001" t="s">
        <v>2548</v>
      </c>
      <c r="B1001">
        <v>1</v>
      </c>
      <c r="C1001">
        <v>4.7015000000000001E-2</v>
      </c>
      <c r="D1001">
        <v>2.1062200999999998</v>
      </c>
      <c r="E1001">
        <v>-3.89</v>
      </c>
      <c r="F1001">
        <v>0.22590151999999999</v>
      </c>
      <c r="G1001" t="s">
        <v>2549</v>
      </c>
      <c r="H1001" t="s">
        <v>2550</v>
      </c>
    </row>
    <row r="1002" spans="1:8" x14ac:dyDescent="0.2">
      <c r="A1002" t="s">
        <v>2551</v>
      </c>
      <c r="B1002">
        <v>1</v>
      </c>
      <c r="C1002">
        <v>4.7063000000000001E-2</v>
      </c>
      <c r="D1002">
        <v>2.1057144000000001</v>
      </c>
      <c r="E1002">
        <v>-3.89</v>
      </c>
      <c r="F1002">
        <v>0.33048124000000001</v>
      </c>
      <c r="G1002" t="s">
        <v>33</v>
      </c>
      <c r="H1002" t="s">
        <v>33</v>
      </c>
    </row>
    <row r="1003" spans="1:8" x14ac:dyDescent="0.2">
      <c r="A1003" t="s">
        <v>2552</v>
      </c>
      <c r="B1003">
        <v>1</v>
      </c>
      <c r="C1003">
        <v>4.7084000000000001E-2</v>
      </c>
      <c r="D1003">
        <v>-2.1054952999999998</v>
      </c>
      <c r="E1003">
        <v>-3.9</v>
      </c>
      <c r="F1003">
        <v>-0.19921813999999999</v>
      </c>
      <c r="G1003" t="s">
        <v>2553</v>
      </c>
      <c r="H1003" t="s">
        <v>2554</v>
      </c>
    </row>
    <row r="1004" spans="1:8" x14ac:dyDescent="0.2">
      <c r="A1004" t="s">
        <v>2555</v>
      </c>
      <c r="B1004">
        <v>1</v>
      </c>
      <c r="C1004">
        <v>4.7106000000000002E-2</v>
      </c>
      <c r="D1004">
        <v>-2.1052599999999999</v>
      </c>
      <c r="E1004">
        <v>-3.9</v>
      </c>
      <c r="F1004">
        <v>-0.17947471000000001</v>
      </c>
      <c r="G1004" t="s">
        <v>33</v>
      </c>
      <c r="H1004" t="s">
        <v>33</v>
      </c>
    </row>
    <row r="1005" spans="1:8" x14ac:dyDescent="0.2">
      <c r="A1005" t="s">
        <v>2556</v>
      </c>
      <c r="B1005">
        <v>1</v>
      </c>
      <c r="C1005">
        <v>4.7127000000000002E-2</v>
      </c>
      <c r="D1005">
        <v>2.1050463000000001</v>
      </c>
      <c r="E1005">
        <v>-3.9</v>
      </c>
      <c r="F1005">
        <v>0.15023550999999999</v>
      </c>
      <c r="G1005" t="s">
        <v>2557</v>
      </c>
      <c r="H1005" t="s">
        <v>2558</v>
      </c>
    </row>
    <row r="1006" spans="1:8" x14ac:dyDescent="0.2">
      <c r="A1006" t="s">
        <v>2559</v>
      </c>
      <c r="B1006">
        <v>1</v>
      </c>
      <c r="C1006">
        <v>4.7146E-2</v>
      </c>
      <c r="D1006">
        <v>-2.1048513</v>
      </c>
      <c r="E1006">
        <v>-3.9</v>
      </c>
      <c r="F1006">
        <v>-0.21289299</v>
      </c>
      <c r="G1006" t="s">
        <v>2560</v>
      </c>
      <c r="H1006" t="s">
        <v>2561</v>
      </c>
    </row>
    <row r="1007" spans="1:8" x14ac:dyDescent="0.2">
      <c r="A1007" t="s">
        <v>2562</v>
      </c>
      <c r="B1007">
        <v>1</v>
      </c>
      <c r="C1007">
        <v>4.7168000000000002E-2</v>
      </c>
      <c r="D1007">
        <v>-2.1046182</v>
      </c>
      <c r="E1007">
        <v>-3.9</v>
      </c>
      <c r="F1007">
        <v>-0.20002982</v>
      </c>
      <c r="G1007" t="s">
        <v>2563</v>
      </c>
      <c r="H1007" t="s">
        <v>2564</v>
      </c>
    </row>
    <row r="1008" spans="1:8" x14ac:dyDescent="0.2">
      <c r="A1008" t="s">
        <v>2565</v>
      </c>
      <c r="B1008">
        <v>1</v>
      </c>
      <c r="C1008">
        <v>4.7173E-2</v>
      </c>
      <c r="D1008">
        <v>2.1045601</v>
      </c>
      <c r="E1008">
        <v>-3.9</v>
      </c>
      <c r="F1008">
        <v>0.15153126</v>
      </c>
      <c r="G1008" t="s">
        <v>33</v>
      </c>
      <c r="H1008" t="s">
        <v>33</v>
      </c>
    </row>
    <row r="1009" spans="1:8" x14ac:dyDescent="0.2">
      <c r="A1009" t="s">
        <v>2566</v>
      </c>
      <c r="B1009">
        <v>1</v>
      </c>
      <c r="C1009">
        <v>4.7204000000000003E-2</v>
      </c>
      <c r="D1009">
        <v>2.1042459</v>
      </c>
      <c r="E1009">
        <v>-3.9</v>
      </c>
      <c r="F1009">
        <v>0.12729491000000001</v>
      </c>
      <c r="G1009" t="s">
        <v>2567</v>
      </c>
      <c r="H1009" t="s">
        <v>2568</v>
      </c>
    </row>
    <row r="1010" spans="1:8" x14ac:dyDescent="0.2">
      <c r="A1010" t="s">
        <v>2569</v>
      </c>
      <c r="B1010">
        <v>1</v>
      </c>
      <c r="C1010">
        <v>4.7218999999999997E-2</v>
      </c>
      <c r="D1010">
        <v>-2.1040884000000002</v>
      </c>
      <c r="E1010">
        <v>-3.9</v>
      </c>
      <c r="F1010">
        <v>-0.15457858999999999</v>
      </c>
      <c r="G1010" t="s">
        <v>2570</v>
      </c>
      <c r="H1010" t="s">
        <v>2571</v>
      </c>
    </row>
    <row r="1011" spans="1:8" x14ac:dyDescent="0.2">
      <c r="A1011" t="s">
        <v>2572</v>
      </c>
      <c r="B1011">
        <v>1</v>
      </c>
      <c r="C1011">
        <v>4.7273999999999997E-2</v>
      </c>
      <c r="D1011">
        <v>-2.1035080000000002</v>
      </c>
      <c r="E1011">
        <v>-3.9</v>
      </c>
      <c r="F1011">
        <v>-0.14797289</v>
      </c>
      <c r="G1011" t="s">
        <v>33</v>
      </c>
      <c r="H1011" t="s">
        <v>33</v>
      </c>
    </row>
    <row r="1012" spans="1:8" x14ac:dyDescent="0.2">
      <c r="A1012" t="s">
        <v>2573</v>
      </c>
      <c r="B1012">
        <v>1</v>
      </c>
      <c r="C1012">
        <v>4.7302999999999998E-2</v>
      </c>
      <c r="D1012">
        <v>2.1032106000000002</v>
      </c>
      <c r="E1012">
        <v>-3.9</v>
      </c>
      <c r="F1012">
        <v>0.24396624</v>
      </c>
      <c r="G1012" t="s">
        <v>33</v>
      </c>
      <c r="H1012" t="s">
        <v>33</v>
      </c>
    </row>
    <row r="1013" spans="1:8" x14ac:dyDescent="0.2">
      <c r="A1013" t="s">
        <v>2574</v>
      </c>
      <c r="B1013">
        <v>1</v>
      </c>
      <c r="C1013">
        <v>4.7308999999999997E-2</v>
      </c>
      <c r="D1013">
        <v>-2.1031430000000002</v>
      </c>
      <c r="E1013">
        <v>-3.9</v>
      </c>
      <c r="F1013">
        <v>-0.14510176</v>
      </c>
      <c r="G1013" t="s">
        <v>2575</v>
      </c>
      <c r="H1013" t="s">
        <v>2576</v>
      </c>
    </row>
    <row r="1014" spans="1:8" x14ac:dyDescent="0.2">
      <c r="A1014" t="s">
        <v>2577</v>
      </c>
      <c r="B1014">
        <v>1</v>
      </c>
      <c r="C1014">
        <v>4.7329000000000003E-2</v>
      </c>
      <c r="D1014">
        <v>-2.1029358</v>
      </c>
      <c r="E1014">
        <v>-3.9</v>
      </c>
      <c r="F1014">
        <v>-0.16241926000000001</v>
      </c>
      <c r="G1014" t="s">
        <v>33</v>
      </c>
      <c r="H1014" t="s">
        <v>33</v>
      </c>
    </row>
    <row r="1015" spans="1:8" x14ac:dyDescent="0.2">
      <c r="A1015" t="s">
        <v>2578</v>
      </c>
      <c r="B1015">
        <v>1</v>
      </c>
      <c r="C1015">
        <v>4.7417000000000001E-2</v>
      </c>
      <c r="D1015">
        <v>2.1020241</v>
      </c>
      <c r="E1015">
        <v>-3.9</v>
      </c>
      <c r="F1015">
        <v>0.27077416999999998</v>
      </c>
      <c r="G1015" t="s">
        <v>2579</v>
      </c>
      <c r="H1015" t="s">
        <v>2580</v>
      </c>
    </row>
    <row r="1016" spans="1:8" x14ac:dyDescent="0.2">
      <c r="A1016" t="s">
        <v>2581</v>
      </c>
      <c r="B1016">
        <v>1</v>
      </c>
      <c r="C1016">
        <v>4.7435999999999999E-2</v>
      </c>
      <c r="D1016">
        <v>-2.1018306</v>
      </c>
      <c r="E1016">
        <v>-3.9</v>
      </c>
      <c r="F1016">
        <v>-0.15137381999999999</v>
      </c>
      <c r="G1016" t="s">
        <v>2582</v>
      </c>
      <c r="H1016" t="s">
        <v>2583</v>
      </c>
    </row>
    <row r="1017" spans="1:8" x14ac:dyDescent="0.2">
      <c r="A1017" t="s">
        <v>2584</v>
      </c>
      <c r="B1017">
        <v>1</v>
      </c>
      <c r="C1017">
        <v>4.7513E-2</v>
      </c>
      <c r="D1017">
        <v>2.1010323999999998</v>
      </c>
      <c r="E1017">
        <v>-3.9</v>
      </c>
      <c r="F1017">
        <v>0.14171603999999999</v>
      </c>
      <c r="G1017" t="s">
        <v>2585</v>
      </c>
      <c r="H1017" t="s">
        <v>2586</v>
      </c>
    </row>
    <row r="1018" spans="1:8" x14ac:dyDescent="0.2">
      <c r="A1018" t="s">
        <v>2587</v>
      </c>
      <c r="B1018">
        <v>1</v>
      </c>
      <c r="C1018">
        <v>4.7535000000000001E-2</v>
      </c>
      <c r="D1018">
        <v>-2.1008046999999999</v>
      </c>
      <c r="E1018">
        <v>-3.9</v>
      </c>
      <c r="F1018">
        <v>-0.22026019999999999</v>
      </c>
      <c r="G1018" t="s">
        <v>2588</v>
      </c>
      <c r="H1018" t="s">
        <v>2589</v>
      </c>
    </row>
    <row r="1019" spans="1:8" x14ac:dyDescent="0.2">
      <c r="A1019" t="s">
        <v>2590</v>
      </c>
      <c r="B1019">
        <v>1</v>
      </c>
      <c r="C1019">
        <v>4.7552999999999998E-2</v>
      </c>
      <c r="D1019">
        <v>-2.1006095</v>
      </c>
      <c r="E1019">
        <v>-3.9</v>
      </c>
      <c r="F1019">
        <v>-0.14814551000000001</v>
      </c>
      <c r="G1019" t="s">
        <v>2591</v>
      </c>
      <c r="H1019" t="s">
        <v>2592</v>
      </c>
    </row>
    <row r="1020" spans="1:8" x14ac:dyDescent="0.2">
      <c r="A1020" t="s">
        <v>2593</v>
      </c>
      <c r="B1020">
        <v>1</v>
      </c>
      <c r="C1020">
        <v>4.7558999999999997E-2</v>
      </c>
      <c r="D1020">
        <v>2.1005486000000002</v>
      </c>
      <c r="E1020">
        <v>-3.9</v>
      </c>
      <c r="F1020">
        <v>0.15711358</v>
      </c>
      <c r="G1020" t="s">
        <v>33</v>
      </c>
      <c r="H1020" t="s">
        <v>33</v>
      </c>
    </row>
    <row r="1021" spans="1:8" x14ac:dyDescent="0.2">
      <c r="A1021" t="s">
        <v>2594</v>
      </c>
      <c r="B1021">
        <v>1</v>
      </c>
      <c r="C1021">
        <v>4.7573999999999998E-2</v>
      </c>
      <c r="D1021">
        <v>2.1003997999999999</v>
      </c>
      <c r="E1021">
        <v>-3.9</v>
      </c>
      <c r="F1021">
        <v>0.17819133000000001</v>
      </c>
      <c r="G1021" t="s">
        <v>2595</v>
      </c>
      <c r="H1021" t="s">
        <v>2596</v>
      </c>
    </row>
    <row r="1022" spans="1:8" x14ac:dyDescent="0.2">
      <c r="A1022" t="s">
        <v>2597</v>
      </c>
      <c r="B1022">
        <v>1</v>
      </c>
      <c r="C1022">
        <v>4.7699999999999999E-2</v>
      </c>
      <c r="D1022">
        <v>-2.0990969000000002</v>
      </c>
      <c r="E1022">
        <v>-3.9</v>
      </c>
      <c r="F1022">
        <v>-0.18052926</v>
      </c>
      <c r="G1022" t="s">
        <v>2598</v>
      </c>
      <c r="H1022" t="s">
        <v>2599</v>
      </c>
    </row>
    <row r="1023" spans="1:8" x14ac:dyDescent="0.2">
      <c r="A1023" t="s">
        <v>2600</v>
      </c>
      <c r="B1023">
        <v>1</v>
      </c>
      <c r="C1023">
        <v>4.7713999999999999E-2</v>
      </c>
      <c r="D1023">
        <v>2.0989477000000001</v>
      </c>
      <c r="E1023">
        <v>-3.9</v>
      </c>
      <c r="F1023">
        <v>0.14731374999999999</v>
      </c>
      <c r="G1023" t="s">
        <v>2601</v>
      </c>
      <c r="H1023" t="s">
        <v>2602</v>
      </c>
    </row>
    <row r="1024" spans="1:8" x14ac:dyDescent="0.2">
      <c r="A1024" t="s">
        <v>2603</v>
      </c>
      <c r="B1024">
        <v>1</v>
      </c>
      <c r="C1024">
        <v>4.7728E-2</v>
      </c>
      <c r="D1024">
        <v>2.0987990999999999</v>
      </c>
      <c r="E1024">
        <v>-3.9</v>
      </c>
      <c r="F1024">
        <v>0.19252883000000001</v>
      </c>
      <c r="G1024" t="s">
        <v>33</v>
      </c>
      <c r="H1024" t="s">
        <v>33</v>
      </c>
    </row>
    <row r="1025" spans="1:8" x14ac:dyDescent="0.2">
      <c r="A1025" t="s">
        <v>2604</v>
      </c>
      <c r="B1025">
        <v>1</v>
      </c>
      <c r="C1025">
        <v>4.7742E-2</v>
      </c>
      <c r="D1025">
        <v>2.0986538000000001</v>
      </c>
      <c r="E1025">
        <v>-3.9</v>
      </c>
      <c r="F1025">
        <v>0.22241175999999999</v>
      </c>
      <c r="G1025" t="s">
        <v>2605</v>
      </c>
      <c r="H1025" t="s">
        <v>2606</v>
      </c>
    </row>
    <row r="1026" spans="1:8" x14ac:dyDescent="0.2">
      <c r="A1026" t="s">
        <v>2607</v>
      </c>
      <c r="B1026">
        <v>1</v>
      </c>
      <c r="C1026">
        <v>4.7750000000000001E-2</v>
      </c>
      <c r="D1026">
        <v>2.0985779</v>
      </c>
      <c r="E1026">
        <v>-3.9</v>
      </c>
      <c r="F1026">
        <v>0.33242933000000002</v>
      </c>
      <c r="G1026" t="s">
        <v>2608</v>
      </c>
      <c r="H1026" t="s">
        <v>2609</v>
      </c>
    </row>
    <row r="1027" spans="1:8" x14ac:dyDescent="0.2">
      <c r="A1027" t="s">
        <v>2610</v>
      </c>
      <c r="B1027">
        <v>1</v>
      </c>
      <c r="C1027">
        <v>4.7822999999999997E-2</v>
      </c>
      <c r="D1027">
        <v>-2.0978251999999999</v>
      </c>
      <c r="E1027">
        <v>-3.9</v>
      </c>
      <c r="F1027">
        <v>-0.15809723000000001</v>
      </c>
      <c r="G1027" t="s">
        <v>2611</v>
      </c>
      <c r="H1027" t="s">
        <v>2612</v>
      </c>
    </row>
    <row r="1028" spans="1:8" x14ac:dyDescent="0.2">
      <c r="A1028" t="s">
        <v>2613</v>
      </c>
      <c r="B1028">
        <v>1</v>
      </c>
      <c r="C1028">
        <v>4.7890000000000002E-2</v>
      </c>
      <c r="D1028">
        <v>-2.0971289</v>
      </c>
      <c r="E1028">
        <v>-3.9</v>
      </c>
      <c r="F1028">
        <v>-0.24816669</v>
      </c>
      <c r="G1028" t="s">
        <v>2614</v>
      </c>
      <c r="H1028" t="s">
        <v>2615</v>
      </c>
    </row>
    <row r="1029" spans="1:8" x14ac:dyDescent="0.2">
      <c r="A1029" t="s">
        <v>2616</v>
      </c>
      <c r="B1029">
        <v>1</v>
      </c>
      <c r="C1029">
        <v>4.7891000000000003E-2</v>
      </c>
      <c r="D1029">
        <v>2.0971266000000002</v>
      </c>
      <c r="E1029">
        <v>-3.9</v>
      </c>
      <c r="F1029">
        <v>0.16991543000000001</v>
      </c>
      <c r="G1029" t="s">
        <v>2617</v>
      </c>
      <c r="H1029" t="s">
        <v>2618</v>
      </c>
    </row>
    <row r="1030" spans="1:8" x14ac:dyDescent="0.2">
      <c r="A1030" t="s">
        <v>2619</v>
      </c>
      <c r="B1030">
        <v>1</v>
      </c>
      <c r="C1030">
        <v>4.7903000000000001E-2</v>
      </c>
      <c r="D1030">
        <v>-2.0969943999999998</v>
      </c>
      <c r="E1030">
        <v>-3.9</v>
      </c>
      <c r="F1030">
        <v>-0.14921556999999999</v>
      </c>
      <c r="G1030" t="s">
        <v>2620</v>
      </c>
      <c r="H1030" t="s">
        <v>2621</v>
      </c>
    </row>
    <row r="1031" spans="1:8" x14ac:dyDescent="0.2">
      <c r="A1031" t="s">
        <v>2622</v>
      </c>
      <c r="B1031">
        <v>1</v>
      </c>
      <c r="C1031">
        <v>4.8021000000000001E-2</v>
      </c>
      <c r="D1031">
        <v>-2.0957827</v>
      </c>
      <c r="E1031">
        <v>-3.9</v>
      </c>
      <c r="F1031">
        <v>-0.15716335000000001</v>
      </c>
      <c r="G1031" t="s">
        <v>2623</v>
      </c>
      <c r="H1031" t="s">
        <v>2624</v>
      </c>
    </row>
    <row r="1032" spans="1:8" x14ac:dyDescent="0.2">
      <c r="A1032" t="s">
        <v>2625</v>
      </c>
      <c r="B1032">
        <v>1</v>
      </c>
      <c r="C1032">
        <v>4.8069000000000001E-2</v>
      </c>
      <c r="D1032">
        <v>2.0952891</v>
      </c>
      <c r="E1032">
        <v>-3.9</v>
      </c>
      <c r="F1032">
        <v>0.16246252</v>
      </c>
      <c r="G1032" t="s">
        <v>33</v>
      </c>
      <c r="H1032" t="s">
        <v>33</v>
      </c>
    </row>
    <row r="1033" spans="1:8" x14ac:dyDescent="0.2">
      <c r="A1033" t="s">
        <v>2626</v>
      </c>
      <c r="B1033">
        <v>1</v>
      </c>
      <c r="C1033">
        <v>4.8159E-2</v>
      </c>
      <c r="D1033">
        <v>2.0943698999999998</v>
      </c>
      <c r="E1033">
        <v>-3.91</v>
      </c>
      <c r="F1033">
        <v>0.18712529</v>
      </c>
      <c r="G1033" t="s">
        <v>2627</v>
      </c>
      <c r="H1033" t="s">
        <v>2628</v>
      </c>
    </row>
    <row r="1034" spans="1:8" x14ac:dyDescent="0.2">
      <c r="A1034" t="s">
        <v>2629</v>
      </c>
      <c r="B1034">
        <v>1</v>
      </c>
      <c r="C1034">
        <v>4.8162999999999997E-2</v>
      </c>
      <c r="D1034">
        <v>2.0943293999999999</v>
      </c>
      <c r="E1034">
        <v>-3.91</v>
      </c>
      <c r="F1034">
        <v>0.33767153</v>
      </c>
      <c r="G1034" t="s">
        <v>33</v>
      </c>
      <c r="H1034" t="s">
        <v>33</v>
      </c>
    </row>
    <row r="1035" spans="1:8" x14ac:dyDescent="0.2">
      <c r="A1035" t="s">
        <v>2630</v>
      </c>
      <c r="B1035">
        <v>1</v>
      </c>
      <c r="C1035">
        <v>4.8189999999999997E-2</v>
      </c>
      <c r="D1035">
        <v>2.0940479000000001</v>
      </c>
      <c r="E1035">
        <v>-3.91</v>
      </c>
      <c r="F1035">
        <v>0.17652406000000001</v>
      </c>
      <c r="G1035" t="s">
        <v>2631</v>
      </c>
      <c r="H1035" t="s">
        <v>2632</v>
      </c>
    </row>
    <row r="1036" spans="1:8" x14ac:dyDescent="0.2">
      <c r="A1036" t="s">
        <v>2633</v>
      </c>
      <c r="B1036">
        <v>1</v>
      </c>
      <c r="C1036">
        <v>4.8256E-2</v>
      </c>
      <c r="D1036">
        <v>-2.0933779000000001</v>
      </c>
      <c r="E1036">
        <v>-3.91</v>
      </c>
      <c r="F1036">
        <v>-0.15048568000000001</v>
      </c>
      <c r="G1036" t="s">
        <v>2634</v>
      </c>
      <c r="H1036" t="s">
        <v>2635</v>
      </c>
    </row>
    <row r="1037" spans="1:8" x14ac:dyDescent="0.2">
      <c r="A1037" t="s">
        <v>2636</v>
      </c>
      <c r="B1037">
        <v>1</v>
      </c>
      <c r="C1037">
        <v>4.8294999999999998E-2</v>
      </c>
      <c r="D1037">
        <v>2.0929739000000001</v>
      </c>
      <c r="E1037">
        <v>-3.91</v>
      </c>
      <c r="F1037">
        <v>0.13576273</v>
      </c>
      <c r="G1037" t="s">
        <v>2637</v>
      </c>
      <c r="H1037" t="s">
        <v>2638</v>
      </c>
    </row>
    <row r="1038" spans="1:8" x14ac:dyDescent="0.2">
      <c r="A1038" t="s">
        <v>2639</v>
      </c>
      <c r="B1038">
        <v>1</v>
      </c>
      <c r="C1038">
        <v>4.8309999999999999E-2</v>
      </c>
      <c r="D1038">
        <v>2.0928238000000001</v>
      </c>
      <c r="E1038">
        <v>-3.91</v>
      </c>
      <c r="F1038">
        <v>0.19004006000000001</v>
      </c>
      <c r="G1038" t="s">
        <v>2640</v>
      </c>
      <c r="H1038" t="s">
        <v>2641</v>
      </c>
    </row>
    <row r="1039" spans="1:8" x14ac:dyDescent="0.2">
      <c r="A1039" t="s">
        <v>2642</v>
      </c>
      <c r="B1039">
        <v>1</v>
      </c>
      <c r="C1039">
        <v>4.8334000000000002E-2</v>
      </c>
      <c r="D1039">
        <v>-2.0925842000000001</v>
      </c>
      <c r="E1039">
        <v>-3.91</v>
      </c>
      <c r="F1039">
        <v>-0.21193363000000001</v>
      </c>
      <c r="G1039" t="s">
        <v>2643</v>
      </c>
      <c r="H1039" t="s">
        <v>2644</v>
      </c>
    </row>
    <row r="1040" spans="1:8" x14ac:dyDescent="0.2">
      <c r="A1040" t="s">
        <v>2645</v>
      </c>
      <c r="B1040">
        <v>1</v>
      </c>
      <c r="C1040">
        <v>4.8357999999999998E-2</v>
      </c>
      <c r="D1040">
        <v>2.0923403</v>
      </c>
      <c r="E1040">
        <v>-3.91</v>
      </c>
      <c r="F1040">
        <v>0.16237853999999999</v>
      </c>
      <c r="G1040" t="s">
        <v>33</v>
      </c>
      <c r="H1040" t="s">
        <v>33</v>
      </c>
    </row>
    <row r="1041" spans="1:8" x14ac:dyDescent="0.2">
      <c r="A1041" t="s">
        <v>2646</v>
      </c>
      <c r="B1041">
        <v>1</v>
      </c>
      <c r="C1041">
        <v>4.8368000000000001E-2</v>
      </c>
      <c r="D1041">
        <v>-2.0922336000000001</v>
      </c>
      <c r="E1041">
        <v>-3.91</v>
      </c>
      <c r="F1041">
        <v>-0.24859608999999999</v>
      </c>
      <c r="G1041" t="s">
        <v>2647</v>
      </c>
      <c r="H1041" t="s">
        <v>2648</v>
      </c>
    </row>
    <row r="1042" spans="1:8" x14ac:dyDescent="0.2">
      <c r="A1042" t="s">
        <v>2649</v>
      </c>
      <c r="B1042">
        <v>1</v>
      </c>
      <c r="C1042">
        <v>4.8429E-2</v>
      </c>
      <c r="D1042">
        <v>-2.0916134</v>
      </c>
      <c r="E1042">
        <v>-3.91</v>
      </c>
      <c r="F1042">
        <v>-0.20287132999999999</v>
      </c>
      <c r="G1042" t="s">
        <v>2650</v>
      </c>
      <c r="H1042" t="s">
        <v>2651</v>
      </c>
    </row>
    <row r="1043" spans="1:8" x14ac:dyDescent="0.2">
      <c r="A1043" t="s">
        <v>2652</v>
      </c>
      <c r="B1043">
        <v>1</v>
      </c>
      <c r="C1043">
        <v>4.8443E-2</v>
      </c>
      <c r="D1043">
        <v>2.0914700000000002</v>
      </c>
      <c r="E1043">
        <v>-3.91</v>
      </c>
      <c r="F1043">
        <v>0.16791455</v>
      </c>
      <c r="G1043" t="s">
        <v>2653</v>
      </c>
      <c r="H1043" t="s">
        <v>2654</v>
      </c>
    </row>
    <row r="1044" spans="1:8" x14ac:dyDescent="0.2">
      <c r="A1044" t="s">
        <v>2655</v>
      </c>
      <c r="B1044">
        <v>1</v>
      </c>
      <c r="C1044">
        <v>4.8457E-2</v>
      </c>
      <c r="D1044">
        <v>-2.0913249</v>
      </c>
      <c r="E1044">
        <v>-3.91</v>
      </c>
      <c r="F1044">
        <v>-0.44357911999999999</v>
      </c>
      <c r="G1044" t="s">
        <v>2656</v>
      </c>
      <c r="H1044" t="s">
        <v>2657</v>
      </c>
    </row>
    <row r="1045" spans="1:8" x14ac:dyDescent="0.2">
      <c r="A1045" t="s">
        <v>2658</v>
      </c>
      <c r="B1045">
        <v>1</v>
      </c>
      <c r="C1045">
        <v>4.8493000000000001E-2</v>
      </c>
      <c r="D1045">
        <v>2.0909577000000001</v>
      </c>
      <c r="E1045">
        <v>-3.91</v>
      </c>
      <c r="F1045">
        <v>0.20452887</v>
      </c>
      <c r="G1045" t="s">
        <v>33</v>
      </c>
      <c r="H1045" t="s">
        <v>33</v>
      </c>
    </row>
    <row r="1046" spans="1:8" x14ac:dyDescent="0.2">
      <c r="A1046" t="s">
        <v>2659</v>
      </c>
      <c r="B1046">
        <v>1</v>
      </c>
      <c r="C1046">
        <v>4.8537999999999998E-2</v>
      </c>
      <c r="D1046">
        <v>2.0905030999999998</v>
      </c>
      <c r="E1046">
        <v>-3.91</v>
      </c>
      <c r="F1046">
        <v>0.15426733000000001</v>
      </c>
      <c r="G1046" t="s">
        <v>33</v>
      </c>
      <c r="H1046" t="s">
        <v>33</v>
      </c>
    </row>
    <row r="1047" spans="1:8" x14ac:dyDescent="0.2">
      <c r="A1047" t="s">
        <v>2660</v>
      </c>
      <c r="B1047">
        <v>1</v>
      </c>
      <c r="C1047">
        <v>4.8735000000000001E-2</v>
      </c>
      <c r="D1047">
        <v>2.0885045</v>
      </c>
      <c r="E1047">
        <v>-3.91</v>
      </c>
      <c r="F1047">
        <v>0.173067</v>
      </c>
      <c r="G1047" t="s">
        <v>2661</v>
      </c>
      <c r="H1047" t="s">
        <v>2662</v>
      </c>
    </row>
    <row r="1048" spans="1:8" x14ac:dyDescent="0.2">
      <c r="A1048" t="s">
        <v>2663</v>
      </c>
      <c r="B1048">
        <v>1</v>
      </c>
      <c r="C1048">
        <v>4.8736000000000002E-2</v>
      </c>
      <c r="D1048">
        <v>-2.0884868999999999</v>
      </c>
      <c r="E1048">
        <v>-3.91</v>
      </c>
      <c r="F1048">
        <v>-0.160716</v>
      </c>
      <c r="G1048" t="s">
        <v>2664</v>
      </c>
      <c r="H1048" t="s">
        <v>2665</v>
      </c>
    </row>
    <row r="1049" spans="1:8" x14ac:dyDescent="0.2">
      <c r="A1049" t="s">
        <v>2666</v>
      </c>
      <c r="B1049">
        <v>1</v>
      </c>
      <c r="C1049">
        <v>4.8853000000000001E-2</v>
      </c>
      <c r="D1049">
        <v>2.0873078999999999</v>
      </c>
      <c r="E1049">
        <v>-3.91</v>
      </c>
      <c r="F1049">
        <v>0.16938997</v>
      </c>
      <c r="G1049" t="s">
        <v>2667</v>
      </c>
      <c r="H1049" t="s">
        <v>2668</v>
      </c>
    </row>
    <row r="1050" spans="1:8" x14ac:dyDescent="0.2">
      <c r="A1050" t="s">
        <v>2669</v>
      </c>
      <c r="B1050">
        <v>1</v>
      </c>
      <c r="C1050">
        <v>4.8917000000000002E-2</v>
      </c>
      <c r="D1050">
        <v>-2.0866601</v>
      </c>
      <c r="E1050">
        <v>-3.91</v>
      </c>
      <c r="F1050">
        <v>-0.19417200000000001</v>
      </c>
      <c r="G1050" t="s">
        <v>2670</v>
      </c>
      <c r="H1050" t="s">
        <v>2671</v>
      </c>
    </row>
    <row r="1051" spans="1:8" x14ac:dyDescent="0.2">
      <c r="A1051" t="s">
        <v>2672</v>
      </c>
      <c r="B1051">
        <v>1</v>
      </c>
      <c r="C1051">
        <v>4.8961999999999999E-2</v>
      </c>
      <c r="D1051">
        <v>2.0862075</v>
      </c>
      <c r="E1051">
        <v>-3.91</v>
      </c>
      <c r="F1051">
        <v>0.29153501999999998</v>
      </c>
      <c r="G1051" t="s">
        <v>33</v>
      </c>
      <c r="H1051" t="s">
        <v>33</v>
      </c>
    </row>
    <row r="1052" spans="1:8" x14ac:dyDescent="0.2">
      <c r="A1052" t="s">
        <v>2673</v>
      </c>
      <c r="B1052">
        <v>1</v>
      </c>
      <c r="C1052">
        <v>4.8963E-2</v>
      </c>
      <c r="D1052">
        <v>2.086192</v>
      </c>
      <c r="E1052">
        <v>-3.91</v>
      </c>
      <c r="F1052">
        <v>0.34006838</v>
      </c>
      <c r="G1052" t="s">
        <v>33</v>
      </c>
      <c r="H1052" t="s">
        <v>33</v>
      </c>
    </row>
    <row r="1053" spans="1:8" x14ac:dyDescent="0.2">
      <c r="A1053" t="s">
        <v>2674</v>
      </c>
      <c r="B1053">
        <v>1</v>
      </c>
      <c r="C1053">
        <v>4.8993000000000002E-2</v>
      </c>
      <c r="D1053">
        <v>2.0858922</v>
      </c>
      <c r="E1053">
        <v>-3.91</v>
      </c>
      <c r="F1053">
        <v>0.19948906</v>
      </c>
      <c r="G1053" t="s">
        <v>2675</v>
      </c>
      <c r="H1053" t="s">
        <v>2676</v>
      </c>
    </row>
    <row r="1054" spans="1:8" x14ac:dyDescent="0.2">
      <c r="A1054" t="s">
        <v>2677</v>
      </c>
      <c r="B1054">
        <v>1</v>
      </c>
      <c r="C1054">
        <v>4.9177999999999999E-2</v>
      </c>
      <c r="D1054">
        <v>2.0840342999999999</v>
      </c>
      <c r="E1054">
        <v>-3.91</v>
      </c>
      <c r="F1054">
        <v>0.19074111999999999</v>
      </c>
      <c r="G1054" t="s">
        <v>2678</v>
      </c>
      <c r="H1054" t="s">
        <v>2679</v>
      </c>
    </row>
    <row r="1055" spans="1:8" x14ac:dyDescent="0.2">
      <c r="A1055" t="s">
        <v>2680</v>
      </c>
      <c r="B1055">
        <v>1</v>
      </c>
      <c r="C1055">
        <v>4.9215000000000002E-2</v>
      </c>
      <c r="D1055">
        <v>2.0836551000000001</v>
      </c>
      <c r="E1055">
        <v>-3.91</v>
      </c>
      <c r="F1055">
        <v>0.17231307000000001</v>
      </c>
      <c r="G1055" t="s">
        <v>2681</v>
      </c>
      <c r="H1055" t="s">
        <v>2682</v>
      </c>
    </row>
    <row r="1056" spans="1:8" x14ac:dyDescent="0.2">
      <c r="A1056" t="s">
        <v>2683</v>
      </c>
      <c r="B1056">
        <v>1</v>
      </c>
      <c r="C1056">
        <v>4.9251999999999997E-2</v>
      </c>
      <c r="D1056">
        <v>2.0832855000000001</v>
      </c>
      <c r="E1056">
        <v>-3.91</v>
      </c>
      <c r="F1056">
        <v>0.17812304000000001</v>
      </c>
      <c r="G1056" t="s">
        <v>2684</v>
      </c>
      <c r="H1056" t="s">
        <v>2685</v>
      </c>
    </row>
    <row r="1057" spans="1:8" x14ac:dyDescent="0.2">
      <c r="A1057" t="s">
        <v>2686</v>
      </c>
      <c r="B1057">
        <v>1</v>
      </c>
      <c r="C1057">
        <v>4.9276E-2</v>
      </c>
      <c r="D1057">
        <v>2.0830410000000001</v>
      </c>
      <c r="E1057">
        <v>-3.92</v>
      </c>
      <c r="F1057">
        <v>0.19671422</v>
      </c>
      <c r="G1057" t="s">
        <v>2687</v>
      </c>
      <c r="H1057" t="s">
        <v>2688</v>
      </c>
    </row>
    <row r="1058" spans="1:8" x14ac:dyDescent="0.2">
      <c r="A1058" t="s">
        <v>2689</v>
      </c>
      <c r="B1058">
        <v>1</v>
      </c>
      <c r="C1058">
        <v>4.9336999999999999E-2</v>
      </c>
      <c r="D1058">
        <v>2.0824384999999999</v>
      </c>
      <c r="E1058">
        <v>-3.92</v>
      </c>
      <c r="F1058">
        <v>0.16749700000000001</v>
      </c>
      <c r="G1058" t="s">
        <v>33</v>
      </c>
      <c r="H1058" t="s">
        <v>33</v>
      </c>
    </row>
    <row r="1059" spans="1:8" x14ac:dyDescent="0.2">
      <c r="A1059" t="s">
        <v>2690</v>
      </c>
      <c r="B1059">
        <v>1</v>
      </c>
      <c r="C1059">
        <v>4.9390999999999997E-2</v>
      </c>
      <c r="D1059">
        <v>2.0818957999999999</v>
      </c>
      <c r="E1059">
        <v>-3.92</v>
      </c>
      <c r="F1059">
        <v>0.2417522</v>
      </c>
      <c r="G1059" t="s">
        <v>33</v>
      </c>
      <c r="H1059" t="s">
        <v>33</v>
      </c>
    </row>
    <row r="1060" spans="1:8" x14ac:dyDescent="0.2">
      <c r="A1060" t="s">
        <v>2691</v>
      </c>
      <c r="B1060">
        <v>1</v>
      </c>
      <c r="C1060">
        <v>4.9402000000000001E-2</v>
      </c>
      <c r="D1060">
        <v>2.0817831999999998</v>
      </c>
      <c r="E1060">
        <v>-3.92</v>
      </c>
      <c r="F1060">
        <v>0.16975434</v>
      </c>
      <c r="G1060" t="s">
        <v>2692</v>
      </c>
      <c r="H1060" t="s">
        <v>2693</v>
      </c>
    </row>
    <row r="1061" spans="1:8" x14ac:dyDescent="0.2">
      <c r="A1061" t="s">
        <v>2694</v>
      </c>
      <c r="B1061">
        <v>1</v>
      </c>
      <c r="C1061">
        <v>4.9519000000000001E-2</v>
      </c>
      <c r="D1061">
        <v>2.0806106</v>
      </c>
      <c r="E1061">
        <v>-3.92</v>
      </c>
      <c r="F1061">
        <v>0.14014493</v>
      </c>
      <c r="G1061" t="s">
        <v>33</v>
      </c>
      <c r="H1061" t="s">
        <v>33</v>
      </c>
    </row>
    <row r="1062" spans="1:8" x14ac:dyDescent="0.2">
      <c r="A1062" t="s">
        <v>2695</v>
      </c>
      <c r="B1062">
        <v>1</v>
      </c>
      <c r="C1062">
        <v>4.9537999999999999E-2</v>
      </c>
      <c r="D1062">
        <v>2.0804219000000002</v>
      </c>
      <c r="E1062">
        <v>-3.92</v>
      </c>
      <c r="F1062">
        <v>0.17876584000000001</v>
      </c>
      <c r="G1062" t="s">
        <v>33</v>
      </c>
      <c r="H1062" t="s">
        <v>33</v>
      </c>
    </row>
    <row r="1063" spans="1:8" x14ac:dyDescent="0.2">
      <c r="A1063" t="s">
        <v>2696</v>
      </c>
      <c r="B1063">
        <v>1</v>
      </c>
      <c r="C1063">
        <v>4.9632999999999997E-2</v>
      </c>
      <c r="D1063">
        <v>2.0794714000000001</v>
      </c>
      <c r="E1063">
        <v>-3.92</v>
      </c>
      <c r="F1063">
        <v>0.14913172</v>
      </c>
      <c r="G1063" t="s">
        <v>33</v>
      </c>
      <c r="H1063" t="s">
        <v>33</v>
      </c>
    </row>
    <row r="1064" spans="1:8" x14ac:dyDescent="0.2">
      <c r="A1064" t="s">
        <v>2697</v>
      </c>
      <c r="B1064">
        <v>1</v>
      </c>
      <c r="C1064">
        <v>4.9658000000000001E-2</v>
      </c>
      <c r="D1064">
        <v>-2.0792290000000002</v>
      </c>
      <c r="E1064">
        <v>-3.92</v>
      </c>
      <c r="F1064">
        <v>-0.19085146</v>
      </c>
      <c r="G1064" t="s">
        <v>2698</v>
      </c>
      <c r="H1064" t="s">
        <v>2699</v>
      </c>
    </row>
    <row r="1065" spans="1:8" x14ac:dyDescent="0.2">
      <c r="A1065" t="s">
        <v>2700</v>
      </c>
      <c r="B1065">
        <v>1</v>
      </c>
      <c r="C1065">
        <v>4.9700000000000001E-2</v>
      </c>
      <c r="D1065">
        <v>2.0788039</v>
      </c>
      <c r="E1065">
        <v>-3.92</v>
      </c>
      <c r="F1065">
        <v>0.48385858999999998</v>
      </c>
      <c r="G1065" t="s">
        <v>2701</v>
      </c>
      <c r="H1065" t="s">
        <v>2702</v>
      </c>
    </row>
    <row r="1066" spans="1:8" x14ac:dyDescent="0.2">
      <c r="A1066" t="s">
        <v>2703</v>
      </c>
      <c r="B1066">
        <v>1</v>
      </c>
      <c r="C1066">
        <v>4.9758999999999998E-2</v>
      </c>
      <c r="D1066">
        <v>2.0782210000000001</v>
      </c>
      <c r="E1066">
        <v>-3.92</v>
      </c>
      <c r="F1066">
        <v>0.14148722999999999</v>
      </c>
      <c r="G1066" t="s">
        <v>2704</v>
      </c>
      <c r="H1066" t="s">
        <v>2705</v>
      </c>
    </row>
    <row r="1067" spans="1:8" x14ac:dyDescent="0.2">
      <c r="A1067" t="s">
        <v>2706</v>
      </c>
      <c r="B1067">
        <v>1</v>
      </c>
      <c r="C1067">
        <v>4.9763000000000002E-2</v>
      </c>
      <c r="D1067">
        <v>-2.0781798</v>
      </c>
      <c r="E1067">
        <v>-3.92</v>
      </c>
      <c r="F1067">
        <v>-0.36127281999999999</v>
      </c>
      <c r="G1067" t="s">
        <v>2707</v>
      </c>
      <c r="H1067" t="s">
        <v>2708</v>
      </c>
    </row>
    <row r="1068" spans="1:8" x14ac:dyDescent="0.2">
      <c r="A1068" t="s">
        <v>2709</v>
      </c>
      <c r="B1068">
        <v>1</v>
      </c>
      <c r="C1068">
        <v>4.9790000000000001E-2</v>
      </c>
      <c r="D1068">
        <v>2.0779146000000002</v>
      </c>
      <c r="E1068">
        <v>-3.92</v>
      </c>
      <c r="F1068">
        <v>0.25370891000000001</v>
      </c>
      <c r="G1068" t="s">
        <v>2710</v>
      </c>
      <c r="H1068" t="s">
        <v>2711</v>
      </c>
    </row>
    <row r="1069" spans="1:8" x14ac:dyDescent="0.2">
      <c r="A1069" t="s">
        <v>2712</v>
      </c>
      <c r="B1069">
        <v>1</v>
      </c>
      <c r="C1069">
        <v>4.981E-2</v>
      </c>
      <c r="D1069">
        <v>-2.0777155999999999</v>
      </c>
      <c r="E1069">
        <v>-3.92</v>
      </c>
      <c r="F1069">
        <v>-0.17277133</v>
      </c>
      <c r="G1069" t="s">
        <v>2713</v>
      </c>
      <c r="H1069" t="s">
        <v>2714</v>
      </c>
    </row>
    <row r="1070" spans="1:8" x14ac:dyDescent="0.2">
      <c r="A1070" t="s">
        <v>2715</v>
      </c>
      <c r="B1070">
        <v>1</v>
      </c>
      <c r="C1070">
        <v>4.9822999999999999E-2</v>
      </c>
      <c r="D1070">
        <v>2.0775819000000002</v>
      </c>
      <c r="E1070">
        <v>-3.92</v>
      </c>
      <c r="F1070">
        <v>0.22826355000000001</v>
      </c>
      <c r="G1070" t="s">
        <v>33</v>
      </c>
      <c r="H1070" t="s">
        <v>33</v>
      </c>
    </row>
    <row r="1071" spans="1:8" x14ac:dyDescent="0.2">
      <c r="A1071" t="s">
        <v>2716</v>
      </c>
      <c r="B1071">
        <v>1</v>
      </c>
      <c r="C1071">
        <v>4.9910999999999997E-2</v>
      </c>
      <c r="D1071">
        <v>-2.0767118999999998</v>
      </c>
      <c r="E1071">
        <v>-3.92</v>
      </c>
      <c r="F1071">
        <v>-0.28158056999999997</v>
      </c>
      <c r="G1071" t="s">
        <v>2717</v>
      </c>
      <c r="H1071" t="s">
        <v>2718</v>
      </c>
    </row>
    <row r="1072" spans="1:8" x14ac:dyDescent="0.2">
      <c r="A1072" t="s">
        <v>2719</v>
      </c>
      <c r="B1072">
        <v>1</v>
      </c>
      <c r="C1072">
        <v>4.9917000000000003E-2</v>
      </c>
      <c r="D1072">
        <v>2.0766458000000001</v>
      </c>
      <c r="E1072">
        <v>-3.92</v>
      </c>
      <c r="F1072">
        <v>0.25825633999999997</v>
      </c>
      <c r="G1072" t="s">
        <v>33</v>
      </c>
      <c r="H1072" t="s">
        <v>33</v>
      </c>
    </row>
    <row r="1073" spans="1:8" x14ac:dyDescent="0.2">
      <c r="A1073" t="s">
        <v>2720</v>
      </c>
      <c r="B1073">
        <v>1</v>
      </c>
      <c r="C1073">
        <v>4.9945000000000003E-2</v>
      </c>
      <c r="D1073">
        <v>2.0763712999999999</v>
      </c>
      <c r="E1073">
        <v>-3.92</v>
      </c>
      <c r="F1073">
        <v>0.22420377999999999</v>
      </c>
      <c r="G1073" t="s">
        <v>33</v>
      </c>
      <c r="H1073" t="s">
        <v>33</v>
      </c>
    </row>
    <row r="1074" spans="1:8" x14ac:dyDescent="0.2">
      <c r="A1074" t="s">
        <v>2721</v>
      </c>
      <c r="B1074">
        <v>1</v>
      </c>
      <c r="C1074">
        <v>4.9966999999999998E-2</v>
      </c>
      <c r="D1074">
        <v>-2.0761579000000001</v>
      </c>
      <c r="E1074">
        <v>-3.92</v>
      </c>
      <c r="F1074">
        <v>-0.38242505999999998</v>
      </c>
      <c r="G1074" t="s">
        <v>2722</v>
      </c>
      <c r="H1074" t="s">
        <v>2723</v>
      </c>
    </row>
    <row r="1075" spans="1:8" x14ac:dyDescent="0.2">
      <c r="A1075" t="s">
        <v>2724</v>
      </c>
      <c r="B1075">
        <v>1</v>
      </c>
      <c r="C1075">
        <v>5.0048000000000002E-2</v>
      </c>
      <c r="D1075">
        <v>-2.0753553999999999</v>
      </c>
      <c r="E1075">
        <v>-3.92</v>
      </c>
      <c r="F1075">
        <v>-0.17827781000000001</v>
      </c>
      <c r="G1075" t="s">
        <v>33</v>
      </c>
      <c r="H1075" t="s">
        <v>33</v>
      </c>
    </row>
    <row r="1076" spans="1:8" x14ac:dyDescent="0.2">
      <c r="A1076" t="s">
        <v>2725</v>
      </c>
      <c r="B1076">
        <v>1</v>
      </c>
      <c r="C1076">
        <v>5.0101E-2</v>
      </c>
      <c r="D1076">
        <v>2.0748267</v>
      </c>
      <c r="E1076">
        <v>-3.92</v>
      </c>
      <c r="F1076">
        <v>0.13775745</v>
      </c>
      <c r="G1076" t="s">
        <v>2726</v>
      </c>
      <c r="H1076" t="s">
        <v>2727</v>
      </c>
    </row>
    <row r="1077" spans="1:8" x14ac:dyDescent="0.2">
      <c r="A1077" t="s">
        <v>2728</v>
      </c>
      <c r="B1077">
        <v>1</v>
      </c>
      <c r="C1077">
        <v>5.0130000000000001E-2</v>
      </c>
      <c r="D1077">
        <v>2.074538</v>
      </c>
      <c r="E1077">
        <v>-3.92</v>
      </c>
      <c r="F1077">
        <v>0.24440286</v>
      </c>
      <c r="G1077" t="s">
        <v>2729</v>
      </c>
      <c r="H1077" t="s">
        <v>2730</v>
      </c>
    </row>
    <row r="1078" spans="1:8" x14ac:dyDescent="0.2">
      <c r="A1078" t="s">
        <v>2731</v>
      </c>
      <c r="B1078">
        <v>1</v>
      </c>
      <c r="C1078">
        <v>5.0145000000000002E-2</v>
      </c>
      <c r="D1078">
        <v>2.0743909999999999</v>
      </c>
      <c r="E1078">
        <v>-3.92</v>
      </c>
      <c r="F1078">
        <v>0.15384196</v>
      </c>
      <c r="G1078" t="s">
        <v>948</v>
      </c>
      <c r="H1078" t="s">
        <v>949</v>
      </c>
    </row>
    <row r="1079" spans="1:8" x14ac:dyDescent="0.2">
      <c r="A1079" t="s">
        <v>2732</v>
      </c>
      <c r="B1079">
        <v>1</v>
      </c>
      <c r="C1079">
        <v>5.0231999999999999E-2</v>
      </c>
      <c r="D1079">
        <v>2.0735299</v>
      </c>
      <c r="E1079">
        <v>-3.92</v>
      </c>
      <c r="F1079">
        <v>0.18487222</v>
      </c>
      <c r="G1079" t="s">
        <v>2733</v>
      </c>
      <c r="H1079" t="s">
        <v>2734</v>
      </c>
    </row>
    <row r="1080" spans="1:8" x14ac:dyDescent="0.2">
      <c r="A1080" t="s">
        <v>2735</v>
      </c>
      <c r="B1080">
        <v>1</v>
      </c>
      <c r="C1080">
        <v>5.0268E-2</v>
      </c>
      <c r="D1080">
        <v>2.0731758999999998</v>
      </c>
      <c r="E1080">
        <v>-3.92</v>
      </c>
      <c r="F1080">
        <v>0.16735659999999999</v>
      </c>
      <c r="G1080" t="s">
        <v>33</v>
      </c>
      <c r="H1080" t="s">
        <v>33</v>
      </c>
    </row>
    <row r="1081" spans="1:8" x14ac:dyDescent="0.2">
      <c r="A1081" t="s">
        <v>2736</v>
      </c>
      <c r="B1081">
        <v>1</v>
      </c>
      <c r="C1081">
        <v>5.0269000000000001E-2</v>
      </c>
      <c r="D1081">
        <v>2.0731711000000002</v>
      </c>
      <c r="E1081">
        <v>-3.92</v>
      </c>
      <c r="F1081">
        <v>0.16951260000000001</v>
      </c>
      <c r="G1081" t="s">
        <v>33</v>
      </c>
      <c r="H1081" t="s">
        <v>33</v>
      </c>
    </row>
    <row r="1082" spans="1:8" x14ac:dyDescent="0.2">
      <c r="A1082" t="s">
        <v>2737</v>
      </c>
      <c r="B1082">
        <v>1</v>
      </c>
      <c r="C1082">
        <v>5.0273999999999999E-2</v>
      </c>
      <c r="D1082">
        <v>2.0731171000000002</v>
      </c>
      <c r="E1082">
        <v>-3.92</v>
      </c>
      <c r="F1082">
        <v>0.17545432999999999</v>
      </c>
      <c r="G1082" t="s">
        <v>2738</v>
      </c>
      <c r="H1082" t="s">
        <v>2739</v>
      </c>
    </row>
    <row r="1083" spans="1:8" x14ac:dyDescent="0.2">
      <c r="A1083" t="s">
        <v>2740</v>
      </c>
      <c r="B1083">
        <v>1</v>
      </c>
      <c r="C1083">
        <v>5.0286999999999998E-2</v>
      </c>
      <c r="D1083">
        <v>2.0729923000000001</v>
      </c>
      <c r="E1083">
        <v>-3.92</v>
      </c>
      <c r="F1083">
        <v>0.24153963000000001</v>
      </c>
      <c r="G1083" t="s">
        <v>2741</v>
      </c>
      <c r="H1083" t="s">
        <v>2742</v>
      </c>
    </row>
    <row r="1084" spans="1:8" x14ac:dyDescent="0.2">
      <c r="A1084" t="s">
        <v>2743</v>
      </c>
      <c r="B1084">
        <v>1</v>
      </c>
      <c r="C1084">
        <v>5.0300999999999998E-2</v>
      </c>
      <c r="D1084">
        <v>2.0728575</v>
      </c>
      <c r="E1084">
        <v>-3.92</v>
      </c>
      <c r="F1084">
        <v>0.13649338999999999</v>
      </c>
      <c r="G1084" t="s">
        <v>2744</v>
      </c>
      <c r="H1084" t="s">
        <v>2745</v>
      </c>
    </row>
    <row r="1085" spans="1:8" x14ac:dyDescent="0.2">
      <c r="A1085" t="s">
        <v>2746</v>
      </c>
      <c r="B1085">
        <v>1</v>
      </c>
      <c r="C1085">
        <v>5.0301999999999999E-2</v>
      </c>
      <c r="D1085">
        <v>2.0728409999999999</v>
      </c>
      <c r="E1085">
        <v>-3.92</v>
      </c>
      <c r="F1085">
        <v>0.26862371000000002</v>
      </c>
      <c r="G1085" t="s">
        <v>2747</v>
      </c>
      <c r="H1085" t="s">
        <v>2748</v>
      </c>
    </row>
    <row r="1086" spans="1:8" x14ac:dyDescent="0.2">
      <c r="A1086" t="s">
        <v>2749</v>
      </c>
      <c r="B1086">
        <v>1</v>
      </c>
      <c r="C1086">
        <v>5.0360000000000002E-2</v>
      </c>
      <c r="D1086">
        <v>2.0722724000000001</v>
      </c>
      <c r="E1086">
        <v>-3.92</v>
      </c>
      <c r="F1086">
        <v>0.18726440999999999</v>
      </c>
      <c r="G1086" t="s">
        <v>2750</v>
      </c>
      <c r="H1086" t="s">
        <v>2751</v>
      </c>
    </row>
    <row r="1087" spans="1:8" x14ac:dyDescent="0.2">
      <c r="A1087" t="s">
        <v>2752</v>
      </c>
      <c r="B1087">
        <v>1</v>
      </c>
      <c r="C1087">
        <v>5.0360000000000002E-2</v>
      </c>
      <c r="D1087">
        <v>-2.0722722999999998</v>
      </c>
      <c r="E1087">
        <v>-3.92</v>
      </c>
      <c r="F1087">
        <v>-0.18692270999999999</v>
      </c>
      <c r="G1087" t="s">
        <v>2753</v>
      </c>
      <c r="H1087" t="s">
        <v>2754</v>
      </c>
    </row>
    <row r="1088" spans="1:8" x14ac:dyDescent="0.2">
      <c r="A1088" t="s">
        <v>2755</v>
      </c>
      <c r="B1088">
        <v>1</v>
      </c>
      <c r="C1088">
        <v>5.0366000000000001E-2</v>
      </c>
      <c r="D1088">
        <v>2.0722155</v>
      </c>
      <c r="E1088">
        <v>-3.92</v>
      </c>
      <c r="F1088">
        <v>0.22502501</v>
      </c>
      <c r="G1088" t="s">
        <v>2756</v>
      </c>
      <c r="H1088" t="s">
        <v>2757</v>
      </c>
    </row>
    <row r="1089" spans="1:8" x14ac:dyDescent="0.2">
      <c r="A1089" t="s">
        <v>2758</v>
      </c>
      <c r="B1089">
        <v>1</v>
      </c>
      <c r="C1089">
        <v>5.0409000000000002E-2</v>
      </c>
      <c r="D1089">
        <v>-2.0717910000000002</v>
      </c>
      <c r="E1089">
        <v>-3.93</v>
      </c>
      <c r="F1089">
        <v>-0.18655948999999999</v>
      </c>
      <c r="G1089" t="s">
        <v>2759</v>
      </c>
      <c r="H1089" t="s">
        <v>2760</v>
      </c>
    </row>
    <row r="1090" spans="1:8" x14ac:dyDescent="0.2">
      <c r="A1090" t="s">
        <v>2761</v>
      </c>
      <c r="B1090">
        <v>1</v>
      </c>
      <c r="C1090">
        <v>5.0432999999999999E-2</v>
      </c>
      <c r="D1090">
        <v>-2.0715511000000002</v>
      </c>
      <c r="E1090">
        <v>-3.93</v>
      </c>
      <c r="F1090">
        <v>-0.17426322</v>
      </c>
      <c r="G1090" t="s">
        <v>2762</v>
      </c>
      <c r="H1090" t="s">
        <v>2763</v>
      </c>
    </row>
    <row r="1091" spans="1:8" x14ac:dyDescent="0.2">
      <c r="A1091" t="s">
        <v>2764</v>
      </c>
      <c r="B1091">
        <v>1</v>
      </c>
      <c r="C1091">
        <v>5.0478000000000002E-2</v>
      </c>
      <c r="D1091">
        <v>-2.0711176</v>
      </c>
      <c r="E1091">
        <v>-3.93</v>
      </c>
      <c r="F1091">
        <v>-0.17046232</v>
      </c>
      <c r="G1091" t="s">
        <v>2765</v>
      </c>
      <c r="H1091" t="s">
        <v>2766</v>
      </c>
    </row>
    <row r="1092" spans="1:8" x14ac:dyDescent="0.2">
      <c r="A1092" t="s">
        <v>2767</v>
      </c>
      <c r="B1092">
        <v>1</v>
      </c>
      <c r="C1092">
        <v>5.0500999999999997E-2</v>
      </c>
      <c r="D1092">
        <v>2.0708847000000001</v>
      </c>
      <c r="E1092">
        <v>-3.93</v>
      </c>
      <c r="F1092">
        <v>0.16248409999999999</v>
      </c>
      <c r="G1092" t="s">
        <v>33</v>
      </c>
      <c r="H1092" t="s">
        <v>33</v>
      </c>
    </row>
    <row r="1093" spans="1:8" x14ac:dyDescent="0.2">
      <c r="A1093" t="s">
        <v>2768</v>
      </c>
      <c r="B1093">
        <v>1</v>
      </c>
      <c r="C1093">
        <v>5.0507000000000003E-2</v>
      </c>
      <c r="D1093">
        <v>2.0708283000000001</v>
      </c>
      <c r="E1093">
        <v>-3.93</v>
      </c>
      <c r="F1093">
        <v>0.10995302999999999</v>
      </c>
      <c r="G1093" t="s">
        <v>2769</v>
      </c>
      <c r="H1093" t="s">
        <v>2770</v>
      </c>
    </row>
    <row r="1094" spans="1:8" x14ac:dyDescent="0.2">
      <c r="A1094" t="s">
        <v>2771</v>
      </c>
      <c r="B1094">
        <v>1</v>
      </c>
      <c r="C1094">
        <v>5.0555999999999997E-2</v>
      </c>
      <c r="D1094">
        <v>2.0703455000000002</v>
      </c>
      <c r="E1094">
        <v>-3.93</v>
      </c>
      <c r="F1094">
        <v>0.21346762</v>
      </c>
      <c r="G1094" t="s">
        <v>33</v>
      </c>
      <c r="H1094" t="s">
        <v>33</v>
      </c>
    </row>
    <row r="1095" spans="1:8" x14ac:dyDescent="0.2">
      <c r="A1095" t="s">
        <v>2772</v>
      </c>
      <c r="B1095">
        <v>1</v>
      </c>
      <c r="C1095">
        <v>5.0660999999999998E-2</v>
      </c>
      <c r="D1095">
        <v>-2.0693226999999998</v>
      </c>
      <c r="E1095">
        <v>-3.93</v>
      </c>
      <c r="F1095">
        <v>-0.16781187</v>
      </c>
      <c r="G1095" t="s">
        <v>2773</v>
      </c>
      <c r="H1095" t="s">
        <v>2774</v>
      </c>
    </row>
    <row r="1096" spans="1:8" x14ac:dyDescent="0.2">
      <c r="A1096" t="s">
        <v>2775</v>
      </c>
      <c r="B1096">
        <v>1</v>
      </c>
      <c r="C1096">
        <v>5.0784000000000003E-2</v>
      </c>
      <c r="D1096">
        <v>2.0681128000000002</v>
      </c>
      <c r="E1096">
        <v>-3.93</v>
      </c>
      <c r="F1096">
        <v>0.30306643999999999</v>
      </c>
      <c r="G1096" t="s">
        <v>205</v>
      </c>
      <c r="H1096" t="s">
        <v>206</v>
      </c>
    </row>
    <row r="1097" spans="1:8" x14ac:dyDescent="0.2">
      <c r="A1097" t="s">
        <v>2776</v>
      </c>
      <c r="B1097">
        <v>1</v>
      </c>
      <c r="C1097">
        <v>5.0805000000000003E-2</v>
      </c>
      <c r="D1097">
        <v>2.0679145000000001</v>
      </c>
      <c r="E1097">
        <v>-3.93</v>
      </c>
      <c r="F1097">
        <v>0.13208492999999999</v>
      </c>
      <c r="G1097" t="s">
        <v>2777</v>
      </c>
      <c r="H1097" t="s">
        <v>2778</v>
      </c>
    </row>
    <row r="1098" spans="1:8" x14ac:dyDescent="0.2">
      <c r="A1098" t="s">
        <v>2779</v>
      </c>
      <c r="B1098">
        <v>1</v>
      </c>
      <c r="C1098">
        <v>5.0840000000000003E-2</v>
      </c>
      <c r="D1098">
        <v>2.0675726000000001</v>
      </c>
      <c r="E1098">
        <v>-3.93</v>
      </c>
      <c r="F1098">
        <v>0.86920443999999997</v>
      </c>
      <c r="G1098" t="s">
        <v>2780</v>
      </c>
      <c r="H1098" t="s">
        <v>2781</v>
      </c>
    </row>
    <row r="1099" spans="1:8" x14ac:dyDescent="0.2">
      <c r="A1099" t="s">
        <v>2782</v>
      </c>
      <c r="B1099">
        <v>1</v>
      </c>
      <c r="C1099">
        <v>5.0854999999999997E-2</v>
      </c>
      <c r="D1099">
        <v>-2.0674220000000001</v>
      </c>
      <c r="E1099">
        <v>-3.93</v>
      </c>
      <c r="F1099">
        <v>-0.20742105</v>
      </c>
      <c r="G1099" t="s">
        <v>2783</v>
      </c>
      <c r="H1099" t="s">
        <v>2784</v>
      </c>
    </row>
    <row r="1100" spans="1:8" x14ac:dyDescent="0.2">
      <c r="A1100" t="s">
        <v>2785</v>
      </c>
      <c r="B1100">
        <v>1</v>
      </c>
      <c r="C1100">
        <v>5.0855999999999998E-2</v>
      </c>
      <c r="D1100">
        <v>-2.0674089000000002</v>
      </c>
      <c r="E1100">
        <v>-3.93</v>
      </c>
      <c r="F1100">
        <v>-0.12801704</v>
      </c>
      <c r="G1100" t="s">
        <v>2786</v>
      </c>
      <c r="H1100" t="s">
        <v>2787</v>
      </c>
    </row>
    <row r="1101" spans="1:8" x14ac:dyDescent="0.2">
      <c r="A1101" t="s">
        <v>2788</v>
      </c>
      <c r="B1101">
        <v>1</v>
      </c>
      <c r="C1101">
        <v>5.0901000000000002E-2</v>
      </c>
      <c r="D1101">
        <v>2.0669715000000002</v>
      </c>
      <c r="E1101">
        <v>-3.93</v>
      </c>
      <c r="F1101">
        <v>0.15586564999999999</v>
      </c>
      <c r="G1101" t="s">
        <v>2789</v>
      </c>
      <c r="H1101" t="s">
        <v>2790</v>
      </c>
    </row>
    <row r="1102" spans="1:8" x14ac:dyDescent="0.2">
      <c r="A1102" t="s">
        <v>2791</v>
      </c>
      <c r="B1102">
        <v>1</v>
      </c>
      <c r="C1102">
        <v>5.0924999999999998E-2</v>
      </c>
      <c r="D1102">
        <v>2.0667395000000002</v>
      </c>
      <c r="E1102">
        <v>-3.93</v>
      </c>
      <c r="F1102">
        <v>0.11769892</v>
      </c>
      <c r="G1102" t="s">
        <v>2792</v>
      </c>
      <c r="H1102" t="s">
        <v>2793</v>
      </c>
    </row>
    <row r="1103" spans="1:8" x14ac:dyDescent="0.2">
      <c r="A1103" t="s">
        <v>2794</v>
      </c>
      <c r="B1103">
        <v>1</v>
      </c>
      <c r="C1103">
        <v>5.0941E-2</v>
      </c>
      <c r="D1103">
        <v>2.0665805000000002</v>
      </c>
      <c r="E1103">
        <v>-3.93</v>
      </c>
      <c r="F1103">
        <v>0.22468026999999999</v>
      </c>
      <c r="G1103" t="s">
        <v>2795</v>
      </c>
      <c r="H1103" t="s">
        <v>2796</v>
      </c>
    </row>
    <row r="1104" spans="1:8" x14ac:dyDescent="0.2">
      <c r="A1104" t="s">
        <v>2797</v>
      </c>
      <c r="B1104">
        <v>1</v>
      </c>
      <c r="C1104">
        <v>5.0942000000000001E-2</v>
      </c>
      <c r="D1104">
        <v>-2.0665714999999998</v>
      </c>
      <c r="E1104">
        <v>-3.93</v>
      </c>
      <c r="F1104">
        <v>-0.29890076999999998</v>
      </c>
      <c r="G1104" t="s">
        <v>2798</v>
      </c>
      <c r="H1104" t="s">
        <v>2799</v>
      </c>
    </row>
    <row r="1105" spans="1:8" x14ac:dyDescent="0.2">
      <c r="A1105" t="s">
        <v>2800</v>
      </c>
      <c r="B1105">
        <v>1</v>
      </c>
      <c r="C1105">
        <v>5.0997000000000001E-2</v>
      </c>
      <c r="D1105">
        <v>-2.0660387</v>
      </c>
      <c r="E1105">
        <v>-3.93</v>
      </c>
      <c r="F1105">
        <v>-0.17413058000000001</v>
      </c>
      <c r="G1105" t="s">
        <v>2801</v>
      </c>
      <c r="H1105" t="s">
        <v>2802</v>
      </c>
    </row>
    <row r="1106" spans="1:8" x14ac:dyDescent="0.2">
      <c r="A1106" t="s">
        <v>2803</v>
      </c>
      <c r="B1106">
        <v>1</v>
      </c>
      <c r="C1106">
        <v>5.1055999999999997E-2</v>
      </c>
      <c r="D1106">
        <v>2.0654686999999998</v>
      </c>
      <c r="E1106">
        <v>-3.93</v>
      </c>
      <c r="F1106">
        <v>0.15895133</v>
      </c>
      <c r="G1106" t="s">
        <v>2804</v>
      </c>
      <c r="H1106" t="s">
        <v>2805</v>
      </c>
    </row>
    <row r="1107" spans="1:8" x14ac:dyDescent="0.2">
      <c r="A1107" t="s">
        <v>2806</v>
      </c>
      <c r="B1107">
        <v>1</v>
      </c>
      <c r="C1107">
        <v>5.1062999999999997E-2</v>
      </c>
      <c r="D1107">
        <v>-2.0654026999999999</v>
      </c>
      <c r="E1107">
        <v>-3.93</v>
      </c>
      <c r="F1107">
        <v>-0.19253569000000001</v>
      </c>
      <c r="G1107" t="s">
        <v>2807</v>
      </c>
      <c r="H1107" t="s">
        <v>2808</v>
      </c>
    </row>
    <row r="1108" spans="1:8" x14ac:dyDescent="0.2">
      <c r="A1108" t="s">
        <v>2809</v>
      </c>
      <c r="B1108">
        <v>1</v>
      </c>
      <c r="C1108">
        <v>5.1096000000000003E-2</v>
      </c>
      <c r="D1108">
        <v>2.0650811</v>
      </c>
      <c r="E1108">
        <v>-3.93</v>
      </c>
      <c r="F1108">
        <v>0.21589115</v>
      </c>
      <c r="G1108" t="s">
        <v>2810</v>
      </c>
      <c r="H1108" t="s">
        <v>2811</v>
      </c>
    </row>
    <row r="1109" spans="1:8" x14ac:dyDescent="0.2">
      <c r="A1109" t="s">
        <v>2812</v>
      </c>
      <c r="B1109">
        <v>1</v>
      </c>
      <c r="C1109">
        <v>5.1114E-2</v>
      </c>
      <c r="D1109">
        <v>-2.0649014999999999</v>
      </c>
      <c r="E1109">
        <v>-3.93</v>
      </c>
      <c r="F1109">
        <v>-0.20886838999999999</v>
      </c>
      <c r="G1109" t="s">
        <v>33</v>
      </c>
      <c r="H1109" t="s">
        <v>33</v>
      </c>
    </row>
    <row r="1110" spans="1:8" x14ac:dyDescent="0.2">
      <c r="A1110" t="s">
        <v>2813</v>
      </c>
      <c r="B1110">
        <v>1</v>
      </c>
      <c r="C1110">
        <v>5.1128E-2</v>
      </c>
      <c r="D1110">
        <v>-2.0647700000000002</v>
      </c>
      <c r="E1110">
        <v>-3.93</v>
      </c>
      <c r="F1110">
        <v>-0.19470751</v>
      </c>
      <c r="G1110" t="s">
        <v>1253</v>
      </c>
      <c r="H1110" t="s">
        <v>1254</v>
      </c>
    </row>
    <row r="1111" spans="1:8" x14ac:dyDescent="0.2">
      <c r="A1111" t="s">
        <v>2814</v>
      </c>
      <c r="B1111">
        <v>1</v>
      </c>
      <c r="C1111">
        <v>5.1151000000000002E-2</v>
      </c>
      <c r="D1111">
        <v>-2.064543</v>
      </c>
      <c r="E1111">
        <v>-3.93</v>
      </c>
      <c r="F1111">
        <v>-0.16833876</v>
      </c>
      <c r="G1111" t="s">
        <v>2815</v>
      </c>
      <c r="H1111" t="s">
        <v>2816</v>
      </c>
    </row>
    <row r="1112" spans="1:8" x14ac:dyDescent="0.2">
      <c r="A1112" t="s">
        <v>2817</v>
      </c>
      <c r="B1112">
        <v>1</v>
      </c>
      <c r="C1112">
        <v>5.1164000000000001E-2</v>
      </c>
      <c r="D1112">
        <v>2.0644178000000002</v>
      </c>
      <c r="E1112">
        <v>-3.93</v>
      </c>
      <c r="F1112">
        <v>0.16726656000000001</v>
      </c>
      <c r="G1112" t="s">
        <v>2818</v>
      </c>
      <c r="H1112" t="s">
        <v>2819</v>
      </c>
    </row>
    <row r="1113" spans="1:8" x14ac:dyDescent="0.2">
      <c r="A1113" t="s">
        <v>2820</v>
      </c>
      <c r="B1113">
        <v>1</v>
      </c>
      <c r="C1113">
        <v>5.1173999999999997E-2</v>
      </c>
      <c r="D1113">
        <v>-2.0643202</v>
      </c>
      <c r="E1113">
        <v>-3.93</v>
      </c>
      <c r="F1113">
        <v>-0.19693627</v>
      </c>
      <c r="G1113" t="s">
        <v>2821</v>
      </c>
      <c r="H1113" t="s">
        <v>2822</v>
      </c>
    </row>
    <row r="1114" spans="1:8" x14ac:dyDescent="0.2">
      <c r="A1114" t="s">
        <v>2823</v>
      </c>
      <c r="B1114">
        <v>1</v>
      </c>
      <c r="C1114">
        <v>5.1177E-2</v>
      </c>
      <c r="D1114">
        <v>2.0642866</v>
      </c>
      <c r="E1114">
        <v>-3.93</v>
      </c>
      <c r="F1114">
        <v>0.43868230000000002</v>
      </c>
      <c r="G1114" t="s">
        <v>2824</v>
      </c>
      <c r="H1114" t="s">
        <v>2825</v>
      </c>
    </row>
    <row r="1115" spans="1:8" x14ac:dyDescent="0.2">
      <c r="A1115" t="s">
        <v>2826</v>
      </c>
      <c r="B1115">
        <v>1</v>
      </c>
      <c r="C1115">
        <v>5.1207999999999997E-2</v>
      </c>
      <c r="D1115">
        <v>2.0639902999999999</v>
      </c>
      <c r="E1115">
        <v>-3.93</v>
      </c>
      <c r="F1115">
        <v>0.36357643000000001</v>
      </c>
      <c r="G1115" t="s">
        <v>2827</v>
      </c>
      <c r="H1115" t="s">
        <v>2828</v>
      </c>
    </row>
    <row r="1116" spans="1:8" x14ac:dyDescent="0.2">
      <c r="A1116" t="s">
        <v>2829</v>
      </c>
      <c r="B1116">
        <v>1</v>
      </c>
      <c r="C1116">
        <v>5.1212000000000001E-2</v>
      </c>
      <c r="D1116">
        <v>2.0639506000000001</v>
      </c>
      <c r="E1116">
        <v>-3.93</v>
      </c>
      <c r="F1116">
        <v>0.14936325</v>
      </c>
      <c r="G1116" t="s">
        <v>2830</v>
      </c>
      <c r="H1116" t="s">
        <v>2831</v>
      </c>
    </row>
    <row r="1117" spans="1:8" x14ac:dyDescent="0.2">
      <c r="A1117" t="s">
        <v>2832</v>
      </c>
      <c r="B1117">
        <v>1</v>
      </c>
      <c r="C1117">
        <v>5.1324000000000002E-2</v>
      </c>
      <c r="D1117">
        <v>-2.0628677999999998</v>
      </c>
      <c r="E1117">
        <v>-3.93</v>
      </c>
      <c r="F1117">
        <v>-0.18349463999999999</v>
      </c>
      <c r="G1117" t="s">
        <v>2833</v>
      </c>
      <c r="H1117" t="s">
        <v>2833</v>
      </c>
    </row>
    <row r="1118" spans="1:8" x14ac:dyDescent="0.2">
      <c r="A1118" t="s">
        <v>2834</v>
      </c>
      <c r="B1118">
        <v>1</v>
      </c>
      <c r="C1118">
        <v>5.1333999999999998E-2</v>
      </c>
      <c r="D1118">
        <v>-2.0627681</v>
      </c>
      <c r="E1118">
        <v>-3.93</v>
      </c>
      <c r="F1118">
        <v>-0.23391207999999999</v>
      </c>
      <c r="G1118" t="s">
        <v>2835</v>
      </c>
      <c r="H1118" t="s">
        <v>2836</v>
      </c>
    </row>
    <row r="1119" spans="1:8" x14ac:dyDescent="0.2">
      <c r="A1119" t="s">
        <v>2837</v>
      </c>
      <c r="B1119">
        <v>1</v>
      </c>
      <c r="C1119">
        <v>5.1334999999999999E-2</v>
      </c>
      <c r="D1119">
        <v>-2.0627575</v>
      </c>
      <c r="E1119">
        <v>-3.93</v>
      </c>
      <c r="F1119">
        <v>-0.21476728</v>
      </c>
      <c r="G1119" t="s">
        <v>2838</v>
      </c>
      <c r="H1119" t="s">
        <v>2839</v>
      </c>
    </row>
    <row r="1120" spans="1:8" x14ac:dyDescent="0.2">
      <c r="A1120" t="s">
        <v>2840</v>
      </c>
      <c r="B1120">
        <v>1</v>
      </c>
      <c r="C1120">
        <v>5.1369999999999999E-2</v>
      </c>
      <c r="D1120">
        <v>-2.0624180000000001</v>
      </c>
      <c r="E1120">
        <v>-3.93</v>
      </c>
      <c r="F1120">
        <v>-0.17527319</v>
      </c>
      <c r="G1120" t="s">
        <v>2841</v>
      </c>
      <c r="H1120" t="s">
        <v>2842</v>
      </c>
    </row>
    <row r="1121" spans="1:8" x14ac:dyDescent="0.2">
      <c r="A1121" t="s">
        <v>2843</v>
      </c>
      <c r="B1121">
        <v>1</v>
      </c>
      <c r="C1121">
        <v>5.1427E-2</v>
      </c>
      <c r="D1121">
        <v>2.0618732999999998</v>
      </c>
      <c r="E1121">
        <v>-3.93</v>
      </c>
      <c r="F1121">
        <v>0.14286847</v>
      </c>
      <c r="G1121" t="s">
        <v>2844</v>
      </c>
      <c r="H1121" t="s">
        <v>2845</v>
      </c>
    </row>
    <row r="1122" spans="1:8" x14ac:dyDescent="0.2">
      <c r="A1122" t="s">
        <v>2846</v>
      </c>
      <c r="B1122">
        <v>1</v>
      </c>
      <c r="C1122">
        <v>5.1442000000000002E-2</v>
      </c>
      <c r="D1122">
        <v>-2.0617219000000002</v>
      </c>
      <c r="E1122">
        <v>-3.93</v>
      </c>
      <c r="F1122">
        <v>-0.24887211000000001</v>
      </c>
      <c r="G1122" t="s">
        <v>2847</v>
      </c>
      <c r="H1122" t="s">
        <v>2848</v>
      </c>
    </row>
    <row r="1123" spans="1:8" x14ac:dyDescent="0.2">
      <c r="A1123" t="s">
        <v>2849</v>
      </c>
      <c r="B1123">
        <v>1</v>
      </c>
      <c r="C1123">
        <v>5.1472999999999998E-2</v>
      </c>
      <c r="D1123">
        <v>2.0614268</v>
      </c>
      <c r="E1123">
        <v>-3.93</v>
      </c>
      <c r="F1123">
        <v>0.16855009000000001</v>
      </c>
      <c r="G1123" t="s">
        <v>2850</v>
      </c>
      <c r="H1123" t="s">
        <v>2851</v>
      </c>
    </row>
    <row r="1124" spans="1:8" x14ac:dyDescent="0.2">
      <c r="A1124" t="s">
        <v>2852</v>
      </c>
      <c r="B1124">
        <v>1</v>
      </c>
      <c r="C1124">
        <v>5.1577999999999999E-2</v>
      </c>
      <c r="D1124">
        <v>2.0604114</v>
      </c>
      <c r="E1124">
        <v>-3.94</v>
      </c>
      <c r="F1124">
        <v>0.30552656</v>
      </c>
      <c r="G1124" t="s">
        <v>739</v>
      </c>
      <c r="H1124" t="s">
        <v>740</v>
      </c>
    </row>
    <row r="1125" spans="1:8" x14ac:dyDescent="0.2">
      <c r="A1125" t="s">
        <v>2853</v>
      </c>
      <c r="B1125">
        <v>1</v>
      </c>
      <c r="C1125">
        <v>5.1584999999999999E-2</v>
      </c>
      <c r="D1125">
        <v>-2.0603471999999998</v>
      </c>
      <c r="E1125">
        <v>-3.94</v>
      </c>
      <c r="F1125">
        <v>-0.19266859</v>
      </c>
      <c r="G1125" t="s">
        <v>2854</v>
      </c>
      <c r="H1125" t="s">
        <v>2855</v>
      </c>
    </row>
    <row r="1126" spans="1:8" x14ac:dyDescent="0.2">
      <c r="A1126" t="s">
        <v>2856</v>
      </c>
      <c r="B1126">
        <v>1</v>
      </c>
      <c r="C1126">
        <v>5.1588000000000002E-2</v>
      </c>
      <c r="D1126">
        <v>2.0603183999999999</v>
      </c>
      <c r="E1126">
        <v>-3.94</v>
      </c>
      <c r="F1126">
        <v>0.17057282000000001</v>
      </c>
      <c r="G1126" t="s">
        <v>2857</v>
      </c>
      <c r="H1126" t="s">
        <v>2858</v>
      </c>
    </row>
    <row r="1127" spans="1:8" x14ac:dyDescent="0.2">
      <c r="A1127" t="s">
        <v>2859</v>
      </c>
      <c r="B1127">
        <v>1</v>
      </c>
      <c r="C1127">
        <v>5.1617000000000003E-2</v>
      </c>
      <c r="D1127">
        <v>2.0600423999999999</v>
      </c>
      <c r="E1127">
        <v>-3.94</v>
      </c>
      <c r="F1127">
        <v>0.18668588999999999</v>
      </c>
      <c r="G1127" t="s">
        <v>2860</v>
      </c>
      <c r="H1127" t="s">
        <v>2861</v>
      </c>
    </row>
    <row r="1128" spans="1:8" x14ac:dyDescent="0.2">
      <c r="A1128" t="s">
        <v>2862</v>
      </c>
      <c r="B1128">
        <v>1</v>
      </c>
      <c r="C1128">
        <v>5.1628E-2</v>
      </c>
      <c r="D1128">
        <v>-2.0599381999999999</v>
      </c>
      <c r="E1128">
        <v>-3.94</v>
      </c>
      <c r="F1128">
        <v>-0.19373451999999999</v>
      </c>
      <c r="G1128" t="s">
        <v>2863</v>
      </c>
      <c r="H1128" t="s">
        <v>2864</v>
      </c>
    </row>
    <row r="1129" spans="1:8" x14ac:dyDescent="0.2">
      <c r="A1129" t="s">
        <v>2865</v>
      </c>
      <c r="B1129">
        <v>1</v>
      </c>
      <c r="C1129">
        <v>5.1652999999999998E-2</v>
      </c>
      <c r="D1129">
        <v>-2.0596907999999998</v>
      </c>
      <c r="E1129">
        <v>-3.94</v>
      </c>
      <c r="F1129">
        <v>-0.13145307000000001</v>
      </c>
      <c r="G1129" t="s">
        <v>2866</v>
      </c>
      <c r="H1129" t="s">
        <v>2867</v>
      </c>
    </row>
    <row r="1130" spans="1:8" x14ac:dyDescent="0.2">
      <c r="A1130" t="s">
        <v>2868</v>
      </c>
      <c r="B1130">
        <v>1</v>
      </c>
      <c r="C1130">
        <v>5.1723999999999999E-2</v>
      </c>
      <c r="D1130">
        <v>-2.0590079000000001</v>
      </c>
      <c r="E1130">
        <v>-3.94</v>
      </c>
      <c r="F1130">
        <v>-0.36717371999999998</v>
      </c>
      <c r="G1130" t="s">
        <v>2869</v>
      </c>
      <c r="H1130" t="s">
        <v>2870</v>
      </c>
    </row>
    <row r="1131" spans="1:8" x14ac:dyDescent="0.2">
      <c r="A1131" t="s">
        <v>2871</v>
      </c>
      <c r="B1131">
        <v>1</v>
      </c>
      <c r="C1131">
        <v>5.1726000000000001E-2</v>
      </c>
      <c r="D1131">
        <v>2.0589865000000001</v>
      </c>
      <c r="E1131">
        <v>-3.94</v>
      </c>
      <c r="F1131">
        <v>0.33306299</v>
      </c>
      <c r="G1131" t="s">
        <v>2872</v>
      </c>
      <c r="H1131" t="s">
        <v>2873</v>
      </c>
    </row>
    <row r="1132" spans="1:8" x14ac:dyDescent="0.2">
      <c r="A1132" t="s">
        <v>2874</v>
      </c>
      <c r="B1132">
        <v>1</v>
      </c>
      <c r="C1132">
        <v>5.1749999999999997E-2</v>
      </c>
      <c r="D1132">
        <v>2.0587632999999999</v>
      </c>
      <c r="E1132">
        <v>-3.94</v>
      </c>
      <c r="F1132">
        <v>0.16646920000000001</v>
      </c>
      <c r="G1132" t="s">
        <v>2875</v>
      </c>
      <c r="H1132" t="s">
        <v>2876</v>
      </c>
    </row>
    <row r="1133" spans="1:8" x14ac:dyDescent="0.2">
      <c r="A1133" t="s">
        <v>2877</v>
      </c>
      <c r="B1133">
        <v>1</v>
      </c>
      <c r="C1133">
        <v>5.1764999999999999E-2</v>
      </c>
      <c r="D1133">
        <v>-2.0586198000000002</v>
      </c>
      <c r="E1133">
        <v>-3.94</v>
      </c>
      <c r="F1133">
        <v>-0.189141</v>
      </c>
      <c r="G1133" t="s">
        <v>2878</v>
      </c>
      <c r="H1133" t="s">
        <v>2879</v>
      </c>
    </row>
    <row r="1134" spans="1:8" x14ac:dyDescent="0.2">
      <c r="A1134" t="s">
        <v>2880</v>
      </c>
      <c r="B1134">
        <v>1</v>
      </c>
      <c r="C1134">
        <v>5.1776000000000003E-2</v>
      </c>
      <c r="D1134">
        <v>-2.0585146000000001</v>
      </c>
      <c r="E1134">
        <v>-3.94</v>
      </c>
      <c r="F1134">
        <v>-0.15911417999999999</v>
      </c>
      <c r="G1134" t="s">
        <v>2656</v>
      </c>
      <c r="H1134" t="s">
        <v>2657</v>
      </c>
    </row>
    <row r="1135" spans="1:8" x14ac:dyDescent="0.2">
      <c r="A1135" t="s">
        <v>2881</v>
      </c>
      <c r="B1135">
        <v>1</v>
      </c>
      <c r="C1135">
        <v>5.1947E-2</v>
      </c>
      <c r="D1135">
        <v>-2.0568765999999998</v>
      </c>
      <c r="E1135">
        <v>-3.94</v>
      </c>
      <c r="F1135">
        <v>-0.17829241000000001</v>
      </c>
      <c r="G1135" t="s">
        <v>2882</v>
      </c>
      <c r="H1135" t="s">
        <v>2883</v>
      </c>
    </row>
    <row r="1136" spans="1:8" x14ac:dyDescent="0.2">
      <c r="A1136" t="s">
        <v>2884</v>
      </c>
      <c r="B1136">
        <v>1</v>
      </c>
      <c r="C1136">
        <v>5.1972999999999998E-2</v>
      </c>
      <c r="D1136">
        <v>-2.0566203000000001</v>
      </c>
      <c r="E1136">
        <v>-3.94</v>
      </c>
      <c r="F1136">
        <v>-0.16505890000000001</v>
      </c>
      <c r="G1136" t="s">
        <v>33</v>
      </c>
      <c r="H1136" t="s">
        <v>33</v>
      </c>
    </row>
    <row r="1137" spans="1:8" x14ac:dyDescent="0.2">
      <c r="A1137" t="s">
        <v>2885</v>
      </c>
      <c r="B1137">
        <v>1</v>
      </c>
      <c r="C1137">
        <v>5.2034999999999998E-2</v>
      </c>
      <c r="D1137">
        <v>-2.0560347000000001</v>
      </c>
      <c r="E1137">
        <v>-3.94</v>
      </c>
      <c r="F1137">
        <v>-0.30296887</v>
      </c>
      <c r="G1137" t="s">
        <v>33</v>
      </c>
      <c r="H1137" t="s">
        <v>33</v>
      </c>
    </row>
    <row r="1138" spans="1:8" x14ac:dyDescent="0.2">
      <c r="A1138" t="s">
        <v>2886</v>
      </c>
      <c r="B1138">
        <v>1</v>
      </c>
      <c r="C1138">
        <v>5.2037E-2</v>
      </c>
      <c r="D1138">
        <v>-2.0560106</v>
      </c>
      <c r="E1138">
        <v>-3.94</v>
      </c>
      <c r="F1138">
        <v>-0.18352362</v>
      </c>
      <c r="G1138" t="s">
        <v>2887</v>
      </c>
      <c r="H1138" t="s">
        <v>2888</v>
      </c>
    </row>
    <row r="1139" spans="1:8" x14ac:dyDescent="0.2">
      <c r="A1139" t="s">
        <v>2889</v>
      </c>
      <c r="B1139">
        <v>1</v>
      </c>
      <c r="C1139">
        <v>5.2045000000000001E-2</v>
      </c>
      <c r="D1139">
        <v>-2.0559365000000001</v>
      </c>
      <c r="E1139">
        <v>-3.94</v>
      </c>
      <c r="F1139">
        <v>-0.15703344999999999</v>
      </c>
      <c r="G1139" t="s">
        <v>2890</v>
      </c>
      <c r="H1139" t="s">
        <v>2891</v>
      </c>
    </row>
    <row r="1140" spans="1:8" x14ac:dyDescent="0.2">
      <c r="A1140" t="s">
        <v>2892</v>
      </c>
      <c r="B1140">
        <v>1</v>
      </c>
      <c r="C1140">
        <v>5.2062999999999998E-2</v>
      </c>
      <c r="D1140">
        <v>2.0557615</v>
      </c>
      <c r="E1140">
        <v>-3.94</v>
      </c>
      <c r="F1140">
        <v>0.24584485</v>
      </c>
      <c r="G1140" t="s">
        <v>33</v>
      </c>
      <c r="H1140" t="s">
        <v>33</v>
      </c>
    </row>
    <row r="1141" spans="1:8" x14ac:dyDescent="0.2">
      <c r="A1141" t="s">
        <v>2893</v>
      </c>
      <c r="B1141">
        <v>1</v>
      </c>
      <c r="C1141">
        <v>5.2067000000000002E-2</v>
      </c>
      <c r="D1141">
        <v>2.0557218000000002</v>
      </c>
      <c r="E1141">
        <v>-3.94</v>
      </c>
      <c r="F1141">
        <v>0.17716436999999999</v>
      </c>
      <c r="G1141" t="s">
        <v>2894</v>
      </c>
      <c r="H1141" t="s">
        <v>2895</v>
      </c>
    </row>
    <row r="1142" spans="1:8" x14ac:dyDescent="0.2">
      <c r="A1142" t="s">
        <v>2896</v>
      </c>
      <c r="B1142">
        <v>1</v>
      </c>
      <c r="C1142">
        <v>5.2193999999999997E-2</v>
      </c>
      <c r="D1142">
        <v>2.0545141</v>
      </c>
      <c r="E1142">
        <v>-3.94</v>
      </c>
      <c r="F1142">
        <v>0.18785151999999999</v>
      </c>
      <c r="G1142" t="s">
        <v>33</v>
      </c>
      <c r="H1142" t="s">
        <v>33</v>
      </c>
    </row>
    <row r="1143" spans="1:8" x14ac:dyDescent="0.2">
      <c r="A1143" t="s">
        <v>2897</v>
      </c>
      <c r="B1143">
        <v>1</v>
      </c>
      <c r="C1143">
        <v>5.2338000000000003E-2</v>
      </c>
      <c r="D1143">
        <v>2.0531442000000002</v>
      </c>
      <c r="E1143">
        <v>-3.94</v>
      </c>
      <c r="F1143">
        <v>0.15039653</v>
      </c>
      <c r="G1143" t="s">
        <v>33</v>
      </c>
      <c r="H1143" t="s">
        <v>33</v>
      </c>
    </row>
    <row r="1144" spans="1:8" x14ac:dyDescent="0.2">
      <c r="A1144" t="s">
        <v>2898</v>
      </c>
      <c r="B1144">
        <v>1</v>
      </c>
      <c r="C1144">
        <v>5.2366999999999997E-2</v>
      </c>
      <c r="D1144">
        <v>-2.0528680000000001</v>
      </c>
      <c r="E1144">
        <v>-3.94</v>
      </c>
      <c r="F1144">
        <v>-0.21729275000000001</v>
      </c>
      <c r="G1144" t="s">
        <v>2899</v>
      </c>
      <c r="H1144" t="s">
        <v>2900</v>
      </c>
    </row>
    <row r="1145" spans="1:8" x14ac:dyDescent="0.2">
      <c r="A1145" t="s">
        <v>2901</v>
      </c>
      <c r="B1145">
        <v>1</v>
      </c>
      <c r="C1145">
        <v>5.2380000000000003E-2</v>
      </c>
      <c r="D1145">
        <v>2.0527407000000002</v>
      </c>
      <c r="E1145">
        <v>-3.94</v>
      </c>
      <c r="F1145">
        <v>0.1572442</v>
      </c>
      <c r="G1145" t="s">
        <v>33</v>
      </c>
      <c r="H1145" t="s">
        <v>33</v>
      </c>
    </row>
    <row r="1146" spans="1:8" x14ac:dyDescent="0.2">
      <c r="A1146" t="s">
        <v>2902</v>
      </c>
      <c r="B1146">
        <v>1</v>
      </c>
      <c r="C1146">
        <v>5.2384E-2</v>
      </c>
      <c r="D1146">
        <v>2.0527017999999999</v>
      </c>
      <c r="E1146">
        <v>-3.94</v>
      </c>
      <c r="F1146">
        <v>0.12654203</v>
      </c>
      <c r="G1146" t="s">
        <v>2903</v>
      </c>
      <c r="H1146" t="s">
        <v>2904</v>
      </c>
    </row>
    <row r="1147" spans="1:8" x14ac:dyDescent="0.2">
      <c r="A1147" t="s">
        <v>2905</v>
      </c>
      <c r="B1147">
        <v>1</v>
      </c>
      <c r="C1147">
        <v>5.2410999999999999E-2</v>
      </c>
      <c r="D1147">
        <v>2.0524480999999999</v>
      </c>
      <c r="E1147">
        <v>-3.94</v>
      </c>
      <c r="F1147">
        <v>0.19381738000000001</v>
      </c>
      <c r="G1147" t="s">
        <v>33</v>
      </c>
      <c r="H1147" t="s">
        <v>33</v>
      </c>
    </row>
    <row r="1148" spans="1:8" x14ac:dyDescent="0.2">
      <c r="A1148" t="s">
        <v>2906</v>
      </c>
      <c r="B1148">
        <v>1</v>
      </c>
      <c r="C1148">
        <v>5.2429999999999997E-2</v>
      </c>
      <c r="D1148">
        <v>2.0522724999999999</v>
      </c>
      <c r="E1148">
        <v>-3.94</v>
      </c>
      <c r="F1148">
        <v>0.19341433</v>
      </c>
      <c r="G1148" t="s">
        <v>2907</v>
      </c>
      <c r="H1148" t="s">
        <v>2908</v>
      </c>
    </row>
    <row r="1149" spans="1:8" x14ac:dyDescent="0.2">
      <c r="A1149" t="s">
        <v>2909</v>
      </c>
      <c r="B1149">
        <v>1</v>
      </c>
      <c r="C1149">
        <v>5.2449000000000003E-2</v>
      </c>
      <c r="D1149">
        <v>2.0520858</v>
      </c>
      <c r="E1149">
        <v>-3.94</v>
      </c>
      <c r="F1149">
        <v>0.13839965000000001</v>
      </c>
      <c r="G1149" t="s">
        <v>2910</v>
      </c>
      <c r="H1149" t="s">
        <v>2911</v>
      </c>
    </row>
    <row r="1150" spans="1:8" x14ac:dyDescent="0.2">
      <c r="A1150" t="s">
        <v>2912</v>
      </c>
      <c r="B1150">
        <v>1</v>
      </c>
      <c r="C1150">
        <v>5.2475000000000001E-2</v>
      </c>
      <c r="D1150">
        <v>-2.0518396000000001</v>
      </c>
      <c r="E1150">
        <v>-3.94</v>
      </c>
      <c r="F1150">
        <v>-0.15783541000000001</v>
      </c>
      <c r="G1150" t="s">
        <v>2913</v>
      </c>
      <c r="H1150" t="s">
        <v>2914</v>
      </c>
    </row>
    <row r="1151" spans="1:8" x14ac:dyDescent="0.2">
      <c r="A1151" t="s">
        <v>2915</v>
      </c>
      <c r="B1151">
        <v>1</v>
      </c>
      <c r="C1151">
        <v>5.2617999999999998E-2</v>
      </c>
      <c r="D1151">
        <v>2.0504880999999999</v>
      </c>
      <c r="E1151">
        <v>-3.94</v>
      </c>
      <c r="F1151">
        <v>0.18080341</v>
      </c>
      <c r="G1151" t="s">
        <v>2916</v>
      </c>
      <c r="H1151" t="s">
        <v>2917</v>
      </c>
    </row>
    <row r="1152" spans="1:8" x14ac:dyDescent="0.2">
      <c r="A1152" t="s">
        <v>2918</v>
      </c>
      <c r="B1152">
        <v>1</v>
      </c>
      <c r="C1152">
        <v>5.2658000000000003E-2</v>
      </c>
      <c r="D1152">
        <v>2.0501065000000001</v>
      </c>
      <c r="E1152">
        <v>-3.94</v>
      </c>
      <c r="F1152">
        <v>0.13690764</v>
      </c>
      <c r="G1152" t="s">
        <v>33</v>
      </c>
      <c r="H1152" t="s">
        <v>33</v>
      </c>
    </row>
    <row r="1153" spans="1:8" x14ac:dyDescent="0.2">
      <c r="A1153" t="s">
        <v>2919</v>
      </c>
      <c r="B1153">
        <v>1</v>
      </c>
      <c r="C1153">
        <v>5.2787000000000001E-2</v>
      </c>
      <c r="D1153">
        <v>2.0488898999999998</v>
      </c>
      <c r="E1153">
        <v>-3.95</v>
      </c>
      <c r="F1153">
        <v>0.26475038000000001</v>
      </c>
      <c r="G1153" t="s">
        <v>2920</v>
      </c>
      <c r="H1153" t="s">
        <v>2921</v>
      </c>
    </row>
    <row r="1154" spans="1:8" x14ac:dyDescent="0.2">
      <c r="A1154" t="s">
        <v>2922</v>
      </c>
      <c r="B1154">
        <v>1</v>
      </c>
      <c r="C1154">
        <v>5.2788000000000002E-2</v>
      </c>
      <c r="D1154">
        <v>-2.04888</v>
      </c>
      <c r="E1154">
        <v>-3.95</v>
      </c>
      <c r="F1154">
        <v>-0.15663785</v>
      </c>
      <c r="G1154" t="s">
        <v>2923</v>
      </c>
      <c r="H1154" t="s">
        <v>2924</v>
      </c>
    </row>
    <row r="1155" spans="1:8" x14ac:dyDescent="0.2">
      <c r="A1155" t="s">
        <v>2925</v>
      </c>
      <c r="B1155">
        <v>1</v>
      </c>
      <c r="C1155">
        <v>5.2809000000000002E-2</v>
      </c>
      <c r="D1155">
        <v>2.0486783000000002</v>
      </c>
      <c r="E1155">
        <v>-3.95</v>
      </c>
      <c r="F1155">
        <v>0.18259462000000001</v>
      </c>
      <c r="G1155" t="s">
        <v>2926</v>
      </c>
      <c r="H1155" t="s">
        <v>2927</v>
      </c>
    </row>
    <row r="1156" spans="1:8" x14ac:dyDescent="0.2">
      <c r="A1156" t="s">
        <v>2928</v>
      </c>
      <c r="B1156">
        <v>1</v>
      </c>
      <c r="C1156">
        <v>5.2835E-2</v>
      </c>
      <c r="D1156">
        <v>2.0484395000000002</v>
      </c>
      <c r="E1156">
        <v>-3.95</v>
      </c>
      <c r="F1156">
        <v>0.12232293</v>
      </c>
      <c r="G1156" t="s">
        <v>2929</v>
      </c>
      <c r="H1156" t="s">
        <v>2930</v>
      </c>
    </row>
    <row r="1157" spans="1:8" x14ac:dyDescent="0.2">
      <c r="A1157" t="s">
        <v>2931</v>
      </c>
      <c r="B1157">
        <v>1</v>
      </c>
      <c r="C1157">
        <v>5.2844000000000002E-2</v>
      </c>
      <c r="D1157">
        <v>2.0483522000000001</v>
      </c>
      <c r="E1157">
        <v>-3.95</v>
      </c>
      <c r="F1157">
        <v>0.17816800999999999</v>
      </c>
      <c r="G1157" t="s">
        <v>2932</v>
      </c>
      <c r="H1157" t="s">
        <v>2933</v>
      </c>
    </row>
    <row r="1158" spans="1:8" x14ac:dyDescent="0.2">
      <c r="A1158" t="s">
        <v>2934</v>
      </c>
      <c r="B1158">
        <v>1</v>
      </c>
      <c r="C1158">
        <v>5.2858000000000002E-2</v>
      </c>
      <c r="D1158">
        <v>-2.0482181000000002</v>
      </c>
      <c r="E1158">
        <v>-3.95</v>
      </c>
      <c r="F1158">
        <v>-0.19371152999999999</v>
      </c>
      <c r="G1158" t="s">
        <v>2935</v>
      </c>
      <c r="H1158" t="s">
        <v>2936</v>
      </c>
    </row>
    <row r="1159" spans="1:8" x14ac:dyDescent="0.2">
      <c r="A1159" t="s">
        <v>2937</v>
      </c>
      <c r="B1159">
        <v>1</v>
      </c>
      <c r="C1159">
        <v>5.2928000000000003E-2</v>
      </c>
      <c r="D1159">
        <v>2.047558</v>
      </c>
      <c r="E1159">
        <v>-3.95</v>
      </c>
      <c r="F1159">
        <v>0.23057354999999999</v>
      </c>
      <c r="G1159" t="s">
        <v>33</v>
      </c>
      <c r="H1159" t="s">
        <v>33</v>
      </c>
    </row>
    <row r="1160" spans="1:8" x14ac:dyDescent="0.2">
      <c r="A1160" t="s">
        <v>2938</v>
      </c>
      <c r="B1160">
        <v>1</v>
      </c>
      <c r="C1160">
        <v>5.2942000000000003E-2</v>
      </c>
      <c r="D1160">
        <v>2.0474252000000002</v>
      </c>
      <c r="E1160">
        <v>-3.95</v>
      </c>
      <c r="F1160">
        <v>0.22213748</v>
      </c>
      <c r="G1160" t="s">
        <v>2939</v>
      </c>
      <c r="H1160" t="s">
        <v>2940</v>
      </c>
    </row>
    <row r="1161" spans="1:8" x14ac:dyDescent="0.2">
      <c r="A1161" t="s">
        <v>2941</v>
      </c>
      <c r="B1161">
        <v>1</v>
      </c>
      <c r="C1161">
        <v>5.2942000000000003E-2</v>
      </c>
      <c r="D1161">
        <v>-2.0474245</v>
      </c>
      <c r="E1161">
        <v>-3.95</v>
      </c>
      <c r="F1161">
        <v>-0.18809435999999999</v>
      </c>
      <c r="G1161" t="s">
        <v>2942</v>
      </c>
      <c r="H1161" t="s">
        <v>2943</v>
      </c>
    </row>
    <row r="1162" spans="1:8" x14ac:dyDescent="0.2">
      <c r="A1162" t="s">
        <v>2944</v>
      </c>
      <c r="B1162">
        <v>1</v>
      </c>
      <c r="C1162">
        <v>5.2977999999999997E-2</v>
      </c>
      <c r="D1162">
        <v>2.0470937</v>
      </c>
      <c r="E1162">
        <v>-3.95</v>
      </c>
      <c r="F1162">
        <v>0.12041942</v>
      </c>
      <c r="G1162" t="s">
        <v>2945</v>
      </c>
      <c r="H1162" t="s">
        <v>2946</v>
      </c>
    </row>
    <row r="1163" spans="1:8" x14ac:dyDescent="0.2">
      <c r="A1163" t="s">
        <v>2947</v>
      </c>
      <c r="B1163">
        <v>1</v>
      </c>
      <c r="C1163">
        <v>5.2996000000000001E-2</v>
      </c>
      <c r="D1163">
        <v>-2.0469257000000001</v>
      </c>
      <c r="E1163">
        <v>-3.95</v>
      </c>
      <c r="F1163">
        <v>-0.20783272999999999</v>
      </c>
      <c r="G1163" t="s">
        <v>291</v>
      </c>
      <c r="H1163" t="s">
        <v>292</v>
      </c>
    </row>
    <row r="1164" spans="1:8" x14ac:dyDescent="0.2">
      <c r="A1164" t="s">
        <v>2948</v>
      </c>
      <c r="B1164">
        <v>1</v>
      </c>
      <c r="C1164">
        <v>5.3025000000000003E-2</v>
      </c>
      <c r="D1164">
        <v>2.0466445000000002</v>
      </c>
      <c r="E1164">
        <v>-3.95</v>
      </c>
      <c r="F1164">
        <v>0.16309298999999999</v>
      </c>
      <c r="G1164" t="s">
        <v>2949</v>
      </c>
      <c r="H1164" t="s">
        <v>2950</v>
      </c>
    </row>
    <row r="1165" spans="1:8" x14ac:dyDescent="0.2">
      <c r="A1165" t="s">
        <v>2951</v>
      </c>
      <c r="B1165">
        <v>1</v>
      </c>
      <c r="C1165">
        <v>5.3038000000000002E-2</v>
      </c>
      <c r="D1165">
        <v>2.046522</v>
      </c>
      <c r="E1165">
        <v>-3.95</v>
      </c>
      <c r="F1165">
        <v>0.13029249000000001</v>
      </c>
      <c r="G1165" t="s">
        <v>33</v>
      </c>
      <c r="H1165" t="s">
        <v>33</v>
      </c>
    </row>
    <row r="1166" spans="1:8" x14ac:dyDescent="0.2">
      <c r="A1166" t="s">
        <v>2952</v>
      </c>
      <c r="B1166">
        <v>1</v>
      </c>
      <c r="C1166">
        <v>5.3054999999999998E-2</v>
      </c>
      <c r="D1166">
        <v>-2.0463697999999999</v>
      </c>
      <c r="E1166">
        <v>-3.95</v>
      </c>
      <c r="F1166">
        <v>-0.18783644999999999</v>
      </c>
      <c r="G1166" t="s">
        <v>2953</v>
      </c>
      <c r="H1166" t="s">
        <v>2954</v>
      </c>
    </row>
    <row r="1167" spans="1:8" x14ac:dyDescent="0.2">
      <c r="A1167" t="s">
        <v>2955</v>
      </c>
      <c r="B1167">
        <v>1</v>
      </c>
      <c r="C1167">
        <v>5.3102999999999997E-2</v>
      </c>
      <c r="D1167">
        <v>2.0459198000000001</v>
      </c>
      <c r="E1167">
        <v>-3.95</v>
      </c>
      <c r="F1167">
        <v>0.20023857</v>
      </c>
      <c r="G1167" t="s">
        <v>2956</v>
      </c>
      <c r="H1167" t="s">
        <v>2957</v>
      </c>
    </row>
    <row r="1168" spans="1:8" x14ac:dyDescent="0.2">
      <c r="A1168" t="s">
        <v>2958</v>
      </c>
      <c r="B1168">
        <v>1</v>
      </c>
      <c r="C1168">
        <v>5.3122999999999997E-2</v>
      </c>
      <c r="D1168">
        <v>2.0457299</v>
      </c>
      <c r="E1168">
        <v>-3.95</v>
      </c>
      <c r="F1168">
        <v>0.21167331</v>
      </c>
      <c r="G1168" t="s">
        <v>33</v>
      </c>
      <c r="H1168" t="s">
        <v>33</v>
      </c>
    </row>
    <row r="1169" spans="1:8" x14ac:dyDescent="0.2">
      <c r="A1169" t="s">
        <v>2959</v>
      </c>
      <c r="B1169">
        <v>1</v>
      </c>
      <c r="C1169">
        <v>5.3122999999999997E-2</v>
      </c>
      <c r="D1169">
        <v>2.0457272999999998</v>
      </c>
      <c r="E1169">
        <v>-3.95</v>
      </c>
      <c r="F1169">
        <v>0.14296713</v>
      </c>
      <c r="G1169" t="s">
        <v>33</v>
      </c>
      <c r="H1169" t="s">
        <v>33</v>
      </c>
    </row>
    <row r="1170" spans="1:8" x14ac:dyDescent="0.2">
      <c r="A1170" t="s">
        <v>2960</v>
      </c>
      <c r="B1170">
        <v>1</v>
      </c>
      <c r="C1170">
        <v>5.3150000000000003E-2</v>
      </c>
      <c r="D1170">
        <v>2.0454713</v>
      </c>
      <c r="E1170">
        <v>-3.95</v>
      </c>
      <c r="F1170">
        <v>0.2453729</v>
      </c>
      <c r="G1170" t="s">
        <v>2961</v>
      </c>
      <c r="H1170" t="s">
        <v>2962</v>
      </c>
    </row>
    <row r="1171" spans="1:8" x14ac:dyDescent="0.2">
      <c r="A1171" t="s">
        <v>2963</v>
      </c>
      <c r="B1171">
        <v>1</v>
      </c>
      <c r="C1171">
        <v>5.3178000000000003E-2</v>
      </c>
      <c r="D1171">
        <v>2.0452083000000001</v>
      </c>
      <c r="E1171">
        <v>-3.95</v>
      </c>
      <c r="F1171">
        <v>0.2557991</v>
      </c>
      <c r="G1171" t="s">
        <v>2964</v>
      </c>
      <c r="H1171" t="s">
        <v>2965</v>
      </c>
    </row>
    <row r="1172" spans="1:8" x14ac:dyDescent="0.2">
      <c r="A1172" t="s">
        <v>2966</v>
      </c>
      <c r="B1172">
        <v>1</v>
      </c>
      <c r="C1172">
        <v>5.3199000000000003E-2</v>
      </c>
      <c r="D1172">
        <v>2.0450113000000001</v>
      </c>
      <c r="E1172">
        <v>-3.95</v>
      </c>
      <c r="F1172">
        <v>0.45257308000000002</v>
      </c>
      <c r="G1172" t="s">
        <v>2967</v>
      </c>
      <c r="H1172" t="s">
        <v>2968</v>
      </c>
    </row>
    <row r="1173" spans="1:8" x14ac:dyDescent="0.2">
      <c r="A1173" t="s">
        <v>2969</v>
      </c>
      <c r="B1173">
        <v>1</v>
      </c>
      <c r="C1173">
        <v>5.3222999999999999E-2</v>
      </c>
      <c r="D1173">
        <v>-2.0447905</v>
      </c>
      <c r="E1173">
        <v>-3.95</v>
      </c>
      <c r="F1173">
        <v>-0.24630149000000001</v>
      </c>
      <c r="G1173" t="s">
        <v>2970</v>
      </c>
      <c r="H1173" t="s">
        <v>2971</v>
      </c>
    </row>
    <row r="1174" spans="1:8" x14ac:dyDescent="0.2">
      <c r="A1174" t="s">
        <v>2972</v>
      </c>
      <c r="B1174">
        <v>1</v>
      </c>
      <c r="C1174">
        <v>5.3416999999999999E-2</v>
      </c>
      <c r="D1174">
        <v>2.0429762</v>
      </c>
      <c r="E1174">
        <v>-3.95</v>
      </c>
      <c r="F1174">
        <v>0.17376997999999999</v>
      </c>
      <c r="G1174" t="s">
        <v>2973</v>
      </c>
      <c r="H1174" t="s">
        <v>2974</v>
      </c>
    </row>
    <row r="1175" spans="1:8" x14ac:dyDescent="0.2">
      <c r="A1175" t="s">
        <v>2975</v>
      </c>
      <c r="B1175">
        <v>1</v>
      </c>
      <c r="C1175">
        <v>5.3428999999999997E-2</v>
      </c>
      <c r="D1175">
        <v>-2.0428632000000002</v>
      </c>
      <c r="E1175">
        <v>-3.95</v>
      </c>
      <c r="F1175">
        <v>-0.28477100999999999</v>
      </c>
      <c r="G1175" t="s">
        <v>2976</v>
      </c>
      <c r="H1175" t="s">
        <v>2977</v>
      </c>
    </row>
    <row r="1176" spans="1:8" x14ac:dyDescent="0.2">
      <c r="A1176" t="s">
        <v>2978</v>
      </c>
      <c r="B1176">
        <v>1</v>
      </c>
      <c r="C1176">
        <v>5.3448000000000002E-2</v>
      </c>
      <c r="D1176">
        <v>2.0426891</v>
      </c>
      <c r="E1176">
        <v>-3.95</v>
      </c>
      <c r="F1176">
        <v>0.14683922999999999</v>
      </c>
      <c r="G1176" t="s">
        <v>33</v>
      </c>
      <c r="H1176" t="s">
        <v>33</v>
      </c>
    </row>
    <row r="1177" spans="1:8" x14ac:dyDescent="0.2">
      <c r="A1177" t="s">
        <v>2979</v>
      </c>
      <c r="B1177">
        <v>1</v>
      </c>
      <c r="C1177">
        <v>5.3463999999999998E-2</v>
      </c>
      <c r="D1177">
        <v>-2.0425390000000001</v>
      </c>
      <c r="E1177">
        <v>-3.95</v>
      </c>
      <c r="F1177">
        <v>-0.10392662</v>
      </c>
      <c r="G1177" t="s">
        <v>2980</v>
      </c>
      <c r="H1177" t="s">
        <v>2981</v>
      </c>
    </row>
    <row r="1178" spans="1:8" x14ac:dyDescent="0.2">
      <c r="A1178" t="s">
        <v>2982</v>
      </c>
      <c r="B1178">
        <v>1</v>
      </c>
      <c r="C1178">
        <v>5.3468000000000002E-2</v>
      </c>
      <c r="D1178">
        <v>2.0425057</v>
      </c>
      <c r="E1178">
        <v>-3.95</v>
      </c>
      <c r="F1178">
        <v>0.1837493</v>
      </c>
      <c r="G1178" t="s">
        <v>1232</v>
      </c>
      <c r="H1178" t="s">
        <v>1233</v>
      </c>
    </row>
    <row r="1179" spans="1:8" x14ac:dyDescent="0.2">
      <c r="A1179" t="s">
        <v>2983</v>
      </c>
      <c r="B1179">
        <v>1</v>
      </c>
      <c r="C1179">
        <v>5.3484999999999998E-2</v>
      </c>
      <c r="D1179">
        <v>2.0423385999999999</v>
      </c>
      <c r="E1179">
        <v>-3.95</v>
      </c>
      <c r="F1179">
        <v>0.18157138</v>
      </c>
      <c r="G1179" t="s">
        <v>2984</v>
      </c>
      <c r="H1179" t="s">
        <v>2985</v>
      </c>
    </row>
    <row r="1180" spans="1:8" x14ac:dyDescent="0.2">
      <c r="A1180" t="s">
        <v>2986</v>
      </c>
      <c r="B1180">
        <v>1</v>
      </c>
      <c r="C1180">
        <v>5.3515E-2</v>
      </c>
      <c r="D1180">
        <v>2.0420666000000001</v>
      </c>
      <c r="E1180">
        <v>-3.95</v>
      </c>
      <c r="F1180">
        <v>0.17203394</v>
      </c>
      <c r="G1180" t="s">
        <v>2987</v>
      </c>
      <c r="H1180" t="s">
        <v>2988</v>
      </c>
    </row>
    <row r="1181" spans="1:8" x14ac:dyDescent="0.2">
      <c r="A1181" t="s">
        <v>2989</v>
      </c>
      <c r="B1181">
        <v>1</v>
      </c>
      <c r="C1181">
        <v>5.3532000000000003E-2</v>
      </c>
      <c r="D1181">
        <v>2.0419086000000002</v>
      </c>
      <c r="E1181">
        <v>-3.95</v>
      </c>
      <c r="F1181">
        <v>0.15484977</v>
      </c>
      <c r="G1181" t="s">
        <v>2990</v>
      </c>
      <c r="H1181" t="s">
        <v>2991</v>
      </c>
    </row>
    <row r="1182" spans="1:8" x14ac:dyDescent="0.2">
      <c r="A1182" t="s">
        <v>2992</v>
      </c>
      <c r="B1182">
        <v>1</v>
      </c>
      <c r="C1182">
        <v>5.3574999999999998E-2</v>
      </c>
      <c r="D1182">
        <v>-2.0415009999999998</v>
      </c>
      <c r="E1182">
        <v>-3.95</v>
      </c>
      <c r="F1182">
        <v>-0.16677984000000001</v>
      </c>
      <c r="G1182" t="s">
        <v>2993</v>
      </c>
      <c r="H1182" t="s">
        <v>2994</v>
      </c>
    </row>
    <row r="1183" spans="1:8" x14ac:dyDescent="0.2">
      <c r="A1183" t="s">
        <v>2995</v>
      </c>
      <c r="B1183">
        <v>1</v>
      </c>
      <c r="C1183">
        <v>5.3594999999999997E-2</v>
      </c>
      <c r="D1183">
        <v>-2.041318</v>
      </c>
      <c r="E1183">
        <v>-3.95</v>
      </c>
      <c r="F1183">
        <v>-0.15752747</v>
      </c>
      <c r="G1183" t="s">
        <v>2996</v>
      </c>
      <c r="H1183" t="s">
        <v>2997</v>
      </c>
    </row>
    <row r="1184" spans="1:8" x14ac:dyDescent="0.2">
      <c r="A1184" t="s">
        <v>2998</v>
      </c>
      <c r="B1184">
        <v>1</v>
      </c>
      <c r="C1184">
        <v>5.3615999999999997E-2</v>
      </c>
      <c r="D1184">
        <v>-2.0411179000000002</v>
      </c>
      <c r="E1184">
        <v>-3.95</v>
      </c>
      <c r="F1184">
        <v>-0.12279199</v>
      </c>
      <c r="G1184" t="s">
        <v>2999</v>
      </c>
      <c r="H1184" t="s">
        <v>3000</v>
      </c>
    </row>
    <row r="1185" spans="1:8" x14ac:dyDescent="0.2">
      <c r="A1185" t="s">
        <v>3001</v>
      </c>
      <c r="B1185">
        <v>1</v>
      </c>
      <c r="C1185">
        <v>5.3665999999999998E-2</v>
      </c>
      <c r="D1185">
        <v>2.0406540999999998</v>
      </c>
      <c r="E1185">
        <v>-3.95</v>
      </c>
      <c r="F1185">
        <v>0.12847776999999999</v>
      </c>
      <c r="G1185" t="s">
        <v>2726</v>
      </c>
      <c r="H1185" t="s">
        <v>2727</v>
      </c>
    </row>
    <row r="1186" spans="1:8" x14ac:dyDescent="0.2">
      <c r="A1186" t="s">
        <v>3002</v>
      </c>
      <c r="B1186">
        <v>1</v>
      </c>
      <c r="C1186">
        <v>5.3749999999999999E-2</v>
      </c>
      <c r="D1186">
        <v>-2.0398741</v>
      </c>
      <c r="E1186">
        <v>-3.95</v>
      </c>
      <c r="F1186">
        <v>-0.2217809</v>
      </c>
      <c r="G1186" t="s">
        <v>3003</v>
      </c>
      <c r="H1186" t="s">
        <v>3004</v>
      </c>
    </row>
    <row r="1187" spans="1:8" x14ac:dyDescent="0.2">
      <c r="A1187" t="s">
        <v>3005</v>
      </c>
      <c r="B1187">
        <v>1</v>
      </c>
      <c r="C1187">
        <v>5.3784999999999999E-2</v>
      </c>
      <c r="D1187">
        <v>2.0395553</v>
      </c>
      <c r="E1187">
        <v>-3.95</v>
      </c>
      <c r="F1187">
        <v>0.18242721000000001</v>
      </c>
      <c r="G1187" t="s">
        <v>3006</v>
      </c>
      <c r="H1187" t="s">
        <v>3007</v>
      </c>
    </row>
    <row r="1188" spans="1:8" x14ac:dyDescent="0.2">
      <c r="A1188" t="s">
        <v>3008</v>
      </c>
      <c r="B1188">
        <v>1</v>
      </c>
      <c r="C1188">
        <v>5.3817999999999998E-2</v>
      </c>
      <c r="D1188">
        <v>2.0392454999999998</v>
      </c>
      <c r="E1188">
        <v>-3.95</v>
      </c>
      <c r="F1188">
        <v>0.28059360999999999</v>
      </c>
      <c r="G1188" t="s">
        <v>3009</v>
      </c>
      <c r="H1188" t="s">
        <v>3010</v>
      </c>
    </row>
    <row r="1189" spans="1:8" x14ac:dyDescent="0.2">
      <c r="A1189" t="s">
        <v>3011</v>
      </c>
      <c r="B1189">
        <v>1</v>
      </c>
      <c r="C1189">
        <v>5.3828000000000001E-2</v>
      </c>
      <c r="D1189">
        <v>-2.0391506000000001</v>
      </c>
      <c r="E1189">
        <v>-3.95</v>
      </c>
      <c r="F1189">
        <v>-0.42473293000000001</v>
      </c>
      <c r="G1189" t="s">
        <v>3012</v>
      </c>
      <c r="H1189" t="s">
        <v>3013</v>
      </c>
    </row>
    <row r="1190" spans="1:8" x14ac:dyDescent="0.2">
      <c r="A1190" t="s">
        <v>3014</v>
      </c>
      <c r="B1190">
        <v>1</v>
      </c>
      <c r="C1190">
        <v>5.3894999999999998E-2</v>
      </c>
      <c r="D1190">
        <v>-2.0385344999999999</v>
      </c>
      <c r="E1190">
        <v>-3.95</v>
      </c>
      <c r="F1190">
        <v>-0.16034264000000001</v>
      </c>
      <c r="G1190" t="s">
        <v>3015</v>
      </c>
      <c r="H1190" t="s">
        <v>3016</v>
      </c>
    </row>
    <row r="1191" spans="1:8" x14ac:dyDescent="0.2">
      <c r="A1191" t="s">
        <v>3017</v>
      </c>
      <c r="B1191">
        <v>1</v>
      </c>
      <c r="C1191">
        <v>5.3926000000000002E-2</v>
      </c>
      <c r="D1191">
        <v>-2.0382440000000002</v>
      </c>
      <c r="E1191">
        <v>-3.95</v>
      </c>
      <c r="F1191">
        <v>-0.16150855</v>
      </c>
      <c r="G1191" t="s">
        <v>3018</v>
      </c>
      <c r="H1191" t="s">
        <v>3019</v>
      </c>
    </row>
    <row r="1192" spans="1:8" x14ac:dyDescent="0.2">
      <c r="A1192" t="s">
        <v>3020</v>
      </c>
      <c r="B1192">
        <v>1</v>
      </c>
      <c r="C1192">
        <v>5.3942999999999998E-2</v>
      </c>
      <c r="D1192">
        <v>2.0380858000000002</v>
      </c>
      <c r="E1192">
        <v>-3.96</v>
      </c>
      <c r="F1192">
        <v>0.20298910000000001</v>
      </c>
      <c r="G1192" t="s">
        <v>3021</v>
      </c>
      <c r="H1192" t="s">
        <v>3022</v>
      </c>
    </row>
    <row r="1193" spans="1:8" x14ac:dyDescent="0.2">
      <c r="A1193" t="s">
        <v>3023</v>
      </c>
      <c r="B1193">
        <v>1</v>
      </c>
      <c r="C1193">
        <v>5.3950999999999999E-2</v>
      </c>
      <c r="D1193">
        <v>-2.0380159</v>
      </c>
      <c r="E1193">
        <v>-3.96</v>
      </c>
      <c r="F1193">
        <v>-0.13315695999999999</v>
      </c>
      <c r="G1193" t="s">
        <v>3024</v>
      </c>
      <c r="H1193" t="s">
        <v>3025</v>
      </c>
    </row>
    <row r="1194" spans="1:8" x14ac:dyDescent="0.2">
      <c r="A1194" t="s">
        <v>3026</v>
      </c>
      <c r="B1194">
        <v>1</v>
      </c>
      <c r="C1194">
        <v>5.4094999999999997E-2</v>
      </c>
      <c r="D1194">
        <v>2.0366871</v>
      </c>
      <c r="E1194">
        <v>-3.96</v>
      </c>
      <c r="F1194">
        <v>0.26968912</v>
      </c>
      <c r="G1194" t="s">
        <v>3027</v>
      </c>
      <c r="H1194" t="s">
        <v>3028</v>
      </c>
    </row>
    <row r="1195" spans="1:8" x14ac:dyDescent="0.2">
      <c r="A1195" t="s">
        <v>3029</v>
      </c>
      <c r="B1195">
        <v>1</v>
      </c>
      <c r="C1195">
        <v>5.4108000000000003E-2</v>
      </c>
      <c r="D1195">
        <v>2.0365608000000002</v>
      </c>
      <c r="E1195">
        <v>-3.96</v>
      </c>
      <c r="F1195">
        <v>0.14717726</v>
      </c>
      <c r="G1195" t="s">
        <v>3030</v>
      </c>
      <c r="H1195" t="s">
        <v>3031</v>
      </c>
    </row>
    <row r="1196" spans="1:8" x14ac:dyDescent="0.2">
      <c r="A1196" t="s">
        <v>3032</v>
      </c>
      <c r="B1196">
        <v>1</v>
      </c>
      <c r="C1196">
        <v>5.4120000000000001E-2</v>
      </c>
      <c r="D1196">
        <v>2.0364485999999999</v>
      </c>
      <c r="E1196">
        <v>-3.96</v>
      </c>
      <c r="F1196">
        <v>0.12996977000000001</v>
      </c>
      <c r="G1196" t="s">
        <v>3033</v>
      </c>
      <c r="H1196" t="s">
        <v>3034</v>
      </c>
    </row>
    <row r="1197" spans="1:8" x14ac:dyDescent="0.2">
      <c r="A1197" t="s">
        <v>3035</v>
      </c>
      <c r="B1197">
        <v>1</v>
      </c>
      <c r="C1197">
        <v>5.4128000000000003E-2</v>
      </c>
      <c r="D1197">
        <v>-2.0363785999999999</v>
      </c>
      <c r="E1197">
        <v>-3.96</v>
      </c>
      <c r="F1197">
        <v>-0.19407226</v>
      </c>
      <c r="G1197" t="s">
        <v>3036</v>
      </c>
      <c r="H1197" t="s">
        <v>3037</v>
      </c>
    </row>
    <row r="1198" spans="1:8" x14ac:dyDescent="0.2">
      <c r="A1198" t="s">
        <v>3038</v>
      </c>
      <c r="B1198">
        <v>1</v>
      </c>
      <c r="C1198">
        <v>5.4168000000000001E-2</v>
      </c>
      <c r="D1198">
        <v>-2.0360062000000001</v>
      </c>
      <c r="E1198">
        <v>-3.96</v>
      </c>
      <c r="F1198">
        <v>-0.35036633</v>
      </c>
      <c r="G1198" t="s">
        <v>1140</v>
      </c>
      <c r="H1198" t="s">
        <v>1141</v>
      </c>
    </row>
    <row r="1199" spans="1:8" x14ac:dyDescent="0.2">
      <c r="A1199" t="s">
        <v>3039</v>
      </c>
      <c r="B1199">
        <v>1</v>
      </c>
      <c r="C1199">
        <v>5.4178999999999998E-2</v>
      </c>
      <c r="D1199">
        <v>2.0359091</v>
      </c>
      <c r="E1199">
        <v>-3.96</v>
      </c>
      <c r="F1199">
        <v>0.12380459000000001</v>
      </c>
      <c r="G1199" t="s">
        <v>3040</v>
      </c>
      <c r="H1199" t="s">
        <v>3041</v>
      </c>
    </row>
    <row r="1200" spans="1:8" x14ac:dyDescent="0.2">
      <c r="A1200" t="s">
        <v>3042</v>
      </c>
      <c r="B1200">
        <v>1</v>
      </c>
      <c r="C1200">
        <v>5.4238000000000001E-2</v>
      </c>
      <c r="D1200">
        <v>2.0353691</v>
      </c>
      <c r="E1200">
        <v>-3.96</v>
      </c>
      <c r="F1200">
        <v>0.26180913</v>
      </c>
      <c r="G1200" t="s">
        <v>3043</v>
      </c>
      <c r="H1200" t="s">
        <v>3044</v>
      </c>
    </row>
    <row r="1201" spans="1:8" x14ac:dyDescent="0.2">
      <c r="A1201" t="s">
        <v>3045</v>
      </c>
      <c r="B1201">
        <v>1</v>
      </c>
      <c r="C1201">
        <v>5.4243E-2</v>
      </c>
      <c r="D1201">
        <v>2.0353226000000002</v>
      </c>
      <c r="E1201">
        <v>-3.96</v>
      </c>
      <c r="F1201">
        <v>0.13598727999999999</v>
      </c>
      <c r="G1201" t="s">
        <v>3046</v>
      </c>
      <c r="H1201" t="s">
        <v>3047</v>
      </c>
    </row>
    <row r="1202" spans="1:8" x14ac:dyDescent="0.2">
      <c r="A1202" t="s">
        <v>3048</v>
      </c>
      <c r="B1202">
        <v>1</v>
      </c>
      <c r="C1202">
        <v>5.4267999999999997E-2</v>
      </c>
      <c r="D1202">
        <v>2.0350931000000001</v>
      </c>
      <c r="E1202">
        <v>-3.96</v>
      </c>
      <c r="F1202">
        <v>0.22433644</v>
      </c>
      <c r="G1202" t="s">
        <v>33</v>
      </c>
      <c r="H1202" t="s">
        <v>33</v>
      </c>
    </row>
    <row r="1203" spans="1:8" x14ac:dyDescent="0.2">
      <c r="A1203" t="s">
        <v>3049</v>
      </c>
      <c r="B1203">
        <v>1</v>
      </c>
      <c r="C1203">
        <v>5.4322000000000002E-2</v>
      </c>
      <c r="D1203">
        <v>2.0345887999999999</v>
      </c>
      <c r="E1203">
        <v>-3.96</v>
      </c>
      <c r="F1203">
        <v>0.35422788999999999</v>
      </c>
      <c r="G1203" t="s">
        <v>3050</v>
      </c>
      <c r="H1203" t="s">
        <v>3051</v>
      </c>
    </row>
    <row r="1204" spans="1:8" x14ac:dyDescent="0.2">
      <c r="A1204" t="s">
        <v>3052</v>
      </c>
      <c r="B1204">
        <v>1</v>
      </c>
      <c r="C1204">
        <v>5.4330000000000003E-2</v>
      </c>
      <c r="D1204">
        <v>-2.0345225</v>
      </c>
      <c r="E1204">
        <v>-3.96</v>
      </c>
      <c r="F1204">
        <v>-0.28931694000000002</v>
      </c>
      <c r="G1204" t="s">
        <v>3053</v>
      </c>
      <c r="H1204" t="s">
        <v>3054</v>
      </c>
    </row>
    <row r="1205" spans="1:8" x14ac:dyDescent="0.2">
      <c r="A1205" t="s">
        <v>3055</v>
      </c>
      <c r="B1205">
        <v>1</v>
      </c>
      <c r="C1205">
        <v>5.4330999999999997E-2</v>
      </c>
      <c r="D1205">
        <v>2.0345099000000002</v>
      </c>
      <c r="E1205">
        <v>-3.96</v>
      </c>
      <c r="F1205">
        <v>0.11796373</v>
      </c>
      <c r="G1205" t="s">
        <v>1089</v>
      </c>
      <c r="H1205" t="s">
        <v>1090</v>
      </c>
    </row>
    <row r="1206" spans="1:8" x14ac:dyDescent="0.2">
      <c r="A1206" t="s">
        <v>3056</v>
      </c>
      <c r="B1206">
        <v>1</v>
      </c>
      <c r="C1206">
        <v>5.4355000000000001E-2</v>
      </c>
      <c r="D1206">
        <v>-2.0342848999999998</v>
      </c>
      <c r="E1206">
        <v>-3.96</v>
      </c>
      <c r="F1206">
        <v>-0.20111662999999999</v>
      </c>
      <c r="G1206" t="s">
        <v>3057</v>
      </c>
      <c r="H1206" t="s">
        <v>3058</v>
      </c>
    </row>
    <row r="1207" spans="1:8" x14ac:dyDescent="0.2">
      <c r="A1207" t="s">
        <v>3059</v>
      </c>
      <c r="B1207">
        <v>1</v>
      </c>
      <c r="C1207">
        <v>5.4370000000000002E-2</v>
      </c>
      <c r="D1207">
        <v>2.0341540999999999</v>
      </c>
      <c r="E1207">
        <v>-3.96</v>
      </c>
      <c r="F1207">
        <v>0.21154144999999999</v>
      </c>
      <c r="G1207" t="s">
        <v>3060</v>
      </c>
      <c r="H1207" t="s">
        <v>3061</v>
      </c>
    </row>
    <row r="1208" spans="1:8" x14ac:dyDescent="0.2">
      <c r="A1208" t="s">
        <v>3062</v>
      </c>
      <c r="B1208">
        <v>1</v>
      </c>
      <c r="C1208">
        <v>5.4391000000000002E-2</v>
      </c>
      <c r="D1208">
        <v>2.0339581</v>
      </c>
      <c r="E1208">
        <v>-3.96</v>
      </c>
      <c r="F1208">
        <v>0.24098628999999999</v>
      </c>
      <c r="G1208" t="s">
        <v>33</v>
      </c>
      <c r="H1208" t="s">
        <v>33</v>
      </c>
    </row>
    <row r="1209" spans="1:8" x14ac:dyDescent="0.2">
      <c r="A1209" t="s">
        <v>3063</v>
      </c>
      <c r="B1209">
        <v>1</v>
      </c>
      <c r="C1209">
        <v>5.4399000000000003E-2</v>
      </c>
      <c r="D1209">
        <v>2.0338848999999999</v>
      </c>
      <c r="E1209">
        <v>-3.96</v>
      </c>
      <c r="F1209">
        <v>0.20047151999999999</v>
      </c>
      <c r="G1209" t="s">
        <v>3064</v>
      </c>
      <c r="H1209" t="s">
        <v>3065</v>
      </c>
    </row>
    <row r="1210" spans="1:8" x14ac:dyDescent="0.2">
      <c r="A1210" t="s">
        <v>3066</v>
      </c>
      <c r="B1210">
        <v>1</v>
      </c>
      <c r="C1210">
        <v>5.4428999999999998E-2</v>
      </c>
      <c r="D1210">
        <v>2.0336113999999998</v>
      </c>
      <c r="E1210">
        <v>-3.96</v>
      </c>
      <c r="F1210">
        <v>0.16862141999999999</v>
      </c>
      <c r="G1210" t="s">
        <v>3067</v>
      </c>
      <c r="H1210" t="s">
        <v>3068</v>
      </c>
    </row>
    <row r="1211" spans="1:8" x14ac:dyDescent="0.2">
      <c r="A1211" t="s">
        <v>3069</v>
      </c>
      <c r="B1211">
        <v>1</v>
      </c>
      <c r="C1211">
        <v>5.4429999999999999E-2</v>
      </c>
      <c r="D1211">
        <v>2.0336023000000001</v>
      </c>
      <c r="E1211">
        <v>-3.96</v>
      </c>
      <c r="F1211">
        <v>0.18847939999999999</v>
      </c>
      <c r="G1211" t="s">
        <v>33</v>
      </c>
      <c r="H1211" t="s">
        <v>33</v>
      </c>
    </row>
    <row r="1212" spans="1:8" x14ac:dyDescent="0.2">
      <c r="A1212" t="s">
        <v>3070</v>
      </c>
      <c r="B1212">
        <v>1</v>
      </c>
      <c r="C1212">
        <v>5.4461000000000002E-2</v>
      </c>
      <c r="D1212">
        <v>2.033318</v>
      </c>
      <c r="E1212">
        <v>-3.96</v>
      </c>
      <c r="F1212">
        <v>0.17021871999999999</v>
      </c>
      <c r="G1212" t="s">
        <v>33</v>
      </c>
      <c r="H1212" t="s">
        <v>33</v>
      </c>
    </row>
    <row r="1213" spans="1:8" x14ac:dyDescent="0.2">
      <c r="A1213" t="s">
        <v>3071</v>
      </c>
      <c r="B1213">
        <v>1</v>
      </c>
      <c r="C1213">
        <v>5.4472E-2</v>
      </c>
      <c r="D1213">
        <v>-2.0332178000000001</v>
      </c>
      <c r="E1213">
        <v>-3.96</v>
      </c>
      <c r="F1213">
        <v>-0.16544718999999999</v>
      </c>
      <c r="G1213" t="s">
        <v>3072</v>
      </c>
      <c r="H1213" t="s">
        <v>3073</v>
      </c>
    </row>
    <row r="1214" spans="1:8" x14ac:dyDescent="0.2">
      <c r="A1214" t="s">
        <v>3074</v>
      </c>
      <c r="B1214">
        <v>1</v>
      </c>
      <c r="C1214">
        <v>5.4479E-2</v>
      </c>
      <c r="D1214">
        <v>2.0331513999999999</v>
      </c>
      <c r="E1214">
        <v>-3.96</v>
      </c>
      <c r="F1214">
        <v>0.17031453999999999</v>
      </c>
      <c r="G1214" t="s">
        <v>33</v>
      </c>
      <c r="H1214" t="s">
        <v>33</v>
      </c>
    </row>
    <row r="1215" spans="1:8" x14ac:dyDescent="0.2">
      <c r="A1215" t="s">
        <v>3075</v>
      </c>
      <c r="B1215">
        <v>1</v>
      </c>
      <c r="C1215">
        <v>5.4495000000000002E-2</v>
      </c>
      <c r="D1215">
        <v>2.0330043999999998</v>
      </c>
      <c r="E1215">
        <v>-3.96</v>
      </c>
      <c r="F1215">
        <v>0.21131738999999999</v>
      </c>
      <c r="G1215" t="s">
        <v>2435</v>
      </c>
      <c r="H1215" t="s">
        <v>2436</v>
      </c>
    </row>
    <row r="1216" spans="1:8" x14ac:dyDescent="0.2">
      <c r="A1216" t="s">
        <v>3076</v>
      </c>
      <c r="B1216">
        <v>1</v>
      </c>
      <c r="C1216">
        <v>5.4525999999999998E-2</v>
      </c>
      <c r="D1216">
        <v>-2.0327199999999999</v>
      </c>
      <c r="E1216">
        <v>-3.96</v>
      </c>
      <c r="F1216">
        <v>-0.15340899999999999</v>
      </c>
      <c r="G1216" t="s">
        <v>33</v>
      </c>
      <c r="H1216" t="s">
        <v>33</v>
      </c>
    </row>
    <row r="1217" spans="1:8" x14ac:dyDescent="0.2">
      <c r="A1217" t="s">
        <v>3077</v>
      </c>
      <c r="B1217">
        <v>1</v>
      </c>
      <c r="C1217">
        <v>5.4598000000000001E-2</v>
      </c>
      <c r="D1217">
        <v>2.0320566000000002</v>
      </c>
      <c r="E1217">
        <v>-3.96</v>
      </c>
      <c r="F1217">
        <v>0.52360691000000004</v>
      </c>
      <c r="G1217" t="s">
        <v>3078</v>
      </c>
      <c r="H1217" t="s">
        <v>3079</v>
      </c>
    </row>
    <row r="1218" spans="1:8" x14ac:dyDescent="0.2">
      <c r="A1218" t="s">
        <v>3080</v>
      </c>
      <c r="B1218">
        <v>1</v>
      </c>
      <c r="C1218">
        <v>5.4615999999999998E-2</v>
      </c>
      <c r="D1218">
        <v>2.0318985000000001</v>
      </c>
      <c r="E1218">
        <v>-3.96</v>
      </c>
      <c r="F1218">
        <v>0.23823656000000001</v>
      </c>
      <c r="G1218" t="s">
        <v>33</v>
      </c>
      <c r="H1218" t="s">
        <v>33</v>
      </c>
    </row>
    <row r="1219" spans="1:8" x14ac:dyDescent="0.2">
      <c r="A1219" t="s">
        <v>3081</v>
      </c>
      <c r="B1219">
        <v>1</v>
      </c>
      <c r="C1219">
        <v>5.4663000000000003E-2</v>
      </c>
      <c r="D1219">
        <v>-2.0314622</v>
      </c>
      <c r="E1219">
        <v>-3.96</v>
      </c>
      <c r="F1219">
        <v>-0.34080674</v>
      </c>
      <c r="G1219" t="s">
        <v>3082</v>
      </c>
      <c r="H1219" t="s">
        <v>3083</v>
      </c>
    </row>
    <row r="1220" spans="1:8" x14ac:dyDescent="0.2">
      <c r="A1220" t="s">
        <v>3084</v>
      </c>
      <c r="B1220">
        <v>1</v>
      </c>
      <c r="C1220">
        <v>5.4671999999999998E-2</v>
      </c>
      <c r="D1220">
        <v>2.0313810000000001</v>
      </c>
      <c r="E1220">
        <v>-3.96</v>
      </c>
      <c r="F1220">
        <v>0.16996581999999999</v>
      </c>
      <c r="G1220" t="s">
        <v>3085</v>
      </c>
      <c r="H1220" t="s">
        <v>3086</v>
      </c>
    </row>
    <row r="1221" spans="1:8" x14ac:dyDescent="0.2">
      <c r="A1221" t="s">
        <v>3087</v>
      </c>
      <c r="B1221">
        <v>1</v>
      </c>
      <c r="C1221">
        <v>5.4676000000000002E-2</v>
      </c>
      <c r="D1221">
        <v>2.0313482999999999</v>
      </c>
      <c r="E1221">
        <v>-3.96</v>
      </c>
      <c r="F1221">
        <v>0.16097423999999999</v>
      </c>
      <c r="G1221" t="s">
        <v>3088</v>
      </c>
      <c r="H1221" t="s">
        <v>3089</v>
      </c>
    </row>
    <row r="1222" spans="1:8" x14ac:dyDescent="0.2">
      <c r="A1222" t="s">
        <v>3090</v>
      </c>
      <c r="B1222">
        <v>1</v>
      </c>
      <c r="C1222">
        <v>5.4712999999999998E-2</v>
      </c>
      <c r="D1222">
        <v>2.0310101999999999</v>
      </c>
      <c r="E1222">
        <v>-3.96</v>
      </c>
      <c r="F1222">
        <v>0.18498258000000001</v>
      </c>
      <c r="G1222" t="s">
        <v>3091</v>
      </c>
      <c r="H1222" t="s">
        <v>3092</v>
      </c>
    </row>
    <row r="1223" spans="1:8" x14ac:dyDescent="0.2">
      <c r="A1223" t="s">
        <v>3093</v>
      </c>
      <c r="B1223">
        <v>1</v>
      </c>
      <c r="C1223">
        <v>5.4755999999999999E-2</v>
      </c>
      <c r="D1223">
        <v>2.0306141000000002</v>
      </c>
      <c r="E1223">
        <v>-3.96</v>
      </c>
      <c r="F1223">
        <v>0.31081808</v>
      </c>
      <c r="G1223" t="s">
        <v>3094</v>
      </c>
      <c r="H1223" t="s">
        <v>3095</v>
      </c>
    </row>
    <row r="1224" spans="1:8" x14ac:dyDescent="0.2">
      <c r="A1224" t="s">
        <v>3096</v>
      </c>
      <c r="B1224">
        <v>1</v>
      </c>
      <c r="C1224">
        <v>5.4794000000000002E-2</v>
      </c>
      <c r="D1224">
        <v>2.0302666</v>
      </c>
      <c r="E1224">
        <v>-3.96</v>
      </c>
      <c r="F1224">
        <v>0.17262284999999999</v>
      </c>
      <c r="G1224" t="s">
        <v>3097</v>
      </c>
      <c r="H1224" t="s">
        <v>3098</v>
      </c>
    </row>
    <row r="1225" spans="1:8" x14ac:dyDescent="0.2">
      <c r="A1225" t="s">
        <v>3099</v>
      </c>
      <c r="B1225">
        <v>1</v>
      </c>
      <c r="C1225">
        <v>5.4819E-2</v>
      </c>
      <c r="D1225">
        <v>2.0300438999999999</v>
      </c>
      <c r="E1225">
        <v>-3.96</v>
      </c>
      <c r="F1225">
        <v>0.13830376</v>
      </c>
      <c r="G1225" t="s">
        <v>3100</v>
      </c>
      <c r="H1225" t="s">
        <v>3101</v>
      </c>
    </row>
    <row r="1226" spans="1:8" x14ac:dyDescent="0.2">
      <c r="A1226" t="s">
        <v>3102</v>
      </c>
      <c r="B1226">
        <v>1</v>
      </c>
      <c r="C1226">
        <v>5.4822999999999997E-2</v>
      </c>
      <c r="D1226">
        <v>2.0300074000000001</v>
      </c>
      <c r="E1226">
        <v>-3.96</v>
      </c>
      <c r="F1226">
        <v>0.19778589999999999</v>
      </c>
      <c r="G1226" t="s">
        <v>33</v>
      </c>
      <c r="H1226" t="s">
        <v>33</v>
      </c>
    </row>
    <row r="1227" spans="1:8" x14ac:dyDescent="0.2">
      <c r="A1227" t="s">
        <v>3103</v>
      </c>
      <c r="B1227">
        <v>1</v>
      </c>
      <c r="C1227">
        <v>5.4892999999999997E-2</v>
      </c>
      <c r="D1227">
        <v>-2.0293614999999998</v>
      </c>
      <c r="E1227">
        <v>-3.96</v>
      </c>
      <c r="F1227">
        <v>-0.18064944999999999</v>
      </c>
      <c r="G1227" t="s">
        <v>3104</v>
      </c>
      <c r="H1227" t="s">
        <v>3105</v>
      </c>
    </row>
    <row r="1228" spans="1:8" x14ac:dyDescent="0.2">
      <c r="A1228" t="s">
        <v>3106</v>
      </c>
      <c r="B1228">
        <v>1</v>
      </c>
      <c r="C1228">
        <v>5.4919000000000003E-2</v>
      </c>
      <c r="D1228">
        <v>2.0291253</v>
      </c>
      <c r="E1228">
        <v>-3.96</v>
      </c>
      <c r="F1228">
        <v>0.17282654</v>
      </c>
      <c r="G1228" t="s">
        <v>3107</v>
      </c>
      <c r="H1228" t="s">
        <v>3108</v>
      </c>
    </row>
    <row r="1229" spans="1:8" x14ac:dyDescent="0.2">
      <c r="A1229" t="s">
        <v>3109</v>
      </c>
      <c r="B1229">
        <v>1</v>
      </c>
      <c r="C1229">
        <v>5.4921999999999999E-2</v>
      </c>
      <c r="D1229">
        <v>2.0290971999999998</v>
      </c>
      <c r="E1229">
        <v>-3.96</v>
      </c>
      <c r="F1229">
        <v>0.16666268000000001</v>
      </c>
      <c r="G1229" t="s">
        <v>33</v>
      </c>
      <c r="H1229" t="s">
        <v>33</v>
      </c>
    </row>
    <row r="1230" spans="1:8" x14ac:dyDescent="0.2">
      <c r="A1230" t="s">
        <v>3110</v>
      </c>
      <c r="B1230">
        <v>1</v>
      </c>
      <c r="C1230">
        <v>5.5007E-2</v>
      </c>
      <c r="D1230">
        <v>2.0283285000000002</v>
      </c>
      <c r="E1230">
        <v>-3.96</v>
      </c>
      <c r="F1230">
        <v>0.23051946000000001</v>
      </c>
      <c r="G1230" t="s">
        <v>3111</v>
      </c>
      <c r="H1230" t="s">
        <v>3112</v>
      </c>
    </row>
    <row r="1231" spans="1:8" x14ac:dyDescent="0.2">
      <c r="A1231" t="s">
        <v>3113</v>
      </c>
      <c r="B1231">
        <v>1</v>
      </c>
      <c r="C1231">
        <v>5.5042000000000001E-2</v>
      </c>
      <c r="D1231">
        <v>2.0280068999999998</v>
      </c>
      <c r="E1231">
        <v>-3.96</v>
      </c>
      <c r="F1231">
        <v>0.13791734</v>
      </c>
      <c r="G1231" t="s">
        <v>33</v>
      </c>
      <c r="H1231" t="s">
        <v>33</v>
      </c>
    </row>
    <row r="1232" spans="1:8" x14ac:dyDescent="0.2">
      <c r="A1232" t="s">
        <v>3114</v>
      </c>
      <c r="B1232">
        <v>1</v>
      </c>
      <c r="C1232">
        <v>5.5060999999999999E-2</v>
      </c>
      <c r="D1232">
        <v>2.0278353</v>
      </c>
      <c r="E1232">
        <v>-3.96</v>
      </c>
      <c r="F1232">
        <v>0.21046187999999999</v>
      </c>
      <c r="G1232" t="s">
        <v>3115</v>
      </c>
      <c r="H1232" t="s">
        <v>3116</v>
      </c>
    </row>
    <row r="1233" spans="1:8" x14ac:dyDescent="0.2">
      <c r="A1233" t="s">
        <v>3117</v>
      </c>
      <c r="B1233">
        <v>1</v>
      </c>
      <c r="C1233">
        <v>5.5114000000000003E-2</v>
      </c>
      <c r="D1233">
        <v>2.0273582999999999</v>
      </c>
      <c r="E1233">
        <v>-3.96</v>
      </c>
      <c r="F1233">
        <v>0.32236783000000002</v>
      </c>
      <c r="G1233" t="s">
        <v>3118</v>
      </c>
      <c r="H1233" t="s">
        <v>3119</v>
      </c>
    </row>
    <row r="1234" spans="1:8" x14ac:dyDescent="0.2">
      <c r="A1234" t="s">
        <v>3120</v>
      </c>
      <c r="B1234">
        <v>1</v>
      </c>
      <c r="C1234">
        <v>5.5114999999999997E-2</v>
      </c>
      <c r="D1234">
        <v>2.0273419000000001</v>
      </c>
      <c r="E1234">
        <v>-3.96</v>
      </c>
      <c r="F1234">
        <v>0.28096093999999999</v>
      </c>
      <c r="G1234" t="s">
        <v>3121</v>
      </c>
      <c r="H1234" t="s">
        <v>3122</v>
      </c>
    </row>
    <row r="1235" spans="1:8" x14ac:dyDescent="0.2">
      <c r="A1235" t="s">
        <v>3123</v>
      </c>
      <c r="B1235">
        <v>1</v>
      </c>
      <c r="C1235">
        <v>5.5161000000000002E-2</v>
      </c>
      <c r="D1235">
        <v>2.0269330000000001</v>
      </c>
      <c r="E1235">
        <v>-3.96</v>
      </c>
      <c r="F1235">
        <v>0.15297341</v>
      </c>
      <c r="G1235" t="s">
        <v>3124</v>
      </c>
      <c r="H1235" t="s">
        <v>3125</v>
      </c>
    </row>
    <row r="1236" spans="1:8" x14ac:dyDescent="0.2">
      <c r="A1236" t="s">
        <v>3126</v>
      </c>
      <c r="B1236">
        <v>1</v>
      </c>
      <c r="C1236">
        <v>5.5190000000000003E-2</v>
      </c>
      <c r="D1236">
        <v>2.0266628999999998</v>
      </c>
      <c r="E1236">
        <v>-3.97</v>
      </c>
      <c r="F1236">
        <v>0.14073068</v>
      </c>
      <c r="G1236" t="s">
        <v>3127</v>
      </c>
      <c r="H1236" t="s">
        <v>3128</v>
      </c>
    </row>
    <row r="1237" spans="1:8" x14ac:dyDescent="0.2">
      <c r="A1237" t="s">
        <v>3129</v>
      </c>
      <c r="B1237">
        <v>1</v>
      </c>
      <c r="C1237">
        <v>5.5274999999999998E-2</v>
      </c>
      <c r="D1237">
        <v>2.0258956000000001</v>
      </c>
      <c r="E1237">
        <v>-3.97</v>
      </c>
      <c r="F1237">
        <v>0.12670427000000001</v>
      </c>
      <c r="G1237" t="s">
        <v>33</v>
      </c>
      <c r="H1237" t="s">
        <v>33</v>
      </c>
    </row>
    <row r="1238" spans="1:8" x14ac:dyDescent="0.2">
      <c r="A1238" t="s">
        <v>3130</v>
      </c>
      <c r="B1238">
        <v>1</v>
      </c>
      <c r="C1238">
        <v>5.5282999999999999E-2</v>
      </c>
      <c r="D1238">
        <v>2.0258254999999998</v>
      </c>
      <c r="E1238">
        <v>-3.97</v>
      </c>
      <c r="F1238">
        <v>0.28755123999999999</v>
      </c>
      <c r="G1238" t="s">
        <v>3131</v>
      </c>
      <c r="H1238" t="s">
        <v>3132</v>
      </c>
    </row>
    <row r="1239" spans="1:8" x14ac:dyDescent="0.2">
      <c r="A1239" t="s">
        <v>3133</v>
      </c>
      <c r="B1239">
        <v>1</v>
      </c>
      <c r="C1239">
        <v>5.534E-2</v>
      </c>
      <c r="D1239">
        <v>2.0253051000000002</v>
      </c>
      <c r="E1239">
        <v>-3.97</v>
      </c>
      <c r="F1239">
        <v>0.12386434</v>
      </c>
      <c r="G1239" t="s">
        <v>3134</v>
      </c>
      <c r="H1239" t="s">
        <v>3135</v>
      </c>
    </row>
    <row r="1240" spans="1:8" x14ac:dyDescent="0.2">
      <c r="A1240" t="s">
        <v>3136</v>
      </c>
      <c r="B1240">
        <v>1</v>
      </c>
      <c r="C1240">
        <v>5.5406999999999998E-2</v>
      </c>
      <c r="D1240">
        <v>2.0246989000000002</v>
      </c>
      <c r="E1240">
        <v>-3.97</v>
      </c>
      <c r="F1240">
        <v>0.53070954999999997</v>
      </c>
      <c r="G1240" t="s">
        <v>3137</v>
      </c>
      <c r="H1240" t="s">
        <v>3138</v>
      </c>
    </row>
    <row r="1241" spans="1:8" x14ac:dyDescent="0.2">
      <c r="A1241" t="s">
        <v>3139</v>
      </c>
      <c r="B1241">
        <v>1</v>
      </c>
      <c r="C1241">
        <v>5.5437E-2</v>
      </c>
      <c r="D1241">
        <v>-2.0244352000000001</v>
      </c>
      <c r="E1241">
        <v>-3.97</v>
      </c>
      <c r="F1241">
        <v>-0.16572772</v>
      </c>
      <c r="G1241" t="s">
        <v>3140</v>
      </c>
      <c r="H1241" t="s">
        <v>3141</v>
      </c>
    </row>
    <row r="1242" spans="1:8" x14ac:dyDescent="0.2">
      <c r="A1242" t="s">
        <v>3142</v>
      </c>
      <c r="B1242">
        <v>1</v>
      </c>
      <c r="C1242">
        <v>5.5481999999999997E-2</v>
      </c>
      <c r="D1242">
        <v>2.0240224000000002</v>
      </c>
      <c r="E1242">
        <v>-3.97</v>
      </c>
      <c r="F1242">
        <v>0.2014532</v>
      </c>
      <c r="G1242" t="s">
        <v>3143</v>
      </c>
      <c r="H1242" t="s">
        <v>3144</v>
      </c>
    </row>
    <row r="1243" spans="1:8" x14ac:dyDescent="0.2">
      <c r="A1243" t="s">
        <v>3145</v>
      </c>
      <c r="B1243">
        <v>1</v>
      </c>
      <c r="C1243">
        <v>5.5508000000000002E-2</v>
      </c>
      <c r="D1243">
        <v>2.0237908999999998</v>
      </c>
      <c r="E1243">
        <v>-3.97</v>
      </c>
      <c r="F1243">
        <v>0.20040781999999999</v>
      </c>
      <c r="G1243" t="s">
        <v>3146</v>
      </c>
      <c r="H1243" t="s">
        <v>3147</v>
      </c>
    </row>
    <row r="1244" spans="1:8" x14ac:dyDescent="0.2">
      <c r="A1244" t="s">
        <v>3148</v>
      </c>
      <c r="B1244">
        <v>1</v>
      </c>
      <c r="C1244">
        <v>5.5535000000000001E-2</v>
      </c>
      <c r="D1244">
        <v>2.0235474</v>
      </c>
      <c r="E1244">
        <v>-3.97</v>
      </c>
      <c r="F1244">
        <v>0.16419581</v>
      </c>
      <c r="G1244" t="s">
        <v>3149</v>
      </c>
      <c r="H1244" t="s">
        <v>3150</v>
      </c>
    </row>
    <row r="1245" spans="1:8" x14ac:dyDescent="0.2">
      <c r="A1245" t="s">
        <v>3151</v>
      </c>
      <c r="B1245">
        <v>1</v>
      </c>
      <c r="C1245">
        <v>5.5538999999999998E-2</v>
      </c>
      <c r="D1245">
        <v>2.023514</v>
      </c>
      <c r="E1245">
        <v>-3.97</v>
      </c>
      <c r="F1245">
        <v>0.27834191000000003</v>
      </c>
      <c r="G1245" t="s">
        <v>1525</v>
      </c>
      <c r="H1245" t="s">
        <v>1526</v>
      </c>
    </row>
    <row r="1246" spans="1:8" x14ac:dyDescent="0.2">
      <c r="A1246" t="s">
        <v>3152</v>
      </c>
      <c r="B1246">
        <v>1</v>
      </c>
      <c r="C1246">
        <v>5.5620999999999997E-2</v>
      </c>
      <c r="D1246">
        <v>-2.0227751</v>
      </c>
      <c r="E1246">
        <v>-3.97</v>
      </c>
      <c r="F1246">
        <v>-0.41129768999999999</v>
      </c>
      <c r="G1246" t="s">
        <v>33</v>
      </c>
      <c r="H1246" t="s">
        <v>33</v>
      </c>
    </row>
    <row r="1247" spans="1:8" x14ac:dyDescent="0.2">
      <c r="A1247" t="s">
        <v>3153</v>
      </c>
      <c r="B1247">
        <v>1</v>
      </c>
      <c r="C1247">
        <v>5.5629999999999999E-2</v>
      </c>
      <c r="D1247">
        <v>-2.0226937999999999</v>
      </c>
      <c r="E1247">
        <v>-3.97</v>
      </c>
      <c r="F1247">
        <v>-0.30036835000000001</v>
      </c>
      <c r="G1247" t="s">
        <v>3154</v>
      </c>
      <c r="H1247" t="s">
        <v>3155</v>
      </c>
    </row>
    <row r="1248" spans="1:8" x14ac:dyDescent="0.2">
      <c r="A1248" t="s">
        <v>3156</v>
      </c>
      <c r="B1248">
        <v>1</v>
      </c>
      <c r="C1248">
        <v>5.5642999999999998E-2</v>
      </c>
      <c r="D1248">
        <v>2.0225738</v>
      </c>
      <c r="E1248">
        <v>-3.97</v>
      </c>
      <c r="F1248">
        <v>0.17014577</v>
      </c>
      <c r="G1248" t="s">
        <v>3157</v>
      </c>
      <c r="H1248" t="s">
        <v>3158</v>
      </c>
    </row>
    <row r="1249" spans="1:8" x14ac:dyDescent="0.2">
      <c r="A1249" t="s">
        <v>3159</v>
      </c>
      <c r="B1249">
        <v>1</v>
      </c>
      <c r="C1249">
        <v>5.5709000000000002E-2</v>
      </c>
      <c r="D1249">
        <v>2.0219813000000002</v>
      </c>
      <c r="E1249">
        <v>-3.97</v>
      </c>
      <c r="F1249">
        <v>0.12588721999999999</v>
      </c>
      <c r="G1249" t="s">
        <v>33</v>
      </c>
      <c r="H1249" t="s">
        <v>33</v>
      </c>
    </row>
    <row r="1250" spans="1:8" x14ac:dyDescent="0.2">
      <c r="A1250" t="s">
        <v>3160</v>
      </c>
      <c r="B1250">
        <v>1</v>
      </c>
      <c r="C1250">
        <v>5.5718999999999998E-2</v>
      </c>
      <c r="D1250">
        <v>2.0218870999999998</v>
      </c>
      <c r="E1250">
        <v>-3.97</v>
      </c>
      <c r="F1250">
        <v>0.42061271</v>
      </c>
      <c r="G1250" t="s">
        <v>3161</v>
      </c>
      <c r="H1250" t="s">
        <v>3162</v>
      </c>
    </row>
    <row r="1251" spans="1:8" x14ac:dyDescent="0.2">
      <c r="A1251" t="s">
        <v>3163</v>
      </c>
      <c r="B1251">
        <v>1</v>
      </c>
      <c r="C1251">
        <v>5.5723000000000002E-2</v>
      </c>
      <c r="D1251">
        <v>-2.0218508000000002</v>
      </c>
      <c r="E1251">
        <v>-3.97</v>
      </c>
      <c r="F1251">
        <v>-0.44638760999999999</v>
      </c>
      <c r="G1251" t="s">
        <v>3164</v>
      </c>
      <c r="H1251" t="s">
        <v>3165</v>
      </c>
    </row>
    <row r="1252" spans="1:8" x14ac:dyDescent="0.2">
      <c r="A1252" t="s">
        <v>3166</v>
      </c>
      <c r="B1252">
        <v>1</v>
      </c>
      <c r="C1252">
        <v>5.5746999999999998E-2</v>
      </c>
      <c r="D1252">
        <v>-2.021639</v>
      </c>
      <c r="E1252">
        <v>-3.97</v>
      </c>
      <c r="F1252">
        <v>-0.22577637</v>
      </c>
      <c r="G1252" t="s">
        <v>3167</v>
      </c>
      <c r="H1252" t="s">
        <v>3168</v>
      </c>
    </row>
    <row r="1253" spans="1:8" x14ac:dyDescent="0.2">
      <c r="A1253" t="s">
        <v>3169</v>
      </c>
      <c r="B1253">
        <v>1</v>
      </c>
      <c r="C1253">
        <v>5.5780999999999997E-2</v>
      </c>
      <c r="D1253">
        <v>-2.0213323000000001</v>
      </c>
      <c r="E1253">
        <v>-3.97</v>
      </c>
      <c r="F1253">
        <v>-0.23197901000000001</v>
      </c>
      <c r="G1253" t="s">
        <v>3170</v>
      </c>
      <c r="H1253" t="s">
        <v>3171</v>
      </c>
    </row>
    <row r="1254" spans="1:8" x14ac:dyDescent="0.2">
      <c r="A1254" t="s">
        <v>3172</v>
      </c>
      <c r="B1254">
        <v>1</v>
      </c>
      <c r="C1254">
        <v>5.5863000000000003E-2</v>
      </c>
      <c r="D1254">
        <v>2.0206002999999999</v>
      </c>
      <c r="E1254">
        <v>-3.97</v>
      </c>
      <c r="F1254">
        <v>0.17569357999999999</v>
      </c>
      <c r="G1254" t="s">
        <v>3173</v>
      </c>
      <c r="H1254" t="s">
        <v>3174</v>
      </c>
    </row>
    <row r="1255" spans="1:8" x14ac:dyDescent="0.2">
      <c r="A1255" t="s">
        <v>3175</v>
      </c>
      <c r="B1255">
        <v>1</v>
      </c>
      <c r="C1255">
        <v>5.5875000000000001E-2</v>
      </c>
      <c r="D1255">
        <v>2.020489</v>
      </c>
      <c r="E1255">
        <v>-3.97</v>
      </c>
      <c r="F1255">
        <v>0.17382971</v>
      </c>
      <c r="G1255" t="s">
        <v>3176</v>
      </c>
      <c r="H1255" t="s">
        <v>3177</v>
      </c>
    </row>
    <row r="1256" spans="1:8" x14ac:dyDescent="0.2">
      <c r="A1256" t="s">
        <v>3178</v>
      </c>
      <c r="B1256">
        <v>1</v>
      </c>
      <c r="C1256">
        <v>5.5877999999999997E-2</v>
      </c>
      <c r="D1256">
        <v>2.0204626999999999</v>
      </c>
      <c r="E1256">
        <v>-3.97</v>
      </c>
      <c r="F1256">
        <v>0.22517089000000001</v>
      </c>
      <c r="G1256" t="s">
        <v>3179</v>
      </c>
      <c r="H1256" t="s">
        <v>3180</v>
      </c>
    </row>
    <row r="1257" spans="1:8" x14ac:dyDescent="0.2">
      <c r="A1257" t="s">
        <v>3181</v>
      </c>
      <c r="B1257">
        <v>1</v>
      </c>
      <c r="C1257">
        <v>5.5920999999999998E-2</v>
      </c>
      <c r="D1257">
        <v>2.0200800999999999</v>
      </c>
      <c r="E1257">
        <v>-3.97</v>
      </c>
      <c r="F1257">
        <v>0.17928048999999999</v>
      </c>
      <c r="G1257" t="s">
        <v>33</v>
      </c>
      <c r="H1257" t="s">
        <v>33</v>
      </c>
    </row>
    <row r="1258" spans="1:8" x14ac:dyDescent="0.2">
      <c r="A1258" t="s">
        <v>3182</v>
      </c>
      <c r="B1258">
        <v>1</v>
      </c>
      <c r="C1258">
        <v>5.5976999999999999E-2</v>
      </c>
      <c r="D1258">
        <v>2.0195744000000002</v>
      </c>
      <c r="E1258">
        <v>-3.97</v>
      </c>
      <c r="F1258">
        <v>0.31633345000000002</v>
      </c>
      <c r="G1258" t="s">
        <v>3183</v>
      </c>
      <c r="H1258" t="s">
        <v>3184</v>
      </c>
    </row>
    <row r="1259" spans="1:8" x14ac:dyDescent="0.2">
      <c r="A1259" t="s">
        <v>3185</v>
      </c>
      <c r="B1259">
        <v>1</v>
      </c>
      <c r="C1259">
        <v>5.5986000000000001E-2</v>
      </c>
      <c r="D1259">
        <v>2.0194911000000002</v>
      </c>
      <c r="E1259">
        <v>-3.97</v>
      </c>
      <c r="F1259">
        <v>0.15694394</v>
      </c>
      <c r="G1259" t="s">
        <v>3186</v>
      </c>
      <c r="H1259" t="s">
        <v>3187</v>
      </c>
    </row>
    <row r="1260" spans="1:8" x14ac:dyDescent="0.2">
      <c r="A1260" t="s">
        <v>3188</v>
      </c>
      <c r="B1260">
        <v>1</v>
      </c>
      <c r="C1260">
        <v>5.6013E-2</v>
      </c>
      <c r="D1260">
        <v>2.0192565999999998</v>
      </c>
      <c r="E1260">
        <v>-3.97</v>
      </c>
      <c r="F1260">
        <v>0.14748285999999999</v>
      </c>
      <c r="G1260" t="s">
        <v>3189</v>
      </c>
      <c r="H1260" t="s">
        <v>3190</v>
      </c>
    </row>
    <row r="1261" spans="1:8" x14ac:dyDescent="0.2">
      <c r="A1261" t="s">
        <v>3191</v>
      </c>
      <c r="B1261">
        <v>1</v>
      </c>
      <c r="C1261">
        <v>5.6063000000000002E-2</v>
      </c>
      <c r="D1261">
        <v>-2.0188071000000001</v>
      </c>
      <c r="E1261">
        <v>-3.97</v>
      </c>
      <c r="F1261">
        <v>-0.15209981</v>
      </c>
      <c r="G1261" t="s">
        <v>3192</v>
      </c>
      <c r="H1261" t="s">
        <v>3193</v>
      </c>
    </row>
    <row r="1262" spans="1:8" x14ac:dyDescent="0.2">
      <c r="A1262" t="s">
        <v>3194</v>
      </c>
      <c r="B1262">
        <v>1</v>
      </c>
      <c r="C1262">
        <v>5.6078999999999997E-2</v>
      </c>
      <c r="D1262">
        <v>-2.0186668000000001</v>
      </c>
      <c r="E1262">
        <v>-3.97</v>
      </c>
      <c r="F1262">
        <v>-0.13748599</v>
      </c>
      <c r="G1262" t="s">
        <v>3195</v>
      </c>
      <c r="H1262" t="s">
        <v>3196</v>
      </c>
    </row>
    <row r="1263" spans="1:8" x14ac:dyDescent="0.2">
      <c r="A1263" t="s">
        <v>3197</v>
      </c>
      <c r="B1263">
        <v>1</v>
      </c>
      <c r="C1263">
        <v>5.6115999999999999E-2</v>
      </c>
      <c r="D1263">
        <v>-2.0183287999999999</v>
      </c>
      <c r="E1263">
        <v>-3.97</v>
      </c>
      <c r="F1263">
        <v>-0.13898323000000001</v>
      </c>
      <c r="G1263" t="s">
        <v>3198</v>
      </c>
      <c r="H1263" t="s">
        <v>3199</v>
      </c>
    </row>
    <row r="1264" spans="1:8" x14ac:dyDescent="0.2">
      <c r="A1264" t="s">
        <v>3200</v>
      </c>
      <c r="B1264">
        <v>1</v>
      </c>
      <c r="C1264">
        <v>5.6146000000000001E-2</v>
      </c>
      <c r="D1264">
        <v>-2.0180671000000001</v>
      </c>
      <c r="E1264">
        <v>-3.97</v>
      </c>
      <c r="F1264">
        <v>-0.13729040000000001</v>
      </c>
      <c r="G1264" t="s">
        <v>3201</v>
      </c>
      <c r="H1264" t="s">
        <v>3202</v>
      </c>
    </row>
    <row r="1265" spans="1:8" x14ac:dyDescent="0.2">
      <c r="A1265" t="s">
        <v>3203</v>
      </c>
      <c r="B1265">
        <v>1</v>
      </c>
      <c r="C1265">
        <v>5.6184999999999999E-2</v>
      </c>
      <c r="D1265">
        <v>2.0177122000000001</v>
      </c>
      <c r="E1265">
        <v>-3.97</v>
      </c>
      <c r="F1265">
        <v>0.13024194</v>
      </c>
      <c r="G1265" t="s">
        <v>3204</v>
      </c>
      <c r="H1265" t="s">
        <v>3205</v>
      </c>
    </row>
    <row r="1266" spans="1:8" x14ac:dyDescent="0.2">
      <c r="A1266" t="s">
        <v>3206</v>
      </c>
      <c r="B1266">
        <v>1</v>
      </c>
      <c r="C1266">
        <v>5.6190999999999998E-2</v>
      </c>
      <c r="D1266">
        <v>2.0176650999999999</v>
      </c>
      <c r="E1266">
        <v>-3.97</v>
      </c>
      <c r="F1266">
        <v>0.20073811</v>
      </c>
      <c r="G1266" t="s">
        <v>3207</v>
      </c>
      <c r="H1266" t="s">
        <v>3208</v>
      </c>
    </row>
    <row r="1267" spans="1:8" x14ac:dyDescent="0.2">
      <c r="A1267" t="s">
        <v>3209</v>
      </c>
      <c r="B1267">
        <v>1</v>
      </c>
      <c r="C1267">
        <v>5.6191999999999999E-2</v>
      </c>
      <c r="D1267">
        <v>-2.0176539</v>
      </c>
      <c r="E1267">
        <v>-3.97</v>
      </c>
      <c r="F1267">
        <v>-0.19338506</v>
      </c>
      <c r="G1267" t="s">
        <v>3210</v>
      </c>
      <c r="H1267" t="s">
        <v>3211</v>
      </c>
    </row>
    <row r="1268" spans="1:8" x14ac:dyDescent="0.2">
      <c r="A1268" t="s">
        <v>3212</v>
      </c>
      <c r="B1268">
        <v>1</v>
      </c>
      <c r="C1268">
        <v>5.6198999999999999E-2</v>
      </c>
      <c r="D1268">
        <v>-2.0175925000000001</v>
      </c>
      <c r="E1268">
        <v>-3.97</v>
      </c>
      <c r="F1268">
        <v>-0.15327094999999999</v>
      </c>
      <c r="G1268" t="s">
        <v>3213</v>
      </c>
      <c r="H1268" t="s">
        <v>3214</v>
      </c>
    </row>
    <row r="1269" spans="1:8" x14ac:dyDescent="0.2">
      <c r="A1269" t="s">
        <v>3215</v>
      </c>
      <c r="B1269">
        <v>1</v>
      </c>
      <c r="C1269">
        <v>5.6203000000000003E-2</v>
      </c>
      <c r="D1269">
        <v>-2.0175521999999999</v>
      </c>
      <c r="E1269">
        <v>-3.97</v>
      </c>
      <c r="F1269">
        <v>-0.15812034999999999</v>
      </c>
      <c r="G1269" t="s">
        <v>3216</v>
      </c>
      <c r="H1269" t="s">
        <v>3217</v>
      </c>
    </row>
    <row r="1270" spans="1:8" x14ac:dyDescent="0.2">
      <c r="A1270" t="s">
        <v>3218</v>
      </c>
      <c r="B1270">
        <v>1</v>
      </c>
      <c r="C1270">
        <v>5.6245000000000003E-2</v>
      </c>
      <c r="D1270">
        <v>2.0171839</v>
      </c>
      <c r="E1270">
        <v>-3.97</v>
      </c>
      <c r="F1270">
        <v>0.17823934999999999</v>
      </c>
      <c r="G1270" t="s">
        <v>3219</v>
      </c>
      <c r="H1270" t="s">
        <v>3220</v>
      </c>
    </row>
    <row r="1271" spans="1:8" x14ac:dyDescent="0.2">
      <c r="A1271" t="s">
        <v>3221</v>
      </c>
      <c r="B1271">
        <v>1</v>
      </c>
      <c r="C1271">
        <v>5.6285000000000002E-2</v>
      </c>
      <c r="D1271">
        <v>-2.0168213000000002</v>
      </c>
      <c r="E1271">
        <v>-3.97</v>
      </c>
      <c r="F1271">
        <v>-0.18984316000000001</v>
      </c>
      <c r="G1271" t="s">
        <v>3222</v>
      </c>
      <c r="H1271" t="s">
        <v>3223</v>
      </c>
    </row>
    <row r="1272" spans="1:8" x14ac:dyDescent="0.2">
      <c r="A1272" t="s">
        <v>3224</v>
      </c>
      <c r="B1272">
        <v>1</v>
      </c>
      <c r="C1272">
        <v>5.6304E-2</v>
      </c>
      <c r="D1272">
        <v>2.0166526</v>
      </c>
      <c r="E1272">
        <v>-3.97</v>
      </c>
      <c r="F1272">
        <v>0.13674306</v>
      </c>
      <c r="G1272" t="s">
        <v>3225</v>
      </c>
      <c r="H1272" t="s">
        <v>3226</v>
      </c>
    </row>
    <row r="1273" spans="1:8" x14ac:dyDescent="0.2">
      <c r="A1273" t="s">
        <v>3227</v>
      </c>
      <c r="B1273">
        <v>1</v>
      </c>
      <c r="C1273">
        <v>5.6321999999999997E-2</v>
      </c>
      <c r="D1273">
        <v>-2.0164981000000002</v>
      </c>
      <c r="E1273">
        <v>-3.97</v>
      </c>
      <c r="F1273">
        <v>-0.19417475000000001</v>
      </c>
      <c r="G1273" t="s">
        <v>3228</v>
      </c>
      <c r="H1273" t="s">
        <v>3229</v>
      </c>
    </row>
    <row r="1274" spans="1:8" x14ac:dyDescent="0.2">
      <c r="A1274" t="s">
        <v>3230</v>
      </c>
      <c r="B1274">
        <v>1</v>
      </c>
      <c r="C1274">
        <v>5.6335000000000003E-2</v>
      </c>
      <c r="D1274">
        <v>-2.0163777000000001</v>
      </c>
      <c r="E1274">
        <v>-3.97</v>
      </c>
      <c r="F1274">
        <v>-0.22273602000000001</v>
      </c>
      <c r="G1274" t="s">
        <v>3231</v>
      </c>
      <c r="H1274" t="s">
        <v>3232</v>
      </c>
    </row>
    <row r="1275" spans="1:8" x14ac:dyDescent="0.2">
      <c r="A1275" t="s">
        <v>3233</v>
      </c>
      <c r="B1275">
        <v>1</v>
      </c>
      <c r="C1275">
        <v>5.6341000000000002E-2</v>
      </c>
      <c r="D1275">
        <v>-2.0163262999999998</v>
      </c>
      <c r="E1275">
        <v>-3.97</v>
      </c>
      <c r="F1275">
        <v>-0.33959964999999998</v>
      </c>
      <c r="G1275" t="s">
        <v>33</v>
      </c>
      <c r="H1275" t="s">
        <v>33</v>
      </c>
    </row>
    <row r="1276" spans="1:8" x14ac:dyDescent="0.2">
      <c r="A1276" t="s">
        <v>3234</v>
      </c>
      <c r="B1276">
        <v>1</v>
      </c>
      <c r="C1276">
        <v>5.6354000000000001E-2</v>
      </c>
      <c r="D1276">
        <v>2.0162105000000001</v>
      </c>
      <c r="E1276">
        <v>-3.97</v>
      </c>
      <c r="F1276">
        <v>0.14958579999999999</v>
      </c>
      <c r="G1276" t="s">
        <v>3235</v>
      </c>
      <c r="H1276" t="s">
        <v>3236</v>
      </c>
    </row>
    <row r="1277" spans="1:8" x14ac:dyDescent="0.2">
      <c r="A1277" t="s">
        <v>3237</v>
      </c>
      <c r="B1277">
        <v>1</v>
      </c>
      <c r="C1277">
        <v>5.6363000000000003E-2</v>
      </c>
      <c r="D1277">
        <v>2.016133</v>
      </c>
      <c r="E1277">
        <v>-3.97</v>
      </c>
      <c r="F1277">
        <v>0.17057673000000001</v>
      </c>
      <c r="G1277" t="s">
        <v>3238</v>
      </c>
      <c r="H1277" t="s">
        <v>3239</v>
      </c>
    </row>
    <row r="1278" spans="1:8" x14ac:dyDescent="0.2">
      <c r="A1278" t="s">
        <v>3240</v>
      </c>
      <c r="B1278">
        <v>1</v>
      </c>
      <c r="C1278">
        <v>5.6370000000000003E-2</v>
      </c>
      <c r="D1278">
        <v>2.0160664000000001</v>
      </c>
      <c r="E1278">
        <v>-3.97</v>
      </c>
      <c r="F1278">
        <v>0.19422188000000001</v>
      </c>
      <c r="G1278" t="s">
        <v>3241</v>
      </c>
      <c r="H1278" t="s">
        <v>3242</v>
      </c>
    </row>
    <row r="1279" spans="1:8" x14ac:dyDescent="0.2">
      <c r="A1279" t="s">
        <v>3243</v>
      </c>
      <c r="B1279">
        <v>1</v>
      </c>
      <c r="C1279">
        <v>5.6399999999999999E-2</v>
      </c>
      <c r="D1279">
        <v>2.0158037000000002</v>
      </c>
      <c r="E1279">
        <v>-3.97</v>
      </c>
      <c r="F1279">
        <v>0.14043489000000001</v>
      </c>
      <c r="G1279" t="s">
        <v>33</v>
      </c>
      <c r="H1279" t="s">
        <v>33</v>
      </c>
    </row>
    <row r="1280" spans="1:8" x14ac:dyDescent="0.2">
      <c r="A1280" t="s">
        <v>3244</v>
      </c>
      <c r="B1280">
        <v>1</v>
      </c>
      <c r="C1280">
        <v>5.6420999999999999E-2</v>
      </c>
      <c r="D1280">
        <v>2.0156117</v>
      </c>
      <c r="E1280">
        <v>-3.97</v>
      </c>
      <c r="F1280">
        <v>0.28129322000000001</v>
      </c>
      <c r="G1280" t="s">
        <v>33</v>
      </c>
      <c r="H1280" t="s">
        <v>33</v>
      </c>
    </row>
    <row r="1281" spans="1:8" x14ac:dyDescent="0.2">
      <c r="A1281" t="s">
        <v>3245</v>
      </c>
      <c r="B1281">
        <v>1</v>
      </c>
      <c r="C1281">
        <v>5.6425999999999997E-2</v>
      </c>
      <c r="D1281">
        <v>-2.0155690000000002</v>
      </c>
      <c r="E1281">
        <v>-3.97</v>
      </c>
      <c r="F1281">
        <v>-0.13634395999999999</v>
      </c>
      <c r="G1281" t="s">
        <v>3246</v>
      </c>
      <c r="H1281" t="s">
        <v>3247</v>
      </c>
    </row>
    <row r="1282" spans="1:8" x14ac:dyDescent="0.2">
      <c r="A1282" t="s">
        <v>3248</v>
      </c>
      <c r="B1282">
        <v>1</v>
      </c>
      <c r="C1282">
        <v>5.6429E-2</v>
      </c>
      <c r="D1282">
        <v>2.0155455999999998</v>
      </c>
      <c r="E1282">
        <v>-3.98</v>
      </c>
      <c r="F1282">
        <v>0.19102802999999999</v>
      </c>
      <c r="G1282" t="s">
        <v>3249</v>
      </c>
      <c r="H1282" t="s">
        <v>3250</v>
      </c>
    </row>
    <row r="1283" spans="1:8" x14ac:dyDescent="0.2">
      <c r="A1283" t="s">
        <v>3251</v>
      </c>
      <c r="B1283">
        <v>1</v>
      </c>
      <c r="C1283">
        <v>5.6481999999999997E-2</v>
      </c>
      <c r="D1283">
        <v>2.0150695000000001</v>
      </c>
      <c r="E1283">
        <v>-3.98</v>
      </c>
      <c r="F1283">
        <v>0.12380511</v>
      </c>
      <c r="G1283" t="s">
        <v>3252</v>
      </c>
      <c r="H1283" t="s">
        <v>3253</v>
      </c>
    </row>
    <row r="1284" spans="1:8" x14ac:dyDescent="0.2">
      <c r="A1284" t="s">
        <v>3254</v>
      </c>
      <c r="B1284">
        <v>1</v>
      </c>
      <c r="C1284">
        <v>5.6515000000000003E-2</v>
      </c>
      <c r="D1284">
        <v>2.0147789999999999</v>
      </c>
      <c r="E1284">
        <v>-3.98</v>
      </c>
      <c r="F1284">
        <v>0.17782007999999999</v>
      </c>
      <c r="G1284" t="s">
        <v>3255</v>
      </c>
      <c r="H1284" t="s">
        <v>3256</v>
      </c>
    </row>
    <row r="1285" spans="1:8" x14ac:dyDescent="0.2">
      <c r="A1285" t="s">
        <v>3257</v>
      </c>
      <c r="B1285">
        <v>1</v>
      </c>
      <c r="C1285">
        <v>5.6517999999999999E-2</v>
      </c>
      <c r="D1285">
        <v>2.0147547000000001</v>
      </c>
      <c r="E1285">
        <v>-3.98</v>
      </c>
      <c r="F1285">
        <v>0.15344134000000001</v>
      </c>
      <c r="G1285" t="s">
        <v>3258</v>
      </c>
      <c r="H1285" t="s">
        <v>3259</v>
      </c>
    </row>
    <row r="1286" spans="1:8" x14ac:dyDescent="0.2">
      <c r="A1286" t="s">
        <v>3260</v>
      </c>
      <c r="B1286">
        <v>1</v>
      </c>
      <c r="C1286">
        <v>5.6550000000000003E-2</v>
      </c>
      <c r="D1286">
        <v>2.0144662000000002</v>
      </c>
      <c r="E1286">
        <v>-3.98</v>
      </c>
      <c r="F1286">
        <v>0.21493382999999999</v>
      </c>
      <c r="G1286" t="s">
        <v>3261</v>
      </c>
      <c r="H1286" t="s">
        <v>3262</v>
      </c>
    </row>
    <row r="1287" spans="1:8" x14ac:dyDescent="0.2">
      <c r="A1287" t="s">
        <v>3263</v>
      </c>
      <c r="B1287">
        <v>1</v>
      </c>
      <c r="C1287">
        <v>5.6619999999999997E-2</v>
      </c>
      <c r="D1287">
        <v>-2.0138460999999999</v>
      </c>
      <c r="E1287">
        <v>-3.98</v>
      </c>
      <c r="F1287">
        <v>-0.16453649000000001</v>
      </c>
      <c r="G1287" t="s">
        <v>3264</v>
      </c>
      <c r="H1287" t="s">
        <v>3265</v>
      </c>
    </row>
    <row r="1288" spans="1:8" x14ac:dyDescent="0.2">
      <c r="A1288" t="s">
        <v>3266</v>
      </c>
      <c r="B1288">
        <v>1</v>
      </c>
      <c r="C1288">
        <v>5.6641999999999998E-2</v>
      </c>
      <c r="D1288">
        <v>2.0136541000000001</v>
      </c>
      <c r="E1288">
        <v>-3.98</v>
      </c>
      <c r="F1288">
        <v>0.20574166999999999</v>
      </c>
      <c r="G1288" t="s">
        <v>3267</v>
      </c>
      <c r="H1288" t="s">
        <v>3268</v>
      </c>
    </row>
    <row r="1289" spans="1:8" x14ac:dyDescent="0.2">
      <c r="A1289" t="s">
        <v>3269</v>
      </c>
      <c r="B1289">
        <v>1</v>
      </c>
      <c r="C1289">
        <v>5.6644E-2</v>
      </c>
      <c r="D1289">
        <v>2.0136324999999999</v>
      </c>
      <c r="E1289">
        <v>-3.98</v>
      </c>
      <c r="F1289">
        <v>0.17800387000000001</v>
      </c>
      <c r="G1289" t="s">
        <v>33</v>
      </c>
      <c r="H1289" t="s">
        <v>33</v>
      </c>
    </row>
    <row r="1290" spans="1:8" x14ac:dyDescent="0.2">
      <c r="A1290" t="s">
        <v>3270</v>
      </c>
      <c r="B1290">
        <v>1</v>
      </c>
      <c r="C1290">
        <v>5.6689000000000003E-2</v>
      </c>
      <c r="D1290">
        <v>2.0132333</v>
      </c>
      <c r="E1290">
        <v>-3.98</v>
      </c>
      <c r="F1290">
        <v>0.16989815999999999</v>
      </c>
      <c r="G1290" t="s">
        <v>3271</v>
      </c>
      <c r="H1290" t="s">
        <v>3272</v>
      </c>
    </row>
    <row r="1291" spans="1:8" x14ac:dyDescent="0.2">
      <c r="A1291" t="s">
        <v>3273</v>
      </c>
      <c r="B1291">
        <v>1</v>
      </c>
      <c r="C1291">
        <v>5.6734E-2</v>
      </c>
      <c r="D1291">
        <v>2.0128371999999999</v>
      </c>
      <c r="E1291">
        <v>-3.98</v>
      </c>
      <c r="F1291">
        <v>0.19280572000000001</v>
      </c>
      <c r="G1291" t="s">
        <v>33</v>
      </c>
      <c r="H1291" t="s">
        <v>33</v>
      </c>
    </row>
    <row r="1292" spans="1:8" x14ac:dyDescent="0.2">
      <c r="A1292" t="s">
        <v>3274</v>
      </c>
      <c r="B1292">
        <v>1</v>
      </c>
      <c r="C1292">
        <v>5.6771000000000002E-2</v>
      </c>
      <c r="D1292">
        <v>-2.0125111000000002</v>
      </c>
      <c r="E1292">
        <v>-3.98</v>
      </c>
      <c r="F1292">
        <v>-0.24775067000000001</v>
      </c>
      <c r="G1292" t="s">
        <v>1422</v>
      </c>
      <c r="H1292" t="s">
        <v>1423</v>
      </c>
    </row>
    <row r="1293" spans="1:8" x14ac:dyDescent="0.2">
      <c r="A1293" t="s">
        <v>3275</v>
      </c>
      <c r="B1293">
        <v>1</v>
      </c>
      <c r="C1293">
        <v>5.6821999999999998E-2</v>
      </c>
      <c r="D1293">
        <v>-2.0120553999999999</v>
      </c>
      <c r="E1293">
        <v>-3.98</v>
      </c>
      <c r="F1293">
        <v>-0.16277522</v>
      </c>
      <c r="G1293" t="s">
        <v>3276</v>
      </c>
      <c r="H1293" t="s">
        <v>3277</v>
      </c>
    </row>
    <row r="1294" spans="1:8" x14ac:dyDescent="0.2">
      <c r="A1294" t="s">
        <v>3278</v>
      </c>
      <c r="B1294">
        <v>1</v>
      </c>
      <c r="C1294">
        <v>5.6848999999999997E-2</v>
      </c>
      <c r="D1294">
        <v>-2.0118195000000001</v>
      </c>
      <c r="E1294">
        <v>-3.98</v>
      </c>
      <c r="F1294">
        <v>-0.21054434</v>
      </c>
      <c r="G1294" t="s">
        <v>3279</v>
      </c>
      <c r="H1294" t="s">
        <v>3280</v>
      </c>
    </row>
    <row r="1295" spans="1:8" x14ac:dyDescent="0.2">
      <c r="A1295" t="s">
        <v>3281</v>
      </c>
      <c r="B1295">
        <v>1</v>
      </c>
      <c r="C1295">
        <v>5.6926999999999998E-2</v>
      </c>
      <c r="D1295">
        <v>-2.0111292999999999</v>
      </c>
      <c r="E1295">
        <v>-3.98</v>
      </c>
      <c r="F1295">
        <v>-0.21365872999999999</v>
      </c>
      <c r="G1295" t="s">
        <v>3282</v>
      </c>
      <c r="H1295" t="s">
        <v>3283</v>
      </c>
    </row>
    <row r="1296" spans="1:8" x14ac:dyDescent="0.2">
      <c r="A1296" t="s">
        <v>3284</v>
      </c>
      <c r="B1296">
        <v>1</v>
      </c>
      <c r="C1296">
        <v>5.6996999999999999E-2</v>
      </c>
      <c r="D1296">
        <v>2.0105168</v>
      </c>
      <c r="E1296">
        <v>-3.98</v>
      </c>
      <c r="F1296">
        <v>0.25114287000000002</v>
      </c>
      <c r="G1296" t="s">
        <v>33</v>
      </c>
      <c r="H1296" t="s">
        <v>33</v>
      </c>
    </row>
    <row r="1297" spans="1:8" x14ac:dyDescent="0.2">
      <c r="A1297" t="s">
        <v>3285</v>
      </c>
      <c r="B1297">
        <v>1</v>
      </c>
      <c r="C1297">
        <v>5.7019E-2</v>
      </c>
      <c r="D1297">
        <v>2.0103263</v>
      </c>
      <c r="E1297">
        <v>-3.98</v>
      </c>
      <c r="F1297">
        <v>0.35047360999999999</v>
      </c>
      <c r="G1297" t="s">
        <v>3286</v>
      </c>
      <c r="H1297" t="s">
        <v>3287</v>
      </c>
    </row>
    <row r="1298" spans="1:8" x14ac:dyDescent="0.2">
      <c r="A1298" t="s">
        <v>3288</v>
      </c>
      <c r="B1298">
        <v>1</v>
      </c>
      <c r="C1298">
        <v>5.7041000000000001E-2</v>
      </c>
      <c r="D1298">
        <v>-2.0101317999999999</v>
      </c>
      <c r="E1298">
        <v>-3.98</v>
      </c>
      <c r="F1298">
        <v>-0.17101599000000001</v>
      </c>
      <c r="G1298" t="s">
        <v>3289</v>
      </c>
      <c r="H1298" t="s">
        <v>3290</v>
      </c>
    </row>
    <row r="1299" spans="1:8" x14ac:dyDescent="0.2">
      <c r="A1299" t="s">
        <v>3291</v>
      </c>
      <c r="B1299">
        <v>1</v>
      </c>
      <c r="C1299">
        <v>5.7061000000000001E-2</v>
      </c>
      <c r="D1299">
        <v>2.0099556999999999</v>
      </c>
      <c r="E1299">
        <v>-3.98</v>
      </c>
      <c r="F1299">
        <v>0.25678624</v>
      </c>
      <c r="G1299" t="s">
        <v>33</v>
      </c>
      <c r="H1299" t="s">
        <v>33</v>
      </c>
    </row>
    <row r="1300" spans="1:8" x14ac:dyDescent="0.2">
      <c r="A1300" t="s">
        <v>3292</v>
      </c>
      <c r="B1300">
        <v>1</v>
      </c>
      <c r="C1300">
        <v>5.7070999999999997E-2</v>
      </c>
      <c r="D1300">
        <v>2.0098642999999998</v>
      </c>
      <c r="E1300">
        <v>-3.98</v>
      </c>
      <c r="F1300">
        <v>0.31310005000000002</v>
      </c>
      <c r="G1300" t="s">
        <v>3293</v>
      </c>
      <c r="H1300" t="s">
        <v>3294</v>
      </c>
    </row>
    <row r="1301" spans="1:8" x14ac:dyDescent="0.2">
      <c r="A1301" t="s">
        <v>3295</v>
      </c>
      <c r="B1301">
        <v>1</v>
      </c>
      <c r="C1301">
        <v>5.7104000000000002E-2</v>
      </c>
      <c r="D1301">
        <v>-2.0095746999999999</v>
      </c>
      <c r="E1301">
        <v>-3.98</v>
      </c>
      <c r="F1301">
        <v>-0.12269281999999999</v>
      </c>
      <c r="G1301" t="s">
        <v>3296</v>
      </c>
      <c r="H1301" t="s">
        <v>3297</v>
      </c>
    </row>
    <row r="1302" spans="1:8" x14ac:dyDescent="0.2">
      <c r="A1302" t="s">
        <v>3298</v>
      </c>
      <c r="B1302">
        <v>1</v>
      </c>
      <c r="C1302">
        <v>5.7110000000000001E-2</v>
      </c>
      <c r="D1302">
        <v>-2.0095217000000001</v>
      </c>
      <c r="E1302">
        <v>-3.98</v>
      </c>
      <c r="F1302">
        <v>-0.13051183</v>
      </c>
      <c r="G1302" t="s">
        <v>3299</v>
      </c>
      <c r="H1302" t="s">
        <v>3300</v>
      </c>
    </row>
    <row r="1303" spans="1:8" x14ac:dyDescent="0.2">
      <c r="A1303" t="s">
        <v>3301</v>
      </c>
      <c r="B1303">
        <v>1</v>
      </c>
      <c r="C1303">
        <v>5.7113999999999998E-2</v>
      </c>
      <c r="D1303">
        <v>2.0094843</v>
      </c>
      <c r="E1303">
        <v>-3.98</v>
      </c>
      <c r="F1303">
        <v>0.14284357</v>
      </c>
      <c r="G1303" t="s">
        <v>3302</v>
      </c>
      <c r="H1303" t="s">
        <v>3303</v>
      </c>
    </row>
    <row r="1304" spans="1:8" x14ac:dyDescent="0.2">
      <c r="A1304" t="s">
        <v>3304</v>
      </c>
      <c r="B1304">
        <v>1</v>
      </c>
      <c r="C1304">
        <v>5.7140000000000003E-2</v>
      </c>
      <c r="D1304">
        <v>2.0092604999999999</v>
      </c>
      <c r="E1304">
        <v>-3.98</v>
      </c>
      <c r="F1304">
        <v>0.18322588000000001</v>
      </c>
      <c r="G1304" t="s">
        <v>3305</v>
      </c>
      <c r="H1304" t="s">
        <v>3306</v>
      </c>
    </row>
    <row r="1305" spans="1:8" x14ac:dyDescent="0.2">
      <c r="A1305" t="s">
        <v>3307</v>
      </c>
      <c r="B1305">
        <v>1</v>
      </c>
      <c r="C1305">
        <v>5.7149999999999999E-2</v>
      </c>
      <c r="D1305">
        <v>-2.0091733999999999</v>
      </c>
      <c r="E1305">
        <v>-3.98</v>
      </c>
      <c r="F1305">
        <v>-0.20127444999999999</v>
      </c>
      <c r="G1305" t="s">
        <v>33</v>
      </c>
      <c r="H1305" t="s">
        <v>33</v>
      </c>
    </row>
    <row r="1306" spans="1:8" x14ac:dyDescent="0.2">
      <c r="A1306" t="s">
        <v>3308</v>
      </c>
      <c r="B1306">
        <v>1</v>
      </c>
      <c r="C1306">
        <v>5.7176999999999999E-2</v>
      </c>
      <c r="D1306">
        <v>2.0089305999999998</v>
      </c>
      <c r="E1306">
        <v>-3.98</v>
      </c>
      <c r="F1306">
        <v>0.14976887999999999</v>
      </c>
      <c r="G1306" t="s">
        <v>870</v>
      </c>
      <c r="H1306" t="s">
        <v>871</v>
      </c>
    </row>
    <row r="1307" spans="1:8" x14ac:dyDescent="0.2">
      <c r="A1307" t="s">
        <v>3309</v>
      </c>
      <c r="B1307">
        <v>1</v>
      </c>
      <c r="C1307">
        <v>5.7183999999999999E-2</v>
      </c>
      <c r="D1307">
        <v>-2.0088699999999999</v>
      </c>
      <c r="E1307">
        <v>-3.98</v>
      </c>
      <c r="F1307">
        <v>-0.24648608</v>
      </c>
      <c r="G1307" t="s">
        <v>3310</v>
      </c>
      <c r="H1307" t="s">
        <v>3311</v>
      </c>
    </row>
    <row r="1308" spans="1:8" x14ac:dyDescent="0.2">
      <c r="A1308" t="s">
        <v>3312</v>
      </c>
      <c r="B1308">
        <v>1</v>
      </c>
      <c r="C1308">
        <v>5.7187000000000002E-2</v>
      </c>
      <c r="D1308">
        <v>2.0088484000000002</v>
      </c>
      <c r="E1308">
        <v>-3.98</v>
      </c>
      <c r="F1308">
        <v>0.1041025</v>
      </c>
      <c r="G1308" t="s">
        <v>33</v>
      </c>
      <c r="H1308" t="s">
        <v>33</v>
      </c>
    </row>
    <row r="1309" spans="1:8" x14ac:dyDescent="0.2">
      <c r="A1309" t="s">
        <v>3313</v>
      </c>
      <c r="B1309">
        <v>1</v>
      </c>
      <c r="C1309">
        <v>5.7272999999999998E-2</v>
      </c>
      <c r="D1309">
        <v>-2.0080851000000002</v>
      </c>
      <c r="E1309">
        <v>-3.98</v>
      </c>
      <c r="F1309">
        <v>-0.39058668000000002</v>
      </c>
      <c r="G1309" t="s">
        <v>33</v>
      </c>
      <c r="H1309" t="s">
        <v>33</v>
      </c>
    </row>
    <row r="1310" spans="1:8" x14ac:dyDescent="0.2">
      <c r="A1310" t="s">
        <v>3314</v>
      </c>
      <c r="B1310">
        <v>1</v>
      </c>
      <c r="C1310">
        <v>5.7299000000000003E-2</v>
      </c>
      <c r="D1310">
        <v>2.0078630999999998</v>
      </c>
      <c r="E1310">
        <v>-3.98</v>
      </c>
      <c r="F1310">
        <v>0.34542814999999999</v>
      </c>
      <c r="G1310" t="s">
        <v>3315</v>
      </c>
      <c r="H1310" t="s">
        <v>3316</v>
      </c>
    </row>
    <row r="1311" spans="1:8" x14ac:dyDescent="0.2">
      <c r="A1311" t="s">
        <v>3317</v>
      </c>
      <c r="B1311">
        <v>1</v>
      </c>
      <c r="C1311">
        <v>5.7334999999999997E-2</v>
      </c>
      <c r="D1311">
        <v>2.0075430999999999</v>
      </c>
      <c r="E1311">
        <v>-3.98</v>
      </c>
      <c r="F1311">
        <v>0.19922319999999999</v>
      </c>
      <c r="G1311" t="s">
        <v>3318</v>
      </c>
      <c r="H1311" t="s">
        <v>3319</v>
      </c>
    </row>
    <row r="1312" spans="1:8" x14ac:dyDescent="0.2">
      <c r="A1312" t="s">
        <v>3320</v>
      </c>
      <c r="B1312">
        <v>1</v>
      </c>
      <c r="C1312">
        <v>5.7389999999999997E-2</v>
      </c>
      <c r="D1312">
        <v>2.0070630999999999</v>
      </c>
      <c r="E1312">
        <v>-3.98</v>
      </c>
      <c r="F1312">
        <v>0.14831116999999999</v>
      </c>
      <c r="G1312" t="s">
        <v>33</v>
      </c>
      <c r="H1312" t="s">
        <v>33</v>
      </c>
    </row>
    <row r="1313" spans="1:8" x14ac:dyDescent="0.2">
      <c r="A1313" t="s">
        <v>3321</v>
      </c>
      <c r="B1313">
        <v>1</v>
      </c>
      <c r="C1313">
        <v>5.7402000000000002E-2</v>
      </c>
      <c r="D1313">
        <v>2.0069602999999998</v>
      </c>
      <c r="E1313">
        <v>-3.98</v>
      </c>
      <c r="F1313">
        <v>0.21115055999999999</v>
      </c>
      <c r="G1313" t="s">
        <v>3322</v>
      </c>
      <c r="H1313" t="s">
        <v>3323</v>
      </c>
    </row>
    <row r="1314" spans="1:8" x14ac:dyDescent="0.2">
      <c r="A1314" t="s">
        <v>3324</v>
      </c>
      <c r="B1314">
        <v>1</v>
      </c>
      <c r="C1314">
        <v>5.7489999999999999E-2</v>
      </c>
      <c r="D1314">
        <v>-2.0061887</v>
      </c>
      <c r="E1314">
        <v>-3.98</v>
      </c>
      <c r="F1314">
        <v>-0.36942380000000002</v>
      </c>
      <c r="G1314" t="s">
        <v>3325</v>
      </c>
      <c r="H1314" t="s">
        <v>3326</v>
      </c>
    </row>
    <row r="1315" spans="1:8" x14ac:dyDescent="0.2">
      <c r="A1315" t="s">
        <v>3327</v>
      </c>
      <c r="B1315">
        <v>1</v>
      </c>
      <c r="C1315">
        <v>5.7523999999999999E-2</v>
      </c>
      <c r="D1315">
        <v>-2.0058878</v>
      </c>
      <c r="E1315">
        <v>-3.98</v>
      </c>
      <c r="F1315">
        <v>-0.17038814999999999</v>
      </c>
      <c r="G1315" t="s">
        <v>3328</v>
      </c>
      <c r="H1315" t="s">
        <v>3329</v>
      </c>
    </row>
    <row r="1316" spans="1:8" x14ac:dyDescent="0.2">
      <c r="A1316" t="s">
        <v>3330</v>
      </c>
      <c r="B1316">
        <v>1</v>
      </c>
      <c r="C1316">
        <v>5.7528000000000003E-2</v>
      </c>
      <c r="D1316">
        <v>2.0058603000000002</v>
      </c>
      <c r="E1316">
        <v>-3.98</v>
      </c>
      <c r="F1316">
        <v>0.49934202999999999</v>
      </c>
      <c r="G1316" t="s">
        <v>33</v>
      </c>
      <c r="H1316" t="s">
        <v>33</v>
      </c>
    </row>
    <row r="1317" spans="1:8" x14ac:dyDescent="0.2">
      <c r="A1317" t="s">
        <v>3331</v>
      </c>
      <c r="B1317">
        <v>1</v>
      </c>
      <c r="C1317">
        <v>5.7556000000000003E-2</v>
      </c>
      <c r="D1317">
        <v>2.0056159999999998</v>
      </c>
      <c r="E1317">
        <v>-3.98</v>
      </c>
      <c r="F1317">
        <v>0.22745984</v>
      </c>
      <c r="G1317" t="s">
        <v>33</v>
      </c>
      <c r="H1317" t="s">
        <v>33</v>
      </c>
    </row>
    <row r="1318" spans="1:8" x14ac:dyDescent="0.2">
      <c r="A1318" t="s">
        <v>3332</v>
      </c>
      <c r="B1318">
        <v>1</v>
      </c>
      <c r="C1318">
        <v>5.7563000000000003E-2</v>
      </c>
      <c r="D1318">
        <v>2.0055489</v>
      </c>
      <c r="E1318">
        <v>-3.98</v>
      </c>
      <c r="F1318">
        <v>0.30701940999999999</v>
      </c>
      <c r="G1318" t="s">
        <v>3333</v>
      </c>
      <c r="H1318" t="s">
        <v>3334</v>
      </c>
    </row>
    <row r="1319" spans="1:8" x14ac:dyDescent="0.2">
      <c r="A1319" t="s">
        <v>3335</v>
      </c>
      <c r="B1319">
        <v>1</v>
      </c>
      <c r="C1319">
        <v>5.7651000000000001E-2</v>
      </c>
      <c r="D1319">
        <v>-2.0047849000000002</v>
      </c>
      <c r="E1319">
        <v>-3.98</v>
      </c>
      <c r="F1319">
        <v>-0.28418416000000002</v>
      </c>
      <c r="G1319" t="s">
        <v>3336</v>
      </c>
      <c r="H1319" t="s">
        <v>3337</v>
      </c>
    </row>
    <row r="1320" spans="1:8" x14ac:dyDescent="0.2">
      <c r="A1320" t="s">
        <v>3338</v>
      </c>
      <c r="B1320">
        <v>1</v>
      </c>
      <c r="C1320">
        <v>5.7657E-2</v>
      </c>
      <c r="D1320">
        <v>-2.0047294999999998</v>
      </c>
      <c r="E1320">
        <v>-3.98</v>
      </c>
      <c r="F1320">
        <v>-0.18007430999999999</v>
      </c>
      <c r="G1320" t="s">
        <v>3339</v>
      </c>
      <c r="H1320" t="s">
        <v>3340</v>
      </c>
    </row>
    <row r="1321" spans="1:8" x14ac:dyDescent="0.2">
      <c r="A1321" t="s">
        <v>3341</v>
      </c>
      <c r="B1321">
        <v>1</v>
      </c>
      <c r="C1321">
        <v>5.7694000000000002E-2</v>
      </c>
      <c r="D1321">
        <v>2.0044103999999998</v>
      </c>
      <c r="E1321">
        <v>-3.98</v>
      </c>
      <c r="F1321">
        <v>0.1298533</v>
      </c>
      <c r="G1321" t="s">
        <v>3342</v>
      </c>
      <c r="H1321" t="s">
        <v>3343</v>
      </c>
    </row>
    <row r="1322" spans="1:8" x14ac:dyDescent="0.2">
      <c r="A1322" t="s">
        <v>3344</v>
      </c>
      <c r="B1322">
        <v>1</v>
      </c>
      <c r="C1322">
        <v>5.7717999999999998E-2</v>
      </c>
      <c r="D1322">
        <v>2.0041951</v>
      </c>
      <c r="E1322">
        <v>-3.98</v>
      </c>
      <c r="F1322">
        <v>0.11914004</v>
      </c>
      <c r="G1322" t="s">
        <v>3345</v>
      </c>
      <c r="H1322" t="s">
        <v>3346</v>
      </c>
    </row>
    <row r="1323" spans="1:8" x14ac:dyDescent="0.2">
      <c r="A1323" t="s">
        <v>3347</v>
      </c>
      <c r="B1323">
        <v>1</v>
      </c>
      <c r="C1323">
        <v>5.7757999999999997E-2</v>
      </c>
      <c r="D1323">
        <v>-2.0038532999999998</v>
      </c>
      <c r="E1323">
        <v>-3.99</v>
      </c>
      <c r="F1323">
        <v>-0.18238998000000001</v>
      </c>
      <c r="G1323" t="s">
        <v>3348</v>
      </c>
      <c r="H1323" t="s">
        <v>3349</v>
      </c>
    </row>
    <row r="1324" spans="1:8" x14ac:dyDescent="0.2">
      <c r="A1324" t="s">
        <v>3350</v>
      </c>
      <c r="B1324">
        <v>1</v>
      </c>
      <c r="C1324">
        <v>5.7877999999999999E-2</v>
      </c>
      <c r="D1324">
        <v>2.0028092000000002</v>
      </c>
      <c r="E1324">
        <v>-3.99</v>
      </c>
      <c r="F1324">
        <v>0.1694901</v>
      </c>
      <c r="G1324" t="s">
        <v>33</v>
      </c>
      <c r="H1324" t="s">
        <v>33</v>
      </c>
    </row>
    <row r="1325" spans="1:8" x14ac:dyDescent="0.2">
      <c r="A1325" t="s">
        <v>3351</v>
      </c>
      <c r="B1325">
        <v>1</v>
      </c>
      <c r="C1325">
        <v>5.7912999999999999E-2</v>
      </c>
      <c r="D1325">
        <v>2.0024989</v>
      </c>
      <c r="E1325">
        <v>-3.99</v>
      </c>
      <c r="F1325">
        <v>0.16993166000000001</v>
      </c>
      <c r="G1325" t="s">
        <v>3352</v>
      </c>
      <c r="H1325" t="s">
        <v>3353</v>
      </c>
    </row>
    <row r="1326" spans="1:8" x14ac:dyDescent="0.2">
      <c r="A1326" t="s">
        <v>3354</v>
      </c>
      <c r="B1326">
        <v>1</v>
      </c>
      <c r="C1326">
        <v>5.7945999999999998E-2</v>
      </c>
      <c r="D1326">
        <v>2.0022137999999998</v>
      </c>
      <c r="E1326">
        <v>-3.99</v>
      </c>
      <c r="F1326">
        <v>0.31663388999999997</v>
      </c>
      <c r="G1326" t="s">
        <v>3355</v>
      </c>
      <c r="H1326" t="s">
        <v>3356</v>
      </c>
    </row>
    <row r="1327" spans="1:8" x14ac:dyDescent="0.2">
      <c r="A1327" t="s">
        <v>3357</v>
      </c>
      <c r="B1327">
        <v>1</v>
      </c>
      <c r="C1327">
        <v>5.8022999999999998E-2</v>
      </c>
      <c r="D1327">
        <v>-2.0015474000000002</v>
      </c>
      <c r="E1327">
        <v>-3.99</v>
      </c>
      <c r="F1327">
        <v>-0.39637282000000001</v>
      </c>
      <c r="G1327" t="s">
        <v>3358</v>
      </c>
      <c r="H1327" t="s">
        <v>3359</v>
      </c>
    </row>
    <row r="1328" spans="1:8" x14ac:dyDescent="0.2">
      <c r="A1328" t="s">
        <v>3360</v>
      </c>
      <c r="B1328">
        <v>1</v>
      </c>
      <c r="C1328">
        <v>5.8219E-2</v>
      </c>
      <c r="D1328">
        <v>1.9998517</v>
      </c>
      <c r="E1328">
        <v>-3.99</v>
      </c>
      <c r="F1328">
        <v>0.19652159999999999</v>
      </c>
      <c r="G1328" t="s">
        <v>33</v>
      </c>
      <c r="H1328" t="s">
        <v>33</v>
      </c>
    </row>
    <row r="1329" spans="1:8" x14ac:dyDescent="0.2">
      <c r="A1329" t="s">
        <v>3361</v>
      </c>
      <c r="B1329">
        <v>1</v>
      </c>
      <c r="C1329">
        <v>5.8243000000000003E-2</v>
      </c>
      <c r="D1329">
        <v>-1.9996413</v>
      </c>
      <c r="E1329">
        <v>-3.99</v>
      </c>
      <c r="F1329">
        <v>-0.16541040000000001</v>
      </c>
      <c r="G1329" t="s">
        <v>3362</v>
      </c>
      <c r="H1329" t="s">
        <v>3363</v>
      </c>
    </row>
    <row r="1330" spans="1:8" x14ac:dyDescent="0.2">
      <c r="A1330" t="s">
        <v>3364</v>
      </c>
      <c r="B1330">
        <v>1</v>
      </c>
      <c r="C1330">
        <v>5.8256000000000002E-2</v>
      </c>
      <c r="D1330">
        <v>1.9995328000000001</v>
      </c>
      <c r="E1330">
        <v>-3.99</v>
      </c>
      <c r="F1330">
        <v>0.20286222000000001</v>
      </c>
      <c r="G1330" t="s">
        <v>3365</v>
      </c>
      <c r="H1330" t="s">
        <v>3366</v>
      </c>
    </row>
    <row r="1331" spans="1:8" x14ac:dyDescent="0.2">
      <c r="A1331" t="s">
        <v>3367</v>
      </c>
      <c r="B1331">
        <v>1</v>
      </c>
      <c r="C1331">
        <v>5.8283000000000001E-2</v>
      </c>
      <c r="D1331">
        <v>-1.9992992000000001</v>
      </c>
      <c r="E1331">
        <v>-3.99</v>
      </c>
      <c r="F1331">
        <v>-0.16809370000000001</v>
      </c>
      <c r="G1331" t="s">
        <v>3368</v>
      </c>
      <c r="H1331" t="s">
        <v>3369</v>
      </c>
    </row>
    <row r="1332" spans="1:8" x14ac:dyDescent="0.2">
      <c r="A1332" t="s">
        <v>3370</v>
      </c>
      <c r="B1332">
        <v>1</v>
      </c>
      <c r="C1332">
        <v>5.8356999999999999E-2</v>
      </c>
      <c r="D1332">
        <v>1.9986556</v>
      </c>
      <c r="E1332">
        <v>-3.99</v>
      </c>
      <c r="F1332">
        <v>0.96860904000000003</v>
      </c>
      <c r="G1332" t="s">
        <v>3371</v>
      </c>
      <c r="H1332" t="s">
        <v>3372</v>
      </c>
    </row>
    <row r="1333" spans="1:8" x14ac:dyDescent="0.2">
      <c r="A1333" t="s">
        <v>3373</v>
      </c>
      <c r="B1333">
        <v>1</v>
      </c>
      <c r="C1333">
        <v>5.8361000000000003E-2</v>
      </c>
      <c r="D1333">
        <v>1.9986200999999999</v>
      </c>
      <c r="E1333">
        <v>-3.99</v>
      </c>
      <c r="F1333">
        <v>0.13302074</v>
      </c>
      <c r="G1333" t="s">
        <v>3374</v>
      </c>
      <c r="H1333" t="s">
        <v>3375</v>
      </c>
    </row>
    <row r="1334" spans="1:8" x14ac:dyDescent="0.2">
      <c r="A1334" t="s">
        <v>3376</v>
      </c>
      <c r="B1334">
        <v>1</v>
      </c>
      <c r="C1334">
        <v>5.8373000000000001E-2</v>
      </c>
      <c r="D1334">
        <v>1.9985245</v>
      </c>
      <c r="E1334">
        <v>-3.99</v>
      </c>
      <c r="F1334">
        <v>0.15996811</v>
      </c>
      <c r="G1334" t="s">
        <v>33</v>
      </c>
      <c r="H1334" t="s">
        <v>33</v>
      </c>
    </row>
    <row r="1335" spans="1:8" x14ac:dyDescent="0.2">
      <c r="A1335" t="s">
        <v>3377</v>
      </c>
      <c r="B1335">
        <v>1</v>
      </c>
      <c r="C1335">
        <v>5.8375999999999997E-2</v>
      </c>
      <c r="D1335">
        <v>1.9984972999999999</v>
      </c>
      <c r="E1335">
        <v>-3.99</v>
      </c>
      <c r="F1335">
        <v>0.13335691</v>
      </c>
      <c r="G1335" t="s">
        <v>3378</v>
      </c>
      <c r="H1335" t="s">
        <v>3379</v>
      </c>
    </row>
    <row r="1336" spans="1:8" x14ac:dyDescent="0.2">
      <c r="A1336" t="s">
        <v>3380</v>
      </c>
      <c r="B1336">
        <v>1</v>
      </c>
      <c r="C1336">
        <v>5.8437999999999997E-2</v>
      </c>
      <c r="D1336">
        <v>1.9979629000000001</v>
      </c>
      <c r="E1336">
        <v>-3.99</v>
      </c>
      <c r="F1336">
        <v>0.15041101000000001</v>
      </c>
      <c r="G1336" t="s">
        <v>3381</v>
      </c>
      <c r="H1336" t="s">
        <v>3382</v>
      </c>
    </row>
    <row r="1337" spans="1:8" x14ac:dyDescent="0.2">
      <c r="A1337" t="s">
        <v>3383</v>
      </c>
      <c r="B1337">
        <v>1</v>
      </c>
      <c r="C1337">
        <v>5.8449000000000001E-2</v>
      </c>
      <c r="D1337">
        <v>1.9978624</v>
      </c>
      <c r="E1337">
        <v>-3.99</v>
      </c>
      <c r="F1337">
        <v>0.19977624999999999</v>
      </c>
      <c r="G1337" t="s">
        <v>3384</v>
      </c>
      <c r="H1337" t="s">
        <v>3385</v>
      </c>
    </row>
    <row r="1338" spans="1:8" x14ac:dyDescent="0.2">
      <c r="A1338" t="s">
        <v>3386</v>
      </c>
      <c r="B1338">
        <v>1</v>
      </c>
      <c r="C1338">
        <v>5.8465000000000003E-2</v>
      </c>
      <c r="D1338">
        <v>1.9977298999999999</v>
      </c>
      <c r="E1338">
        <v>-3.99</v>
      </c>
      <c r="F1338">
        <v>0.17786466000000001</v>
      </c>
      <c r="G1338" t="s">
        <v>3387</v>
      </c>
      <c r="H1338" t="s">
        <v>3388</v>
      </c>
    </row>
    <row r="1339" spans="1:8" x14ac:dyDescent="0.2">
      <c r="A1339" t="s">
        <v>3389</v>
      </c>
      <c r="B1339">
        <v>1</v>
      </c>
      <c r="C1339">
        <v>5.8476E-2</v>
      </c>
      <c r="D1339">
        <v>-1.997633</v>
      </c>
      <c r="E1339">
        <v>-3.99</v>
      </c>
      <c r="F1339">
        <v>-0.38823642000000003</v>
      </c>
      <c r="G1339" t="s">
        <v>3390</v>
      </c>
      <c r="H1339" t="s">
        <v>3391</v>
      </c>
    </row>
    <row r="1340" spans="1:8" x14ac:dyDescent="0.2">
      <c r="A1340" t="s">
        <v>3392</v>
      </c>
      <c r="B1340">
        <v>1</v>
      </c>
      <c r="C1340">
        <v>5.8484000000000001E-2</v>
      </c>
      <c r="D1340">
        <v>1.9975608</v>
      </c>
      <c r="E1340">
        <v>-3.99</v>
      </c>
      <c r="F1340">
        <v>0.20043791</v>
      </c>
      <c r="G1340" t="s">
        <v>3393</v>
      </c>
      <c r="H1340" t="s">
        <v>3394</v>
      </c>
    </row>
    <row r="1341" spans="1:8" x14ac:dyDescent="0.2">
      <c r="A1341" t="s">
        <v>3395</v>
      </c>
      <c r="B1341">
        <v>1</v>
      </c>
      <c r="C1341">
        <v>5.8531E-2</v>
      </c>
      <c r="D1341">
        <v>1.9971562</v>
      </c>
      <c r="E1341">
        <v>-3.99</v>
      </c>
      <c r="F1341">
        <v>0.14008767</v>
      </c>
      <c r="G1341" t="s">
        <v>3396</v>
      </c>
      <c r="H1341" t="s">
        <v>3397</v>
      </c>
    </row>
    <row r="1342" spans="1:8" x14ac:dyDescent="0.2">
      <c r="A1342" t="s">
        <v>3398</v>
      </c>
      <c r="B1342">
        <v>1</v>
      </c>
      <c r="C1342">
        <v>5.8542999999999998E-2</v>
      </c>
      <c r="D1342">
        <v>-1.9970535</v>
      </c>
      <c r="E1342">
        <v>-3.99</v>
      </c>
      <c r="F1342">
        <v>-0.15719817999999999</v>
      </c>
      <c r="G1342" t="s">
        <v>3399</v>
      </c>
      <c r="H1342" t="s">
        <v>3400</v>
      </c>
    </row>
    <row r="1343" spans="1:8" x14ac:dyDescent="0.2">
      <c r="A1343" t="s">
        <v>3401</v>
      </c>
      <c r="B1343">
        <v>1</v>
      </c>
      <c r="C1343">
        <v>5.8548000000000003E-2</v>
      </c>
      <c r="D1343">
        <v>1.9970159999999999</v>
      </c>
      <c r="E1343">
        <v>-3.99</v>
      </c>
      <c r="F1343">
        <v>0.14915796000000001</v>
      </c>
      <c r="G1343" t="s">
        <v>3402</v>
      </c>
      <c r="H1343" t="s">
        <v>3403</v>
      </c>
    </row>
    <row r="1344" spans="1:8" x14ac:dyDescent="0.2">
      <c r="A1344" t="s">
        <v>3404</v>
      </c>
      <c r="B1344">
        <v>1</v>
      </c>
      <c r="C1344">
        <v>5.8556999999999998E-2</v>
      </c>
      <c r="D1344">
        <v>-1.9969326999999999</v>
      </c>
      <c r="E1344">
        <v>-3.99</v>
      </c>
      <c r="F1344">
        <v>-0.20325054000000001</v>
      </c>
      <c r="G1344" t="s">
        <v>3405</v>
      </c>
      <c r="H1344" t="s">
        <v>3406</v>
      </c>
    </row>
    <row r="1345" spans="1:8" x14ac:dyDescent="0.2">
      <c r="A1345" t="s">
        <v>3407</v>
      </c>
      <c r="B1345">
        <v>1</v>
      </c>
      <c r="C1345">
        <v>5.8592999999999999E-2</v>
      </c>
      <c r="D1345">
        <v>1.9966276000000001</v>
      </c>
      <c r="E1345">
        <v>-3.99</v>
      </c>
      <c r="F1345">
        <v>0.11498134</v>
      </c>
      <c r="G1345" t="s">
        <v>33</v>
      </c>
      <c r="H1345" t="s">
        <v>33</v>
      </c>
    </row>
    <row r="1346" spans="1:8" x14ac:dyDescent="0.2">
      <c r="A1346" t="s">
        <v>3408</v>
      </c>
      <c r="B1346">
        <v>1</v>
      </c>
      <c r="C1346">
        <v>5.8601E-2</v>
      </c>
      <c r="D1346">
        <v>1.9965569999999999</v>
      </c>
      <c r="E1346">
        <v>-3.99</v>
      </c>
      <c r="F1346">
        <v>0.20061207</v>
      </c>
      <c r="G1346" t="s">
        <v>3409</v>
      </c>
      <c r="H1346" t="s">
        <v>3410</v>
      </c>
    </row>
    <row r="1347" spans="1:8" x14ac:dyDescent="0.2">
      <c r="A1347" t="s">
        <v>3411</v>
      </c>
      <c r="B1347">
        <v>1</v>
      </c>
      <c r="C1347">
        <v>5.8630000000000002E-2</v>
      </c>
      <c r="D1347">
        <v>-1.9963104</v>
      </c>
      <c r="E1347">
        <v>-3.99</v>
      </c>
      <c r="F1347">
        <v>-0.18225925000000001</v>
      </c>
      <c r="G1347" t="s">
        <v>3412</v>
      </c>
      <c r="H1347" t="s">
        <v>3413</v>
      </c>
    </row>
    <row r="1348" spans="1:8" x14ac:dyDescent="0.2">
      <c r="A1348" t="s">
        <v>3414</v>
      </c>
      <c r="B1348">
        <v>1</v>
      </c>
      <c r="C1348">
        <v>5.8642E-2</v>
      </c>
      <c r="D1348">
        <v>-1.9962058</v>
      </c>
      <c r="E1348">
        <v>-3.99</v>
      </c>
      <c r="F1348">
        <v>-0.14951387999999999</v>
      </c>
      <c r="G1348" t="s">
        <v>3415</v>
      </c>
      <c r="H1348" t="s">
        <v>3416</v>
      </c>
    </row>
    <row r="1349" spans="1:8" x14ac:dyDescent="0.2">
      <c r="A1349" t="s">
        <v>3417</v>
      </c>
      <c r="B1349">
        <v>1</v>
      </c>
      <c r="C1349">
        <v>5.8645000000000003E-2</v>
      </c>
      <c r="D1349">
        <v>-1.996176</v>
      </c>
      <c r="E1349">
        <v>-3.99</v>
      </c>
      <c r="F1349">
        <v>-0.169603</v>
      </c>
      <c r="G1349" t="s">
        <v>33</v>
      </c>
      <c r="H1349" t="s">
        <v>33</v>
      </c>
    </row>
    <row r="1350" spans="1:8" x14ac:dyDescent="0.2">
      <c r="A1350" t="s">
        <v>3418</v>
      </c>
      <c r="B1350">
        <v>1</v>
      </c>
      <c r="C1350">
        <v>5.8645999999999997E-2</v>
      </c>
      <c r="D1350">
        <v>1.9961720999999999</v>
      </c>
      <c r="E1350">
        <v>-3.99</v>
      </c>
      <c r="F1350">
        <v>0.38463543</v>
      </c>
      <c r="G1350" t="s">
        <v>674</v>
      </c>
      <c r="H1350" t="s">
        <v>675</v>
      </c>
    </row>
    <row r="1351" spans="1:8" x14ac:dyDescent="0.2">
      <c r="A1351" t="s">
        <v>3419</v>
      </c>
      <c r="B1351">
        <v>1</v>
      </c>
      <c r="C1351">
        <v>5.8653999999999998E-2</v>
      </c>
      <c r="D1351">
        <v>1.9961047999999999</v>
      </c>
      <c r="E1351">
        <v>-3.99</v>
      </c>
      <c r="F1351">
        <v>0.11656737</v>
      </c>
      <c r="G1351" t="s">
        <v>33</v>
      </c>
      <c r="H1351" t="s">
        <v>33</v>
      </c>
    </row>
    <row r="1352" spans="1:8" x14ac:dyDescent="0.2">
      <c r="A1352" t="s">
        <v>3420</v>
      </c>
      <c r="B1352">
        <v>1</v>
      </c>
      <c r="C1352">
        <v>5.8724999999999999E-2</v>
      </c>
      <c r="D1352">
        <v>1.9954896</v>
      </c>
      <c r="E1352">
        <v>-3.99</v>
      </c>
      <c r="F1352">
        <v>0.13272002999999999</v>
      </c>
      <c r="G1352" t="s">
        <v>33</v>
      </c>
      <c r="H1352" t="s">
        <v>33</v>
      </c>
    </row>
    <row r="1353" spans="1:8" x14ac:dyDescent="0.2">
      <c r="A1353" t="s">
        <v>3421</v>
      </c>
      <c r="B1353">
        <v>1</v>
      </c>
      <c r="C1353">
        <v>5.8735000000000002E-2</v>
      </c>
      <c r="D1353">
        <v>-1.9954097</v>
      </c>
      <c r="E1353">
        <v>-3.99</v>
      </c>
      <c r="F1353">
        <v>-0.21170865999999999</v>
      </c>
      <c r="G1353" t="s">
        <v>3422</v>
      </c>
      <c r="H1353" t="s">
        <v>3423</v>
      </c>
    </row>
    <row r="1354" spans="1:8" x14ac:dyDescent="0.2">
      <c r="A1354" t="s">
        <v>3424</v>
      </c>
      <c r="B1354">
        <v>1</v>
      </c>
      <c r="C1354">
        <v>5.8754000000000001E-2</v>
      </c>
      <c r="D1354">
        <v>1.9952464999999999</v>
      </c>
      <c r="E1354">
        <v>-3.99</v>
      </c>
      <c r="F1354">
        <v>0.33018023000000002</v>
      </c>
      <c r="G1354" t="s">
        <v>33</v>
      </c>
      <c r="H1354" t="s">
        <v>33</v>
      </c>
    </row>
    <row r="1355" spans="1:8" x14ac:dyDescent="0.2">
      <c r="A1355" t="s">
        <v>3425</v>
      </c>
      <c r="B1355">
        <v>1</v>
      </c>
      <c r="C1355">
        <v>5.8765999999999999E-2</v>
      </c>
      <c r="D1355">
        <v>1.9951391000000001</v>
      </c>
      <c r="E1355">
        <v>-3.99</v>
      </c>
      <c r="F1355">
        <v>0.32739066</v>
      </c>
      <c r="G1355" t="s">
        <v>3426</v>
      </c>
      <c r="H1355" t="s">
        <v>3427</v>
      </c>
    </row>
    <row r="1356" spans="1:8" x14ac:dyDescent="0.2">
      <c r="A1356" t="s">
        <v>3428</v>
      </c>
      <c r="B1356">
        <v>1</v>
      </c>
      <c r="C1356">
        <v>5.8797000000000002E-2</v>
      </c>
      <c r="D1356">
        <v>-1.9948766</v>
      </c>
      <c r="E1356">
        <v>-3.99</v>
      </c>
      <c r="F1356">
        <v>-0.36284872000000001</v>
      </c>
      <c r="G1356" t="s">
        <v>3429</v>
      </c>
      <c r="H1356" t="s">
        <v>3430</v>
      </c>
    </row>
    <row r="1357" spans="1:8" x14ac:dyDescent="0.2">
      <c r="A1357" t="s">
        <v>3431</v>
      </c>
      <c r="B1357">
        <v>1</v>
      </c>
      <c r="C1357">
        <v>5.8819999999999997E-2</v>
      </c>
      <c r="D1357">
        <v>-1.9946805999999999</v>
      </c>
      <c r="E1357">
        <v>-3.99</v>
      </c>
      <c r="F1357">
        <v>-0.28026487</v>
      </c>
      <c r="G1357" t="s">
        <v>3432</v>
      </c>
      <c r="H1357" t="s">
        <v>3433</v>
      </c>
    </row>
    <row r="1358" spans="1:8" x14ac:dyDescent="0.2">
      <c r="A1358" t="s">
        <v>3434</v>
      </c>
      <c r="B1358">
        <v>1</v>
      </c>
      <c r="C1358">
        <v>5.8845000000000001E-2</v>
      </c>
      <c r="D1358">
        <v>1.9944641999999999</v>
      </c>
      <c r="E1358">
        <v>-3.99</v>
      </c>
      <c r="F1358">
        <v>0.16635780999999999</v>
      </c>
      <c r="G1358" t="s">
        <v>3435</v>
      </c>
      <c r="H1358" t="s">
        <v>3436</v>
      </c>
    </row>
    <row r="1359" spans="1:8" x14ac:dyDescent="0.2">
      <c r="A1359" t="s">
        <v>3437</v>
      </c>
      <c r="B1359">
        <v>1</v>
      </c>
      <c r="C1359">
        <v>5.8845000000000001E-2</v>
      </c>
      <c r="D1359">
        <v>1.9944603000000001</v>
      </c>
      <c r="E1359">
        <v>-3.99</v>
      </c>
      <c r="F1359">
        <v>0.20499708999999999</v>
      </c>
      <c r="G1359" t="s">
        <v>3438</v>
      </c>
      <c r="H1359" t="s">
        <v>3439</v>
      </c>
    </row>
    <row r="1360" spans="1:8" x14ac:dyDescent="0.2">
      <c r="A1360" t="s">
        <v>3440</v>
      </c>
      <c r="B1360">
        <v>1</v>
      </c>
      <c r="C1360">
        <v>5.8888999999999997E-2</v>
      </c>
      <c r="D1360">
        <v>1.9940850000000001</v>
      </c>
      <c r="E1360">
        <v>-3.99</v>
      </c>
      <c r="F1360">
        <v>0.14327761</v>
      </c>
      <c r="G1360" t="s">
        <v>3441</v>
      </c>
      <c r="H1360" t="s">
        <v>3442</v>
      </c>
    </row>
    <row r="1361" spans="1:8" x14ac:dyDescent="0.2">
      <c r="A1361" t="s">
        <v>3443</v>
      </c>
      <c r="B1361">
        <v>1</v>
      </c>
      <c r="C1361">
        <v>5.8910999999999998E-2</v>
      </c>
      <c r="D1361">
        <v>-1.9938963999999999</v>
      </c>
      <c r="E1361">
        <v>-3.99</v>
      </c>
      <c r="F1361">
        <v>-0.31091565999999998</v>
      </c>
      <c r="G1361" t="s">
        <v>3444</v>
      </c>
      <c r="H1361" t="s">
        <v>3445</v>
      </c>
    </row>
    <row r="1362" spans="1:8" x14ac:dyDescent="0.2">
      <c r="A1362" t="s">
        <v>3446</v>
      </c>
      <c r="B1362">
        <v>1</v>
      </c>
      <c r="C1362">
        <v>5.8951999999999997E-2</v>
      </c>
      <c r="D1362">
        <v>1.9935478</v>
      </c>
      <c r="E1362">
        <v>-3.99</v>
      </c>
      <c r="F1362">
        <v>0.18975548</v>
      </c>
      <c r="G1362" t="s">
        <v>3447</v>
      </c>
      <c r="H1362" t="s">
        <v>3448</v>
      </c>
    </row>
    <row r="1363" spans="1:8" x14ac:dyDescent="0.2">
      <c r="A1363" t="s">
        <v>3449</v>
      </c>
      <c r="B1363">
        <v>1</v>
      </c>
      <c r="C1363">
        <v>5.8964000000000003E-2</v>
      </c>
      <c r="D1363">
        <v>1.9934422000000001</v>
      </c>
      <c r="E1363">
        <v>-3.99</v>
      </c>
      <c r="F1363">
        <v>0.18054754000000001</v>
      </c>
      <c r="G1363" t="s">
        <v>3450</v>
      </c>
      <c r="H1363" t="s">
        <v>3451</v>
      </c>
    </row>
    <row r="1364" spans="1:8" x14ac:dyDescent="0.2">
      <c r="A1364" t="s">
        <v>3452</v>
      </c>
      <c r="B1364">
        <v>1</v>
      </c>
      <c r="C1364">
        <v>5.8969000000000001E-2</v>
      </c>
      <c r="D1364">
        <v>-1.9934054000000001</v>
      </c>
      <c r="E1364">
        <v>-3.99</v>
      </c>
      <c r="F1364">
        <v>-0.18534144999999999</v>
      </c>
      <c r="G1364" t="s">
        <v>3453</v>
      </c>
      <c r="H1364" t="s">
        <v>3454</v>
      </c>
    </row>
    <row r="1365" spans="1:8" x14ac:dyDescent="0.2">
      <c r="A1365" t="s">
        <v>3455</v>
      </c>
      <c r="B1365">
        <v>1</v>
      </c>
      <c r="C1365">
        <v>5.9018000000000001E-2</v>
      </c>
      <c r="D1365">
        <v>-1.9929836000000001</v>
      </c>
      <c r="E1365">
        <v>-3.99</v>
      </c>
      <c r="F1365">
        <v>-0.13860827000000001</v>
      </c>
      <c r="G1365" t="s">
        <v>3456</v>
      </c>
      <c r="H1365" t="s">
        <v>3457</v>
      </c>
    </row>
    <row r="1366" spans="1:8" x14ac:dyDescent="0.2">
      <c r="A1366" t="s">
        <v>3458</v>
      </c>
      <c r="B1366">
        <v>1</v>
      </c>
      <c r="C1366">
        <v>5.9056999999999998E-2</v>
      </c>
      <c r="D1366">
        <v>-1.9926531999999999</v>
      </c>
      <c r="E1366">
        <v>-4</v>
      </c>
      <c r="F1366">
        <v>-0.14288683999999999</v>
      </c>
      <c r="G1366" t="s">
        <v>33</v>
      </c>
      <c r="H1366" t="s">
        <v>33</v>
      </c>
    </row>
    <row r="1367" spans="1:8" x14ac:dyDescent="0.2">
      <c r="A1367" t="s">
        <v>3459</v>
      </c>
      <c r="B1367">
        <v>1</v>
      </c>
      <c r="C1367">
        <v>5.9098999999999999E-2</v>
      </c>
      <c r="D1367">
        <v>1.9922964999999999</v>
      </c>
      <c r="E1367">
        <v>-4</v>
      </c>
      <c r="F1367">
        <v>0.18590276</v>
      </c>
      <c r="G1367" t="s">
        <v>3460</v>
      </c>
      <c r="H1367" t="s">
        <v>3461</v>
      </c>
    </row>
    <row r="1368" spans="1:8" x14ac:dyDescent="0.2">
      <c r="A1368" t="s">
        <v>3462</v>
      </c>
      <c r="B1368">
        <v>1</v>
      </c>
      <c r="C1368">
        <v>5.9123000000000002E-2</v>
      </c>
      <c r="D1368">
        <v>-1.9920853000000001</v>
      </c>
      <c r="E1368">
        <v>-4</v>
      </c>
      <c r="F1368">
        <v>-0.18398105000000001</v>
      </c>
      <c r="G1368" t="s">
        <v>3463</v>
      </c>
      <c r="H1368" t="s">
        <v>3464</v>
      </c>
    </row>
    <row r="1369" spans="1:8" x14ac:dyDescent="0.2">
      <c r="A1369" t="s">
        <v>3465</v>
      </c>
      <c r="B1369">
        <v>1</v>
      </c>
      <c r="C1369">
        <v>5.9163E-2</v>
      </c>
      <c r="D1369">
        <v>-1.9917464</v>
      </c>
      <c r="E1369">
        <v>-4</v>
      </c>
      <c r="F1369">
        <v>-0.15220695000000001</v>
      </c>
      <c r="G1369" t="s">
        <v>3466</v>
      </c>
      <c r="H1369" t="s">
        <v>3467</v>
      </c>
    </row>
    <row r="1370" spans="1:8" x14ac:dyDescent="0.2">
      <c r="A1370" t="s">
        <v>3468</v>
      </c>
      <c r="B1370">
        <v>1</v>
      </c>
      <c r="C1370">
        <v>5.9171000000000001E-2</v>
      </c>
      <c r="D1370">
        <v>-1.9916809</v>
      </c>
      <c r="E1370">
        <v>-4</v>
      </c>
      <c r="F1370">
        <v>-0.23815995000000001</v>
      </c>
      <c r="G1370" t="s">
        <v>33</v>
      </c>
      <c r="H1370" t="s">
        <v>33</v>
      </c>
    </row>
    <row r="1371" spans="1:8" x14ac:dyDescent="0.2">
      <c r="A1371" t="s">
        <v>3469</v>
      </c>
      <c r="B1371">
        <v>1</v>
      </c>
      <c r="C1371">
        <v>5.9191000000000001E-2</v>
      </c>
      <c r="D1371">
        <v>1.9915069000000001</v>
      </c>
      <c r="E1371">
        <v>-4</v>
      </c>
      <c r="F1371">
        <v>0.19973616999999999</v>
      </c>
      <c r="G1371" t="s">
        <v>3470</v>
      </c>
      <c r="H1371" t="s">
        <v>3471</v>
      </c>
    </row>
    <row r="1372" spans="1:8" x14ac:dyDescent="0.2">
      <c r="A1372" t="s">
        <v>3472</v>
      </c>
      <c r="B1372">
        <v>1</v>
      </c>
      <c r="C1372">
        <v>5.9242999999999997E-2</v>
      </c>
      <c r="D1372">
        <v>-1.991066</v>
      </c>
      <c r="E1372">
        <v>-4</v>
      </c>
      <c r="F1372">
        <v>-0.13314419</v>
      </c>
      <c r="G1372" t="s">
        <v>33</v>
      </c>
      <c r="H1372" t="s">
        <v>33</v>
      </c>
    </row>
    <row r="1373" spans="1:8" x14ac:dyDescent="0.2">
      <c r="A1373" t="s">
        <v>3473</v>
      </c>
      <c r="B1373">
        <v>1</v>
      </c>
      <c r="C1373">
        <v>5.9368999999999998E-2</v>
      </c>
      <c r="D1373">
        <v>1.9899922999999999</v>
      </c>
      <c r="E1373">
        <v>-4</v>
      </c>
      <c r="F1373">
        <v>0.15758458</v>
      </c>
      <c r="G1373" t="s">
        <v>3474</v>
      </c>
      <c r="H1373" t="s">
        <v>3475</v>
      </c>
    </row>
    <row r="1374" spans="1:8" x14ac:dyDescent="0.2">
      <c r="A1374" t="s">
        <v>3476</v>
      </c>
      <c r="B1374">
        <v>1</v>
      </c>
      <c r="C1374">
        <v>5.9372000000000001E-2</v>
      </c>
      <c r="D1374">
        <v>-1.9899705999999999</v>
      </c>
      <c r="E1374">
        <v>-4</v>
      </c>
      <c r="F1374">
        <v>-0.17164099999999999</v>
      </c>
      <c r="G1374" t="s">
        <v>3477</v>
      </c>
      <c r="H1374" t="s">
        <v>3478</v>
      </c>
    </row>
    <row r="1375" spans="1:8" x14ac:dyDescent="0.2">
      <c r="A1375" t="s">
        <v>3479</v>
      </c>
      <c r="B1375">
        <v>1</v>
      </c>
      <c r="C1375">
        <v>5.9421000000000002E-2</v>
      </c>
      <c r="D1375">
        <v>-1.9895563999999999</v>
      </c>
      <c r="E1375">
        <v>-4</v>
      </c>
      <c r="F1375">
        <v>-0.26768024000000001</v>
      </c>
      <c r="G1375" t="s">
        <v>3480</v>
      </c>
      <c r="H1375" t="s">
        <v>3481</v>
      </c>
    </row>
    <row r="1376" spans="1:8" x14ac:dyDescent="0.2">
      <c r="A1376" t="s">
        <v>3482</v>
      </c>
      <c r="B1376">
        <v>1</v>
      </c>
      <c r="C1376">
        <v>5.9454E-2</v>
      </c>
      <c r="D1376">
        <v>1.9892725</v>
      </c>
      <c r="E1376">
        <v>-4</v>
      </c>
      <c r="F1376">
        <v>0.3654154</v>
      </c>
      <c r="G1376" t="s">
        <v>33</v>
      </c>
      <c r="H1376" t="s">
        <v>33</v>
      </c>
    </row>
    <row r="1377" spans="1:8" x14ac:dyDescent="0.2">
      <c r="A1377" t="s">
        <v>3483</v>
      </c>
      <c r="B1377">
        <v>1</v>
      </c>
      <c r="C1377">
        <v>5.9459999999999999E-2</v>
      </c>
      <c r="D1377">
        <v>1.9892202999999999</v>
      </c>
      <c r="E1377">
        <v>-4</v>
      </c>
      <c r="F1377">
        <v>0.15702667000000001</v>
      </c>
      <c r="G1377" t="s">
        <v>3484</v>
      </c>
      <c r="H1377" t="s">
        <v>3485</v>
      </c>
    </row>
    <row r="1378" spans="1:8" x14ac:dyDescent="0.2">
      <c r="A1378" t="s">
        <v>3486</v>
      </c>
      <c r="B1378">
        <v>1</v>
      </c>
      <c r="C1378">
        <v>5.9581000000000002E-2</v>
      </c>
      <c r="D1378">
        <v>1.9881948</v>
      </c>
      <c r="E1378">
        <v>-4</v>
      </c>
      <c r="F1378">
        <v>0.15540223</v>
      </c>
      <c r="G1378" t="s">
        <v>33</v>
      </c>
      <c r="H1378" t="s">
        <v>33</v>
      </c>
    </row>
    <row r="1379" spans="1:8" x14ac:dyDescent="0.2">
      <c r="A1379" t="s">
        <v>3487</v>
      </c>
      <c r="B1379">
        <v>1</v>
      </c>
      <c r="C1379">
        <v>5.9650000000000002E-2</v>
      </c>
      <c r="D1379">
        <v>1.9876119999999999</v>
      </c>
      <c r="E1379">
        <v>-4</v>
      </c>
      <c r="F1379">
        <v>0.23730991000000001</v>
      </c>
      <c r="G1379" t="s">
        <v>3488</v>
      </c>
      <c r="H1379" t="s">
        <v>3489</v>
      </c>
    </row>
    <row r="1380" spans="1:8" x14ac:dyDescent="0.2">
      <c r="A1380" t="s">
        <v>3490</v>
      </c>
      <c r="B1380">
        <v>1</v>
      </c>
      <c r="C1380">
        <v>5.9725E-2</v>
      </c>
      <c r="D1380">
        <v>-1.9869783999999999</v>
      </c>
      <c r="E1380">
        <v>-4</v>
      </c>
      <c r="F1380">
        <v>-0.1215787</v>
      </c>
      <c r="G1380" t="s">
        <v>665</v>
      </c>
      <c r="H1380" t="s">
        <v>666</v>
      </c>
    </row>
    <row r="1381" spans="1:8" x14ac:dyDescent="0.2">
      <c r="A1381" t="s">
        <v>3491</v>
      </c>
      <c r="B1381">
        <v>1</v>
      </c>
      <c r="C1381">
        <v>5.9769000000000003E-2</v>
      </c>
      <c r="D1381">
        <v>-1.9866059</v>
      </c>
      <c r="E1381">
        <v>-4</v>
      </c>
      <c r="F1381">
        <v>-0.32229247999999999</v>
      </c>
      <c r="G1381" t="s">
        <v>3492</v>
      </c>
      <c r="H1381" t="s">
        <v>3493</v>
      </c>
    </row>
    <row r="1382" spans="1:8" x14ac:dyDescent="0.2">
      <c r="A1382" t="s">
        <v>3494</v>
      </c>
      <c r="B1382">
        <v>1</v>
      </c>
      <c r="C1382">
        <v>5.985E-2</v>
      </c>
      <c r="D1382">
        <v>1.9859176999999999</v>
      </c>
      <c r="E1382">
        <v>-4</v>
      </c>
      <c r="F1382">
        <v>0.16604416999999999</v>
      </c>
      <c r="G1382" t="s">
        <v>3495</v>
      </c>
      <c r="H1382" t="s">
        <v>3496</v>
      </c>
    </row>
    <row r="1383" spans="1:8" x14ac:dyDescent="0.2">
      <c r="A1383" t="s">
        <v>3497</v>
      </c>
      <c r="B1383">
        <v>1</v>
      </c>
      <c r="C1383">
        <v>5.9956000000000002E-2</v>
      </c>
      <c r="D1383">
        <v>1.9850295</v>
      </c>
      <c r="E1383">
        <v>-4</v>
      </c>
      <c r="F1383">
        <v>0.18237369</v>
      </c>
      <c r="G1383" t="s">
        <v>3498</v>
      </c>
      <c r="H1383" t="s">
        <v>3499</v>
      </c>
    </row>
    <row r="1384" spans="1:8" x14ac:dyDescent="0.2">
      <c r="A1384" t="s">
        <v>3500</v>
      </c>
      <c r="B1384">
        <v>1</v>
      </c>
      <c r="C1384">
        <v>0.06</v>
      </c>
      <c r="D1384">
        <v>-1.9846603</v>
      </c>
      <c r="E1384">
        <v>-4</v>
      </c>
      <c r="F1384">
        <v>-0.23909284</v>
      </c>
      <c r="G1384" t="s">
        <v>3415</v>
      </c>
      <c r="H1384" t="s">
        <v>3416</v>
      </c>
    </row>
    <row r="1385" spans="1:8" x14ac:dyDescent="0.2">
      <c r="A1385" t="s">
        <v>3501</v>
      </c>
      <c r="B1385">
        <v>1</v>
      </c>
      <c r="C1385">
        <v>6.0012000000000003E-2</v>
      </c>
      <c r="D1385">
        <v>1.9845552</v>
      </c>
      <c r="E1385">
        <v>-4</v>
      </c>
      <c r="F1385">
        <v>0.15924726</v>
      </c>
      <c r="G1385" t="s">
        <v>3502</v>
      </c>
      <c r="H1385" t="s">
        <v>3503</v>
      </c>
    </row>
    <row r="1386" spans="1:8" x14ac:dyDescent="0.2">
      <c r="A1386" t="s">
        <v>3504</v>
      </c>
      <c r="B1386">
        <v>1</v>
      </c>
      <c r="C1386">
        <v>6.0041999999999998E-2</v>
      </c>
      <c r="D1386">
        <v>1.9843065</v>
      </c>
      <c r="E1386">
        <v>-4</v>
      </c>
      <c r="F1386">
        <v>0.12689249999999999</v>
      </c>
      <c r="G1386" t="s">
        <v>3505</v>
      </c>
      <c r="H1386" t="s">
        <v>3506</v>
      </c>
    </row>
    <row r="1387" spans="1:8" x14ac:dyDescent="0.2">
      <c r="A1387" t="s">
        <v>3507</v>
      </c>
      <c r="B1387">
        <v>1</v>
      </c>
      <c r="C1387">
        <v>6.0053000000000002E-2</v>
      </c>
      <c r="D1387">
        <v>1.9842150999999999</v>
      </c>
      <c r="E1387">
        <v>-4</v>
      </c>
      <c r="F1387">
        <v>0.20465854</v>
      </c>
      <c r="G1387" t="s">
        <v>3508</v>
      </c>
      <c r="H1387" t="s">
        <v>3509</v>
      </c>
    </row>
    <row r="1388" spans="1:8" x14ac:dyDescent="0.2">
      <c r="A1388" t="s">
        <v>3510</v>
      </c>
      <c r="B1388">
        <v>1</v>
      </c>
      <c r="C1388">
        <v>6.0088000000000003E-2</v>
      </c>
      <c r="D1388">
        <v>-1.9839211000000001</v>
      </c>
      <c r="E1388">
        <v>-4</v>
      </c>
      <c r="F1388">
        <v>-0.23930709999999999</v>
      </c>
      <c r="G1388" t="s">
        <v>3511</v>
      </c>
      <c r="H1388" t="s">
        <v>3512</v>
      </c>
    </row>
    <row r="1389" spans="1:8" x14ac:dyDescent="0.2">
      <c r="A1389" t="s">
        <v>3513</v>
      </c>
      <c r="B1389">
        <v>1</v>
      </c>
      <c r="C1389">
        <v>6.0088000000000003E-2</v>
      </c>
      <c r="D1389">
        <v>-1.9839176000000001</v>
      </c>
      <c r="E1389">
        <v>-4</v>
      </c>
      <c r="F1389">
        <v>-0.16249248999999999</v>
      </c>
      <c r="G1389" t="s">
        <v>3514</v>
      </c>
      <c r="H1389" t="s">
        <v>3515</v>
      </c>
    </row>
    <row r="1390" spans="1:8" x14ac:dyDescent="0.2">
      <c r="A1390" t="s">
        <v>3516</v>
      </c>
      <c r="B1390">
        <v>1</v>
      </c>
      <c r="C1390">
        <v>6.0090999999999999E-2</v>
      </c>
      <c r="D1390">
        <v>1.9838933000000001</v>
      </c>
      <c r="E1390">
        <v>-4</v>
      </c>
      <c r="F1390">
        <v>0.16187271</v>
      </c>
      <c r="G1390" t="s">
        <v>3517</v>
      </c>
      <c r="H1390" t="s">
        <v>3518</v>
      </c>
    </row>
    <row r="1391" spans="1:8" x14ac:dyDescent="0.2">
      <c r="A1391" t="s">
        <v>3519</v>
      </c>
      <c r="B1391">
        <v>1</v>
      </c>
      <c r="C1391">
        <v>6.0109000000000003E-2</v>
      </c>
      <c r="D1391">
        <v>1.9837438999999999</v>
      </c>
      <c r="E1391">
        <v>-4</v>
      </c>
      <c r="F1391">
        <v>0.21823856</v>
      </c>
      <c r="G1391" t="s">
        <v>267</v>
      </c>
      <c r="H1391" t="s">
        <v>268</v>
      </c>
    </row>
    <row r="1392" spans="1:8" x14ac:dyDescent="0.2">
      <c r="A1392" t="s">
        <v>3520</v>
      </c>
      <c r="B1392">
        <v>1</v>
      </c>
      <c r="C1392">
        <v>6.0156000000000001E-2</v>
      </c>
      <c r="D1392">
        <v>-1.9833495000000001</v>
      </c>
      <c r="E1392">
        <v>-4</v>
      </c>
      <c r="F1392">
        <v>-0.22578936999999999</v>
      </c>
      <c r="G1392" t="s">
        <v>3521</v>
      </c>
      <c r="H1392" t="s">
        <v>3522</v>
      </c>
    </row>
    <row r="1393" spans="1:8" x14ac:dyDescent="0.2">
      <c r="A1393" t="s">
        <v>3523</v>
      </c>
      <c r="B1393">
        <v>1</v>
      </c>
      <c r="C1393">
        <v>6.0188999999999999E-2</v>
      </c>
      <c r="D1393">
        <v>-1.9830711000000001</v>
      </c>
      <c r="E1393">
        <v>-4</v>
      </c>
      <c r="F1393">
        <v>-0.15980403000000001</v>
      </c>
      <c r="G1393" t="s">
        <v>3524</v>
      </c>
      <c r="H1393" t="s">
        <v>3525</v>
      </c>
    </row>
    <row r="1394" spans="1:8" x14ac:dyDescent="0.2">
      <c r="A1394" t="s">
        <v>3526</v>
      </c>
      <c r="B1394">
        <v>1</v>
      </c>
      <c r="C1394">
        <v>6.0212000000000002E-2</v>
      </c>
      <c r="D1394">
        <v>1.9828775000000001</v>
      </c>
      <c r="E1394">
        <v>-4</v>
      </c>
      <c r="F1394">
        <v>0.14130897000000001</v>
      </c>
      <c r="G1394" t="s">
        <v>3527</v>
      </c>
      <c r="H1394" t="s">
        <v>3528</v>
      </c>
    </row>
    <row r="1395" spans="1:8" x14ac:dyDescent="0.2">
      <c r="A1395" t="s">
        <v>3529</v>
      </c>
      <c r="B1395">
        <v>1</v>
      </c>
      <c r="C1395">
        <v>6.0227000000000003E-2</v>
      </c>
      <c r="D1395">
        <v>-1.9827463999999999</v>
      </c>
      <c r="E1395">
        <v>-4</v>
      </c>
      <c r="F1395">
        <v>-0.19304241999999999</v>
      </c>
      <c r="G1395" t="s">
        <v>3530</v>
      </c>
      <c r="H1395" t="s">
        <v>3531</v>
      </c>
    </row>
    <row r="1396" spans="1:8" x14ac:dyDescent="0.2">
      <c r="A1396" t="s">
        <v>3532</v>
      </c>
      <c r="B1396">
        <v>1</v>
      </c>
      <c r="C1396">
        <v>6.0352999999999997E-2</v>
      </c>
      <c r="D1396">
        <v>-1.9816935</v>
      </c>
      <c r="E1396">
        <v>-4</v>
      </c>
      <c r="F1396">
        <v>-0.13716708999999999</v>
      </c>
      <c r="G1396" t="s">
        <v>3533</v>
      </c>
      <c r="H1396" t="s">
        <v>3534</v>
      </c>
    </row>
    <row r="1397" spans="1:8" x14ac:dyDescent="0.2">
      <c r="A1397" t="s">
        <v>3535</v>
      </c>
      <c r="B1397">
        <v>1</v>
      </c>
      <c r="C1397">
        <v>6.0415999999999997E-2</v>
      </c>
      <c r="D1397">
        <v>1.9811650999999999</v>
      </c>
      <c r="E1397">
        <v>-4.01</v>
      </c>
      <c r="F1397">
        <v>0.14367890999999999</v>
      </c>
      <c r="G1397" t="s">
        <v>3536</v>
      </c>
      <c r="H1397" t="s">
        <v>3537</v>
      </c>
    </row>
    <row r="1398" spans="1:8" x14ac:dyDescent="0.2">
      <c r="A1398" t="s">
        <v>3538</v>
      </c>
      <c r="B1398">
        <v>1</v>
      </c>
      <c r="C1398">
        <v>6.0422999999999998E-2</v>
      </c>
      <c r="D1398">
        <v>1.9811068000000001</v>
      </c>
      <c r="E1398">
        <v>-4.01</v>
      </c>
      <c r="F1398">
        <v>0.27349092000000003</v>
      </c>
      <c r="G1398" t="s">
        <v>777</v>
      </c>
      <c r="H1398" t="s">
        <v>778</v>
      </c>
    </row>
    <row r="1399" spans="1:8" x14ac:dyDescent="0.2">
      <c r="A1399" t="s">
        <v>3539</v>
      </c>
      <c r="B1399">
        <v>1</v>
      </c>
      <c r="C1399">
        <v>6.0454000000000001E-2</v>
      </c>
      <c r="D1399">
        <v>1.9808490000000001</v>
      </c>
      <c r="E1399">
        <v>-4.01</v>
      </c>
      <c r="F1399">
        <v>0.16154292000000001</v>
      </c>
      <c r="G1399" t="s">
        <v>3540</v>
      </c>
      <c r="H1399" t="s">
        <v>3541</v>
      </c>
    </row>
    <row r="1400" spans="1:8" x14ac:dyDescent="0.2">
      <c r="A1400" t="s">
        <v>3542</v>
      </c>
      <c r="B1400">
        <v>1</v>
      </c>
      <c r="C1400">
        <v>6.0474E-2</v>
      </c>
      <c r="D1400">
        <v>1.9806828999999999</v>
      </c>
      <c r="E1400">
        <v>-4.01</v>
      </c>
      <c r="F1400">
        <v>0.14825173999999999</v>
      </c>
      <c r="G1400" t="s">
        <v>3543</v>
      </c>
      <c r="H1400" t="s">
        <v>3544</v>
      </c>
    </row>
    <row r="1401" spans="1:8" x14ac:dyDescent="0.2">
      <c r="A1401" t="s">
        <v>3545</v>
      </c>
      <c r="B1401">
        <v>1</v>
      </c>
      <c r="C1401">
        <v>6.0502E-2</v>
      </c>
      <c r="D1401">
        <v>1.9804482999999999</v>
      </c>
      <c r="E1401">
        <v>-4.01</v>
      </c>
      <c r="F1401">
        <v>0.22395412000000001</v>
      </c>
      <c r="G1401" t="s">
        <v>3546</v>
      </c>
      <c r="H1401" t="s">
        <v>3547</v>
      </c>
    </row>
    <row r="1402" spans="1:8" x14ac:dyDescent="0.2">
      <c r="A1402" t="s">
        <v>3548</v>
      </c>
      <c r="B1402">
        <v>1</v>
      </c>
      <c r="C1402">
        <v>6.0580000000000002E-2</v>
      </c>
      <c r="D1402">
        <v>-1.9797994999999999</v>
      </c>
      <c r="E1402">
        <v>-4.01</v>
      </c>
      <c r="F1402">
        <v>-0.30806038000000002</v>
      </c>
      <c r="G1402" t="s">
        <v>3549</v>
      </c>
      <c r="H1402" t="s">
        <v>3550</v>
      </c>
    </row>
    <row r="1403" spans="1:8" x14ac:dyDescent="0.2">
      <c r="A1403" t="s">
        <v>3551</v>
      </c>
      <c r="B1403">
        <v>1</v>
      </c>
      <c r="C1403">
        <v>6.0586000000000001E-2</v>
      </c>
      <c r="D1403">
        <v>1.9797496000000001</v>
      </c>
      <c r="E1403">
        <v>-4.01</v>
      </c>
      <c r="F1403">
        <v>0.15863536</v>
      </c>
      <c r="G1403" t="s">
        <v>3552</v>
      </c>
      <c r="H1403" t="s">
        <v>3553</v>
      </c>
    </row>
    <row r="1404" spans="1:8" x14ac:dyDescent="0.2">
      <c r="A1404" t="s">
        <v>3554</v>
      </c>
      <c r="B1404">
        <v>1</v>
      </c>
      <c r="C1404">
        <v>6.0588000000000003E-2</v>
      </c>
      <c r="D1404">
        <v>1.9797332999999999</v>
      </c>
      <c r="E1404">
        <v>-4.01</v>
      </c>
      <c r="F1404">
        <v>0.20602161999999999</v>
      </c>
      <c r="G1404" t="s">
        <v>3555</v>
      </c>
      <c r="H1404" t="s">
        <v>3556</v>
      </c>
    </row>
    <row r="1405" spans="1:8" x14ac:dyDescent="0.2">
      <c r="A1405" t="s">
        <v>3557</v>
      </c>
      <c r="B1405">
        <v>1</v>
      </c>
      <c r="C1405">
        <v>6.0593000000000001E-2</v>
      </c>
      <c r="D1405">
        <v>-1.9796895999999999</v>
      </c>
      <c r="E1405">
        <v>-4.01</v>
      </c>
      <c r="F1405">
        <v>-0.20815447000000001</v>
      </c>
      <c r="G1405" t="s">
        <v>3558</v>
      </c>
      <c r="H1405" t="s">
        <v>3559</v>
      </c>
    </row>
    <row r="1406" spans="1:8" x14ac:dyDescent="0.2">
      <c r="A1406" t="s">
        <v>3560</v>
      </c>
      <c r="B1406">
        <v>1</v>
      </c>
      <c r="C1406">
        <v>6.0622000000000002E-2</v>
      </c>
      <c r="D1406">
        <v>1.9794472000000001</v>
      </c>
      <c r="E1406">
        <v>-4.01</v>
      </c>
      <c r="F1406">
        <v>0.13289263000000001</v>
      </c>
      <c r="G1406" t="s">
        <v>33</v>
      </c>
      <c r="H1406" t="s">
        <v>33</v>
      </c>
    </row>
    <row r="1407" spans="1:8" x14ac:dyDescent="0.2">
      <c r="A1407" t="s">
        <v>3561</v>
      </c>
      <c r="B1407">
        <v>1</v>
      </c>
      <c r="C1407">
        <v>6.0631999999999998E-2</v>
      </c>
      <c r="D1407">
        <v>1.9793584</v>
      </c>
      <c r="E1407">
        <v>-4.01</v>
      </c>
      <c r="F1407">
        <v>0.21667737000000001</v>
      </c>
      <c r="G1407" t="s">
        <v>3562</v>
      </c>
      <c r="H1407" t="s">
        <v>3563</v>
      </c>
    </row>
    <row r="1408" spans="1:8" x14ac:dyDescent="0.2">
      <c r="A1408" t="s">
        <v>3564</v>
      </c>
      <c r="B1408">
        <v>1</v>
      </c>
      <c r="C1408">
        <v>6.0655000000000001E-2</v>
      </c>
      <c r="D1408">
        <v>-1.9791684</v>
      </c>
      <c r="E1408">
        <v>-4.01</v>
      </c>
      <c r="F1408">
        <v>-0.17492754999999999</v>
      </c>
      <c r="G1408" t="s">
        <v>3565</v>
      </c>
      <c r="H1408" t="s">
        <v>3566</v>
      </c>
    </row>
    <row r="1409" spans="1:8" x14ac:dyDescent="0.2">
      <c r="A1409" t="s">
        <v>3567</v>
      </c>
      <c r="B1409">
        <v>1</v>
      </c>
      <c r="C1409">
        <v>6.0671999999999997E-2</v>
      </c>
      <c r="D1409">
        <v>1.9790251000000001</v>
      </c>
      <c r="E1409">
        <v>-4.01</v>
      </c>
      <c r="F1409">
        <v>0.11845306999999999</v>
      </c>
      <c r="G1409" t="s">
        <v>3568</v>
      </c>
      <c r="H1409" t="s">
        <v>3569</v>
      </c>
    </row>
    <row r="1410" spans="1:8" x14ac:dyDescent="0.2">
      <c r="A1410" t="s">
        <v>3570</v>
      </c>
      <c r="B1410">
        <v>1</v>
      </c>
      <c r="C1410">
        <v>6.0679999999999998E-2</v>
      </c>
      <c r="D1410">
        <v>1.9789654000000001</v>
      </c>
      <c r="E1410">
        <v>-4.01</v>
      </c>
      <c r="F1410">
        <v>0.18903431000000001</v>
      </c>
      <c r="G1410" t="s">
        <v>3571</v>
      </c>
      <c r="H1410" t="s">
        <v>3572</v>
      </c>
    </row>
    <row r="1411" spans="1:8" x14ac:dyDescent="0.2">
      <c r="A1411" t="s">
        <v>3573</v>
      </c>
      <c r="B1411">
        <v>1</v>
      </c>
      <c r="C1411">
        <v>6.0740000000000002E-2</v>
      </c>
      <c r="D1411">
        <v>1.9784619999999999</v>
      </c>
      <c r="E1411">
        <v>-4.01</v>
      </c>
      <c r="F1411">
        <v>0.13341969000000001</v>
      </c>
      <c r="G1411" t="s">
        <v>33</v>
      </c>
      <c r="H1411" t="s">
        <v>33</v>
      </c>
    </row>
    <row r="1412" spans="1:8" x14ac:dyDescent="0.2">
      <c r="A1412" t="s">
        <v>3574</v>
      </c>
      <c r="B1412">
        <v>1</v>
      </c>
      <c r="C1412">
        <v>6.0773000000000001E-2</v>
      </c>
      <c r="D1412">
        <v>1.9781905</v>
      </c>
      <c r="E1412">
        <v>-4.01</v>
      </c>
      <c r="F1412">
        <v>0.14402196</v>
      </c>
      <c r="G1412" t="s">
        <v>3575</v>
      </c>
      <c r="H1412" t="s">
        <v>3576</v>
      </c>
    </row>
    <row r="1413" spans="1:8" x14ac:dyDescent="0.2">
      <c r="A1413" t="s">
        <v>3577</v>
      </c>
      <c r="B1413">
        <v>1</v>
      </c>
      <c r="C1413">
        <v>6.0788000000000002E-2</v>
      </c>
      <c r="D1413">
        <v>-1.9780625999999999</v>
      </c>
      <c r="E1413">
        <v>-4.01</v>
      </c>
      <c r="F1413">
        <v>-0.22389861</v>
      </c>
      <c r="G1413" t="s">
        <v>3578</v>
      </c>
      <c r="H1413" t="s">
        <v>3579</v>
      </c>
    </row>
    <row r="1414" spans="1:8" x14ac:dyDescent="0.2">
      <c r="A1414" t="s">
        <v>3580</v>
      </c>
      <c r="B1414">
        <v>1</v>
      </c>
      <c r="C1414">
        <v>6.0847999999999999E-2</v>
      </c>
      <c r="D1414">
        <v>1.9775670999999999</v>
      </c>
      <c r="E1414">
        <v>-4.01</v>
      </c>
      <c r="F1414">
        <v>0.28658711999999997</v>
      </c>
      <c r="G1414" t="s">
        <v>2482</v>
      </c>
      <c r="H1414" t="s">
        <v>2483</v>
      </c>
    </row>
    <row r="1415" spans="1:8" x14ac:dyDescent="0.2">
      <c r="A1415" t="s">
        <v>3581</v>
      </c>
      <c r="B1415">
        <v>1</v>
      </c>
      <c r="C1415">
        <v>6.0989000000000002E-2</v>
      </c>
      <c r="D1415">
        <v>1.9763888999999999</v>
      </c>
      <c r="E1415">
        <v>-4.01</v>
      </c>
      <c r="F1415">
        <v>0.16056493999999999</v>
      </c>
      <c r="G1415" t="s">
        <v>3582</v>
      </c>
      <c r="H1415" t="s">
        <v>3583</v>
      </c>
    </row>
    <row r="1416" spans="1:8" x14ac:dyDescent="0.2">
      <c r="A1416" t="s">
        <v>3584</v>
      </c>
      <c r="B1416">
        <v>1</v>
      </c>
      <c r="C1416">
        <v>6.0997999999999997E-2</v>
      </c>
      <c r="D1416">
        <v>1.9763188</v>
      </c>
      <c r="E1416">
        <v>-4.01</v>
      </c>
      <c r="F1416">
        <v>0.11864278</v>
      </c>
      <c r="G1416" t="s">
        <v>33</v>
      </c>
      <c r="H1416" t="s">
        <v>33</v>
      </c>
    </row>
    <row r="1417" spans="1:8" x14ac:dyDescent="0.2">
      <c r="A1417" t="s">
        <v>3585</v>
      </c>
      <c r="B1417">
        <v>1</v>
      </c>
      <c r="C1417">
        <v>6.1008E-2</v>
      </c>
      <c r="D1417">
        <v>1.9762382999999999</v>
      </c>
      <c r="E1417">
        <v>-4.01</v>
      </c>
      <c r="F1417">
        <v>0.13862278</v>
      </c>
      <c r="G1417" t="s">
        <v>3586</v>
      </c>
      <c r="H1417" t="s">
        <v>3587</v>
      </c>
    </row>
    <row r="1418" spans="1:8" x14ac:dyDescent="0.2">
      <c r="A1418" t="s">
        <v>3588</v>
      </c>
      <c r="B1418">
        <v>1</v>
      </c>
      <c r="C1418">
        <v>6.1053999999999997E-2</v>
      </c>
      <c r="D1418">
        <v>1.9758496000000001</v>
      </c>
      <c r="E1418">
        <v>-4.01</v>
      </c>
      <c r="F1418">
        <v>0.15938165000000001</v>
      </c>
      <c r="G1418" t="s">
        <v>3589</v>
      </c>
      <c r="H1418" t="s">
        <v>3590</v>
      </c>
    </row>
    <row r="1419" spans="1:8" x14ac:dyDescent="0.2">
      <c r="A1419" t="s">
        <v>3591</v>
      </c>
      <c r="B1419">
        <v>1</v>
      </c>
      <c r="C1419">
        <v>6.1062999999999999E-2</v>
      </c>
      <c r="D1419">
        <v>1.9757811999999999</v>
      </c>
      <c r="E1419">
        <v>-4.01</v>
      </c>
      <c r="F1419">
        <v>0.11676784</v>
      </c>
      <c r="G1419" t="s">
        <v>3592</v>
      </c>
      <c r="H1419" t="s">
        <v>3593</v>
      </c>
    </row>
    <row r="1420" spans="1:8" x14ac:dyDescent="0.2">
      <c r="A1420" t="s">
        <v>3594</v>
      </c>
      <c r="B1420">
        <v>1</v>
      </c>
      <c r="C1420">
        <v>6.1083999999999999E-2</v>
      </c>
      <c r="D1420">
        <v>1.9756066999999999</v>
      </c>
      <c r="E1420">
        <v>-4.01</v>
      </c>
      <c r="F1420">
        <v>0.34620759000000001</v>
      </c>
      <c r="G1420" t="s">
        <v>3595</v>
      </c>
      <c r="H1420" t="s">
        <v>3596</v>
      </c>
    </row>
    <row r="1421" spans="1:8" x14ac:dyDescent="0.2">
      <c r="A1421" t="s">
        <v>3597</v>
      </c>
      <c r="B1421">
        <v>1</v>
      </c>
      <c r="C1421">
        <v>6.1254000000000003E-2</v>
      </c>
      <c r="D1421">
        <v>1.9741991999999999</v>
      </c>
      <c r="E1421">
        <v>-4.01</v>
      </c>
      <c r="F1421">
        <v>0.145927</v>
      </c>
      <c r="G1421" t="s">
        <v>3598</v>
      </c>
      <c r="H1421" t="s">
        <v>3599</v>
      </c>
    </row>
    <row r="1422" spans="1:8" x14ac:dyDescent="0.2">
      <c r="A1422" t="s">
        <v>3600</v>
      </c>
      <c r="B1422">
        <v>1</v>
      </c>
      <c r="C1422">
        <v>6.1266000000000001E-2</v>
      </c>
      <c r="D1422">
        <v>-1.9741021000000001</v>
      </c>
      <c r="E1422">
        <v>-4.01</v>
      </c>
      <c r="F1422">
        <v>-0.46648959000000001</v>
      </c>
      <c r="G1422" t="s">
        <v>1646</v>
      </c>
      <c r="H1422" t="s">
        <v>1647</v>
      </c>
    </row>
    <row r="1423" spans="1:8" x14ac:dyDescent="0.2">
      <c r="A1423" t="s">
        <v>3601</v>
      </c>
      <c r="B1423">
        <v>1</v>
      </c>
      <c r="C1423">
        <v>6.1297999999999998E-2</v>
      </c>
      <c r="D1423">
        <v>-1.9738367999999999</v>
      </c>
      <c r="E1423">
        <v>-4.01</v>
      </c>
      <c r="F1423">
        <v>-0.16994081999999999</v>
      </c>
      <c r="G1423" t="s">
        <v>3602</v>
      </c>
      <c r="H1423" t="s">
        <v>3603</v>
      </c>
    </row>
    <row r="1424" spans="1:8" x14ac:dyDescent="0.2">
      <c r="A1424" t="s">
        <v>3604</v>
      </c>
      <c r="B1424">
        <v>1</v>
      </c>
      <c r="C1424">
        <v>6.1331999999999998E-2</v>
      </c>
      <c r="D1424">
        <v>1.9735529999999999</v>
      </c>
      <c r="E1424">
        <v>-4.01</v>
      </c>
      <c r="F1424">
        <v>0.18872675</v>
      </c>
      <c r="G1424" t="s">
        <v>3605</v>
      </c>
      <c r="H1424" t="s">
        <v>3606</v>
      </c>
    </row>
    <row r="1425" spans="1:8" x14ac:dyDescent="0.2">
      <c r="A1425" t="s">
        <v>3607</v>
      </c>
      <c r="B1425">
        <v>1</v>
      </c>
      <c r="C1425">
        <v>6.1337999999999997E-2</v>
      </c>
      <c r="D1425">
        <v>1.9735073999999999</v>
      </c>
      <c r="E1425">
        <v>-4.01</v>
      </c>
      <c r="F1425">
        <v>0.12222760000000001</v>
      </c>
      <c r="G1425" t="s">
        <v>3608</v>
      </c>
      <c r="H1425" t="s">
        <v>3609</v>
      </c>
    </row>
    <row r="1426" spans="1:8" x14ac:dyDescent="0.2">
      <c r="A1426" t="s">
        <v>3610</v>
      </c>
      <c r="B1426">
        <v>1</v>
      </c>
      <c r="C1426">
        <v>6.1402999999999999E-2</v>
      </c>
      <c r="D1426">
        <v>-1.9729688000000001</v>
      </c>
      <c r="E1426">
        <v>-4.01</v>
      </c>
      <c r="F1426">
        <v>-0.13663158</v>
      </c>
      <c r="G1426" t="s">
        <v>3611</v>
      </c>
      <c r="H1426" t="s">
        <v>3612</v>
      </c>
    </row>
    <row r="1427" spans="1:8" x14ac:dyDescent="0.2">
      <c r="A1427" t="s">
        <v>3613</v>
      </c>
      <c r="B1427">
        <v>1</v>
      </c>
      <c r="C1427">
        <v>6.1407000000000003E-2</v>
      </c>
      <c r="D1427">
        <v>1.9729333</v>
      </c>
      <c r="E1427">
        <v>-4.01</v>
      </c>
      <c r="F1427">
        <v>0.17578347</v>
      </c>
      <c r="G1427" t="s">
        <v>3614</v>
      </c>
      <c r="H1427" t="s">
        <v>3615</v>
      </c>
    </row>
    <row r="1428" spans="1:8" x14ac:dyDescent="0.2">
      <c r="A1428" t="s">
        <v>3616</v>
      </c>
      <c r="B1428">
        <v>1</v>
      </c>
      <c r="C1428">
        <v>6.1412000000000001E-2</v>
      </c>
      <c r="D1428">
        <v>1.9728916000000001</v>
      </c>
      <c r="E1428">
        <v>-4.01</v>
      </c>
      <c r="F1428">
        <v>0.19860211999999999</v>
      </c>
      <c r="G1428" t="s">
        <v>33</v>
      </c>
      <c r="H1428" t="s">
        <v>33</v>
      </c>
    </row>
    <row r="1429" spans="1:8" x14ac:dyDescent="0.2">
      <c r="A1429" t="s">
        <v>3617</v>
      </c>
      <c r="B1429">
        <v>1</v>
      </c>
      <c r="C1429">
        <v>6.1519999999999998E-2</v>
      </c>
      <c r="D1429">
        <v>-1.9720062</v>
      </c>
      <c r="E1429">
        <v>-4.01</v>
      </c>
      <c r="F1429">
        <v>-0.18456130000000001</v>
      </c>
      <c r="G1429" t="s">
        <v>33</v>
      </c>
      <c r="H1429" t="s">
        <v>33</v>
      </c>
    </row>
    <row r="1430" spans="1:8" x14ac:dyDescent="0.2">
      <c r="A1430" t="s">
        <v>3618</v>
      </c>
      <c r="B1430">
        <v>1</v>
      </c>
      <c r="C1430">
        <v>6.1564000000000001E-2</v>
      </c>
      <c r="D1430">
        <v>1.9716402</v>
      </c>
      <c r="E1430">
        <v>-4.01</v>
      </c>
      <c r="F1430">
        <v>0.22576350000000001</v>
      </c>
      <c r="G1430" t="s">
        <v>3619</v>
      </c>
      <c r="H1430" t="s">
        <v>3620</v>
      </c>
    </row>
    <row r="1431" spans="1:8" x14ac:dyDescent="0.2">
      <c r="A1431" t="s">
        <v>3621</v>
      </c>
      <c r="B1431">
        <v>1</v>
      </c>
      <c r="C1431">
        <v>6.1578000000000001E-2</v>
      </c>
      <c r="D1431">
        <v>-1.9715227</v>
      </c>
      <c r="E1431">
        <v>-4.01</v>
      </c>
      <c r="F1431">
        <v>-0.14372282</v>
      </c>
      <c r="G1431" t="s">
        <v>3622</v>
      </c>
      <c r="H1431" t="s">
        <v>3623</v>
      </c>
    </row>
    <row r="1432" spans="1:8" x14ac:dyDescent="0.2">
      <c r="A1432" t="s">
        <v>3624</v>
      </c>
      <c r="B1432">
        <v>1</v>
      </c>
      <c r="C1432">
        <v>6.1663000000000003E-2</v>
      </c>
      <c r="D1432">
        <v>1.970831</v>
      </c>
      <c r="E1432">
        <v>-4.01</v>
      </c>
      <c r="F1432">
        <v>0.12382956000000001</v>
      </c>
      <c r="G1432" t="s">
        <v>3625</v>
      </c>
      <c r="H1432" t="s">
        <v>3626</v>
      </c>
    </row>
    <row r="1433" spans="1:8" x14ac:dyDescent="0.2">
      <c r="A1433" t="s">
        <v>3627</v>
      </c>
      <c r="B1433">
        <v>1</v>
      </c>
      <c r="C1433">
        <v>6.1718000000000002E-2</v>
      </c>
      <c r="D1433">
        <v>1.9703790999999999</v>
      </c>
      <c r="E1433">
        <v>-4.01</v>
      </c>
      <c r="F1433">
        <v>0.13725335</v>
      </c>
      <c r="G1433" t="s">
        <v>3628</v>
      </c>
      <c r="H1433" t="s">
        <v>3629</v>
      </c>
    </row>
    <row r="1434" spans="1:8" x14ac:dyDescent="0.2">
      <c r="A1434" t="s">
        <v>3630</v>
      </c>
      <c r="B1434">
        <v>1</v>
      </c>
      <c r="C1434">
        <v>6.1753000000000002E-2</v>
      </c>
      <c r="D1434">
        <v>1.9700856</v>
      </c>
      <c r="E1434">
        <v>-4.01</v>
      </c>
      <c r="F1434">
        <v>0.15826899</v>
      </c>
      <c r="G1434" t="s">
        <v>33</v>
      </c>
      <c r="H1434" t="s">
        <v>33</v>
      </c>
    </row>
    <row r="1435" spans="1:8" x14ac:dyDescent="0.2">
      <c r="A1435" t="s">
        <v>3631</v>
      </c>
      <c r="B1435">
        <v>1</v>
      </c>
      <c r="C1435">
        <v>6.1774000000000003E-2</v>
      </c>
      <c r="D1435">
        <v>1.9699146000000001</v>
      </c>
      <c r="E1435">
        <v>-4.01</v>
      </c>
      <c r="F1435">
        <v>0.17524374000000001</v>
      </c>
      <c r="G1435" t="s">
        <v>3632</v>
      </c>
      <c r="H1435" t="s">
        <v>3633</v>
      </c>
    </row>
    <row r="1436" spans="1:8" x14ac:dyDescent="0.2">
      <c r="A1436" t="s">
        <v>3634</v>
      </c>
      <c r="B1436">
        <v>1</v>
      </c>
      <c r="C1436">
        <v>6.1852999999999998E-2</v>
      </c>
      <c r="D1436">
        <v>-1.9692661</v>
      </c>
      <c r="E1436">
        <v>-4.0199999999999996</v>
      </c>
      <c r="F1436">
        <v>-0.19617055999999999</v>
      </c>
      <c r="G1436" t="s">
        <v>3635</v>
      </c>
      <c r="H1436" t="s">
        <v>3636</v>
      </c>
    </row>
    <row r="1437" spans="1:8" x14ac:dyDescent="0.2">
      <c r="A1437" t="s">
        <v>3637</v>
      </c>
      <c r="B1437">
        <v>1</v>
      </c>
      <c r="C1437">
        <v>6.1856000000000001E-2</v>
      </c>
      <c r="D1437">
        <v>1.9692449000000001</v>
      </c>
      <c r="E1437">
        <v>-4.0199999999999996</v>
      </c>
      <c r="F1437">
        <v>0.20286761</v>
      </c>
      <c r="G1437" t="s">
        <v>3638</v>
      </c>
      <c r="H1437" t="s">
        <v>3639</v>
      </c>
    </row>
    <row r="1438" spans="1:8" x14ac:dyDescent="0.2">
      <c r="A1438" t="s">
        <v>3640</v>
      </c>
      <c r="B1438">
        <v>1</v>
      </c>
      <c r="C1438">
        <v>6.1865999999999997E-2</v>
      </c>
      <c r="D1438">
        <v>1.9691592</v>
      </c>
      <c r="E1438">
        <v>-4.0199999999999996</v>
      </c>
      <c r="F1438">
        <v>0.13655210000000001</v>
      </c>
      <c r="G1438" t="s">
        <v>3641</v>
      </c>
      <c r="H1438" t="s">
        <v>3642</v>
      </c>
    </row>
    <row r="1439" spans="1:8" x14ac:dyDescent="0.2">
      <c r="A1439" t="s">
        <v>3643</v>
      </c>
      <c r="B1439">
        <v>1</v>
      </c>
      <c r="C1439">
        <v>6.1866999999999998E-2</v>
      </c>
      <c r="D1439">
        <v>1.9691535</v>
      </c>
      <c r="E1439">
        <v>-4.0199999999999996</v>
      </c>
      <c r="F1439">
        <v>0.13349446000000001</v>
      </c>
      <c r="G1439" t="s">
        <v>3644</v>
      </c>
      <c r="H1439" t="s">
        <v>3645</v>
      </c>
    </row>
    <row r="1440" spans="1:8" x14ac:dyDescent="0.2">
      <c r="A1440" t="s">
        <v>3646</v>
      </c>
      <c r="B1440">
        <v>1</v>
      </c>
      <c r="C1440">
        <v>6.1879000000000003E-2</v>
      </c>
      <c r="D1440">
        <v>1.9690569</v>
      </c>
      <c r="E1440">
        <v>-4.0199999999999996</v>
      </c>
      <c r="F1440">
        <v>0.31698019</v>
      </c>
      <c r="G1440" t="s">
        <v>33</v>
      </c>
      <c r="H1440" t="s">
        <v>33</v>
      </c>
    </row>
    <row r="1441" spans="1:8" x14ac:dyDescent="0.2">
      <c r="A1441" t="s">
        <v>3647</v>
      </c>
      <c r="B1441">
        <v>1</v>
      </c>
      <c r="C1441">
        <v>6.1933000000000002E-2</v>
      </c>
      <c r="D1441">
        <v>1.9686159000000001</v>
      </c>
      <c r="E1441">
        <v>-4.0199999999999996</v>
      </c>
      <c r="F1441">
        <v>0.34324284999999999</v>
      </c>
      <c r="G1441" t="s">
        <v>3648</v>
      </c>
      <c r="H1441" t="s">
        <v>3649</v>
      </c>
    </row>
    <row r="1442" spans="1:8" x14ac:dyDescent="0.2">
      <c r="A1442" t="s">
        <v>3650</v>
      </c>
      <c r="B1442">
        <v>1</v>
      </c>
      <c r="C1442">
        <v>6.1948000000000003E-2</v>
      </c>
      <c r="D1442">
        <v>1.9684892000000001</v>
      </c>
      <c r="E1442">
        <v>-4.0199999999999996</v>
      </c>
      <c r="F1442">
        <v>0.16797674000000001</v>
      </c>
      <c r="G1442" t="s">
        <v>2783</v>
      </c>
      <c r="H1442" t="s">
        <v>2784</v>
      </c>
    </row>
    <row r="1443" spans="1:8" x14ac:dyDescent="0.2">
      <c r="A1443" t="s">
        <v>3651</v>
      </c>
      <c r="B1443">
        <v>1</v>
      </c>
      <c r="C1443">
        <v>6.1964999999999999E-2</v>
      </c>
      <c r="D1443">
        <v>1.9683541</v>
      </c>
      <c r="E1443">
        <v>-4.0199999999999996</v>
      </c>
      <c r="F1443">
        <v>0.24952518000000001</v>
      </c>
      <c r="G1443" t="s">
        <v>33</v>
      </c>
      <c r="H1443" t="s">
        <v>33</v>
      </c>
    </row>
    <row r="1444" spans="1:8" x14ac:dyDescent="0.2">
      <c r="A1444" t="s">
        <v>3652</v>
      </c>
      <c r="B1444">
        <v>1</v>
      </c>
      <c r="C1444">
        <v>6.1976999999999997E-2</v>
      </c>
      <c r="D1444">
        <v>1.9682523999999999</v>
      </c>
      <c r="E1444">
        <v>-4.0199999999999996</v>
      </c>
      <c r="F1444">
        <v>0.15672525000000001</v>
      </c>
      <c r="G1444" t="s">
        <v>33</v>
      </c>
      <c r="H1444" t="s">
        <v>33</v>
      </c>
    </row>
    <row r="1445" spans="1:8" x14ac:dyDescent="0.2">
      <c r="A1445" t="s">
        <v>3653</v>
      </c>
      <c r="B1445">
        <v>1</v>
      </c>
      <c r="C1445">
        <v>6.1981000000000001E-2</v>
      </c>
      <c r="D1445">
        <v>1.968218</v>
      </c>
      <c r="E1445">
        <v>-4.0199999999999996</v>
      </c>
      <c r="F1445">
        <v>0.13580296</v>
      </c>
      <c r="G1445" t="s">
        <v>33</v>
      </c>
      <c r="H1445" t="s">
        <v>33</v>
      </c>
    </row>
    <row r="1446" spans="1:8" x14ac:dyDescent="0.2">
      <c r="A1446" t="s">
        <v>3654</v>
      </c>
      <c r="B1446">
        <v>1</v>
      </c>
      <c r="C1446">
        <v>6.2012999999999999E-2</v>
      </c>
      <c r="D1446">
        <v>-1.9679584999999999</v>
      </c>
      <c r="E1446">
        <v>-4.0199999999999996</v>
      </c>
      <c r="F1446">
        <v>-0.40989758999999998</v>
      </c>
      <c r="G1446" t="s">
        <v>3655</v>
      </c>
      <c r="H1446" t="s">
        <v>3656</v>
      </c>
    </row>
    <row r="1447" spans="1:8" x14ac:dyDescent="0.2">
      <c r="A1447" t="s">
        <v>3657</v>
      </c>
      <c r="B1447">
        <v>1</v>
      </c>
      <c r="C1447">
        <v>6.2052000000000003E-2</v>
      </c>
      <c r="D1447">
        <v>-1.9676397000000001</v>
      </c>
      <c r="E1447">
        <v>-4.0199999999999996</v>
      </c>
      <c r="F1447">
        <v>-0.16929351000000001</v>
      </c>
      <c r="G1447" t="s">
        <v>3658</v>
      </c>
      <c r="H1447" t="s">
        <v>3659</v>
      </c>
    </row>
    <row r="1448" spans="1:8" x14ac:dyDescent="0.2">
      <c r="A1448" t="s">
        <v>3660</v>
      </c>
      <c r="B1448">
        <v>1</v>
      </c>
      <c r="C1448">
        <v>6.2072000000000002E-2</v>
      </c>
      <c r="D1448">
        <v>-1.9674815000000001</v>
      </c>
      <c r="E1448">
        <v>-4.0199999999999996</v>
      </c>
      <c r="F1448">
        <v>-0.19869708999999999</v>
      </c>
      <c r="G1448" t="s">
        <v>3661</v>
      </c>
      <c r="H1448" t="s">
        <v>3662</v>
      </c>
    </row>
    <row r="1449" spans="1:8" x14ac:dyDescent="0.2">
      <c r="A1449" t="s">
        <v>3663</v>
      </c>
      <c r="B1449">
        <v>1</v>
      </c>
      <c r="C1449">
        <v>6.2079000000000002E-2</v>
      </c>
      <c r="D1449">
        <v>1.9674225999999999</v>
      </c>
      <c r="E1449">
        <v>-4.0199999999999996</v>
      </c>
      <c r="F1449">
        <v>0.17463551999999999</v>
      </c>
      <c r="G1449" t="s">
        <v>33</v>
      </c>
      <c r="H1449" t="s">
        <v>33</v>
      </c>
    </row>
    <row r="1450" spans="1:8" x14ac:dyDescent="0.2">
      <c r="A1450" t="s">
        <v>3664</v>
      </c>
      <c r="B1450">
        <v>1</v>
      </c>
      <c r="C1450">
        <v>6.2086000000000002E-2</v>
      </c>
      <c r="D1450">
        <v>1.9673607</v>
      </c>
      <c r="E1450">
        <v>-4.0199999999999996</v>
      </c>
      <c r="F1450">
        <v>0.19610407999999999</v>
      </c>
      <c r="G1450" t="s">
        <v>33</v>
      </c>
      <c r="H1450" t="s">
        <v>33</v>
      </c>
    </row>
    <row r="1451" spans="1:8" x14ac:dyDescent="0.2">
      <c r="A1451" t="s">
        <v>3665</v>
      </c>
      <c r="B1451">
        <v>1</v>
      </c>
      <c r="C1451">
        <v>6.2127000000000002E-2</v>
      </c>
      <c r="D1451">
        <v>1.9670278000000001</v>
      </c>
      <c r="E1451">
        <v>-4.0199999999999996</v>
      </c>
      <c r="F1451">
        <v>0.13725221000000001</v>
      </c>
      <c r="G1451" t="s">
        <v>33</v>
      </c>
      <c r="H1451" t="s">
        <v>33</v>
      </c>
    </row>
    <row r="1452" spans="1:8" x14ac:dyDescent="0.2">
      <c r="A1452" t="s">
        <v>3666</v>
      </c>
      <c r="B1452">
        <v>1</v>
      </c>
      <c r="C1452">
        <v>6.2176000000000002E-2</v>
      </c>
      <c r="D1452">
        <v>1.9666271</v>
      </c>
      <c r="E1452">
        <v>-4.0199999999999996</v>
      </c>
      <c r="F1452">
        <v>0.26811998999999997</v>
      </c>
      <c r="G1452" t="s">
        <v>3667</v>
      </c>
      <c r="H1452" t="s">
        <v>3668</v>
      </c>
    </row>
    <row r="1453" spans="1:8" x14ac:dyDescent="0.2">
      <c r="A1453" t="s">
        <v>3669</v>
      </c>
      <c r="B1453">
        <v>1</v>
      </c>
      <c r="C1453">
        <v>6.2188E-2</v>
      </c>
      <c r="D1453">
        <v>-1.9665284999999999</v>
      </c>
      <c r="E1453">
        <v>-4.0199999999999996</v>
      </c>
      <c r="F1453">
        <v>-0.25148683999999999</v>
      </c>
      <c r="G1453" t="s">
        <v>3670</v>
      </c>
      <c r="H1453" t="s">
        <v>3671</v>
      </c>
    </row>
    <row r="1454" spans="1:8" x14ac:dyDescent="0.2">
      <c r="A1454" t="s">
        <v>3672</v>
      </c>
      <c r="B1454">
        <v>1</v>
      </c>
      <c r="C1454">
        <v>6.2264E-2</v>
      </c>
      <c r="D1454">
        <v>-1.9659135000000001</v>
      </c>
      <c r="E1454">
        <v>-4.0199999999999996</v>
      </c>
      <c r="F1454">
        <v>-0.15896978</v>
      </c>
      <c r="G1454" t="s">
        <v>3673</v>
      </c>
      <c r="H1454" t="s">
        <v>3674</v>
      </c>
    </row>
    <row r="1455" spans="1:8" x14ac:dyDescent="0.2">
      <c r="A1455" t="s">
        <v>3675</v>
      </c>
      <c r="B1455">
        <v>1</v>
      </c>
      <c r="C1455">
        <v>6.2274999999999997E-2</v>
      </c>
      <c r="D1455">
        <v>1.9658229</v>
      </c>
      <c r="E1455">
        <v>-4.0199999999999996</v>
      </c>
      <c r="F1455">
        <v>0.16586039999999999</v>
      </c>
      <c r="G1455" t="s">
        <v>3676</v>
      </c>
      <c r="H1455" t="s">
        <v>3677</v>
      </c>
    </row>
    <row r="1456" spans="1:8" x14ac:dyDescent="0.2">
      <c r="A1456" t="s">
        <v>3678</v>
      </c>
      <c r="B1456">
        <v>1</v>
      </c>
      <c r="C1456">
        <v>6.2290999999999999E-2</v>
      </c>
      <c r="D1456">
        <v>1.9656941000000001</v>
      </c>
      <c r="E1456">
        <v>-4.0199999999999996</v>
      </c>
      <c r="F1456">
        <v>0.20384983000000001</v>
      </c>
      <c r="G1456" t="s">
        <v>3679</v>
      </c>
      <c r="H1456" t="s">
        <v>3680</v>
      </c>
    </row>
    <row r="1457" spans="1:8" x14ac:dyDescent="0.2">
      <c r="A1457" t="s">
        <v>3681</v>
      </c>
      <c r="B1457">
        <v>1</v>
      </c>
      <c r="C1457">
        <v>6.2325999999999999E-2</v>
      </c>
      <c r="D1457">
        <v>1.9654058999999999</v>
      </c>
      <c r="E1457">
        <v>-4.0199999999999996</v>
      </c>
      <c r="F1457">
        <v>0.16009935</v>
      </c>
      <c r="G1457" t="s">
        <v>3682</v>
      </c>
      <c r="H1457" t="s">
        <v>3683</v>
      </c>
    </row>
    <row r="1458" spans="1:8" x14ac:dyDescent="0.2">
      <c r="A1458" t="s">
        <v>3684</v>
      </c>
      <c r="B1458">
        <v>1</v>
      </c>
      <c r="C1458">
        <v>6.2336999999999997E-2</v>
      </c>
      <c r="D1458">
        <v>-1.9653163</v>
      </c>
      <c r="E1458">
        <v>-4.0199999999999996</v>
      </c>
      <c r="F1458">
        <v>-0.14158704</v>
      </c>
      <c r="G1458" t="s">
        <v>3685</v>
      </c>
      <c r="H1458" t="s">
        <v>3686</v>
      </c>
    </row>
    <row r="1459" spans="1:8" x14ac:dyDescent="0.2">
      <c r="A1459" t="s">
        <v>3687</v>
      </c>
      <c r="B1459">
        <v>1</v>
      </c>
      <c r="C1459">
        <v>6.2344999999999998E-2</v>
      </c>
      <c r="D1459">
        <v>1.9652479</v>
      </c>
      <c r="E1459">
        <v>-4.0199999999999996</v>
      </c>
      <c r="F1459">
        <v>0.20527086</v>
      </c>
      <c r="G1459" t="s">
        <v>3688</v>
      </c>
      <c r="H1459" t="s">
        <v>3689</v>
      </c>
    </row>
    <row r="1460" spans="1:8" x14ac:dyDescent="0.2">
      <c r="A1460" t="s">
        <v>3690</v>
      </c>
      <c r="B1460">
        <v>1</v>
      </c>
      <c r="C1460">
        <v>6.2350999999999997E-2</v>
      </c>
      <c r="D1460">
        <v>-1.9652050999999999</v>
      </c>
      <c r="E1460">
        <v>-4.0199999999999996</v>
      </c>
      <c r="F1460">
        <v>-0.33915561</v>
      </c>
      <c r="G1460" t="s">
        <v>3691</v>
      </c>
      <c r="H1460" t="s">
        <v>3692</v>
      </c>
    </row>
    <row r="1461" spans="1:8" x14ac:dyDescent="0.2">
      <c r="A1461" t="s">
        <v>3693</v>
      </c>
      <c r="B1461">
        <v>1</v>
      </c>
      <c r="C1461">
        <v>6.2417E-2</v>
      </c>
      <c r="D1461">
        <v>1.9646653000000001</v>
      </c>
      <c r="E1461">
        <v>-4.0199999999999996</v>
      </c>
      <c r="F1461">
        <v>0.34997488999999998</v>
      </c>
      <c r="G1461" t="s">
        <v>3694</v>
      </c>
      <c r="H1461" t="s">
        <v>3695</v>
      </c>
    </row>
    <row r="1462" spans="1:8" x14ac:dyDescent="0.2">
      <c r="A1462" t="s">
        <v>3696</v>
      </c>
      <c r="B1462">
        <v>1</v>
      </c>
      <c r="C1462">
        <v>6.2431E-2</v>
      </c>
      <c r="D1462">
        <v>-1.9645554000000001</v>
      </c>
      <c r="E1462">
        <v>-4.0199999999999996</v>
      </c>
      <c r="F1462">
        <v>-0.28234311000000001</v>
      </c>
      <c r="G1462" t="s">
        <v>33</v>
      </c>
      <c r="H1462" t="s">
        <v>33</v>
      </c>
    </row>
    <row r="1463" spans="1:8" x14ac:dyDescent="0.2">
      <c r="A1463" t="s">
        <v>3697</v>
      </c>
      <c r="B1463">
        <v>1</v>
      </c>
      <c r="C1463">
        <v>6.2459000000000001E-2</v>
      </c>
      <c r="D1463">
        <v>1.9643280000000001</v>
      </c>
      <c r="E1463">
        <v>-4.0199999999999996</v>
      </c>
      <c r="F1463">
        <v>0.18000278</v>
      </c>
      <c r="G1463" t="s">
        <v>3698</v>
      </c>
      <c r="H1463" t="s">
        <v>3699</v>
      </c>
    </row>
    <row r="1464" spans="1:8" x14ac:dyDescent="0.2">
      <c r="A1464" t="s">
        <v>3700</v>
      </c>
      <c r="B1464">
        <v>1</v>
      </c>
      <c r="C1464">
        <v>6.2539999999999998E-2</v>
      </c>
      <c r="D1464">
        <v>1.9636678000000001</v>
      </c>
      <c r="E1464">
        <v>-4.0199999999999996</v>
      </c>
      <c r="F1464">
        <v>0.10942599</v>
      </c>
      <c r="G1464" t="s">
        <v>33</v>
      </c>
      <c r="H1464" t="s">
        <v>33</v>
      </c>
    </row>
    <row r="1465" spans="1:8" x14ac:dyDescent="0.2">
      <c r="A1465" t="s">
        <v>3701</v>
      </c>
      <c r="B1465">
        <v>1</v>
      </c>
      <c r="C1465">
        <v>6.2566999999999998E-2</v>
      </c>
      <c r="D1465">
        <v>-1.9634524</v>
      </c>
      <c r="E1465">
        <v>-4.0199999999999996</v>
      </c>
      <c r="F1465">
        <v>-0.21380642</v>
      </c>
      <c r="G1465" t="s">
        <v>3702</v>
      </c>
      <c r="H1465" t="s">
        <v>3703</v>
      </c>
    </row>
    <row r="1466" spans="1:8" x14ac:dyDescent="0.2">
      <c r="A1466" t="s">
        <v>3704</v>
      </c>
      <c r="B1466">
        <v>1</v>
      </c>
      <c r="C1466">
        <v>6.2630000000000005E-2</v>
      </c>
      <c r="D1466">
        <v>-1.962934</v>
      </c>
      <c r="E1466">
        <v>-4.0199999999999996</v>
      </c>
      <c r="F1466">
        <v>-0.16386073000000001</v>
      </c>
      <c r="G1466" t="s">
        <v>3705</v>
      </c>
      <c r="H1466" t="s">
        <v>3706</v>
      </c>
    </row>
    <row r="1467" spans="1:8" x14ac:dyDescent="0.2">
      <c r="A1467" t="s">
        <v>3707</v>
      </c>
      <c r="B1467">
        <v>1</v>
      </c>
      <c r="C1467">
        <v>6.2733999999999998E-2</v>
      </c>
      <c r="D1467">
        <v>1.9620976000000001</v>
      </c>
      <c r="E1467">
        <v>-4.0199999999999996</v>
      </c>
      <c r="F1467">
        <v>0.20730434</v>
      </c>
      <c r="G1467" t="s">
        <v>3708</v>
      </c>
      <c r="H1467" t="s">
        <v>3709</v>
      </c>
    </row>
    <row r="1468" spans="1:8" x14ac:dyDescent="0.2">
      <c r="A1468" t="s">
        <v>3710</v>
      </c>
      <c r="B1468">
        <v>1</v>
      </c>
      <c r="C1468">
        <v>6.2741000000000005E-2</v>
      </c>
      <c r="D1468">
        <v>1.9620359000000001</v>
      </c>
      <c r="E1468">
        <v>-4.0199999999999996</v>
      </c>
      <c r="F1468">
        <v>0.15754772</v>
      </c>
      <c r="G1468" t="s">
        <v>3711</v>
      </c>
      <c r="H1468" t="s">
        <v>3712</v>
      </c>
    </row>
    <row r="1469" spans="1:8" x14ac:dyDescent="0.2">
      <c r="A1469" t="s">
        <v>3713</v>
      </c>
      <c r="B1469">
        <v>1</v>
      </c>
      <c r="C1469">
        <v>6.2743999999999994E-2</v>
      </c>
      <c r="D1469">
        <v>1.9620133</v>
      </c>
      <c r="E1469">
        <v>-4.0199999999999996</v>
      </c>
      <c r="F1469">
        <v>0.14880344000000001</v>
      </c>
      <c r="G1469" t="s">
        <v>2317</v>
      </c>
      <c r="H1469" t="s">
        <v>2318</v>
      </c>
    </row>
    <row r="1470" spans="1:8" x14ac:dyDescent="0.2">
      <c r="A1470" t="s">
        <v>3714</v>
      </c>
      <c r="B1470">
        <v>1</v>
      </c>
      <c r="C1470">
        <v>6.275E-2</v>
      </c>
      <c r="D1470">
        <v>1.9619644999999999</v>
      </c>
      <c r="E1470">
        <v>-4.0199999999999996</v>
      </c>
      <c r="F1470">
        <v>0.22024850000000001</v>
      </c>
      <c r="G1470" t="s">
        <v>33</v>
      </c>
      <c r="H1470" t="s">
        <v>33</v>
      </c>
    </row>
    <row r="1471" spans="1:8" x14ac:dyDescent="0.2">
      <c r="A1471" t="s">
        <v>3715</v>
      </c>
      <c r="B1471">
        <v>1</v>
      </c>
      <c r="C1471">
        <v>6.2812000000000007E-2</v>
      </c>
      <c r="D1471">
        <v>-1.9614613999999999</v>
      </c>
      <c r="E1471">
        <v>-4.0199999999999996</v>
      </c>
      <c r="F1471">
        <v>-0.37814308000000002</v>
      </c>
      <c r="G1471" t="s">
        <v>3716</v>
      </c>
      <c r="H1471" t="s">
        <v>3717</v>
      </c>
    </row>
    <row r="1472" spans="1:8" x14ac:dyDescent="0.2">
      <c r="A1472" t="s">
        <v>3718</v>
      </c>
      <c r="B1472">
        <v>1</v>
      </c>
      <c r="C1472">
        <v>6.2892000000000003E-2</v>
      </c>
      <c r="D1472">
        <v>1.9608169</v>
      </c>
      <c r="E1472">
        <v>-4.0199999999999996</v>
      </c>
      <c r="F1472">
        <v>0.18244177</v>
      </c>
      <c r="G1472" t="s">
        <v>3719</v>
      </c>
      <c r="H1472" t="s">
        <v>3720</v>
      </c>
    </row>
    <row r="1473" spans="1:8" x14ac:dyDescent="0.2">
      <c r="A1473" t="s">
        <v>3721</v>
      </c>
      <c r="B1473">
        <v>1</v>
      </c>
      <c r="C1473">
        <v>6.2909999999999994E-2</v>
      </c>
      <c r="D1473">
        <v>1.9606764000000001</v>
      </c>
      <c r="E1473">
        <v>-4.0199999999999996</v>
      </c>
      <c r="F1473">
        <v>0.14720324000000001</v>
      </c>
      <c r="G1473" t="s">
        <v>3722</v>
      </c>
      <c r="H1473" t="s">
        <v>3723</v>
      </c>
    </row>
    <row r="1474" spans="1:8" x14ac:dyDescent="0.2">
      <c r="A1474" t="s">
        <v>3724</v>
      </c>
      <c r="B1474">
        <v>1</v>
      </c>
      <c r="C1474">
        <v>6.2940999999999997E-2</v>
      </c>
      <c r="D1474">
        <v>1.9604208000000001</v>
      </c>
      <c r="E1474">
        <v>-4.0199999999999996</v>
      </c>
      <c r="F1474">
        <v>0.18877722</v>
      </c>
      <c r="G1474" t="s">
        <v>3725</v>
      </c>
      <c r="H1474" t="s">
        <v>3726</v>
      </c>
    </row>
    <row r="1475" spans="1:8" x14ac:dyDescent="0.2">
      <c r="A1475" t="s">
        <v>3727</v>
      </c>
      <c r="B1475">
        <v>1</v>
      </c>
      <c r="C1475">
        <v>6.2963000000000005E-2</v>
      </c>
      <c r="D1475">
        <v>-1.9602455999999999</v>
      </c>
      <c r="E1475">
        <v>-4.0199999999999996</v>
      </c>
      <c r="F1475">
        <v>-0.15391115</v>
      </c>
      <c r="G1475" t="s">
        <v>1265</v>
      </c>
      <c r="H1475" t="s">
        <v>1266</v>
      </c>
    </row>
    <row r="1476" spans="1:8" x14ac:dyDescent="0.2">
      <c r="A1476" t="s">
        <v>3728</v>
      </c>
      <c r="B1476">
        <v>1</v>
      </c>
      <c r="C1476">
        <v>6.2987000000000001E-2</v>
      </c>
      <c r="D1476">
        <v>-1.9600493999999999</v>
      </c>
      <c r="E1476">
        <v>-4.0199999999999996</v>
      </c>
      <c r="F1476">
        <v>-0.42742381000000002</v>
      </c>
      <c r="G1476" t="s">
        <v>3729</v>
      </c>
      <c r="H1476" t="s">
        <v>3730</v>
      </c>
    </row>
    <row r="1477" spans="1:8" x14ac:dyDescent="0.2">
      <c r="A1477" t="s">
        <v>3731</v>
      </c>
      <c r="B1477">
        <v>1</v>
      </c>
      <c r="C1477">
        <v>6.3036999999999996E-2</v>
      </c>
      <c r="D1477">
        <v>1.9596496999999999</v>
      </c>
      <c r="E1477">
        <v>-4.0199999999999996</v>
      </c>
      <c r="F1477">
        <v>0.15541204</v>
      </c>
      <c r="G1477" t="s">
        <v>33</v>
      </c>
      <c r="H1477" t="s">
        <v>33</v>
      </c>
    </row>
    <row r="1478" spans="1:8" x14ac:dyDescent="0.2">
      <c r="A1478" t="s">
        <v>3732</v>
      </c>
      <c r="B1478">
        <v>1</v>
      </c>
      <c r="C1478">
        <v>6.3057000000000002E-2</v>
      </c>
      <c r="D1478">
        <v>1.95949</v>
      </c>
      <c r="E1478">
        <v>-4.0199999999999996</v>
      </c>
      <c r="F1478">
        <v>0.15435741</v>
      </c>
      <c r="G1478" t="s">
        <v>3733</v>
      </c>
      <c r="H1478" t="s">
        <v>3734</v>
      </c>
    </row>
    <row r="1479" spans="1:8" x14ac:dyDescent="0.2">
      <c r="A1479" t="s">
        <v>3735</v>
      </c>
      <c r="B1479">
        <v>1</v>
      </c>
      <c r="C1479">
        <v>6.3093999999999997E-2</v>
      </c>
      <c r="D1479">
        <v>1.9591919</v>
      </c>
      <c r="E1479">
        <v>-4.0199999999999996</v>
      </c>
      <c r="F1479">
        <v>0.38294651000000002</v>
      </c>
      <c r="G1479" t="s">
        <v>3736</v>
      </c>
      <c r="H1479" t="s">
        <v>3737</v>
      </c>
    </row>
    <row r="1480" spans="1:8" x14ac:dyDescent="0.2">
      <c r="A1480" t="s">
        <v>3738</v>
      </c>
      <c r="B1480">
        <v>1</v>
      </c>
      <c r="C1480">
        <v>6.3127000000000003E-2</v>
      </c>
      <c r="D1480">
        <v>-1.9589221000000001</v>
      </c>
      <c r="E1480">
        <v>-4.0199999999999996</v>
      </c>
      <c r="F1480">
        <v>-0.20611573</v>
      </c>
      <c r="G1480" t="s">
        <v>3739</v>
      </c>
      <c r="H1480" t="s">
        <v>3740</v>
      </c>
    </row>
    <row r="1481" spans="1:8" x14ac:dyDescent="0.2">
      <c r="A1481" t="s">
        <v>3741</v>
      </c>
      <c r="B1481">
        <v>1</v>
      </c>
      <c r="C1481">
        <v>6.3168000000000002E-2</v>
      </c>
      <c r="D1481">
        <v>1.9585920999999999</v>
      </c>
      <c r="E1481">
        <v>-4.0199999999999996</v>
      </c>
      <c r="F1481">
        <v>0.13919952999999999</v>
      </c>
      <c r="G1481" t="s">
        <v>3742</v>
      </c>
      <c r="H1481" t="s">
        <v>3743</v>
      </c>
    </row>
    <row r="1482" spans="1:8" x14ac:dyDescent="0.2">
      <c r="A1482" t="s">
        <v>3744</v>
      </c>
      <c r="B1482">
        <v>1</v>
      </c>
      <c r="C1482">
        <v>6.3213000000000005E-2</v>
      </c>
      <c r="D1482">
        <v>1.9582310999999999</v>
      </c>
      <c r="E1482">
        <v>-4.03</v>
      </c>
      <c r="F1482">
        <v>0.19049564999999999</v>
      </c>
      <c r="G1482" t="s">
        <v>3745</v>
      </c>
      <c r="H1482" t="s">
        <v>3746</v>
      </c>
    </row>
    <row r="1483" spans="1:8" x14ac:dyDescent="0.2">
      <c r="A1483" t="s">
        <v>3747</v>
      </c>
      <c r="B1483">
        <v>1</v>
      </c>
      <c r="C1483">
        <v>6.3217999999999996E-2</v>
      </c>
      <c r="D1483">
        <v>1.9581919000000001</v>
      </c>
      <c r="E1483">
        <v>-4.03</v>
      </c>
      <c r="F1483">
        <v>0.22481888</v>
      </c>
      <c r="G1483" t="s">
        <v>3748</v>
      </c>
      <c r="H1483" t="s">
        <v>3749</v>
      </c>
    </row>
    <row r="1484" spans="1:8" x14ac:dyDescent="0.2">
      <c r="A1484" t="s">
        <v>3750</v>
      </c>
      <c r="B1484">
        <v>1</v>
      </c>
      <c r="C1484">
        <v>6.3224000000000002E-2</v>
      </c>
      <c r="D1484">
        <v>1.9581470000000001</v>
      </c>
      <c r="E1484">
        <v>-4.03</v>
      </c>
      <c r="F1484">
        <v>0.20082125000000001</v>
      </c>
      <c r="G1484" t="s">
        <v>3751</v>
      </c>
      <c r="H1484" t="s">
        <v>3752</v>
      </c>
    </row>
    <row r="1485" spans="1:8" x14ac:dyDescent="0.2">
      <c r="A1485" t="s">
        <v>3753</v>
      </c>
      <c r="B1485">
        <v>1</v>
      </c>
      <c r="C1485">
        <v>6.3245999999999997E-2</v>
      </c>
      <c r="D1485">
        <v>1.9579660999999999</v>
      </c>
      <c r="E1485">
        <v>-4.03</v>
      </c>
      <c r="F1485">
        <v>0.56776817000000002</v>
      </c>
      <c r="G1485" t="s">
        <v>3754</v>
      </c>
      <c r="H1485" t="s">
        <v>3755</v>
      </c>
    </row>
    <row r="1486" spans="1:8" x14ac:dyDescent="0.2">
      <c r="A1486" t="s">
        <v>3756</v>
      </c>
      <c r="B1486">
        <v>1</v>
      </c>
      <c r="C1486">
        <v>6.3269000000000006E-2</v>
      </c>
      <c r="D1486">
        <v>1.9577800999999999</v>
      </c>
      <c r="E1486">
        <v>-4.03</v>
      </c>
      <c r="F1486">
        <v>0.13226990999999999</v>
      </c>
      <c r="G1486" t="s">
        <v>33</v>
      </c>
      <c r="H1486" t="s">
        <v>33</v>
      </c>
    </row>
    <row r="1487" spans="1:8" x14ac:dyDescent="0.2">
      <c r="A1487" t="s">
        <v>3757</v>
      </c>
      <c r="B1487">
        <v>1</v>
      </c>
      <c r="C1487">
        <v>6.3278000000000001E-2</v>
      </c>
      <c r="D1487">
        <v>-1.9577116000000001</v>
      </c>
      <c r="E1487">
        <v>-4.03</v>
      </c>
      <c r="F1487">
        <v>-1.0329732899999999</v>
      </c>
      <c r="G1487" t="s">
        <v>3758</v>
      </c>
      <c r="H1487" t="s">
        <v>3759</v>
      </c>
    </row>
    <row r="1488" spans="1:8" x14ac:dyDescent="0.2">
      <c r="A1488" t="s">
        <v>3760</v>
      </c>
      <c r="B1488">
        <v>1</v>
      </c>
      <c r="C1488">
        <v>6.3323000000000004E-2</v>
      </c>
      <c r="D1488">
        <v>-1.9573509</v>
      </c>
      <c r="E1488">
        <v>-4.03</v>
      </c>
      <c r="F1488">
        <v>-0.20367272</v>
      </c>
      <c r="G1488" t="s">
        <v>33</v>
      </c>
      <c r="H1488" t="s">
        <v>33</v>
      </c>
    </row>
    <row r="1489" spans="1:8" x14ac:dyDescent="0.2">
      <c r="A1489" t="s">
        <v>3761</v>
      </c>
      <c r="B1489">
        <v>1</v>
      </c>
      <c r="C1489">
        <v>6.3328999999999996E-2</v>
      </c>
      <c r="D1489">
        <v>1.9573026</v>
      </c>
      <c r="E1489">
        <v>-4.03</v>
      </c>
      <c r="F1489">
        <v>0.15404660000000001</v>
      </c>
      <c r="G1489" t="s">
        <v>33</v>
      </c>
      <c r="H1489" t="s">
        <v>33</v>
      </c>
    </row>
    <row r="1490" spans="1:8" x14ac:dyDescent="0.2">
      <c r="A1490" t="s">
        <v>3762</v>
      </c>
      <c r="B1490">
        <v>1</v>
      </c>
      <c r="C1490">
        <v>6.3346E-2</v>
      </c>
      <c r="D1490">
        <v>1.9571673999999999</v>
      </c>
      <c r="E1490">
        <v>-4.03</v>
      </c>
      <c r="F1490">
        <v>0.14304468000000001</v>
      </c>
      <c r="G1490" t="s">
        <v>33</v>
      </c>
      <c r="H1490" t="s">
        <v>33</v>
      </c>
    </row>
    <row r="1491" spans="1:8" x14ac:dyDescent="0.2">
      <c r="A1491" t="s">
        <v>3763</v>
      </c>
      <c r="B1491">
        <v>1</v>
      </c>
      <c r="C1491">
        <v>6.3395999999999994E-2</v>
      </c>
      <c r="D1491">
        <v>1.9567637</v>
      </c>
      <c r="E1491">
        <v>-4.03</v>
      </c>
      <c r="F1491">
        <v>0.33465509999999998</v>
      </c>
      <c r="G1491" t="s">
        <v>33</v>
      </c>
      <c r="H1491" t="s">
        <v>33</v>
      </c>
    </row>
    <row r="1492" spans="1:8" x14ac:dyDescent="0.2">
      <c r="A1492" t="s">
        <v>3764</v>
      </c>
      <c r="B1492">
        <v>1</v>
      </c>
      <c r="C1492">
        <v>6.3402E-2</v>
      </c>
      <c r="D1492">
        <v>-1.9567125999999999</v>
      </c>
      <c r="E1492">
        <v>-4.03</v>
      </c>
      <c r="F1492">
        <v>-0.19693084</v>
      </c>
      <c r="G1492" t="s">
        <v>3765</v>
      </c>
      <c r="H1492" t="s">
        <v>3766</v>
      </c>
    </row>
    <row r="1493" spans="1:8" x14ac:dyDescent="0.2">
      <c r="A1493" t="s">
        <v>3767</v>
      </c>
      <c r="B1493">
        <v>1</v>
      </c>
      <c r="C1493">
        <v>6.3517000000000004E-2</v>
      </c>
      <c r="D1493">
        <v>-1.9557910000000001</v>
      </c>
      <c r="E1493">
        <v>-4.03</v>
      </c>
      <c r="F1493">
        <v>-0.16769364</v>
      </c>
      <c r="G1493" t="s">
        <v>3768</v>
      </c>
      <c r="H1493" t="s">
        <v>3769</v>
      </c>
    </row>
    <row r="1494" spans="1:8" x14ac:dyDescent="0.2">
      <c r="A1494" t="s">
        <v>3770</v>
      </c>
      <c r="B1494">
        <v>1</v>
      </c>
      <c r="C1494">
        <v>6.3568E-2</v>
      </c>
      <c r="D1494">
        <v>-1.9553885</v>
      </c>
      <c r="E1494">
        <v>-4.03</v>
      </c>
      <c r="F1494">
        <v>-0.23227475</v>
      </c>
      <c r="G1494" t="s">
        <v>3771</v>
      </c>
      <c r="H1494" t="s">
        <v>3772</v>
      </c>
    </row>
    <row r="1495" spans="1:8" x14ac:dyDescent="0.2">
      <c r="A1495" t="s">
        <v>3773</v>
      </c>
      <c r="B1495">
        <v>1</v>
      </c>
      <c r="C1495">
        <v>6.3600000000000004E-2</v>
      </c>
      <c r="D1495">
        <v>-1.9551338</v>
      </c>
      <c r="E1495">
        <v>-4.03</v>
      </c>
      <c r="F1495">
        <v>-0.13436809999999999</v>
      </c>
      <c r="G1495" t="s">
        <v>3774</v>
      </c>
      <c r="H1495" t="s">
        <v>3775</v>
      </c>
    </row>
    <row r="1496" spans="1:8" x14ac:dyDescent="0.2">
      <c r="A1496" t="s">
        <v>3776</v>
      </c>
      <c r="B1496">
        <v>1</v>
      </c>
      <c r="C1496">
        <v>6.3631999999999994E-2</v>
      </c>
      <c r="D1496">
        <v>1.9548707999999999</v>
      </c>
      <c r="E1496">
        <v>-4.03</v>
      </c>
      <c r="F1496">
        <v>0.13929804000000001</v>
      </c>
      <c r="G1496" t="s">
        <v>3777</v>
      </c>
      <c r="H1496" t="s">
        <v>3778</v>
      </c>
    </row>
    <row r="1497" spans="1:8" x14ac:dyDescent="0.2">
      <c r="A1497" t="s">
        <v>3779</v>
      </c>
      <c r="B1497">
        <v>1</v>
      </c>
      <c r="C1497">
        <v>6.3672000000000006E-2</v>
      </c>
      <c r="D1497">
        <v>1.9545572</v>
      </c>
      <c r="E1497">
        <v>-4.03</v>
      </c>
      <c r="F1497">
        <v>0.12881548000000001</v>
      </c>
      <c r="G1497" t="s">
        <v>33</v>
      </c>
      <c r="H1497" t="s">
        <v>33</v>
      </c>
    </row>
    <row r="1498" spans="1:8" x14ac:dyDescent="0.2">
      <c r="A1498" t="s">
        <v>3780</v>
      </c>
      <c r="B1498">
        <v>1</v>
      </c>
      <c r="C1498">
        <v>6.3703999999999997E-2</v>
      </c>
      <c r="D1498">
        <v>1.9543028</v>
      </c>
      <c r="E1498">
        <v>-4.03</v>
      </c>
      <c r="F1498">
        <v>0.23408406000000001</v>
      </c>
      <c r="G1498" t="s">
        <v>33</v>
      </c>
      <c r="H1498" t="s">
        <v>33</v>
      </c>
    </row>
    <row r="1499" spans="1:8" x14ac:dyDescent="0.2">
      <c r="A1499" t="s">
        <v>3781</v>
      </c>
      <c r="B1499">
        <v>1</v>
      </c>
      <c r="C1499">
        <v>6.3709000000000002E-2</v>
      </c>
      <c r="D1499">
        <v>-1.9542600999999999</v>
      </c>
      <c r="E1499">
        <v>-4.03</v>
      </c>
      <c r="F1499">
        <v>-0.15730000999999999</v>
      </c>
      <c r="G1499" t="s">
        <v>3782</v>
      </c>
      <c r="H1499" t="s">
        <v>3783</v>
      </c>
    </row>
    <row r="1500" spans="1:8" x14ac:dyDescent="0.2">
      <c r="A1500" t="s">
        <v>3784</v>
      </c>
      <c r="B1500">
        <v>1</v>
      </c>
      <c r="C1500">
        <v>6.3793000000000002E-2</v>
      </c>
      <c r="D1500">
        <v>-1.953592</v>
      </c>
      <c r="E1500">
        <v>-4.03</v>
      </c>
      <c r="F1500">
        <v>-0.20794053000000001</v>
      </c>
      <c r="G1500" t="s">
        <v>3785</v>
      </c>
      <c r="H1500" t="s">
        <v>3786</v>
      </c>
    </row>
    <row r="1501" spans="1:8" x14ac:dyDescent="0.2">
      <c r="A1501" t="s">
        <v>3787</v>
      </c>
      <c r="B1501">
        <v>1</v>
      </c>
      <c r="C1501">
        <v>6.3827999999999996E-2</v>
      </c>
      <c r="D1501">
        <v>1.9533134999999999</v>
      </c>
      <c r="E1501">
        <v>-4.03</v>
      </c>
      <c r="F1501">
        <v>0.23102918</v>
      </c>
      <c r="G1501" t="s">
        <v>33</v>
      </c>
      <c r="H1501" t="s">
        <v>33</v>
      </c>
    </row>
    <row r="1502" spans="1:8" x14ac:dyDescent="0.2">
      <c r="A1502" t="s">
        <v>3788</v>
      </c>
      <c r="B1502">
        <v>1</v>
      </c>
      <c r="C1502">
        <v>6.386E-2</v>
      </c>
      <c r="D1502">
        <v>1.9530543</v>
      </c>
      <c r="E1502">
        <v>-4.03</v>
      </c>
      <c r="F1502">
        <v>0.17022119999999999</v>
      </c>
      <c r="G1502" t="s">
        <v>3789</v>
      </c>
      <c r="H1502" t="s">
        <v>3790</v>
      </c>
    </row>
    <row r="1503" spans="1:8" x14ac:dyDescent="0.2">
      <c r="A1503" t="s">
        <v>3791</v>
      </c>
      <c r="B1503">
        <v>1</v>
      </c>
      <c r="C1503">
        <v>6.3879000000000005E-2</v>
      </c>
      <c r="D1503">
        <v>-1.9529036</v>
      </c>
      <c r="E1503">
        <v>-4.03</v>
      </c>
      <c r="F1503">
        <v>-0.1404762</v>
      </c>
      <c r="G1503" t="s">
        <v>3792</v>
      </c>
      <c r="H1503" t="s">
        <v>3793</v>
      </c>
    </row>
    <row r="1504" spans="1:8" x14ac:dyDescent="0.2">
      <c r="A1504" t="s">
        <v>3794</v>
      </c>
      <c r="B1504">
        <v>1</v>
      </c>
      <c r="C1504">
        <v>6.3882999999999995E-2</v>
      </c>
      <c r="D1504">
        <v>-1.9528737</v>
      </c>
      <c r="E1504">
        <v>-4.03</v>
      </c>
      <c r="F1504">
        <v>-0.14856193000000001</v>
      </c>
      <c r="G1504" t="s">
        <v>3795</v>
      </c>
      <c r="H1504" t="s">
        <v>3796</v>
      </c>
    </row>
    <row r="1505" spans="1:8" x14ac:dyDescent="0.2">
      <c r="A1505" t="s">
        <v>3797</v>
      </c>
      <c r="B1505">
        <v>1</v>
      </c>
      <c r="C1505">
        <v>6.3915E-2</v>
      </c>
      <c r="D1505">
        <v>-1.9526167999999999</v>
      </c>
      <c r="E1505">
        <v>-4.03</v>
      </c>
      <c r="F1505">
        <v>-0.34102354000000001</v>
      </c>
      <c r="G1505" t="s">
        <v>3798</v>
      </c>
      <c r="H1505" t="s">
        <v>3799</v>
      </c>
    </row>
    <row r="1506" spans="1:8" x14ac:dyDescent="0.2">
      <c r="A1506" t="s">
        <v>3800</v>
      </c>
      <c r="B1506">
        <v>1</v>
      </c>
      <c r="C1506">
        <v>6.3934000000000005E-2</v>
      </c>
      <c r="D1506">
        <v>1.9524705</v>
      </c>
      <c r="E1506">
        <v>-4.03</v>
      </c>
      <c r="F1506">
        <v>0.12894217999999999</v>
      </c>
      <c r="G1506" t="s">
        <v>33</v>
      </c>
      <c r="H1506" t="s">
        <v>33</v>
      </c>
    </row>
    <row r="1507" spans="1:8" x14ac:dyDescent="0.2">
      <c r="A1507" t="s">
        <v>3801</v>
      </c>
      <c r="B1507">
        <v>1</v>
      </c>
      <c r="C1507">
        <v>6.4006999999999994E-2</v>
      </c>
      <c r="D1507">
        <v>1.9518882</v>
      </c>
      <c r="E1507">
        <v>-4.03</v>
      </c>
      <c r="F1507">
        <v>0.15050105999999999</v>
      </c>
      <c r="G1507" t="s">
        <v>33</v>
      </c>
      <c r="H1507" t="s">
        <v>33</v>
      </c>
    </row>
    <row r="1508" spans="1:8" x14ac:dyDescent="0.2">
      <c r="A1508" t="s">
        <v>3802</v>
      </c>
      <c r="B1508">
        <v>1</v>
      </c>
      <c r="C1508">
        <v>6.4103999999999994E-2</v>
      </c>
      <c r="D1508">
        <v>1.9511130999999999</v>
      </c>
      <c r="E1508">
        <v>-4.03</v>
      </c>
      <c r="F1508">
        <v>0.13771506</v>
      </c>
      <c r="G1508" t="s">
        <v>33</v>
      </c>
      <c r="H1508" t="s">
        <v>33</v>
      </c>
    </row>
    <row r="1509" spans="1:8" x14ac:dyDescent="0.2">
      <c r="A1509" t="s">
        <v>3803</v>
      </c>
      <c r="B1509">
        <v>1</v>
      </c>
      <c r="C1509">
        <v>6.4128000000000004E-2</v>
      </c>
      <c r="D1509">
        <v>-1.9509269</v>
      </c>
      <c r="E1509">
        <v>-4.03</v>
      </c>
      <c r="F1509">
        <v>-0.18187168000000001</v>
      </c>
      <c r="G1509" t="s">
        <v>3804</v>
      </c>
      <c r="H1509" t="s">
        <v>3805</v>
      </c>
    </row>
    <row r="1510" spans="1:8" x14ac:dyDescent="0.2">
      <c r="A1510" t="s">
        <v>3806</v>
      </c>
      <c r="B1510">
        <v>1</v>
      </c>
      <c r="C1510">
        <v>6.4153000000000002E-2</v>
      </c>
      <c r="D1510">
        <v>1.9507245</v>
      </c>
      <c r="E1510">
        <v>-4.03</v>
      </c>
      <c r="F1510">
        <v>0.27158967000000001</v>
      </c>
      <c r="G1510" t="s">
        <v>3807</v>
      </c>
      <c r="H1510" t="s">
        <v>3808</v>
      </c>
    </row>
    <row r="1511" spans="1:8" x14ac:dyDescent="0.2">
      <c r="A1511" t="s">
        <v>3809</v>
      </c>
      <c r="B1511">
        <v>1</v>
      </c>
      <c r="C1511">
        <v>6.4226000000000005E-2</v>
      </c>
      <c r="D1511">
        <v>1.9501493000000001</v>
      </c>
      <c r="E1511">
        <v>-4.03</v>
      </c>
      <c r="F1511">
        <v>0.28909332999999998</v>
      </c>
      <c r="G1511" t="s">
        <v>3810</v>
      </c>
      <c r="H1511" t="s">
        <v>3811</v>
      </c>
    </row>
    <row r="1512" spans="1:8" x14ac:dyDescent="0.2">
      <c r="A1512" t="s">
        <v>3812</v>
      </c>
      <c r="B1512">
        <v>1</v>
      </c>
      <c r="C1512">
        <v>6.4231999999999997E-2</v>
      </c>
      <c r="D1512">
        <v>1.9500971</v>
      </c>
      <c r="E1512">
        <v>-4.03</v>
      </c>
      <c r="F1512">
        <v>0.14364217000000001</v>
      </c>
      <c r="G1512" t="s">
        <v>3813</v>
      </c>
      <c r="H1512" t="s">
        <v>3814</v>
      </c>
    </row>
    <row r="1513" spans="1:8" x14ac:dyDescent="0.2">
      <c r="A1513" t="s">
        <v>3815</v>
      </c>
      <c r="B1513">
        <v>1</v>
      </c>
      <c r="C1513">
        <v>6.4283000000000007E-2</v>
      </c>
      <c r="D1513">
        <v>1.9496948999999999</v>
      </c>
      <c r="E1513">
        <v>-4.03</v>
      </c>
      <c r="F1513">
        <v>0.25124786999999998</v>
      </c>
      <c r="G1513" t="s">
        <v>33</v>
      </c>
      <c r="H1513" t="s">
        <v>33</v>
      </c>
    </row>
    <row r="1514" spans="1:8" x14ac:dyDescent="0.2">
      <c r="A1514" t="s">
        <v>3816</v>
      </c>
      <c r="B1514">
        <v>1</v>
      </c>
      <c r="C1514">
        <v>6.4324999999999993E-2</v>
      </c>
      <c r="D1514">
        <v>-1.9493624000000001</v>
      </c>
      <c r="E1514">
        <v>-4.03</v>
      </c>
      <c r="F1514">
        <v>-0.47176593</v>
      </c>
      <c r="G1514" t="s">
        <v>2470</v>
      </c>
      <c r="H1514" t="s">
        <v>2471</v>
      </c>
    </row>
    <row r="1515" spans="1:8" x14ac:dyDescent="0.2">
      <c r="A1515" t="s">
        <v>3817</v>
      </c>
      <c r="B1515">
        <v>1</v>
      </c>
      <c r="C1515">
        <v>6.4363000000000004E-2</v>
      </c>
      <c r="D1515">
        <v>1.9490645</v>
      </c>
      <c r="E1515">
        <v>-4.03</v>
      </c>
      <c r="F1515">
        <v>0.18621940000000001</v>
      </c>
      <c r="G1515" t="s">
        <v>3818</v>
      </c>
      <c r="H1515" t="s">
        <v>3819</v>
      </c>
    </row>
    <row r="1516" spans="1:8" x14ac:dyDescent="0.2">
      <c r="A1516" t="s">
        <v>3820</v>
      </c>
      <c r="B1516">
        <v>1</v>
      </c>
      <c r="C1516">
        <v>6.4403000000000002E-2</v>
      </c>
      <c r="D1516">
        <v>1.9487451</v>
      </c>
      <c r="E1516">
        <v>-4.03</v>
      </c>
      <c r="F1516">
        <v>0.21201133999999999</v>
      </c>
      <c r="G1516" t="s">
        <v>3821</v>
      </c>
      <c r="H1516" t="s">
        <v>3822</v>
      </c>
    </row>
    <row r="1517" spans="1:8" x14ac:dyDescent="0.2">
      <c r="A1517" t="s">
        <v>3823</v>
      </c>
      <c r="B1517">
        <v>1</v>
      </c>
      <c r="C1517">
        <v>6.4404000000000003E-2</v>
      </c>
      <c r="D1517">
        <v>1.9487406</v>
      </c>
      <c r="E1517">
        <v>-4.03</v>
      </c>
      <c r="F1517">
        <v>0.1416953</v>
      </c>
      <c r="G1517" t="s">
        <v>33</v>
      </c>
      <c r="H1517" t="s">
        <v>33</v>
      </c>
    </row>
    <row r="1518" spans="1:8" x14ac:dyDescent="0.2">
      <c r="A1518" t="s">
        <v>3824</v>
      </c>
      <c r="B1518">
        <v>1</v>
      </c>
      <c r="C1518">
        <v>6.4417000000000002E-2</v>
      </c>
      <c r="D1518">
        <v>1.9486368999999999</v>
      </c>
      <c r="E1518">
        <v>-4.03</v>
      </c>
      <c r="F1518">
        <v>0.22178218999999999</v>
      </c>
      <c r="G1518" t="s">
        <v>3107</v>
      </c>
      <c r="H1518" t="s">
        <v>3108</v>
      </c>
    </row>
    <row r="1519" spans="1:8" x14ac:dyDescent="0.2">
      <c r="A1519" t="s">
        <v>3825</v>
      </c>
      <c r="B1519">
        <v>1</v>
      </c>
      <c r="C1519">
        <v>6.4449000000000006E-2</v>
      </c>
      <c r="D1519">
        <v>1.94838</v>
      </c>
      <c r="E1519">
        <v>-4.03</v>
      </c>
      <c r="F1519">
        <v>0.20493492999999999</v>
      </c>
      <c r="G1519" t="s">
        <v>3826</v>
      </c>
      <c r="H1519" t="s">
        <v>3827</v>
      </c>
    </row>
    <row r="1520" spans="1:8" x14ac:dyDescent="0.2">
      <c r="A1520" t="s">
        <v>3828</v>
      </c>
      <c r="B1520">
        <v>1</v>
      </c>
      <c r="C1520">
        <v>6.4461000000000004E-2</v>
      </c>
      <c r="D1520">
        <v>1.9482915999999999</v>
      </c>
      <c r="E1520">
        <v>-4.03</v>
      </c>
      <c r="F1520">
        <v>0.34314492000000002</v>
      </c>
      <c r="G1520" t="s">
        <v>3829</v>
      </c>
      <c r="H1520" t="s">
        <v>3830</v>
      </c>
    </row>
    <row r="1521" spans="1:8" x14ac:dyDescent="0.2">
      <c r="A1521" t="s">
        <v>3831</v>
      </c>
      <c r="B1521">
        <v>1</v>
      </c>
      <c r="C1521">
        <v>6.4527000000000001E-2</v>
      </c>
      <c r="D1521">
        <v>1.947767</v>
      </c>
      <c r="E1521">
        <v>-4.03</v>
      </c>
      <c r="F1521">
        <v>0.12696230999999999</v>
      </c>
      <c r="G1521" t="s">
        <v>33</v>
      </c>
      <c r="H1521" t="s">
        <v>33</v>
      </c>
    </row>
    <row r="1522" spans="1:8" x14ac:dyDescent="0.2">
      <c r="A1522" t="s">
        <v>3832</v>
      </c>
      <c r="B1522">
        <v>1</v>
      </c>
      <c r="C1522">
        <v>6.4564999999999997E-2</v>
      </c>
      <c r="D1522">
        <v>-1.9474647</v>
      </c>
      <c r="E1522">
        <v>-4.03</v>
      </c>
      <c r="F1522">
        <v>-0.22063463999999999</v>
      </c>
      <c r="G1522" t="s">
        <v>3833</v>
      </c>
      <c r="H1522" t="s">
        <v>3834</v>
      </c>
    </row>
    <row r="1523" spans="1:8" x14ac:dyDescent="0.2">
      <c r="A1523" t="s">
        <v>3835</v>
      </c>
      <c r="B1523">
        <v>1</v>
      </c>
      <c r="C1523">
        <v>6.4573000000000005E-2</v>
      </c>
      <c r="D1523">
        <v>1.9474061</v>
      </c>
      <c r="E1523">
        <v>-4.03</v>
      </c>
      <c r="F1523">
        <v>0.13116538</v>
      </c>
      <c r="G1523" t="s">
        <v>3836</v>
      </c>
      <c r="H1523" t="s">
        <v>3837</v>
      </c>
    </row>
    <row r="1524" spans="1:8" x14ac:dyDescent="0.2">
      <c r="A1524" t="s">
        <v>3838</v>
      </c>
      <c r="B1524">
        <v>1</v>
      </c>
      <c r="C1524">
        <v>6.4588999999999994E-2</v>
      </c>
      <c r="D1524">
        <v>1.9472809</v>
      </c>
      <c r="E1524">
        <v>-4.03</v>
      </c>
      <c r="F1524">
        <v>0.14500756000000001</v>
      </c>
      <c r="G1524" t="s">
        <v>3839</v>
      </c>
      <c r="H1524" t="s">
        <v>3840</v>
      </c>
    </row>
    <row r="1525" spans="1:8" x14ac:dyDescent="0.2">
      <c r="A1525" t="s">
        <v>3841</v>
      </c>
      <c r="B1525">
        <v>1</v>
      </c>
      <c r="C1525">
        <v>6.4604999999999996E-2</v>
      </c>
      <c r="D1525">
        <v>-1.9471548999999999</v>
      </c>
      <c r="E1525">
        <v>-4.03</v>
      </c>
      <c r="F1525">
        <v>-0.12930438999999999</v>
      </c>
      <c r="G1525" t="s">
        <v>3842</v>
      </c>
      <c r="H1525" t="s">
        <v>3843</v>
      </c>
    </row>
    <row r="1526" spans="1:8" x14ac:dyDescent="0.2">
      <c r="A1526" t="s">
        <v>3844</v>
      </c>
      <c r="B1526">
        <v>1</v>
      </c>
      <c r="C1526">
        <v>6.4623E-2</v>
      </c>
      <c r="D1526">
        <v>-1.9470122999999999</v>
      </c>
      <c r="E1526">
        <v>-4.03</v>
      </c>
      <c r="F1526">
        <v>-0.1497646</v>
      </c>
      <c r="G1526" t="s">
        <v>3845</v>
      </c>
      <c r="H1526" t="s">
        <v>3846</v>
      </c>
    </row>
    <row r="1527" spans="1:8" x14ac:dyDescent="0.2">
      <c r="A1527" t="s">
        <v>3847</v>
      </c>
      <c r="B1527">
        <v>1</v>
      </c>
      <c r="C1527">
        <v>6.4642000000000005E-2</v>
      </c>
      <c r="D1527">
        <v>1.9468585</v>
      </c>
      <c r="E1527">
        <v>-4.03</v>
      </c>
      <c r="F1527">
        <v>0.17748415000000001</v>
      </c>
      <c r="G1527" t="s">
        <v>3848</v>
      </c>
      <c r="H1527" t="s">
        <v>3849</v>
      </c>
    </row>
    <row r="1528" spans="1:8" x14ac:dyDescent="0.2">
      <c r="A1528" t="s">
        <v>3850</v>
      </c>
      <c r="B1528">
        <v>1</v>
      </c>
      <c r="C1528">
        <v>6.4666000000000001E-2</v>
      </c>
      <c r="D1528">
        <v>-1.9466715000000001</v>
      </c>
      <c r="E1528">
        <v>-4.04</v>
      </c>
      <c r="F1528">
        <v>-0.23470144000000001</v>
      </c>
      <c r="G1528" t="s">
        <v>3851</v>
      </c>
      <c r="H1528" t="s">
        <v>3852</v>
      </c>
    </row>
    <row r="1529" spans="1:8" x14ac:dyDescent="0.2">
      <c r="A1529" t="s">
        <v>3853</v>
      </c>
      <c r="B1529">
        <v>1</v>
      </c>
      <c r="C1529">
        <v>6.4676999999999998E-2</v>
      </c>
      <c r="D1529">
        <v>-1.9465844000000001</v>
      </c>
      <c r="E1529">
        <v>-4.04</v>
      </c>
      <c r="F1529">
        <v>-0.35471125999999997</v>
      </c>
      <c r="G1529" t="s">
        <v>3511</v>
      </c>
      <c r="H1529" t="s">
        <v>3512</v>
      </c>
    </row>
    <row r="1530" spans="1:8" x14ac:dyDescent="0.2">
      <c r="A1530" t="s">
        <v>3854</v>
      </c>
      <c r="B1530">
        <v>1</v>
      </c>
      <c r="C1530">
        <v>6.4699999999999994E-2</v>
      </c>
      <c r="D1530">
        <v>-1.9464055</v>
      </c>
      <c r="E1530">
        <v>-4.04</v>
      </c>
      <c r="F1530">
        <v>-0.66231872999999997</v>
      </c>
      <c r="G1530" t="s">
        <v>3855</v>
      </c>
      <c r="H1530" t="s">
        <v>3856</v>
      </c>
    </row>
    <row r="1531" spans="1:8" x14ac:dyDescent="0.2">
      <c r="A1531" t="s">
        <v>3857</v>
      </c>
      <c r="B1531">
        <v>1</v>
      </c>
      <c r="C1531">
        <v>6.4707000000000001E-2</v>
      </c>
      <c r="D1531">
        <v>1.9463447</v>
      </c>
      <c r="E1531">
        <v>-4.04</v>
      </c>
      <c r="F1531">
        <v>0.11942532</v>
      </c>
      <c r="G1531" t="s">
        <v>3858</v>
      </c>
      <c r="H1531" t="s">
        <v>3859</v>
      </c>
    </row>
    <row r="1532" spans="1:8" x14ac:dyDescent="0.2">
      <c r="A1532" t="s">
        <v>3860</v>
      </c>
      <c r="B1532">
        <v>1</v>
      </c>
      <c r="C1532">
        <v>6.4713999999999994E-2</v>
      </c>
      <c r="D1532">
        <v>-1.9462936</v>
      </c>
      <c r="E1532">
        <v>-4.04</v>
      </c>
      <c r="F1532">
        <v>-0.16750799999999999</v>
      </c>
      <c r="G1532" t="s">
        <v>3861</v>
      </c>
      <c r="H1532" t="s">
        <v>3862</v>
      </c>
    </row>
    <row r="1533" spans="1:8" x14ac:dyDescent="0.2">
      <c r="A1533" t="s">
        <v>3863</v>
      </c>
      <c r="B1533">
        <v>1</v>
      </c>
      <c r="C1533">
        <v>6.4718999999999999E-2</v>
      </c>
      <c r="D1533">
        <v>-1.9462550999999999</v>
      </c>
      <c r="E1533">
        <v>-4.04</v>
      </c>
      <c r="F1533">
        <v>-0.22576425</v>
      </c>
      <c r="G1533" t="s">
        <v>3864</v>
      </c>
      <c r="H1533" t="s">
        <v>3865</v>
      </c>
    </row>
    <row r="1534" spans="1:8" x14ac:dyDescent="0.2">
      <c r="A1534" t="s">
        <v>3866</v>
      </c>
      <c r="B1534">
        <v>1</v>
      </c>
      <c r="C1534">
        <v>6.4760999999999999E-2</v>
      </c>
      <c r="D1534">
        <v>-1.9459266</v>
      </c>
      <c r="E1534">
        <v>-4.04</v>
      </c>
      <c r="F1534">
        <v>-0.16307334000000001</v>
      </c>
      <c r="G1534" t="s">
        <v>3867</v>
      </c>
      <c r="H1534" t="s">
        <v>3868</v>
      </c>
    </row>
    <row r="1535" spans="1:8" x14ac:dyDescent="0.2">
      <c r="A1535" t="s">
        <v>3869</v>
      </c>
      <c r="B1535">
        <v>1</v>
      </c>
      <c r="C1535">
        <v>6.4768999999999993E-2</v>
      </c>
      <c r="D1535">
        <v>-1.9458609</v>
      </c>
      <c r="E1535">
        <v>-4.04</v>
      </c>
      <c r="F1535">
        <v>-0.31016179999999999</v>
      </c>
      <c r="G1535" t="s">
        <v>3870</v>
      </c>
      <c r="H1535" t="s">
        <v>3871</v>
      </c>
    </row>
    <row r="1536" spans="1:8" x14ac:dyDescent="0.2">
      <c r="A1536" t="s">
        <v>3872</v>
      </c>
      <c r="B1536">
        <v>1</v>
      </c>
      <c r="C1536">
        <v>6.4826999999999996E-2</v>
      </c>
      <c r="D1536">
        <v>-1.9454039999999999</v>
      </c>
      <c r="E1536">
        <v>-4.04</v>
      </c>
      <c r="F1536">
        <v>-0.21004924</v>
      </c>
      <c r="G1536" t="s">
        <v>3873</v>
      </c>
      <c r="H1536" t="s">
        <v>3874</v>
      </c>
    </row>
    <row r="1537" spans="1:8" x14ac:dyDescent="0.2">
      <c r="A1537" t="s">
        <v>3875</v>
      </c>
      <c r="B1537">
        <v>1</v>
      </c>
      <c r="C1537">
        <v>6.4847000000000002E-2</v>
      </c>
      <c r="D1537">
        <v>1.9452499000000001</v>
      </c>
      <c r="E1537">
        <v>-4.04</v>
      </c>
      <c r="F1537">
        <v>0.18779565000000001</v>
      </c>
      <c r="G1537" t="s">
        <v>33</v>
      </c>
      <c r="H1537" t="s">
        <v>33</v>
      </c>
    </row>
    <row r="1538" spans="1:8" x14ac:dyDescent="0.2">
      <c r="A1538" t="s">
        <v>3876</v>
      </c>
      <c r="B1538">
        <v>1</v>
      </c>
      <c r="C1538">
        <v>6.4867999999999995E-2</v>
      </c>
      <c r="D1538">
        <v>1.9450817</v>
      </c>
      <c r="E1538">
        <v>-4.04</v>
      </c>
      <c r="F1538">
        <v>0.27112725999999998</v>
      </c>
      <c r="G1538" t="s">
        <v>3877</v>
      </c>
      <c r="H1538" t="s">
        <v>3878</v>
      </c>
    </row>
    <row r="1539" spans="1:8" x14ac:dyDescent="0.2">
      <c r="A1539" t="s">
        <v>3879</v>
      </c>
      <c r="B1539">
        <v>1</v>
      </c>
      <c r="C1539">
        <v>6.4868999999999996E-2</v>
      </c>
      <c r="D1539">
        <v>-1.9450779</v>
      </c>
      <c r="E1539">
        <v>-4.04</v>
      </c>
      <c r="F1539">
        <v>-0.12981124999999999</v>
      </c>
      <c r="G1539" t="s">
        <v>3880</v>
      </c>
      <c r="H1539" t="s">
        <v>3881</v>
      </c>
    </row>
    <row r="1540" spans="1:8" x14ac:dyDescent="0.2">
      <c r="A1540" t="s">
        <v>3882</v>
      </c>
      <c r="B1540">
        <v>1</v>
      </c>
      <c r="C1540">
        <v>6.4870999999999998E-2</v>
      </c>
      <c r="D1540">
        <v>-1.9450566</v>
      </c>
      <c r="E1540">
        <v>-4.04</v>
      </c>
      <c r="F1540">
        <v>-0.18888922</v>
      </c>
      <c r="G1540" t="s">
        <v>3883</v>
      </c>
      <c r="H1540" t="s">
        <v>3884</v>
      </c>
    </row>
    <row r="1541" spans="1:8" x14ac:dyDescent="0.2">
      <c r="A1541" t="s">
        <v>3885</v>
      </c>
      <c r="B1541">
        <v>1</v>
      </c>
      <c r="C1541">
        <v>6.4889000000000002E-2</v>
      </c>
      <c r="D1541">
        <v>1.9449131</v>
      </c>
      <c r="E1541">
        <v>-4.04</v>
      </c>
      <c r="F1541">
        <v>0.17442035</v>
      </c>
      <c r="G1541" t="s">
        <v>3886</v>
      </c>
      <c r="H1541" t="s">
        <v>3887</v>
      </c>
    </row>
    <row r="1542" spans="1:8" x14ac:dyDescent="0.2">
      <c r="A1542" t="s">
        <v>3888</v>
      </c>
      <c r="B1542">
        <v>1</v>
      </c>
      <c r="C1542">
        <v>6.4891000000000004E-2</v>
      </c>
      <c r="D1542">
        <v>1.9449008999999999</v>
      </c>
      <c r="E1542">
        <v>-4.04</v>
      </c>
      <c r="F1542">
        <v>0.45984707000000002</v>
      </c>
      <c r="G1542" t="s">
        <v>3889</v>
      </c>
      <c r="H1542" t="s">
        <v>3890</v>
      </c>
    </row>
    <row r="1543" spans="1:8" x14ac:dyDescent="0.2">
      <c r="A1543" t="s">
        <v>3891</v>
      </c>
      <c r="B1543">
        <v>1</v>
      </c>
      <c r="C1543">
        <v>6.4893999999999993E-2</v>
      </c>
      <c r="D1543">
        <v>-1.9448776999999999</v>
      </c>
      <c r="E1543">
        <v>-4.04</v>
      </c>
      <c r="F1543">
        <v>-0.18122009</v>
      </c>
      <c r="G1543" t="s">
        <v>3892</v>
      </c>
      <c r="H1543" t="s">
        <v>3893</v>
      </c>
    </row>
    <row r="1544" spans="1:8" x14ac:dyDescent="0.2">
      <c r="A1544" t="s">
        <v>3894</v>
      </c>
      <c r="B1544">
        <v>1</v>
      </c>
      <c r="C1544">
        <v>6.4894999999999994E-2</v>
      </c>
      <c r="D1544">
        <v>1.9448725</v>
      </c>
      <c r="E1544">
        <v>-4.04</v>
      </c>
      <c r="F1544">
        <v>0.19784669999999999</v>
      </c>
      <c r="G1544" t="s">
        <v>3895</v>
      </c>
      <c r="H1544" t="s">
        <v>3896</v>
      </c>
    </row>
    <row r="1545" spans="1:8" x14ac:dyDescent="0.2">
      <c r="A1545" t="s">
        <v>3897</v>
      </c>
      <c r="B1545">
        <v>1</v>
      </c>
      <c r="C1545">
        <v>6.4935999999999994E-2</v>
      </c>
      <c r="D1545">
        <v>1.9445482000000001</v>
      </c>
      <c r="E1545">
        <v>-4.04</v>
      </c>
      <c r="F1545">
        <v>0.29079885999999999</v>
      </c>
      <c r="G1545" t="s">
        <v>3898</v>
      </c>
      <c r="H1545" t="s">
        <v>3899</v>
      </c>
    </row>
    <row r="1546" spans="1:8" x14ac:dyDescent="0.2">
      <c r="A1546" t="s">
        <v>3900</v>
      </c>
      <c r="B1546">
        <v>1</v>
      </c>
      <c r="C1546">
        <v>6.4958000000000002E-2</v>
      </c>
      <c r="D1546">
        <v>-1.9443775999999999</v>
      </c>
      <c r="E1546">
        <v>-4.04</v>
      </c>
      <c r="F1546">
        <v>-0.13805654000000001</v>
      </c>
      <c r="G1546" t="s">
        <v>839</v>
      </c>
      <c r="H1546" t="s">
        <v>840</v>
      </c>
    </row>
    <row r="1547" spans="1:8" x14ac:dyDescent="0.2">
      <c r="A1547" t="s">
        <v>3901</v>
      </c>
      <c r="B1547">
        <v>1</v>
      </c>
      <c r="C1547">
        <v>6.4982999999999999E-2</v>
      </c>
      <c r="D1547">
        <v>-1.9441776</v>
      </c>
      <c r="E1547">
        <v>-4.04</v>
      </c>
      <c r="F1547">
        <v>-0.14257336000000001</v>
      </c>
      <c r="G1547" t="s">
        <v>1486</v>
      </c>
      <c r="H1547" t="s">
        <v>1487</v>
      </c>
    </row>
    <row r="1548" spans="1:8" x14ac:dyDescent="0.2">
      <c r="A1548" t="s">
        <v>3902</v>
      </c>
      <c r="B1548">
        <v>1</v>
      </c>
      <c r="C1548">
        <v>6.5007999999999996E-2</v>
      </c>
      <c r="D1548">
        <v>-1.9439804000000001</v>
      </c>
      <c r="E1548">
        <v>-4.04</v>
      </c>
      <c r="F1548">
        <v>-0.22106759000000001</v>
      </c>
      <c r="G1548" t="s">
        <v>3903</v>
      </c>
      <c r="H1548" t="s">
        <v>3904</v>
      </c>
    </row>
    <row r="1549" spans="1:8" x14ac:dyDescent="0.2">
      <c r="A1549" t="s">
        <v>3905</v>
      </c>
      <c r="B1549">
        <v>1</v>
      </c>
      <c r="C1549">
        <v>6.5024999999999999E-2</v>
      </c>
      <c r="D1549">
        <v>1.9438462000000001</v>
      </c>
      <c r="E1549">
        <v>-4.04</v>
      </c>
      <c r="F1549">
        <v>0.27183843000000002</v>
      </c>
      <c r="G1549" t="s">
        <v>3906</v>
      </c>
      <c r="H1549" t="s">
        <v>3907</v>
      </c>
    </row>
    <row r="1550" spans="1:8" x14ac:dyDescent="0.2">
      <c r="A1550" t="s">
        <v>3908</v>
      </c>
      <c r="B1550">
        <v>1</v>
      </c>
      <c r="C1550">
        <v>6.5051999999999999E-2</v>
      </c>
      <c r="D1550">
        <v>1.9436392</v>
      </c>
      <c r="E1550">
        <v>-4.04</v>
      </c>
      <c r="F1550">
        <v>0.17217869999999999</v>
      </c>
      <c r="G1550" t="s">
        <v>3909</v>
      </c>
      <c r="H1550" t="s">
        <v>3910</v>
      </c>
    </row>
    <row r="1551" spans="1:8" x14ac:dyDescent="0.2">
      <c r="A1551" t="s">
        <v>3911</v>
      </c>
      <c r="B1551">
        <v>1</v>
      </c>
      <c r="C1551">
        <v>6.5065999999999999E-2</v>
      </c>
      <c r="D1551">
        <v>1.9435287999999999</v>
      </c>
      <c r="E1551">
        <v>-4.04</v>
      </c>
      <c r="F1551">
        <v>0.19407526999999999</v>
      </c>
      <c r="G1551" t="s">
        <v>3912</v>
      </c>
      <c r="H1551" t="s">
        <v>3913</v>
      </c>
    </row>
    <row r="1552" spans="1:8" x14ac:dyDescent="0.2">
      <c r="A1552" t="s">
        <v>3914</v>
      </c>
      <c r="B1552">
        <v>1</v>
      </c>
      <c r="C1552">
        <v>6.5084000000000003E-2</v>
      </c>
      <c r="D1552">
        <v>1.943384</v>
      </c>
      <c r="E1552">
        <v>-4.04</v>
      </c>
      <c r="F1552">
        <v>0.23905968</v>
      </c>
      <c r="G1552" t="s">
        <v>33</v>
      </c>
      <c r="H1552" t="s">
        <v>33</v>
      </c>
    </row>
    <row r="1553" spans="1:8" x14ac:dyDescent="0.2">
      <c r="A1553" t="s">
        <v>3915</v>
      </c>
      <c r="B1553">
        <v>1</v>
      </c>
      <c r="C1553">
        <v>6.5111000000000002E-2</v>
      </c>
      <c r="D1553">
        <v>1.9431729</v>
      </c>
      <c r="E1553">
        <v>-4.04</v>
      </c>
      <c r="F1553">
        <v>0.16508589000000001</v>
      </c>
      <c r="G1553" t="s">
        <v>798</v>
      </c>
      <c r="H1553" t="s">
        <v>799</v>
      </c>
    </row>
    <row r="1554" spans="1:8" x14ac:dyDescent="0.2">
      <c r="A1554" t="s">
        <v>3916</v>
      </c>
      <c r="B1554">
        <v>1</v>
      </c>
      <c r="C1554">
        <v>6.5114000000000005E-2</v>
      </c>
      <c r="D1554">
        <v>1.9431535</v>
      </c>
      <c r="E1554">
        <v>-4.04</v>
      </c>
      <c r="F1554">
        <v>0.16484968999999999</v>
      </c>
      <c r="G1554" t="s">
        <v>3917</v>
      </c>
      <c r="H1554" t="s">
        <v>3918</v>
      </c>
    </row>
    <row r="1555" spans="1:8" x14ac:dyDescent="0.2">
      <c r="A1555" t="s">
        <v>3919</v>
      </c>
      <c r="B1555">
        <v>1</v>
      </c>
      <c r="C1555">
        <v>6.5116999999999994E-2</v>
      </c>
      <c r="D1555">
        <v>1.9431290000000001</v>
      </c>
      <c r="E1555">
        <v>-4.04</v>
      </c>
      <c r="F1555">
        <v>0.16961643000000001</v>
      </c>
      <c r="G1555" t="s">
        <v>3920</v>
      </c>
      <c r="H1555" t="s">
        <v>3921</v>
      </c>
    </row>
    <row r="1556" spans="1:8" x14ac:dyDescent="0.2">
      <c r="A1556" t="s">
        <v>3922</v>
      </c>
      <c r="B1556">
        <v>1</v>
      </c>
      <c r="C1556">
        <v>6.515E-2</v>
      </c>
      <c r="D1556">
        <v>1.9428707999999999</v>
      </c>
      <c r="E1556">
        <v>-4.04</v>
      </c>
      <c r="F1556">
        <v>0.1690729</v>
      </c>
      <c r="G1556" t="s">
        <v>3923</v>
      </c>
      <c r="H1556" t="s">
        <v>3924</v>
      </c>
    </row>
    <row r="1557" spans="1:8" x14ac:dyDescent="0.2">
      <c r="A1557" t="s">
        <v>3925</v>
      </c>
      <c r="B1557">
        <v>1</v>
      </c>
      <c r="C1557">
        <v>6.5167000000000003E-2</v>
      </c>
      <c r="D1557">
        <v>-1.9427399999999999</v>
      </c>
      <c r="E1557">
        <v>-4.04</v>
      </c>
      <c r="F1557">
        <v>-0.28261742000000001</v>
      </c>
      <c r="G1557" t="s">
        <v>3926</v>
      </c>
      <c r="H1557" t="s">
        <v>3927</v>
      </c>
    </row>
    <row r="1558" spans="1:8" x14ac:dyDescent="0.2">
      <c r="A1558" t="s">
        <v>3928</v>
      </c>
      <c r="B1558">
        <v>1</v>
      </c>
      <c r="C1558">
        <v>6.5185999999999994E-2</v>
      </c>
      <c r="D1558">
        <v>1.9425859999999999</v>
      </c>
      <c r="E1558">
        <v>-4.04</v>
      </c>
      <c r="F1558">
        <v>0.17024696</v>
      </c>
      <c r="G1558" t="s">
        <v>33</v>
      </c>
      <c r="H1558" t="s">
        <v>33</v>
      </c>
    </row>
    <row r="1559" spans="1:8" x14ac:dyDescent="0.2">
      <c r="A1559" t="s">
        <v>3929</v>
      </c>
      <c r="B1559">
        <v>1</v>
      </c>
      <c r="C1559">
        <v>6.5253000000000005E-2</v>
      </c>
      <c r="D1559">
        <v>-1.9420645000000001</v>
      </c>
      <c r="E1559">
        <v>-4.04</v>
      </c>
      <c r="F1559">
        <v>-0.18969749999999999</v>
      </c>
      <c r="G1559" t="s">
        <v>3930</v>
      </c>
      <c r="H1559" t="s">
        <v>3931</v>
      </c>
    </row>
    <row r="1560" spans="1:8" x14ac:dyDescent="0.2">
      <c r="A1560" t="s">
        <v>3932</v>
      </c>
      <c r="B1560">
        <v>1</v>
      </c>
      <c r="C1560">
        <v>6.5254999999999994E-2</v>
      </c>
      <c r="D1560">
        <v>1.9420507</v>
      </c>
      <c r="E1560">
        <v>-4.04</v>
      </c>
      <c r="F1560">
        <v>0.22937198</v>
      </c>
      <c r="G1560" t="s">
        <v>3933</v>
      </c>
      <c r="H1560" t="s">
        <v>3934</v>
      </c>
    </row>
    <row r="1561" spans="1:8" x14ac:dyDescent="0.2">
      <c r="A1561" t="s">
        <v>3935</v>
      </c>
      <c r="B1561">
        <v>1</v>
      </c>
      <c r="C1561">
        <v>6.5301999999999999E-2</v>
      </c>
      <c r="D1561">
        <v>1.9416811</v>
      </c>
      <c r="E1561">
        <v>-4.04</v>
      </c>
      <c r="F1561">
        <v>0.16791118999999999</v>
      </c>
      <c r="G1561" t="s">
        <v>33</v>
      </c>
      <c r="H1561" t="s">
        <v>33</v>
      </c>
    </row>
    <row r="1562" spans="1:8" x14ac:dyDescent="0.2">
      <c r="A1562" t="s">
        <v>3936</v>
      </c>
      <c r="B1562">
        <v>1</v>
      </c>
      <c r="C1562">
        <v>6.5357999999999999E-2</v>
      </c>
      <c r="D1562">
        <v>1.9412464</v>
      </c>
      <c r="E1562">
        <v>-4.04</v>
      </c>
      <c r="F1562">
        <v>0.25740225</v>
      </c>
      <c r="G1562" t="s">
        <v>33</v>
      </c>
      <c r="H1562" t="s">
        <v>33</v>
      </c>
    </row>
    <row r="1563" spans="1:8" x14ac:dyDescent="0.2">
      <c r="A1563" t="s">
        <v>3937</v>
      </c>
      <c r="B1563">
        <v>1</v>
      </c>
      <c r="C1563">
        <v>6.5436999999999995E-2</v>
      </c>
      <c r="D1563">
        <v>1.9406327999999999</v>
      </c>
      <c r="E1563">
        <v>-4.04</v>
      </c>
      <c r="F1563">
        <v>0.4648253</v>
      </c>
      <c r="G1563" t="s">
        <v>3938</v>
      </c>
      <c r="H1563" t="s">
        <v>3939</v>
      </c>
    </row>
    <row r="1564" spans="1:8" x14ac:dyDescent="0.2">
      <c r="A1564" t="s">
        <v>3940</v>
      </c>
      <c r="B1564">
        <v>1</v>
      </c>
      <c r="C1564">
        <v>6.5486000000000003E-2</v>
      </c>
      <c r="D1564">
        <v>1.9402492</v>
      </c>
      <c r="E1564">
        <v>-4.04</v>
      </c>
      <c r="F1564">
        <v>0.13858412000000001</v>
      </c>
      <c r="G1564" t="s">
        <v>3941</v>
      </c>
      <c r="H1564" t="s">
        <v>3942</v>
      </c>
    </row>
    <row r="1565" spans="1:8" x14ac:dyDescent="0.2">
      <c r="A1565" t="s">
        <v>3943</v>
      </c>
      <c r="B1565">
        <v>1</v>
      </c>
      <c r="C1565">
        <v>6.5520999999999996E-2</v>
      </c>
      <c r="D1565">
        <v>-1.939978</v>
      </c>
      <c r="E1565">
        <v>-4.04</v>
      </c>
      <c r="F1565">
        <v>-0.31670500000000001</v>
      </c>
      <c r="G1565" t="s">
        <v>3944</v>
      </c>
      <c r="H1565" t="s">
        <v>3945</v>
      </c>
    </row>
    <row r="1566" spans="1:8" x14ac:dyDescent="0.2">
      <c r="A1566" t="s">
        <v>3946</v>
      </c>
      <c r="B1566">
        <v>1</v>
      </c>
      <c r="C1566">
        <v>6.5547999999999995E-2</v>
      </c>
      <c r="D1566">
        <v>1.9397614999999999</v>
      </c>
      <c r="E1566">
        <v>-4.04</v>
      </c>
      <c r="F1566">
        <v>0.14513861</v>
      </c>
      <c r="G1566" t="s">
        <v>3947</v>
      </c>
      <c r="H1566" t="s">
        <v>3948</v>
      </c>
    </row>
    <row r="1567" spans="1:8" x14ac:dyDescent="0.2">
      <c r="A1567" t="s">
        <v>3949</v>
      </c>
      <c r="B1567">
        <v>1</v>
      </c>
      <c r="C1567">
        <v>6.5553E-2</v>
      </c>
      <c r="D1567">
        <v>1.9397237000000001</v>
      </c>
      <c r="E1567">
        <v>-4.04</v>
      </c>
      <c r="F1567">
        <v>0.38492621999999999</v>
      </c>
      <c r="G1567" t="s">
        <v>3950</v>
      </c>
      <c r="H1567" t="s">
        <v>3951</v>
      </c>
    </row>
    <row r="1568" spans="1:8" x14ac:dyDescent="0.2">
      <c r="A1568" t="s">
        <v>3952</v>
      </c>
      <c r="B1568">
        <v>1</v>
      </c>
      <c r="C1568">
        <v>6.5573000000000006E-2</v>
      </c>
      <c r="D1568">
        <v>1.9395715</v>
      </c>
      <c r="E1568">
        <v>-4.04</v>
      </c>
      <c r="F1568">
        <v>0.12290244</v>
      </c>
      <c r="G1568" t="s">
        <v>3953</v>
      </c>
      <c r="H1568" t="s">
        <v>3954</v>
      </c>
    </row>
    <row r="1569" spans="1:8" x14ac:dyDescent="0.2">
      <c r="A1569" t="s">
        <v>3955</v>
      </c>
      <c r="B1569">
        <v>1</v>
      </c>
      <c r="C1569">
        <v>6.5573000000000006E-2</v>
      </c>
      <c r="D1569">
        <v>1.9395704</v>
      </c>
      <c r="E1569">
        <v>-4.04</v>
      </c>
      <c r="F1569">
        <v>0.39007029999999998</v>
      </c>
      <c r="G1569" t="s">
        <v>3956</v>
      </c>
      <c r="H1569" t="s">
        <v>3957</v>
      </c>
    </row>
    <row r="1570" spans="1:8" x14ac:dyDescent="0.2">
      <c r="A1570" t="s">
        <v>3958</v>
      </c>
      <c r="B1570">
        <v>1</v>
      </c>
      <c r="C1570">
        <v>6.5666000000000002E-2</v>
      </c>
      <c r="D1570">
        <v>1.9388437999999999</v>
      </c>
      <c r="E1570">
        <v>-4.04</v>
      </c>
      <c r="F1570">
        <v>0.52893597000000003</v>
      </c>
      <c r="G1570" t="s">
        <v>1028</v>
      </c>
      <c r="H1570" t="s">
        <v>1029</v>
      </c>
    </row>
    <row r="1571" spans="1:8" x14ac:dyDescent="0.2">
      <c r="A1571" t="s">
        <v>3959</v>
      </c>
      <c r="B1571">
        <v>1</v>
      </c>
      <c r="C1571">
        <v>6.5700999999999996E-2</v>
      </c>
      <c r="D1571">
        <v>-1.9385777</v>
      </c>
      <c r="E1571">
        <v>-4.04</v>
      </c>
      <c r="F1571">
        <v>-0.16940804000000001</v>
      </c>
      <c r="G1571" t="s">
        <v>3960</v>
      </c>
      <c r="H1571" t="s">
        <v>3961</v>
      </c>
    </row>
    <row r="1572" spans="1:8" x14ac:dyDescent="0.2">
      <c r="A1572" t="s">
        <v>3962</v>
      </c>
      <c r="B1572">
        <v>1</v>
      </c>
      <c r="C1572">
        <v>6.5700999999999996E-2</v>
      </c>
      <c r="D1572">
        <v>-1.9385737000000001</v>
      </c>
      <c r="E1572">
        <v>-4.04</v>
      </c>
      <c r="F1572">
        <v>-0.18280424000000001</v>
      </c>
      <c r="G1572" t="s">
        <v>3963</v>
      </c>
      <c r="H1572" t="s">
        <v>3964</v>
      </c>
    </row>
    <row r="1573" spans="1:8" x14ac:dyDescent="0.2">
      <c r="A1573" t="s">
        <v>3965</v>
      </c>
      <c r="B1573">
        <v>1</v>
      </c>
      <c r="C1573">
        <v>6.5717999999999999E-2</v>
      </c>
      <c r="D1573">
        <v>1.9384399000000001</v>
      </c>
      <c r="E1573">
        <v>-4.04</v>
      </c>
      <c r="F1573">
        <v>0.17224413</v>
      </c>
      <c r="G1573" t="s">
        <v>33</v>
      </c>
      <c r="H1573" t="s">
        <v>33</v>
      </c>
    </row>
    <row r="1574" spans="1:8" x14ac:dyDescent="0.2">
      <c r="A1574" t="s">
        <v>3966</v>
      </c>
      <c r="B1574">
        <v>1</v>
      </c>
      <c r="C1574">
        <v>6.5755999999999995E-2</v>
      </c>
      <c r="D1574">
        <v>1.9381493000000001</v>
      </c>
      <c r="E1574">
        <v>-4.04</v>
      </c>
      <c r="F1574">
        <v>0.18760223000000001</v>
      </c>
      <c r="G1574" t="s">
        <v>3967</v>
      </c>
      <c r="H1574" t="s">
        <v>3968</v>
      </c>
    </row>
    <row r="1575" spans="1:8" x14ac:dyDescent="0.2">
      <c r="A1575" t="s">
        <v>3969</v>
      </c>
      <c r="B1575">
        <v>1</v>
      </c>
      <c r="C1575">
        <v>6.5767999999999993E-2</v>
      </c>
      <c r="D1575">
        <v>1.9380523000000001</v>
      </c>
      <c r="E1575">
        <v>-4.04</v>
      </c>
      <c r="F1575">
        <v>0.14014883</v>
      </c>
      <c r="G1575" t="s">
        <v>3970</v>
      </c>
      <c r="H1575" t="s">
        <v>3971</v>
      </c>
    </row>
    <row r="1576" spans="1:8" x14ac:dyDescent="0.2">
      <c r="A1576" t="s">
        <v>3972</v>
      </c>
      <c r="B1576">
        <v>1</v>
      </c>
      <c r="C1576">
        <v>6.5794000000000005E-2</v>
      </c>
      <c r="D1576">
        <v>1.9378522</v>
      </c>
      <c r="E1576">
        <v>-4.04</v>
      </c>
      <c r="F1576">
        <v>0.14111055</v>
      </c>
      <c r="G1576" t="s">
        <v>1166</v>
      </c>
      <c r="H1576" t="s">
        <v>1167</v>
      </c>
    </row>
    <row r="1577" spans="1:8" x14ac:dyDescent="0.2">
      <c r="A1577" t="s">
        <v>3973</v>
      </c>
      <c r="B1577">
        <v>1</v>
      </c>
      <c r="C1577">
        <v>6.5806000000000003E-2</v>
      </c>
      <c r="D1577">
        <v>1.9377602</v>
      </c>
      <c r="E1577">
        <v>-4.04</v>
      </c>
      <c r="F1577">
        <v>0.13779633999999999</v>
      </c>
      <c r="G1577" t="s">
        <v>3974</v>
      </c>
      <c r="H1577" t="s">
        <v>3975</v>
      </c>
    </row>
    <row r="1578" spans="1:8" x14ac:dyDescent="0.2">
      <c r="A1578" t="s">
        <v>3976</v>
      </c>
      <c r="B1578">
        <v>1</v>
      </c>
      <c r="C1578">
        <v>6.5809999999999994E-2</v>
      </c>
      <c r="D1578">
        <v>-1.9377262</v>
      </c>
      <c r="E1578">
        <v>-4.04</v>
      </c>
      <c r="F1578">
        <v>-0.17624930999999999</v>
      </c>
      <c r="G1578" t="s">
        <v>3977</v>
      </c>
      <c r="H1578" t="s">
        <v>3978</v>
      </c>
    </row>
    <row r="1579" spans="1:8" x14ac:dyDescent="0.2">
      <c r="A1579" t="s">
        <v>3979</v>
      </c>
      <c r="B1579">
        <v>1</v>
      </c>
      <c r="C1579">
        <v>6.5811999999999996E-2</v>
      </c>
      <c r="D1579">
        <v>-1.9377127999999999</v>
      </c>
      <c r="E1579">
        <v>-4.04</v>
      </c>
      <c r="F1579">
        <v>-0.22888089</v>
      </c>
      <c r="G1579" t="s">
        <v>33</v>
      </c>
      <c r="H1579" t="s">
        <v>33</v>
      </c>
    </row>
    <row r="1580" spans="1:8" x14ac:dyDescent="0.2">
      <c r="A1580" t="s">
        <v>3980</v>
      </c>
      <c r="B1580">
        <v>1</v>
      </c>
      <c r="C1580">
        <v>6.5850000000000006E-2</v>
      </c>
      <c r="D1580">
        <v>1.9374163</v>
      </c>
      <c r="E1580">
        <v>-4.04</v>
      </c>
      <c r="F1580">
        <v>0.17669990999999999</v>
      </c>
      <c r="G1580" t="s">
        <v>33</v>
      </c>
      <c r="H1580" t="s">
        <v>33</v>
      </c>
    </row>
    <row r="1581" spans="1:8" x14ac:dyDescent="0.2">
      <c r="A1581" t="s">
        <v>3981</v>
      </c>
      <c r="B1581">
        <v>1</v>
      </c>
      <c r="C1581">
        <v>6.5884999999999999E-2</v>
      </c>
      <c r="D1581">
        <v>-1.9371501</v>
      </c>
      <c r="E1581">
        <v>-4.04</v>
      </c>
      <c r="F1581">
        <v>-0.29305904999999999</v>
      </c>
      <c r="G1581" t="s">
        <v>3982</v>
      </c>
      <c r="H1581" t="s">
        <v>3983</v>
      </c>
    </row>
    <row r="1582" spans="1:8" x14ac:dyDescent="0.2">
      <c r="A1582" t="s">
        <v>3984</v>
      </c>
      <c r="B1582">
        <v>1</v>
      </c>
      <c r="C1582">
        <v>6.5886E-2</v>
      </c>
      <c r="D1582">
        <v>-1.9371423999999999</v>
      </c>
      <c r="E1582">
        <v>-4.04</v>
      </c>
      <c r="F1582">
        <v>-0.16101846</v>
      </c>
      <c r="G1582" t="s">
        <v>33</v>
      </c>
      <c r="H1582" t="s">
        <v>33</v>
      </c>
    </row>
    <row r="1583" spans="1:8" x14ac:dyDescent="0.2">
      <c r="A1583" t="s">
        <v>3985</v>
      </c>
      <c r="B1583">
        <v>1</v>
      </c>
      <c r="C1583">
        <v>6.5897999999999998E-2</v>
      </c>
      <c r="D1583">
        <v>-1.9370483000000001</v>
      </c>
      <c r="E1583">
        <v>-4.04</v>
      </c>
      <c r="F1583">
        <v>-0.13960154</v>
      </c>
      <c r="G1583" t="s">
        <v>3986</v>
      </c>
      <c r="H1583" t="s">
        <v>3987</v>
      </c>
    </row>
    <row r="1584" spans="1:8" x14ac:dyDescent="0.2">
      <c r="A1584" t="s">
        <v>3988</v>
      </c>
      <c r="B1584">
        <v>1</v>
      </c>
      <c r="C1584">
        <v>6.5925999999999998E-2</v>
      </c>
      <c r="D1584">
        <v>1.9368322</v>
      </c>
      <c r="E1584">
        <v>-4.04</v>
      </c>
      <c r="F1584">
        <v>0.12456299999999999</v>
      </c>
      <c r="G1584" t="s">
        <v>1594</v>
      </c>
      <c r="H1584" t="s">
        <v>1595</v>
      </c>
    </row>
    <row r="1585" spans="1:8" x14ac:dyDescent="0.2">
      <c r="A1585" t="s">
        <v>3989</v>
      </c>
      <c r="B1585">
        <v>1</v>
      </c>
      <c r="C1585">
        <v>6.5933000000000005E-2</v>
      </c>
      <c r="D1585">
        <v>1.9367772999999999</v>
      </c>
      <c r="E1585">
        <v>-4.04</v>
      </c>
      <c r="F1585">
        <v>0.14739329000000001</v>
      </c>
      <c r="G1585" t="s">
        <v>33</v>
      </c>
      <c r="H1585" t="s">
        <v>33</v>
      </c>
    </row>
    <row r="1586" spans="1:8" x14ac:dyDescent="0.2">
      <c r="A1586" t="s">
        <v>3990</v>
      </c>
      <c r="B1586">
        <v>1</v>
      </c>
      <c r="C1586">
        <v>6.5976000000000007E-2</v>
      </c>
      <c r="D1586">
        <v>1.9364425000000001</v>
      </c>
      <c r="E1586">
        <v>-4.04</v>
      </c>
      <c r="F1586">
        <v>0.1687205</v>
      </c>
      <c r="G1586" t="s">
        <v>3991</v>
      </c>
      <c r="H1586" t="s">
        <v>3992</v>
      </c>
    </row>
    <row r="1587" spans="1:8" x14ac:dyDescent="0.2">
      <c r="A1587" t="s">
        <v>3993</v>
      </c>
      <c r="B1587">
        <v>1</v>
      </c>
      <c r="C1587">
        <v>6.5997E-2</v>
      </c>
      <c r="D1587">
        <v>1.9362794000000001</v>
      </c>
      <c r="E1587">
        <v>-4.04</v>
      </c>
      <c r="F1587">
        <v>0.17161185000000001</v>
      </c>
      <c r="G1587" t="s">
        <v>3994</v>
      </c>
      <c r="H1587" t="s">
        <v>3995</v>
      </c>
    </row>
    <row r="1588" spans="1:8" x14ac:dyDescent="0.2">
      <c r="A1588" t="s">
        <v>3996</v>
      </c>
      <c r="B1588">
        <v>1</v>
      </c>
      <c r="C1588">
        <v>6.6003000000000006E-2</v>
      </c>
      <c r="D1588">
        <v>1.9362296999999999</v>
      </c>
      <c r="E1588">
        <v>-4.04</v>
      </c>
      <c r="F1588">
        <v>0.16174331</v>
      </c>
      <c r="G1588" t="s">
        <v>3997</v>
      </c>
      <c r="H1588" t="s">
        <v>3998</v>
      </c>
    </row>
    <row r="1589" spans="1:8" x14ac:dyDescent="0.2">
      <c r="A1589" t="s">
        <v>3999</v>
      </c>
      <c r="B1589">
        <v>1</v>
      </c>
      <c r="C1589">
        <v>6.6031999999999993E-2</v>
      </c>
      <c r="D1589">
        <v>-1.9360058</v>
      </c>
      <c r="E1589">
        <v>-4.04</v>
      </c>
      <c r="F1589">
        <v>-0.15388503000000001</v>
      </c>
      <c r="G1589" t="s">
        <v>4000</v>
      </c>
      <c r="H1589" t="s">
        <v>4001</v>
      </c>
    </row>
    <row r="1590" spans="1:8" x14ac:dyDescent="0.2">
      <c r="A1590" t="s">
        <v>4002</v>
      </c>
      <c r="B1590">
        <v>1</v>
      </c>
      <c r="C1590">
        <v>6.6074999999999995E-2</v>
      </c>
      <c r="D1590">
        <v>-1.9356743000000001</v>
      </c>
      <c r="E1590">
        <v>-4.04</v>
      </c>
      <c r="F1590">
        <v>-0.18404108</v>
      </c>
      <c r="G1590" t="s">
        <v>33</v>
      </c>
      <c r="H1590" t="s">
        <v>33</v>
      </c>
    </row>
    <row r="1591" spans="1:8" x14ac:dyDescent="0.2">
      <c r="A1591" t="s">
        <v>4003</v>
      </c>
      <c r="B1591">
        <v>1</v>
      </c>
      <c r="C1591">
        <v>6.6075999999999996E-2</v>
      </c>
      <c r="D1591">
        <v>1.9356658</v>
      </c>
      <c r="E1591">
        <v>-4.04</v>
      </c>
      <c r="F1591">
        <v>0.20782809999999999</v>
      </c>
      <c r="G1591" t="s">
        <v>33</v>
      </c>
      <c r="H1591" t="s">
        <v>33</v>
      </c>
    </row>
    <row r="1592" spans="1:8" x14ac:dyDescent="0.2">
      <c r="A1592" t="s">
        <v>4004</v>
      </c>
      <c r="B1592">
        <v>1</v>
      </c>
      <c r="C1592">
        <v>6.6166000000000003E-2</v>
      </c>
      <c r="D1592">
        <v>-1.9349738999999999</v>
      </c>
      <c r="E1592">
        <v>-4.05</v>
      </c>
      <c r="F1592">
        <v>-0.13823453999999999</v>
      </c>
      <c r="G1592" t="s">
        <v>4005</v>
      </c>
      <c r="H1592" t="s">
        <v>4006</v>
      </c>
    </row>
    <row r="1593" spans="1:8" x14ac:dyDescent="0.2">
      <c r="A1593" t="s">
        <v>4007</v>
      </c>
      <c r="B1593">
        <v>1</v>
      </c>
      <c r="C1593">
        <v>6.6198999999999994E-2</v>
      </c>
      <c r="D1593">
        <v>-1.9347205000000001</v>
      </c>
      <c r="E1593">
        <v>-4.05</v>
      </c>
      <c r="F1593">
        <v>-0.22568092000000001</v>
      </c>
      <c r="G1593" t="s">
        <v>2890</v>
      </c>
      <c r="H1593" t="s">
        <v>2891</v>
      </c>
    </row>
    <row r="1594" spans="1:8" x14ac:dyDescent="0.2">
      <c r="A1594" t="s">
        <v>4008</v>
      </c>
      <c r="B1594">
        <v>1</v>
      </c>
      <c r="C1594">
        <v>6.6225000000000006E-2</v>
      </c>
      <c r="D1594">
        <v>1.9345165</v>
      </c>
      <c r="E1594">
        <v>-4.05</v>
      </c>
      <c r="F1594">
        <v>0.13770108</v>
      </c>
      <c r="G1594" t="s">
        <v>4009</v>
      </c>
      <c r="H1594" t="s">
        <v>4010</v>
      </c>
    </row>
    <row r="1595" spans="1:8" x14ac:dyDescent="0.2">
      <c r="A1595" t="s">
        <v>4011</v>
      </c>
      <c r="B1595">
        <v>1</v>
      </c>
      <c r="C1595">
        <v>6.6226999999999994E-2</v>
      </c>
      <c r="D1595">
        <v>1.9344995</v>
      </c>
      <c r="E1595">
        <v>-4.05</v>
      </c>
      <c r="F1595">
        <v>0.14773352000000001</v>
      </c>
      <c r="G1595" t="s">
        <v>4012</v>
      </c>
      <c r="H1595" t="s">
        <v>4013</v>
      </c>
    </row>
    <row r="1596" spans="1:8" x14ac:dyDescent="0.2">
      <c r="A1596" t="s">
        <v>4014</v>
      </c>
      <c r="B1596">
        <v>1</v>
      </c>
      <c r="C1596">
        <v>6.6231999999999999E-2</v>
      </c>
      <c r="D1596">
        <v>1.9344619000000001</v>
      </c>
      <c r="E1596">
        <v>-4.05</v>
      </c>
      <c r="F1596">
        <v>0.13479991</v>
      </c>
      <c r="G1596" t="s">
        <v>1600</v>
      </c>
      <c r="H1596" t="s">
        <v>1601</v>
      </c>
    </row>
    <row r="1597" spans="1:8" x14ac:dyDescent="0.2">
      <c r="A1597" t="s">
        <v>4015</v>
      </c>
      <c r="B1597">
        <v>1</v>
      </c>
      <c r="C1597">
        <v>6.6302E-2</v>
      </c>
      <c r="D1597">
        <v>1.9339229</v>
      </c>
      <c r="E1597">
        <v>-4.05</v>
      </c>
      <c r="F1597">
        <v>0.12625032999999999</v>
      </c>
      <c r="G1597" t="s">
        <v>4016</v>
      </c>
      <c r="H1597" t="s">
        <v>4017</v>
      </c>
    </row>
    <row r="1598" spans="1:8" x14ac:dyDescent="0.2">
      <c r="A1598" t="s">
        <v>4018</v>
      </c>
      <c r="B1598">
        <v>1</v>
      </c>
      <c r="C1598">
        <v>6.6324999999999995E-2</v>
      </c>
      <c r="D1598">
        <v>-1.9337507</v>
      </c>
      <c r="E1598">
        <v>-4.05</v>
      </c>
      <c r="F1598">
        <v>-0.16334697000000001</v>
      </c>
      <c r="G1598" t="s">
        <v>4019</v>
      </c>
      <c r="H1598" t="s">
        <v>4020</v>
      </c>
    </row>
    <row r="1599" spans="1:8" x14ac:dyDescent="0.2">
      <c r="A1599" t="s">
        <v>4021</v>
      </c>
      <c r="B1599">
        <v>1</v>
      </c>
      <c r="C1599">
        <v>6.6351999999999994E-2</v>
      </c>
      <c r="D1599">
        <v>1.9335429</v>
      </c>
      <c r="E1599">
        <v>-4.05</v>
      </c>
      <c r="F1599">
        <v>0.16815285999999999</v>
      </c>
      <c r="G1599" t="s">
        <v>33</v>
      </c>
      <c r="H1599" t="s">
        <v>33</v>
      </c>
    </row>
    <row r="1600" spans="1:8" x14ac:dyDescent="0.2">
      <c r="A1600" t="s">
        <v>4022</v>
      </c>
      <c r="B1600">
        <v>1</v>
      </c>
      <c r="C1600">
        <v>6.6388000000000003E-2</v>
      </c>
      <c r="D1600">
        <v>-1.9332640999999999</v>
      </c>
      <c r="E1600">
        <v>-4.05</v>
      </c>
      <c r="F1600">
        <v>-0.12544557000000001</v>
      </c>
      <c r="G1600" t="s">
        <v>4023</v>
      </c>
      <c r="H1600" t="s">
        <v>4024</v>
      </c>
    </row>
    <row r="1601" spans="1:8" x14ac:dyDescent="0.2">
      <c r="A1601" t="s">
        <v>4025</v>
      </c>
      <c r="B1601">
        <v>1</v>
      </c>
      <c r="C1601">
        <v>6.6391000000000006E-2</v>
      </c>
      <c r="D1601">
        <v>-1.9332399</v>
      </c>
      <c r="E1601">
        <v>-4.05</v>
      </c>
      <c r="F1601">
        <v>-0.45567943999999999</v>
      </c>
      <c r="G1601" t="s">
        <v>4026</v>
      </c>
      <c r="H1601" t="s">
        <v>4027</v>
      </c>
    </row>
    <row r="1602" spans="1:8" x14ac:dyDescent="0.2">
      <c r="A1602" t="s">
        <v>4028</v>
      </c>
      <c r="B1602">
        <v>1</v>
      </c>
      <c r="C1602">
        <v>6.6393999999999995E-2</v>
      </c>
      <c r="D1602">
        <v>1.9332144</v>
      </c>
      <c r="E1602">
        <v>-4.05</v>
      </c>
      <c r="F1602">
        <v>0.15581645999999999</v>
      </c>
      <c r="G1602" t="s">
        <v>4029</v>
      </c>
      <c r="H1602" t="s">
        <v>4030</v>
      </c>
    </row>
    <row r="1603" spans="1:8" x14ac:dyDescent="0.2">
      <c r="A1603" t="s">
        <v>4031</v>
      </c>
      <c r="B1603">
        <v>1</v>
      </c>
      <c r="C1603">
        <v>6.6483E-2</v>
      </c>
      <c r="D1603">
        <v>1.9325337</v>
      </c>
      <c r="E1603">
        <v>-4.05</v>
      </c>
      <c r="F1603">
        <v>0.18736439999999999</v>
      </c>
      <c r="G1603" t="s">
        <v>4032</v>
      </c>
      <c r="H1603" t="s">
        <v>4033</v>
      </c>
    </row>
    <row r="1604" spans="1:8" x14ac:dyDescent="0.2">
      <c r="A1604" t="s">
        <v>4034</v>
      </c>
      <c r="B1604">
        <v>1</v>
      </c>
      <c r="C1604">
        <v>6.6491999999999996E-2</v>
      </c>
      <c r="D1604">
        <v>1.9324604999999999</v>
      </c>
      <c r="E1604">
        <v>-4.05</v>
      </c>
      <c r="F1604">
        <v>0.13483338</v>
      </c>
      <c r="G1604" t="s">
        <v>1110</v>
      </c>
      <c r="H1604" t="s">
        <v>1111</v>
      </c>
    </row>
    <row r="1605" spans="1:8" x14ac:dyDescent="0.2">
      <c r="A1605" t="s">
        <v>4035</v>
      </c>
      <c r="B1605">
        <v>1</v>
      </c>
      <c r="C1605">
        <v>6.6517000000000007E-2</v>
      </c>
      <c r="D1605">
        <v>1.9322713</v>
      </c>
      <c r="E1605">
        <v>-4.05</v>
      </c>
      <c r="F1605">
        <v>0.20027851999999999</v>
      </c>
      <c r="G1605" t="s">
        <v>33</v>
      </c>
      <c r="H1605" t="s">
        <v>33</v>
      </c>
    </row>
    <row r="1606" spans="1:8" x14ac:dyDescent="0.2">
      <c r="A1606" t="s">
        <v>4036</v>
      </c>
      <c r="B1606">
        <v>1</v>
      </c>
      <c r="C1606">
        <v>6.6576999999999997E-2</v>
      </c>
      <c r="D1606">
        <v>1.9318071000000001</v>
      </c>
      <c r="E1606">
        <v>-4.05</v>
      </c>
      <c r="F1606">
        <v>0.13562284999999999</v>
      </c>
      <c r="G1606" t="s">
        <v>4037</v>
      </c>
      <c r="H1606" t="s">
        <v>4038</v>
      </c>
    </row>
    <row r="1607" spans="1:8" x14ac:dyDescent="0.2">
      <c r="A1607" t="s">
        <v>4039</v>
      </c>
      <c r="B1607">
        <v>1</v>
      </c>
      <c r="C1607">
        <v>6.6584000000000004E-2</v>
      </c>
      <c r="D1607">
        <v>-1.9317534999999999</v>
      </c>
      <c r="E1607">
        <v>-4.05</v>
      </c>
      <c r="F1607">
        <v>-0.25898818000000001</v>
      </c>
      <c r="G1607" t="s">
        <v>4040</v>
      </c>
      <c r="H1607" t="s">
        <v>4041</v>
      </c>
    </row>
    <row r="1608" spans="1:8" x14ac:dyDescent="0.2">
      <c r="A1608" t="s">
        <v>4042</v>
      </c>
      <c r="B1608">
        <v>1</v>
      </c>
      <c r="C1608">
        <v>6.6650000000000001E-2</v>
      </c>
      <c r="D1608">
        <v>-1.9312469000000001</v>
      </c>
      <c r="E1608">
        <v>-4.05</v>
      </c>
      <c r="F1608">
        <v>-0.31316441</v>
      </c>
      <c r="G1608" t="s">
        <v>4043</v>
      </c>
      <c r="H1608" t="s">
        <v>4044</v>
      </c>
    </row>
    <row r="1609" spans="1:8" x14ac:dyDescent="0.2">
      <c r="A1609" t="s">
        <v>4045</v>
      </c>
      <c r="B1609">
        <v>1</v>
      </c>
      <c r="C1609">
        <v>6.6708000000000003E-2</v>
      </c>
      <c r="D1609">
        <v>1.9308069999999999</v>
      </c>
      <c r="E1609">
        <v>-4.05</v>
      </c>
      <c r="F1609">
        <v>0.15207411000000001</v>
      </c>
      <c r="G1609" t="s">
        <v>4046</v>
      </c>
      <c r="H1609" t="s">
        <v>4047</v>
      </c>
    </row>
    <row r="1610" spans="1:8" x14ac:dyDescent="0.2">
      <c r="A1610" t="s">
        <v>4048</v>
      </c>
      <c r="B1610">
        <v>1</v>
      </c>
      <c r="C1610">
        <v>6.6730999999999999E-2</v>
      </c>
      <c r="D1610">
        <v>1.9306289000000001</v>
      </c>
      <c r="E1610">
        <v>-4.05</v>
      </c>
      <c r="F1610">
        <v>0.13829430000000001</v>
      </c>
      <c r="G1610" t="s">
        <v>4049</v>
      </c>
      <c r="H1610" t="s">
        <v>4050</v>
      </c>
    </row>
    <row r="1611" spans="1:8" x14ac:dyDescent="0.2">
      <c r="A1611" t="s">
        <v>4051</v>
      </c>
      <c r="B1611">
        <v>1</v>
      </c>
      <c r="C1611">
        <v>6.6738000000000006E-2</v>
      </c>
      <c r="D1611">
        <v>1.9305707999999999</v>
      </c>
      <c r="E1611">
        <v>-4.05</v>
      </c>
      <c r="F1611">
        <v>0.12322334</v>
      </c>
      <c r="G1611" t="s">
        <v>33</v>
      </c>
      <c r="H1611" t="s">
        <v>33</v>
      </c>
    </row>
    <row r="1612" spans="1:8" x14ac:dyDescent="0.2">
      <c r="A1612" t="s">
        <v>4052</v>
      </c>
      <c r="B1612">
        <v>1</v>
      </c>
      <c r="C1612">
        <v>6.6792000000000004E-2</v>
      </c>
      <c r="D1612">
        <v>-1.9301626000000001</v>
      </c>
      <c r="E1612">
        <v>-4.05</v>
      </c>
      <c r="F1612">
        <v>-0.30468891999999997</v>
      </c>
      <c r="G1612" t="s">
        <v>3926</v>
      </c>
      <c r="H1612" t="s">
        <v>3927</v>
      </c>
    </row>
    <row r="1613" spans="1:8" x14ac:dyDescent="0.2">
      <c r="A1613" t="s">
        <v>4053</v>
      </c>
      <c r="B1613">
        <v>1</v>
      </c>
      <c r="C1613">
        <v>6.6793000000000005E-2</v>
      </c>
      <c r="D1613">
        <v>1.9301531999999999</v>
      </c>
      <c r="E1613">
        <v>-4.05</v>
      </c>
      <c r="F1613">
        <v>0.27594561000000001</v>
      </c>
      <c r="G1613" t="s">
        <v>4054</v>
      </c>
      <c r="H1613" t="s">
        <v>4055</v>
      </c>
    </row>
    <row r="1614" spans="1:8" x14ac:dyDescent="0.2">
      <c r="A1614" t="s">
        <v>4056</v>
      </c>
      <c r="B1614">
        <v>1</v>
      </c>
      <c r="C1614">
        <v>6.6882999999999998E-2</v>
      </c>
      <c r="D1614">
        <v>-1.929467</v>
      </c>
      <c r="E1614">
        <v>-4.05</v>
      </c>
      <c r="F1614">
        <v>-0.12513980999999999</v>
      </c>
      <c r="G1614" t="s">
        <v>4057</v>
      </c>
      <c r="H1614" t="s">
        <v>4058</v>
      </c>
    </row>
    <row r="1615" spans="1:8" x14ac:dyDescent="0.2">
      <c r="A1615" t="s">
        <v>4059</v>
      </c>
      <c r="B1615">
        <v>1</v>
      </c>
      <c r="C1615">
        <v>6.6905000000000006E-2</v>
      </c>
      <c r="D1615">
        <v>1.9292974000000001</v>
      </c>
      <c r="E1615">
        <v>-4.05</v>
      </c>
      <c r="F1615">
        <v>0.19637494</v>
      </c>
      <c r="G1615" t="s">
        <v>4060</v>
      </c>
      <c r="H1615" t="s">
        <v>4061</v>
      </c>
    </row>
    <row r="1616" spans="1:8" x14ac:dyDescent="0.2">
      <c r="A1616" t="s">
        <v>4062</v>
      </c>
      <c r="B1616">
        <v>1</v>
      </c>
      <c r="C1616">
        <v>6.6906999999999994E-2</v>
      </c>
      <c r="D1616">
        <v>1.9292826000000001</v>
      </c>
      <c r="E1616">
        <v>-4.05</v>
      </c>
      <c r="F1616">
        <v>0.25246540000000001</v>
      </c>
      <c r="G1616" t="s">
        <v>854</v>
      </c>
      <c r="H1616" t="s">
        <v>855</v>
      </c>
    </row>
    <row r="1617" spans="1:8" x14ac:dyDescent="0.2">
      <c r="A1617" t="s">
        <v>4063</v>
      </c>
      <c r="B1617">
        <v>1</v>
      </c>
      <c r="C1617">
        <v>6.6930000000000003E-2</v>
      </c>
      <c r="D1617">
        <v>1.9291064</v>
      </c>
      <c r="E1617">
        <v>-4.05</v>
      </c>
      <c r="F1617">
        <v>0.14531505</v>
      </c>
      <c r="G1617" t="s">
        <v>33</v>
      </c>
      <c r="H1617" t="s">
        <v>33</v>
      </c>
    </row>
    <row r="1618" spans="1:8" x14ac:dyDescent="0.2">
      <c r="A1618" t="s">
        <v>4064</v>
      </c>
      <c r="B1618">
        <v>1</v>
      </c>
      <c r="C1618">
        <v>6.6954E-2</v>
      </c>
      <c r="D1618">
        <v>-1.9289251000000001</v>
      </c>
      <c r="E1618">
        <v>-4.05</v>
      </c>
      <c r="F1618">
        <v>-0.18026284000000001</v>
      </c>
      <c r="G1618" t="s">
        <v>4065</v>
      </c>
      <c r="H1618" t="s">
        <v>4066</v>
      </c>
    </row>
    <row r="1619" spans="1:8" x14ac:dyDescent="0.2">
      <c r="A1619" t="s">
        <v>4067</v>
      </c>
      <c r="B1619">
        <v>1</v>
      </c>
      <c r="C1619">
        <v>6.6989000000000007E-2</v>
      </c>
      <c r="D1619">
        <v>-1.9286554</v>
      </c>
      <c r="E1619">
        <v>-4.05</v>
      </c>
      <c r="F1619">
        <v>-0.19291622999999999</v>
      </c>
      <c r="G1619" t="s">
        <v>3474</v>
      </c>
      <c r="H1619" t="s">
        <v>3475</v>
      </c>
    </row>
    <row r="1620" spans="1:8" x14ac:dyDescent="0.2">
      <c r="A1620" t="s">
        <v>4068</v>
      </c>
      <c r="B1620">
        <v>1</v>
      </c>
      <c r="C1620">
        <v>6.7007999999999998E-2</v>
      </c>
      <c r="D1620">
        <v>1.9285091000000001</v>
      </c>
      <c r="E1620">
        <v>-4.05</v>
      </c>
      <c r="F1620">
        <v>0.24716758</v>
      </c>
      <c r="G1620" t="s">
        <v>4069</v>
      </c>
      <c r="H1620" t="s">
        <v>4070</v>
      </c>
    </row>
    <row r="1621" spans="1:8" x14ac:dyDescent="0.2">
      <c r="A1621" t="s">
        <v>4071</v>
      </c>
      <c r="B1621">
        <v>1</v>
      </c>
      <c r="C1621">
        <v>6.7014000000000004E-2</v>
      </c>
      <c r="D1621">
        <v>-1.9284672</v>
      </c>
      <c r="E1621">
        <v>-4.05</v>
      </c>
      <c r="F1621">
        <v>-0.16878618000000001</v>
      </c>
      <c r="G1621" t="s">
        <v>4072</v>
      </c>
      <c r="H1621" t="s">
        <v>4073</v>
      </c>
    </row>
    <row r="1622" spans="1:8" x14ac:dyDescent="0.2">
      <c r="A1622" t="s">
        <v>4074</v>
      </c>
      <c r="B1622">
        <v>1</v>
      </c>
      <c r="C1622">
        <v>6.7034999999999997E-2</v>
      </c>
      <c r="D1622">
        <v>1.9283006</v>
      </c>
      <c r="E1622">
        <v>-4.05</v>
      </c>
      <c r="F1622">
        <v>0.13821136000000001</v>
      </c>
      <c r="G1622" t="s">
        <v>4075</v>
      </c>
      <c r="H1622" t="s">
        <v>4076</v>
      </c>
    </row>
    <row r="1623" spans="1:8" x14ac:dyDescent="0.2">
      <c r="A1623" t="s">
        <v>4077</v>
      </c>
      <c r="B1623">
        <v>1</v>
      </c>
      <c r="C1623">
        <v>6.7059999999999995E-2</v>
      </c>
      <c r="D1623">
        <v>-1.9281124999999999</v>
      </c>
      <c r="E1623">
        <v>-4.05</v>
      </c>
      <c r="F1623">
        <v>-0.13422159</v>
      </c>
      <c r="G1623" t="s">
        <v>33</v>
      </c>
      <c r="H1623" t="s">
        <v>33</v>
      </c>
    </row>
    <row r="1624" spans="1:8" x14ac:dyDescent="0.2">
      <c r="A1624" t="s">
        <v>4078</v>
      </c>
      <c r="B1624">
        <v>1</v>
      </c>
      <c r="C1624">
        <v>6.7076999999999998E-2</v>
      </c>
      <c r="D1624">
        <v>-1.9279868</v>
      </c>
      <c r="E1624">
        <v>-4.05</v>
      </c>
      <c r="F1624">
        <v>-0.17680489999999999</v>
      </c>
      <c r="G1624" t="s">
        <v>33</v>
      </c>
      <c r="H1624" t="s">
        <v>33</v>
      </c>
    </row>
    <row r="1625" spans="1:8" x14ac:dyDescent="0.2">
      <c r="A1625" t="s">
        <v>4079</v>
      </c>
      <c r="B1625">
        <v>1</v>
      </c>
      <c r="C1625">
        <v>6.7086999999999994E-2</v>
      </c>
      <c r="D1625">
        <v>1.9279096</v>
      </c>
      <c r="E1625">
        <v>-4.05</v>
      </c>
      <c r="F1625">
        <v>0.16883919999999999</v>
      </c>
      <c r="G1625" t="s">
        <v>33</v>
      </c>
      <c r="H1625" t="s">
        <v>33</v>
      </c>
    </row>
    <row r="1626" spans="1:8" x14ac:dyDescent="0.2">
      <c r="A1626" t="s">
        <v>4080</v>
      </c>
      <c r="B1626">
        <v>1</v>
      </c>
      <c r="C1626">
        <v>6.7205000000000001E-2</v>
      </c>
      <c r="D1626">
        <v>1.9270080999999999</v>
      </c>
      <c r="E1626">
        <v>-4.05</v>
      </c>
      <c r="F1626">
        <v>0.14886513000000001</v>
      </c>
      <c r="G1626" t="s">
        <v>113</v>
      </c>
      <c r="H1626" t="s">
        <v>114</v>
      </c>
    </row>
    <row r="1627" spans="1:8" x14ac:dyDescent="0.2">
      <c r="A1627" t="s">
        <v>4081</v>
      </c>
      <c r="B1627">
        <v>1</v>
      </c>
      <c r="C1627">
        <v>6.7266999999999993E-2</v>
      </c>
      <c r="D1627">
        <v>1.9265374</v>
      </c>
      <c r="E1627">
        <v>-4.05</v>
      </c>
      <c r="F1627">
        <v>0.18606141000000001</v>
      </c>
      <c r="G1627" t="s">
        <v>4082</v>
      </c>
      <c r="H1627" t="s">
        <v>4083</v>
      </c>
    </row>
    <row r="1628" spans="1:8" x14ac:dyDescent="0.2">
      <c r="A1628" t="s">
        <v>4084</v>
      </c>
      <c r="B1628">
        <v>1</v>
      </c>
      <c r="C1628">
        <v>6.7267999999999994E-2</v>
      </c>
      <c r="D1628">
        <v>1.9265247999999999</v>
      </c>
      <c r="E1628">
        <v>-4.05</v>
      </c>
      <c r="F1628">
        <v>0.16906821999999999</v>
      </c>
      <c r="G1628" t="s">
        <v>4085</v>
      </c>
      <c r="H1628" t="s">
        <v>4086</v>
      </c>
    </row>
    <row r="1629" spans="1:8" x14ac:dyDescent="0.2">
      <c r="A1629" t="s">
        <v>4087</v>
      </c>
      <c r="B1629">
        <v>1</v>
      </c>
      <c r="C1629">
        <v>6.7295999999999995E-2</v>
      </c>
      <c r="D1629">
        <v>1.9263144999999999</v>
      </c>
      <c r="E1629">
        <v>-4.05</v>
      </c>
      <c r="F1629">
        <v>0.15455986999999999</v>
      </c>
      <c r="G1629" t="s">
        <v>4088</v>
      </c>
      <c r="H1629" t="s">
        <v>4089</v>
      </c>
    </row>
    <row r="1630" spans="1:8" x14ac:dyDescent="0.2">
      <c r="A1630" t="s">
        <v>4090</v>
      </c>
      <c r="B1630">
        <v>1</v>
      </c>
      <c r="C1630">
        <v>6.7326999999999998E-2</v>
      </c>
      <c r="D1630">
        <v>-1.9260756999999999</v>
      </c>
      <c r="E1630">
        <v>-4.05</v>
      </c>
      <c r="F1630">
        <v>-0.21081630000000001</v>
      </c>
      <c r="G1630" t="s">
        <v>4091</v>
      </c>
      <c r="H1630" t="s">
        <v>4092</v>
      </c>
    </row>
    <row r="1631" spans="1:8" x14ac:dyDescent="0.2">
      <c r="A1631" t="s">
        <v>4093</v>
      </c>
      <c r="B1631">
        <v>1</v>
      </c>
      <c r="C1631">
        <v>6.7340999999999998E-2</v>
      </c>
      <c r="D1631">
        <v>1.9259698999999999</v>
      </c>
      <c r="E1631">
        <v>-4.05</v>
      </c>
      <c r="F1631">
        <v>0.20347345999999999</v>
      </c>
      <c r="G1631" t="s">
        <v>4094</v>
      </c>
      <c r="H1631" t="s">
        <v>4095</v>
      </c>
    </row>
    <row r="1632" spans="1:8" x14ac:dyDescent="0.2">
      <c r="A1632" t="s">
        <v>4096</v>
      </c>
      <c r="B1632">
        <v>1</v>
      </c>
      <c r="C1632">
        <v>6.7371E-2</v>
      </c>
      <c r="D1632">
        <v>1.9257477000000001</v>
      </c>
      <c r="E1632">
        <v>-4.05</v>
      </c>
      <c r="F1632">
        <v>0.23377819</v>
      </c>
      <c r="G1632" t="s">
        <v>33</v>
      </c>
      <c r="H1632" t="s">
        <v>33</v>
      </c>
    </row>
    <row r="1633" spans="1:8" x14ac:dyDescent="0.2">
      <c r="A1633" t="s">
        <v>4097</v>
      </c>
      <c r="B1633">
        <v>1</v>
      </c>
      <c r="C1633">
        <v>6.7395999999999998E-2</v>
      </c>
      <c r="D1633">
        <v>1.9255522</v>
      </c>
      <c r="E1633">
        <v>-4.05</v>
      </c>
      <c r="F1633">
        <v>0.1515677</v>
      </c>
      <c r="G1633" t="s">
        <v>4098</v>
      </c>
      <c r="H1633" t="s">
        <v>4099</v>
      </c>
    </row>
    <row r="1634" spans="1:8" x14ac:dyDescent="0.2">
      <c r="A1634" t="s">
        <v>4100</v>
      </c>
      <c r="B1634">
        <v>1</v>
      </c>
      <c r="C1634">
        <v>6.7420999999999995E-2</v>
      </c>
      <c r="D1634">
        <v>-1.9253647</v>
      </c>
      <c r="E1634">
        <v>-4.05</v>
      </c>
      <c r="F1634">
        <v>-0.18465018</v>
      </c>
      <c r="G1634" t="s">
        <v>4101</v>
      </c>
      <c r="H1634" t="s">
        <v>4102</v>
      </c>
    </row>
    <row r="1635" spans="1:8" x14ac:dyDescent="0.2">
      <c r="A1635" t="s">
        <v>4103</v>
      </c>
      <c r="B1635">
        <v>1</v>
      </c>
      <c r="C1635">
        <v>6.7475999999999994E-2</v>
      </c>
      <c r="D1635">
        <v>1.9249459</v>
      </c>
      <c r="E1635">
        <v>-4.05</v>
      </c>
      <c r="F1635">
        <v>0.21049613</v>
      </c>
      <c r="G1635" t="s">
        <v>33</v>
      </c>
      <c r="H1635" t="s">
        <v>33</v>
      </c>
    </row>
    <row r="1636" spans="1:8" x14ac:dyDescent="0.2">
      <c r="A1636" t="s">
        <v>4104</v>
      </c>
      <c r="B1636">
        <v>1</v>
      </c>
      <c r="C1636">
        <v>6.7486000000000004E-2</v>
      </c>
      <c r="D1636">
        <v>1.9248704000000001</v>
      </c>
      <c r="E1636">
        <v>-4.05</v>
      </c>
      <c r="F1636">
        <v>0.19050523</v>
      </c>
      <c r="G1636" t="s">
        <v>4105</v>
      </c>
      <c r="H1636" t="s">
        <v>4106</v>
      </c>
    </row>
    <row r="1637" spans="1:8" x14ac:dyDescent="0.2">
      <c r="A1637" t="s">
        <v>4107</v>
      </c>
      <c r="B1637">
        <v>1</v>
      </c>
      <c r="C1637">
        <v>6.7517999999999995E-2</v>
      </c>
      <c r="D1637">
        <v>1.9246323999999999</v>
      </c>
      <c r="E1637">
        <v>-4.05</v>
      </c>
      <c r="F1637">
        <v>0.19914237000000001</v>
      </c>
      <c r="G1637" t="s">
        <v>4108</v>
      </c>
      <c r="H1637" t="s">
        <v>4109</v>
      </c>
    </row>
    <row r="1638" spans="1:8" x14ac:dyDescent="0.2">
      <c r="A1638" t="s">
        <v>4110</v>
      </c>
      <c r="B1638">
        <v>1</v>
      </c>
      <c r="C1638">
        <v>6.7544000000000007E-2</v>
      </c>
      <c r="D1638">
        <v>-1.9244352</v>
      </c>
      <c r="E1638">
        <v>-4.05</v>
      </c>
      <c r="F1638">
        <v>-0.20012015999999999</v>
      </c>
      <c r="G1638" t="s">
        <v>4111</v>
      </c>
      <c r="H1638" t="s">
        <v>4112</v>
      </c>
    </row>
    <row r="1639" spans="1:8" x14ac:dyDescent="0.2">
      <c r="A1639" t="s">
        <v>4113</v>
      </c>
      <c r="B1639">
        <v>1</v>
      </c>
      <c r="C1639">
        <v>6.7585999999999993E-2</v>
      </c>
      <c r="D1639">
        <v>-1.9241117999999999</v>
      </c>
      <c r="E1639">
        <v>-4.05</v>
      </c>
      <c r="F1639">
        <v>-0.15211585999999999</v>
      </c>
      <c r="G1639" t="s">
        <v>4114</v>
      </c>
      <c r="H1639" t="s">
        <v>4115</v>
      </c>
    </row>
    <row r="1640" spans="1:8" x14ac:dyDescent="0.2">
      <c r="A1640" t="s">
        <v>4116</v>
      </c>
      <c r="B1640">
        <v>1</v>
      </c>
      <c r="C1640">
        <v>6.7587999999999995E-2</v>
      </c>
      <c r="D1640">
        <v>1.9240952</v>
      </c>
      <c r="E1640">
        <v>-4.05</v>
      </c>
      <c r="F1640">
        <v>0.16418932</v>
      </c>
      <c r="G1640" t="s">
        <v>33</v>
      </c>
      <c r="H1640" t="s">
        <v>33</v>
      </c>
    </row>
    <row r="1641" spans="1:8" x14ac:dyDescent="0.2">
      <c r="A1641" t="s">
        <v>4117</v>
      </c>
      <c r="B1641">
        <v>1</v>
      </c>
      <c r="C1641">
        <v>6.7593E-2</v>
      </c>
      <c r="D1641">
        <v>-1.9240624</v>
      </c>
      <c r="E1641">
        <v>-4.05</v>
      </c>
      <c r="F1641">
        <v>-0.33268421999999997</v>
      </c>
      <c r="G1641" t="s">
        <v>4118</v>
      </c>
      <c r="H1641" t="s">
        <v>4119</v>
      </c>
    </row>
    <row r="1642" spans="1:8" x14ac:dyDescent="0.2">
      <c r="A1642" t="s">
        <v>4120</v>
      </c>
      <c r="B1642">
        <v>1</v>
      </c>
      <c r="C1642">
        <v>6.7613999999999994E-2</v>
      </c>
      <c r="D1642">
        <v>-1.9238980999999999</v>
      </c>
      <c r="E1642">
        <v>-4.05</v>
      </c>
      <c r="F1642">
        <v>-0.16515209</v>
      </c>
      <c r="G1642" t="s">
        <v>33</v>
      </c>
      <c r="H1642" t="s">
        <v>33</v>
      </c>
    </row>
    <row r="1643" spans="1:8" x14ac:dyDescent="0.2">
      <c r="A1643" t="s">
        <v>4121</v>
      </c>
      <c r="B1643">
        <v>1</v>
      </c>
      <c r="C1643">
        <v>6.7617999999999998E-2</v>
      </c>
      <c r="D1643">
        <v>1.9238725999999999</v>
      </c>
      <c r="E1643">
        <v>-4.05</v>
      </c>
      <c r="F1643">
        <v>0.15328040000000001</v>
      </c>
      <c r="G1643" t="s">
        <v>4122</v>
      </c>
      <c r="H1643" t="s">
        <v>4123</v>
      </c>
    </row>
    <row r="1644" spans="1:8" x14ac:dyDescent="0.2">
      <c r="A1644" t="s">
        <v>4124</v>
      </c>
      <c r="B1644">
        <v>1</v>
      </c>
      <c r="C1644">
        <v>6.7621000000000001E-2</v>
      </c>
      <c r="D1644">
        <v>1.9238457</v>
      </c>
      <c r="E1644">
        <v>-4.05</v>
      </c>
      <c r="F1644">
        <v>0.41147391</v>
      </c>
      <c r="G1644" t="s">
        <v>4125</v>
      </c>
      <c r="H1644" t="s">
        <v>4126</v>
      </c>
    </row>
    <row r="1645" spans="1:8" x14ac:dyDescent="0.2">
      <c r="A1645" t="s">
        <v>4127</v>
      </c>
      <c r="B1645">
        <v>1</v>
      </c>
      <c r="C1645">
        <v>6.7642999999999995E-2</v>
      </c>
      <c r="D1645">
        <v>-1.9236853</v>
      </c>
      <c r="E1645">
        <v>-4.05</v>
      </c>
      <c r="F1645">
        <v>-0.18353331000000001</v>
      </c>
      <c r="G1645" t="s">
        <v>4128</v>
      </c>
      <c r="H1645" t="s">
        <v>4129</v>
      </c>
    </row>
    <row r="1646" spans="1:8" x14ac:dyDescent="0.2">
      <c r="A1646" t="s">
        <v>4130</v>
      </c>
      <c r="B1646">
        <v>1</v>
      </c>
      <c r="C1646">
        <v>6.7659999999999998E-2</v>
      </c>
      <c r="D1646">
        <v>1.9235538999999999</v>
      </c>
      <c r="E1646">
        <v>-4.05</v>
      </c>
      <c r="F1646">
        <v>0.26293095</v>
      </c>
      <c r="G1646" t="s">
        <v>4131</v>
      </c>
      <c r="H1646" t="s">
        <v>4132</v>
      </c>
    </row>
    <row r="1647" spans="1:8" x14ac:dyDescent="0.2">
      <c r="A1647" t="s">
        <v>4133</v>
      </c>
      <c r="B1647">
        <v>1</v>
      </c>
      <c r="C1647">
        <v>6.7715999999999998E-2</v>
      </c>
      <c r="D1647">
        <v>1.9231266</v>
      </c>
      <c r="E1647">
        <v>-4.0599999999999996</v>
      </c>
      <c r="F1647">
        <v>0.14786231999999999</v>
      </c>
      <c r="G1647" t="s">
        <v>33</v>
      </c>
      <c r="H1647" t="s">
        <v>33</v>
      </c>
    </row>
    <row r="1648" spans="1:8" x14ac:dyDescent="0.2">
      <c r="A1648" t="s">
        <v>4134</v>
      </c>
      <c r="B1648">
        <v>1</v>
      </c>
      <c r="C1648">
        <v>6.7724999999999994E-2</v>
      </c>
      <c r="D1648">
        <v>-1.9230632000000001</v>
      </c>
      <c r="E1648">
        <v>-4.0599999999999996</v>
      </c>
      <c r="F1648">
        <v>-0.18427613000000001</v>
      </c>
      <c r="G1648" t="s">
        <v>4135</v>
      </c>
      <c r="H1648" t="s">
        <v>4136</v>
      </c>
    </row>
    <row r="1649" spans="1:8" x14ac:dyDescent="0.2">
      <c r="A1649" t="s">
        <v>4137</v>
      </c>
      <c r="B1649">
        <v>1</v>
      </c>
      <c r="C1649">
        <v>6.7769999999999997E-2</v>
      </c>
      <c r="D1649">
        <v>1.9227213000000001</v>
      </c>
      <c r="E1649">
        <v>-4.0599999999999996</v>
      </c>
      <c r="F1649">
        <v>0.20276843</v>
      </c>
      <c r="G1649" t="s">
        <v>33</v>
      </c>
      <c r="H1649" t="s">
        <v>33</v>
      </c>
    </row>
    <row r="1650" spans="1:8" x14ac:dyDescent="0.2">
      <c r="A1650" t="s">
        <v>4138</v>
      </c>
      <c r="B1650">
        <v>1</v>
      </c>
      <c r="C1650">
        <v>6.7838999999999997E-2</v>
      </c>
      <c r="D1650">
        <v>-1.9222018000000001</v>
      </c>
      <c r="E1650">
        <v>-4.0599999999999996</v>
      </c>
      <c r="F1650">
        <v>-0.21470051000000001</v>
      </c>
      <c r="G1650" t="s">
        <v>4139</v>
      </c>
      <c r="H1650" t="s">
        <v>4140</v>
      </c>
    </row>
    <row r="1651" spans="1:8" x14ac:dyDescent="0.2">
      <c r="A1651" t="s">
        <v>4141</v>
      </c>
      <c r="B1651">
        <v>1</v>
      </c>
      <c r="C1651">
        <v>6.7850999999999995E-2</v>
      </c>
      <c r="D1651">
        <v>-1.9221089</v>
      </c>
      <c r="E1651">
        <v>-4.0599999999999996</v>
      </c>
      <c r="F1651">
        <v>-0.14695146000000001</v>
      </c>
      <c r="G1651" t="s">
        <v>4142</v>
      </c>
      <c r="H1651" t="s">
        <v>4143</v>
      </c>
    </row>
    <row r="1652" spans="1:8" x14ac:dyDescent="0.2">
      <c r="A1652" t="s">
        <v>4144</v>
      </c>
      <c r="B1652">
        <v>1</v>
      </c>
      <c r="C1652">
        <v>6.7882999999999999E-2</v>
      </c>
      <c r="D1652">
        <v>-1.9218645999999999</v>
      </c>
      <c r="E1652">
        <v>-4.0599999999999996</v>
      </c>
      <c r="F1652">
        <v>-0.20618681</v>
      </c>
      <c r="G1652" t="s">
        <v>4145</v>
      </c>
      <c r="H1652" t="s">
        <v>4146</v>
      </c>
    </row>
    <row r="1653" spans="1:8" x14ac:dyDescent="0.2">
      <c r="A1653" t="s">
        <v>4147</v>
      </c>
      <c r="B1653">
        <v>1</v>
      </c>
      <c r="C1653">
        <v>6.7944000000000004E-2</v>
      </c>
      <c r="D1653">
        <v>1.9214070999999999</v>
      </c>
      <c r="E1653">
        <v>-4.0599999999999996</v>
      </c>
      <c r="F1653">
        <v>0.17330279000000001</v>
      </c>
      <c r="G1653" t="s">
        <v>4148</v>
      </c>
      <c r="H1653" t="s">
        <v>4149</v>
      </c>
    </row>
    <row r="1654" spans="1:8" x14ac:dyDescent="0.2">
      <c r="A1654" t="s">
        <v>4150</v>
      </c>
      <c r="B1654">
        <v>1</v>
      </c>
      <c r="C1654">
        <v>6.7965999999999999E-2</v>
      </c>
      <c r="D1654">
        <v>1.9212399</v>
      </c>
      <c r="E1654">
        <v>-4.0599999999999996</v>
      </c>
      <c r="F1654">
        <v>0.18060519</v>
      </c>
      <c r="G1654" t="s">
        <v>4151</v>
      </c>
      <c r="H1654" t="s">
        <v>4152</v>
      </c>
    </row>
    <row r="1655" spans="1:8" x14ac:dyDescent="0.2">
      <c r="A1655" t="s">
        <v>4153</v>
      </c>
      <c r="B1655">
        <v>1</v>
      </c>
      <c r="C1655">
        <v>6.7977999999999997E-2</v>
      </c>
      <c r="D1655">
        <v>1.9211497</v>
      </c>
      <c r="E1655">
        <v>-4.0599999999999996</v>
      </c>
      <c r="F1655">
        <v>0.75976703000000001</v>
      </c>
      <c r="G1655" t="s">
        <v>4154</v>
      </c>
      <c r="H1655" t="s">
        <v>4155</v>
      </c>
    </row>
    <row r="1656" spans="1:8" x14ac:dyDescent="0.2">
      <c r="A1656" t="s">
        <v>4156</v>
      </c>
      <c r="B1656">
        <v>1</v>
      </c>
      <c r="C1656">
        <v>6.7983000000000002E-2</v>
      </c>
      <c r="D1656">
        <v>1.9211141</v>
      </c>
      <c r="E1656">
        <v>-4.0599999999999996</v>
      </c>
      <c r="F1656">
        <v>0.13813420000000001</v>
      </c>
      <c r="G1656" t="s">
        <v>4157</v>
      </c>
      <c r="H1656" t="s">
        <v>4158</v>
      </c>
    </row>
    <row r="1657" spans="1:8" x14ac:dyDescent="0.2">
      <c r="A1657" t="s">
        <v>4159</v>
      </c>
      <c r="B1657">
        <v>1</v>
      </c>
      <c r="C1657">
        <v>6.8045999999999995E-2</v>
      </c>
      <c r="D1657">
        <v>-1.9206392000000001</v>
      </c>
      <c r="E1657">
        <v>-4.0599999999999996</v>
      </c>
      <c r="F1657">
        <v>-0.28545326999999998</v>
      </c>
      <c r="G1657" t="s">
        <v>4160</v>
      </c>
      <c r="H1657" t="s">
        <v>4161</v>
      </c>
    </row>
    <row r="1658" spans="1:8" x14ac:dyDescent="0.2">
      <c r="A1658" t="s">
        <v>4162</v>
      </c>
      <c r="B1658">
        <v>1</v>
      </c>
      <c r="C1658">
        <v>6.8108000000000002E-2</v>
      </c>
      <c r="D1658">
        <v>-1.9201744000000001</v>
      </c>
      <c r="E1658">
        <v>-4.0599999999999996</v>
      </c>
      <c r="F1658">
        <v>-0.1398298</v>
      </c>
      <c r="G1658" t="s">
        <v>4163</v>
      </c>
      <c r="H1658" t="s">
        <v>4164</v>
      </c>
    </row>
    <row r="1659" spans="1:8" x14ac:dyDescent="0.2">
      <c r="A1659" t="s">
        <v>4165</v>
      </c>
      <c r="B1659">
        <v>1</v>
      </c>
      <c r="C1659">
        <v>6.8203E-2</v>
      </c>
      <c r="D1659">
        <v>1.9194557999999999</v>
      </c>
      <c r="E1659">
        <v>-4.0599999999999996</v>
      </c>
      <c r="F1659">
        <v>0.21013950000000001</v>
      </c>
      <c r="G1659" t="s">
        <v>4166</v>
      </c>
      <c r="H1659" t="s">
        <v>4167</v>
      </c>
    </row>
    <row r="1660" spans="1:8" x14ac:dyDescent="0.2">
      <c r="A1660" t="s">
        <v>4168</v>
      </c>
      <c r="B1660">
        <v>1</v>
      </c>
      <c r="C1660">
        <v>6.8210999999999994E-2</v>
      </c>
      <c r="D1660">
        <v>-1.9193975000000001</v>
      </c>
      <c r="E1660">
        <v>-4.0599999999999996</v>
      </c>
      <c r="F1660">
        <v>-0.11806907</v>
      </c>
      <c r="G1660" t="s">
        <v>4169</v>
      </c>
      <c r="H1660" t="s">
        <v>4170</v>
      </c>
    </row>
    <row r="1661" spans="1:8" x14ac:dyDescent="0.2">
      <c r="A1661" t="s">
        <v>4171</v>
      </c>
      <c r="B1661">
        <v>1</v>
      </c>
      <c r="C1661">
        <v>6.8229999999999999E-2</v>
      </c>
      <c r="D1661">
        <v>-1.9192568999999999</v>
      </c>
      <c r="E1661">
        <v>-4.0599999999999996</v>
      </c>
      <c r="F1661">
        <v>-0.14499245999999999</v>
      </c>
      <c r="G1661" t="s">
        <v>4172</v>
      </c>
      <c r="H1661" t="s">
        <v>4173</v>
      </c>
    </row>
    <row r="1662" spans="1:8" x14ac:dyDescent="0.2">
      <c r="A1662" t="s">
        <v>4174</v>
      </c>
      <c r="B1662">
        <v>1</v>
      </c>
      <c r="C1662">
        <v>6.8309999999999996E-2</v>
      </c>
      <c r="D1662">
        <v>1.9186525999999999</v>
      </c>
      <c r="E1662">
        <v>-4.0599999999999996</v>
      </c>
      <c r="F1662">
        <v>0.17428097000000001</v>
      </c>
      <c r="G1662" t="s">
        <v>4175</v>
      </c>
      <c r="H1662" t="s">
        <v>4176</v>
      </c>
    </row>
    <row r="1663" spans="1:8" x14ac:dyDescent="0.2">
      <c r="A1663" t="s">
        <v>4177</v>
      </c>
      <c r="B1663">
        <v>1</v>
      </c>
      <c r="C1663">
        <v>6.8325999999999998E-2</v>
      </c>
      <c r="D1663">
        <v>1.9185344</v>
      </c>
      <c r="E1663">
        <v>-4.0599999999999996</v>
      </c>
      <c r="F1663">
        <v>0.19018228000000001</v>
      </c>
      <c r="G1663" t="s">
        <v>4178</v>
      </c>
      <c r="H1663" t="s">
        <v>4179</v>
      </c>
    </row>
    <row r="1664" spans="1:8" x14ac:dyDescent="0.2">
      <c r="A1664" t="s">
        <v>4180</v>
      </c>
      <c r="B1664">
        <v>1</v>
      </c>
      <c r="C1664">
        <v>6.8389000000000005E-2</v>
      </c>
      <c r="D1664">
        <v>-1.9180585000000001</v>
      </c>
      <c r="E1664">
        <v>-4.0599999999999996</v>
      </c>
      <c r="F1664">
        <v>-0.15170584000000001</v>
      </c>
      <c r="G1664" t="s">
        <v>4181</v>
      </c>
      <c r="H1664" t="s">
        <v>4182</v>
      </c>
    </row>
    <row r="1665" spans="1:8" x14ac:dyDescent="0.2">
      <c r="A1665" t="s">
        <v>4183</v>
      </c>
      <c r="B1665">
        <v>1</v>
      </c>
      <c r="C1665">
        <v>6.8390999999999993E-2</v>
      </c>
      <c r="D1665">
        <v>-1.9180463000000001</v>
      </c>
      <c r="E1665">
        <v>-4.0599999999999996</v>
      </c>
      <c r="F1665">
        <v>-0.19327913999999999</v>
      </c>
      <c r="G1665" t="s">
        <v>4184</v>
      </c>
      <c r="H1665" t="s">
        <v>4185</v>
      </c>
    </row>
    <row r="1666" spans="1:8" x14ac:dyDescent="0.2">
      <c r="A1666" t="s">
        <v>4186</v>
      </c>
      <c r="B1666">
        <v>1</v>
      </c>
      <c r="C1666">
        <v>6.8427000000000002E-2</v>
      </c>
      <c r="D1666">
        <v>-1.9177770999999999</v>
      </c>
      <c r="E1666">
        <v>-4.0599999999999996</v>
      </c>
      <c r="F1666">
        <v>-0.15870586</v>
      </c>
      <c r="G1666" t="s">
        <v>4187</v>
      </c>
      <c r="H1666" t="s">
        <v>4188</v>
      </c>
    </row>
    <row r="1667" spans="1:8" x14ac:dyDescent="0.2">
      <c r="A1667" t="s">
        <v>4189</v>
      </c>
      <c r="B1667">
        <v>1</v>
      </c>
      <c r="C1667">
        <v>6.8432999999999994E-2</v>
      </c>
      <c r="D1667">
        <v>1.9177333999999999</v>
      </c>
      <c r="E1667">
        <v>-4.0599999999999996</v>
      </c>
      <c r="F1667">
        <v>0.22678446999999999</v>
      </c>
      <c r="G1667" t="s">
        <v>4190</v>
      </c>
      <c r="H1667" t="s">
        <v>4191</v>
      </c>
    </row>
    <row r="1668" spans="1:8" x14ac:dyDescent="0.2">
      <c r="A1668" t="s">
        <v>4192</v>
      </c>
      <c r="B1668">
        <v>1</v>
      </c>
      <c r="C1668">
        <v>6.8437999999999999E-2</v>
      </c>
      <c r="D1668">
        <v>-1.9176956000000001</v>
      </c>
      <c r="E1668">
        <v>-4.0599999999999996</v>
      </c>
      <c r="F1668">
        <v>-0.20509868000000001</v>
      </c>
      <c r="G1668" t="s">
        <v>4193</v>
      </c>
      <c r="H1668" t="s">
        <v>4194</v>
      </c>
    </row>
    <row r="1669" spans="1:8" x14ac:dyDescent="0.2">
      <c r="A1669" t="s">
        <v>4195</v>
      </c>
      <c r="B1669">
        <v>1</v>
      </c>
      <c r="C1669">
        <v>6.8501000000000006E-2</v>
      </c>
      <c r="D1669">
        <v>1.9172232</v>
      </c>
      <c r="E1669">
        <v>-4.0599999999999996</v>
      </c>
      <c r="F1669">
        <v>0.13135332999999999</v>
      </c>
      <c r="G1669" t="s">
        <v>4196</v>
      </c>
      <c r="H1669" t="s">
        <v>4197</v>
      </c>
    </row>
    <row r="1670" spans="1:8" x14ac:dyDescent="0.2">
      <c r="A1670" t="s">
        <v>4198</v>
      </c>
      <c r="B1670">
        <v>1</v>
      </c>
      <c r="C1670">
        <v>6.8532999999999997E-2</v>
      </c>
      <c r="D1670">
        <v>1.9169794</v>
      </c>
      <c r="E1670">
        <v>-4.0599999999999996</v>
      </c>
      <c r="F1670">
        <v>0.14826315000000001</v>
      </c>
      <c r="G1670" t="s">
        <v>33</v>
      </c>
      <c r="H1670" t="s">
        <v>33</v>
      </c>
    </row>
    <row r="1671" spans="1:8" x14ac:dyDescent="0.2">
      <c r="A1671" t="s">
        <v>4199</v>
      </c>
      <c r="B1671">
        <v>1</v>
      </c>
      <c r="C1671">
        <v>6.8663000000000002E-2</v>
      </c>
      <c r="D1671">
        <v>-1.9160116</v>
      </c>
      <c r="E1671">
        <v>-4.0599999999999996</v>
      </c>
      <c r="F1671">
        <v>-0.22435474</v>
      </c>
      <c r="G1671" t="s">
        <v>4200</v>
      </c>
      <c r="H1671" t="s">
        <v>4201</v>
      </c>
    </row>
    <row r="1672" spans="1:8" x14ac:dyDescent="0.2">
      <c r="A1672" t="s">
        <v>4202</v>
      </c>
      <c r="B1672">
        <v>1</v>
      </c>
      <c r="C1672">
        <v>6.8689E-2</v>
      </c>
      <c r="D1672">
        <v>1.9158131</v>
      </c>
      <c r="E1672">
        <v>-4.0599999999999996</v>
      </c>
      <c r="F1672">
        <v>0.14499903</v>
      </c>
      <c r="G1672" t="s">
        <v>33</v>
      </c>
      <c r="H1672" t="s">
        <v>33</v>
      </c>
    </row>
    <row r="1673" spans="1:8" x14ac:dyDescent="0.2">
      <c r="A1673" t="s">
        <v>4203</v>
      </c>
      <c r="B1673">
        <v>1</v>
      </c>
      <c r="C1673">
        <v>6.8710999999999994E-2</v>
      </c>
      <c r="D1673">
        <v>-1.9156508000000001</v>
      </c>
      <c r="E1673">
        <v>-4.0599999999999996</v>
      </c>
      <c r="F1673">
        <v>-0.34189807999999999</v>
      </c>
      <c r="G1673" t="s">
        <v>4204</v>
      </c>
      <c r="H1673" t="s">
        <v>4205</v>
      </c>
    </row>
    <row r="1674" spans="1:8" x14ac:dyDescent="0.2">
      <c r="A1674" t="s">
        <v>4206</v>
      </c>
      <c r="B1674">
        <v>1</v>
      </c>
      <c r="C1674">
        <v>6.8711999999999995E-2</v>
      </c>
      <c r="D1674">
        <v>1.9156468</v>
      </c>
      <c r="E1674">
        <v>-4.0599999999999996</v>
      </c>
      <c r="F1674">
        <v>0.12333012</v>
      </c>
      <c r="G1674" t="s">
        <v>4207</v>
      </c>
      <c r="H1674" t="s">
        <v>4208</v>
      </c>
    </row>
    <row r="1675" spans="1:8" x14ac:dyDescent="0.2">
      <c r="A1675" t="s">
        <v>4209</v>
      </c>
      <c r="B1675">
        <v>1</v>
      </c>
      <c r="C1675">
        <v>6.8764000000000006E-2</v>
      </c>
      <c r="D1675">
        <v>1.915257</v>
      </c>
      <c r="E1675">
        <v>-4.0599999999999996</v>
      </c>
      <c r="F1675">
        <v>0.22946047999999999</v>
      </c>
      <c r="G1675" t="s">
        <v>4210</v>
      </c>
      <c r="H1675" t="s">
        <v>4211</v>
      </c>
    </row>
    <row r="1676" spans="1:8" x14ac:dyDescent="0.2">
      <c r="A1676" t="s">
        <v>4212</v>
      </c>
      <c r="B1676">
        <v>1</v>
      </c>
      <c r="C1676">
        <v>6.8807999999999994E-2</v>
      </c>
      <c r="D1676">
        <v>1.9149297000000001</v>
      </c>
      <c r="E1676">
        <v>-4.0599999999999996</v>
      </c>
      <c r="F1676">
        <v>0.29555708000000003</v>
      </c>
      <c r="G1676" t="s">
        <v>33</v>
      </c>
      <c r="H1676" t="s">
        <v>33</v>
      </c>
    </row>
    <row r="1677" spans="1:8" x14ac:dyDescent="0.2">
      <c r="A1677" t="s">
        <v>4213</v>
      </c>
      <c r="B1677">
        <v>1</v>
      </c>
      <c r="C1677">
        <v>6.8825999999999998E-2</v>
      </c>
      <c r="D1677">
        <v>-1.9147970000000001</v>
      </c>
      <c r="E1677">
        <v>-4.0599999999999996</v>
      </c>
      <c r="F1677">
        <v>-0.16633766999999999</v>
      </c>
      <c r="G1677" t="s">
        <v>4214</v>
      </c>
      <c r="H1677" t="s">
        <v>4215</v>
      </c>
    </row>
    <row r="1678" spans="1:8" x14ac:dyDescent="0.2">
      <c r="A1678" t="s">
        <v>4216</v>
      </c>
      <c r="B1678">
        <v>1</v>
      </c>
      <c r="C1678">
        <v>6.8869E-2</v>
      </c>
      <c r="D1678">
        <v>-1.9144722999999999</v>
      </c>
      <c r="E1678">
        <v>-4.0599999999999996</v>
      </c>
      <c r="F1678">
        <v>-0.14055226000000001</v>
      </c>
      <c r="G1678" t="s">
        <v>33</v>
      </c>
      <c r="H1678" t="s">
        <v>33</v>
      </c>
    </row>
    <row r="1679" spans="1:8" x14ac:dyDescent="0.2">
      <c r="A1679" t="s">
        <v>4217</v>
      </c>
      <c r="B1679">
        <v>1</v>
      </c>
      <c r="C1679">
        <v>6.8935999999999997E-2</v>
      </c>
      <c r="D1679">
        <v>1.9139752000000001</v>
      </c>
      <c r="E1679">
        <v>-4.0599999999999996</v>
      </c>
      <c r="F1679">
        <v>0.20168194</v>
      </c>
      <c r="G1679" t="s">
        <v>335</v>
      </c>
      <c r="H1679" t="s">
        <v>336</v>
      </c>
    </row>
    <row r="1680" spans="1:8" x14ac:dyDescent="0.2">
      <c r="A1680" t="s">
        <v>4218</v>
      </c>
      <c r="B1680">
        <v>1</v>
      </c>
      <c r="C1680">
        <v>6.8945000000000006E-2</v>
      </c>
      <c r="D1680">
        <v>-1.9139074</v>
      </c>
      <c r="E1680">
        <v>-4.0599999999999996</v>
      </c>
      <c r="F1680">
        <v>-0.15495882</v>
      </c>
      <c r="G1680" t="s">
        <v>4219</v>
      </c>
      <c r="H1680" t="s">
        <v>4220</v>
      </c>
    </row>
    <row r="1681" spans="1:8" x14ac:dyDescent="0.2">
      <c r="A1681" t="s">
        <v>4221</v>
      </c>
      <c r="B1681">
        <v>1</v>
      </c>
      <c r="C1681">
        <v>6.8959999999999994E-2</v>
      </c>
      <c r="D1681">
        <v>1.9137918</v>
      </c>
      <c r="E1681">
        <v>-4.0599999999999996</v>
      </c>
      <c r="F1681">
        <v>0.15074884999999999</v>
      </c>
      <c r="G1681" t="s">
        <v>4222</v>
      </c>
      <c r="H1681" t="s">
        <v>4223</v>
      </c>
    </row>
    <row r="1682" spans="1:8" x14ac:dyDescent="0.2">
      <c r="A1682" t="s">
        <v>4224</v>
      </c>
      <c r="B1682">
        <v>1</v>
      </c>
      <c r="C1682">
        <v>6.8973000000000007E-2</v>
      </c>
      <c r="D1682">
        <v>1.9137004</v>
      </c>
      <c r="E1682">
        <v>-4.0599999999999996</v>
      </c>
      <c r="F1682">
        <v>0.14502828000000001</v>
      </c>
      <c r="G1682" t="s">
        <v>4225</v>
      </c>
      <c r="H1682" t="s">
        <v>4226</v>
      </c>
    </row>
    <row r="1683" spans="1:8" x14ac:dyDescent="0.2">
      <c r="A1683" t="s">
        <v>4227</v>
      </c>
      <c r="B1683">
        <v>1</v>
      </c>
      <c r="C1683">
        <v>6.9028000000000006E-2</v>
      </c>
      <c r="D1683">
        <v>1.9132857000000001</v>
      </c>
      <c r="E1683">
        <v>-4.0599999999999996</v>
      </c>
      <c r="F1683">
        <v>0.14757981000000001</v>
      </c>
      <c r="G1683" t="s">
        <v>33</v>
      </c>
      <c r="H1683" t="s">
        <v>33</v>
      </c>
    </row>
    <row r="1684" spans="1:8" x14ac:dyDescent="0.2">
      <c r="A1684" t="s">
        <v>4228</v>
      </c>
      <c r="B1684">
        <v>1</v>
      </c>
      <c r="C1684">
        <v>6.9046999999999997E-2</v>
      </c>
      <c r="D1684">
        <v>1.9131459</v>
      </c>
      <c r="E1684">
        <v>-4.0599999999999996</v>
      </c>
      <c r="F1684">
        <v>0.18355479</v>
      </c>
      <c r="G1684" t="s">
        <v>33</v>
      </c>
      <c r="H1684" t="s">
        <v>33</v>
      </c>
    </row>
    <row r="1685" spans="1:8" x14ac:dyDescent="0.2">
      <c r="A1685" t="s">
        <v>4229</v>
      </c>
      <c r="B1685">
        <v>1</v>
      </c>
      <c r="C1685">
        <v>6.9067000000000003E-2</v>
      </c>
      <c r="D1685">
        <v>-1.9130015</v>
      </c>
      <c r="E1685">
        <v>-4.0599999999999996</v>
      </c>
      <c r="F1685">
        <v>-0.13243972000000001</v>
      </c>
      <c r="G1685" t="s">
        <v>33</v>
      </c>
      <c r="H1685" t="s">
        <v>33</v>
      </c>
    </row>
    <row r="1686" spans="1:8" x14ac:dyDescent="0.2">
      <c r="A1686" t="s">
        <v>4230</v>
      </c>
      <c r="B1686">
        <v>1</v>
      </c>
      <c r="C1686">
        <v>6.9082000000000005E-2</v>
      </c>
      <c r="D1686">
        <v>1.912887</v>
      </c>
      <c r="E1686">
        <v>-4.0599999999999996</v>
      </c>
      <c r="F1686">
        <v>0.32518035000000001</v>
      </c>
      <c r="G1686" t="s">
        <v>4231</v>
      </c>
      <c r="H1686" t="s">
        <v>4232</v>
      </c>
    </row>
    <row r="1687" spans="1:8" x14ac:dyDescent="0.2">
      <c r="A1687" t="s">
        <v>4233</v>
      </c>
      <c r="B1687">
        <v>1</v>
      </c>
      <c r="C1687">
        <v>6.9089999999999999E-2</v>
      </c>
      <c r="D1687">
        <v>1.9128288</v>
      </c>
      <c r="E1687">
        <v>-4.0599999999999996</v>
      </c>
      <c r="F1687">
        <v>0.16795378</v>
      </c>
      <c r="G1687" t="s">
        <v>4234</v>
      </c>
      <c r="H1687" t="s">
        <v>4235</v>
      </c>
    </row>
    <row r="1688" spans="1:8" x14ac:dyDescent="0.2">
      <c r="A1688" t="s">
        <v>4236</v>
      </c>
      <c r="B1688">
        <v>1</v>
      </c>
      <c r="C1688">
        <v>6.9197999999999996E-2</v>
      </c>
      <c r="D1688">
        <v>1.9120231999999999</v>
      </c>
      <c r="E1688">
        <v>-4.0599999999999996</v>
      </c>
      <c r="F1688">
        <v>0.15626161999999999</v>
      </c>
      <c r="G1688" t="s">
        <v>4237</v>
      </c>
      <c r="H1688" t="s">
        <v>4238</v>
      </c>
    </row>
    <row r="1689" spans="1:8" x14ac:dyDescent="0.2">
      <c r="A1689" t="s">
        <v>4239</v>
      </c>
      <c r="B1689">
        <v>1</v>
      </c>
      <c r="C1689">
        <v>6.9203000000000001E-2</v>
      </c>
      <c r="D1689">
        <v>-1.9119870000000001</v>
      </c>
      <c r="E1689">
        <v>-4.0599999999999996</v>
      </c>
      <c r="F1689">
        <v>-0.21911106</v>
      </c>
      <c r="G1689" t="s">
        <v>33</v>
      </c>
      <c r="H1689" t="s">
        <v>33</v>
      </c>
    </row>
    <row r="1690" spans="1:8" x14ac:dyDescent="0.2">
      <c r="A1690" t="s">
        <v>4240</v>
      </c>
      <c r="B1690">
        <v>1</v>
      </c>
      <c r="C1690">
        <v>6.9231000000000001E-2</v>
      </c>
      <c r="D1690">
        <v>-1.9117803</v>
      </c>
      <c r="E1690">
        <v>-4.0599999999999996</v>
      </c>
      <c r="F1690">
        <v>-0.18163356</v>
      </c>
      <c r="G1690" t="s">
        <v>4241</v>
      </c>
      <c r="H1690" t="s">
        <v>4242</v>
      </c>
    </row>
    <row r="1691" spans="1:8" x14ac:dyDescent="0.2">
      <c r="A1691" t="s">
        <v>4243</v>
      </c>
      <c r="B1691">
        <v>1</v>
      </c>
      <c r="C1691">
        <v>6.9253999999999996E-2</v>
      </c>
      <c r="D1691">
        <v>1.9116104</v>
      </c>
      <c r="E1691">
        <v>-4.07</v>
      </c>
      <c r="F1691">
        <v>0.14882461999999999</v>
      </c>
      <c r="G1691" t="s">
        <v>33</v>
      </c>
      <c r="H1691" t="s">
        <v>33</v>
      </c>
    </row>
    <row r="1692" spans="1:8" x14ac:dyDescent="0.2">
      <c r="A1692" t="s">
        <v>4244</v>
      </c>
      <c r="B1692">
        <v>1</v>
      </c>
      <c r="C1692">
        <v>6.9261000000000003E-2</v>
      </c>
      <c r="D1692">
        <v>-1.911559</v>
      </c>
      <c r="E1692">
        <v>-4.07</v>
      </c>
      <c r="F1692">
        <v>-0.17191007999999999</v>
      </c>
      <c r="G1692" t="s">
        <v>4245</v>
      </c>
      <c r="H1692" t="s">
        <v>4246</v>
      </c>
    </row>
    <row r="1693" spans="1:8" x14ac:dyDescent="0.2">
      <c r="A1693" t="s">
        <v>4247</v>
      </c>
      <c r="B1693">
        <v>1</v>
      </c>
      <c r="C1693">
        <v>6.9324999999999998E-2</v>
      </c>
      <c r="D1693">
        <v>1.9110824</v>
      </c>
      <c r="E1693">
        <v>-4.07</v>
      </c>
      <c r="F1693">
        <v>0.29834450000000001</v>
      </c>
      <c r="G1693" t="s">
        <v>4248</v>
      </c>
      <c r="H1693" t="s">
        <v>4249</v>
      </c>
    </row>
    <row r="1694" spans="1:8" x14ac:dyDescent="0.2">
      <c r="A1694" t="s">
        <v>4250</v>
      </c>
      <c r="B1694">
        <v>1</v>
      </c>
      <c r="C1694">
        <v>6.9372000000000003E-2</v>
      </c>
      <c r="D1694">
        <v>-1.9107354000000001</v>
      </c>
      <c r="E1694">
        <v>-4.07</v>
      </c>
      <c r="F1694">
        <v>-0.17527301000000001</v>
      </c>
      <c r="G1694" t="s">
        <v>4251</v>
      </c>
      <c r="H1694" t="s">
        <v>4252</v>
      </c>
    </row>
    <row r="1695" spans="1:8" x14ac:dyDescent="0.2">
      <c r="A1695" t="s">
        <v>4253</v>
      </c>
      <c r="B1695">
        <v>1</v>
      </c>
      <c r="C1695">
        <v>6.9389000000000006E-2</v>
      </c>
      <c r="D1695">
        <v>1.9106097</v>
      </c>
      <c r="E1695">
        <v>-4.07</v>
      </c>
      <c r="F1695">
        <v>0.20441011000000001</v>
      </c>
      <c r="G1695" t="s">
        <v>4254</v>
      </c>
      <c r="H1695" t="s">
        <v>4255</v>
      </c>
    </row>
    <row r="1696" spans="1:8" x14ac:dyDescent="0.2">
      <c r="A1696" t="s">
        <v>4256</v>
      </c>
      <c r="B1696">
        <v>1</v>
      </c>
      <c r="C1696">
        <v>6.9389999999999993E-2</v>
      </c>
      <c r="D1696">
        <v>1.9106042999999999</v>
      </c>
      <c r="E1696">
        <v>-4.07</v>
      </c>
      <c r="F1696">
        <v>0.17064596000000001</v>
      </c>
      <c r="G1696" t="s">
        <v>4257</v>
      </c>
      <c r="H1696" t="s">
        <v>4258</v>
      </c>
    </row>
    <row r="1697" spans="1:8" x14ac:dyDescent="0.2">
      <c r="A1697" t="s">
        <v>4259</v>
      </c>
      <c r="B1697">
        <v>1</v>
      </c>
      <c r="C1697">
        <v>6.9431999999999994E-2</v>
      </c>
      <c r="D1697">
        <v>1.9102923000000001</v>
      </c>
      <c r="E1697">
        <v>-4.07</v>
      </c>
      <c r="F1697">
        <v>0.54483334000000005</v>
      </c>
      <c r="G1697" t="s">
        <v>4260</v>
      </c>
      <c r="H1697" t="s">
        <v>4261</v>
      </c>
    </row>
    <row r="1698" spans="1:8" x14ac:dyDescent="0.2">
      <c r="A1698" t="s">
        <v>4262</v>
      </c>
      <c r="B1698">
        <v>1</v>
      </c>
      <c r="C1698">
        <v>6.9459000000000007E-2</v>
      </c>
      <c r="D1698">
        <v>1.9100896000000001</v>
      </c>
      <c r="E1698">
        <v>-4.07</v>
      </c>
      <c r="F1698">
        <v>0.22545362999999999</v>
      </c>
      <c r="G1698" t="s">
        <v>33</v>
      </c>
      <c r="H1698" t="s">
        <v>33</v>
      </c>
    </row>
    <row r="1699" spans="1:8" x14ac:dyDescent="0.2">
      <c r="A1699" t="s">
        <v>4263</v>
      </c>
      <c r="B1699">
        <v>1</v>
      </c>
      <c r="C1699">
        <v>6.9561999999999999E-2</v>
      </c>
      <c r="D1699">
        <v>1.9093293</v>
      </c>
      <c r="E1699">
        <v>-4.07</v>
      </c>
      <c r="F1699">
        <v>0.21335066</v>
      </c>
      <c r="G1699" t="s">
        <v>4264</v>
      </c>
      <c r="H1699" t="s">
        <v>4265</v>
      </c>
    </row>
    <row r="1700" spans="1:8" x14ac:dyDescent="0.2">
      <c r="A1700" t="s">
        <v>4266</v>
      </c>
      <c r="B1700">
        <v>1</v>
      </c>
      <c r="C1700">
        <v>6.9565000000000002E-2</v>
      </c>
      <c r="D1700">
        <v>1.9093093000000001</v>
      </c>
      <c r="E1700">
        <v>-4.07</v>
      </c>
      <c r="F1700">
        <v>0.15962736999999999</v>
      </c>
      <c r="G1700" t="s">
        <v>4267</v>
      </c>
      <c r="H1700" t="s">
        <v>4268</v>
      </c>
    </row>
    <row r="1701" spans="1:8" x14ac:dyDescent="0.2">
      <c r="A1701" t="s">
        <v>4269</v>
      </c>
      <c r="B1701">
        <v>1</v>
      </c>
      <c r="C1701">
        <v>6.9592000000000001E-2</v>
      </c>
      <c r="D1701">
        <v>1.9091107</v>
      </c>
      <c r="E1701">
        <v>-4.07</v>
      </c>
      <c r="F1701">
        <v>0.14789350000000001</v>
      </c>
      <c r="G1701" t="s">
        <v>4270</v>
      </c>
      <c r="H1701" t="s">
        <v>4271</v>
      </c>
    </row>
    <row r="1702" spans="1:8" x14ac:dyDescent="0.2">
      <c r="A1702" t="s">
        <v>4272</v>
      </c>
      <c r="B1702">
        <v>1</v>
      </c>
      <c r="C1702">
        <v>6.9595000000000004E-2</v>
      </c>
      <c r="D1702">
        <v>-1.9090889</v>
      </c>
      <c r="E1702">
        <v>-4.07</v>
      </c>
      <c r="F1702">
        <v>-0.18715559000000001</v>
      </c>
      <c r="G1702" t="s">
        <v>4273</v>
      </c>
      <c r="H1702" t="s">
        <v>4274</v>
      </c>
    </row>
    <row r="1703" spans="1:8" x14ac:dyDescent="0.2">
      <c r="A1703" t="s">
        <v>4275</v>
      </c>
      <c r="B1703">
        <v>1</v>
      </c>
      <c r="C1703">
        <v>6.9616999999999998E-2</v>
      </c>
      <c r="D1703">
        <v>-1.9089277</v>
      </c>
      <c r="E1703">
        <v>-4.07</v>
      </c>
      <c r="F1703">
        <v>-0.2342448</v>
      </c>
      <c r="G1703" t="s">
        <v>4276</v>
      </c>
      <c r="H1703" t="s">
        <v>4277</v>
      </c>
    </row>
    <row r="1704" spans="1:8" x14ac:dyDescent="0.2">
      <c r="A1704" t="s">
        <v>4278</v>
      </c>
      <c r="B1704">
        <v>1</v>
      </c>
      <c r="C1704">
        <v>6.9638000000000005E-2</v>
      </c>
      <c r="D1704">
        <v>-1.9087685999999999</v>
      </c>
      <c r="E1704">
        <v>-4.07</v>
      </c>
      <c r="F1704">
        <v>-0.35477560000000002</v>
      </c>
      <c r="G1704" t="s">
        <v>4279</v>
      </c>
      <c r="H1704" t="s">
        <v>4280</v>
      </c>
    </row>
    <row r="1705" spans="1:8" x14ac:dyDescent="0.2">
      <c r="A1705" t="s">
        <v>4281</v>
      </c>
      <c r="B1705">
        <v>1</v>
      </c>
      <c r="C1705">
        <v>6.9639000000000006E-2</v>
      </c>
      <c r="D1705">
        <v>1.9087643000000001</v>
      </c>
      <c r="E1705">
        <v>-4.07</v>
      </c>
      <c r="F1705">
        <v>0.18149190000000001</v>
      </c>
      <c r="G1705" t="s">
        <v>33</v>
      </c>
      <c r="H1705" t="s">
        <v>33</v>
      </c>
    </row>
    <row r="1706" spans="1:8" x14ac:dyDescent="0.2">
      <c r="A1706" t="s">
        <v>4282</v>
      </c>
      <c r="B1706">
        <v>1</v>
      </c>
      <c r="C1706">
        <v>6.9639999999999994E-2</v>
      </c>
      <c r="D1706">
        <v>1.9087533000000001</v>
      </c>
      <c r="E1706">
        <v>-4.07</v>
      </c>
      <c r="F1706">
        <v>0.41010137000000002</v>
      </c>
      <c r="G1706" t="s">
        <v>33</v>
      </c>
      <c r="H1706" t="s">
        <v>33</v>
      </c>
    </row>
    <row r="1707" spans="1:8" x14ac:dyDescent="0.2">
      <c r="A1707" t="s">
        <v>4283</v>
      </c>
      <c r="B1707">
        <v>1</v>
      </c>
      <c r="C1707">
        <v>6.9643999999999998E-2</v>
      </c>
      <c r="D1707">
        <v>1.9087219</v>
      </c>
      <c r="E1707">
        <v>-4.07</v>
      </c>
      <c r="F1707">
        <v>0.20202397999999999</v>
      </c>
      <c r="G1707" t="s">
        <v>4284</v>
      </c>
      <c r="H1707" t="s">
        <v>4285</v>
      </c>
    </row>
    <row r="1708" spans="1:8" x14ac:dyDescent="0.2">
      <c r="A1708" t="s">
        <v>4286</v>
      </c>
      <c r="B1708">
        <v>1</v>
      </c>
      <c r="C1708">
        <v>6.9697999999999996E-2</v>
      </c>
      <c r="D1708">
        <v>1.9083275</v>
      </c>
      <c r="E1708">
        <v>-4.07</v>
      </c>
      <c r="F1708">
        <v>0.23488231000000001</v>
      </c>
      <c r="G1708" t="s">
        <v>3261</v>
      </c>
      <c r="H1708" t="s">
        <v>3262</v>
      </c>
    </row>
    <row r="1709" spans="1:8" x14ac:dyDescent="0.2">
      <c r="A1709" t="s">
        <v>4287</v>
      </c>
      <c r="B1709">
        <v>1</v>
      </c>
      <c r="C1709">
        <v>6.9703000000000001E-2</v>
      </c>
      <c r="D1709">
        <v>1.9082896</v>
      </c>
      <c r="E1709">
        <v>-4.07</v>
      </c>
      <c r="F1709">
        <v>0.22455990000000001</v>
      </c>
      <c r="G1709" t="s">
        <v>2750</v>
      </c>
      <c r="H1709" t="s">
        <v>2751</v>
      </c>
    </row>
    <row r="1710" spans="1:8" x14ac:dyDescent="0.2">
      <c r="A1710" t="s">
        <v>4288</v>
      </c>
      <c r="B1710">
        <v>1</v>
      </c>
      <c r="C1710">
        <v>6.9708999999999993E-2</v>
      </c>
      <c r="D1710">
        <v>1.9082422999999999</v>
      </c>
      <c r="E1710">
        <v>-4.07</v>
      </c>
      <c r="F1710">
        <v>0.16859668</v>
      </c>
      <c r="G1710" t="s">
        <v>33</v>
      </c>
      <c r="H1710" t="s">
        <v>33</v>
      </c>
    </row>
    <row r="1711" spans="1:8" x14ac:dyDescent="0.2">
      <c r="A1711" t="s">
        <v>4289</v>
      </c>
      <c r="B1711">
        <v>1</v>
      </c>
      <c r="C1711">
        <v>6.9804000000000005E-2</v>
      </c>
      <c r="D1711">
        <v>1.9075494</v>
      </c>
      <c r="E1711">
        <v>-4.07</v>
      </c>
      <c r="F1711">
        <v>0.20839262</v>
      </c>
      <c r="G1711" t="s">
        <v>4290</v>
      </c>
      <c r="H1711" t="s">
        <v>4291</v>
      </c>
    </row>
    <row r="1712" spans="1:8" x14ac:dyDescent="0.2">
      <c r="A1712" t="s">
        <v>4292</v>
      </c>
      <c r="B1712">
        <v>1</v>
      </c>
      <c r="C1712">
        <v>6.9815000000000002E-2</v>
      </c>
      <c r="D1712">
        <v>1.9074633999999999</v>
      </c>
      <c r="E1712">
        <v>-4.07</v>
      </c>
      <c r="F1712">
        <v>0.11762008</v>
      </c>
      <c r="G1712" t="s">
        <v>4293</v>
      </c>
      <c r="H1712" t="s">
        <v>4294</v>
      </c>
    </row>
    <row r="1713" spans="1:8" x14ac:dyDescent="0.2">
      <c r="A1713" t="s">
        <v>4295</v>
      </c>
      <c r="B1713">
        <v>1</v>
      </c>
      <c r="C1713">
        <v>6.9825999999999999E-2</v>
      </c>
      <c r="D1713">
        <v>1.9073841</v>
      </c>
      <c r="E1713">
        <v>-4.07</v>
      </c>
      <c r="F1713">
        <v>0.12881914</v>
      </c>
      <c r="G1713" t="s">
        <v>4296</v>
      </c>
      <c r="H1713" t="s">
        <v>4297</v>
      </c>
    </row>
    <row r="1714" spans="1:8" x14ac:dyDescent="0.2">
      <c r="A1714" t="s">
        <v>4298</v>
      </c>
      <c r="B1714">
        <v>1</v>
      </c>
      <c r="C1714">
        <v>6.9925000000000001E-2</v>
      </c>
      <c r="D1714">
        <v>-1.9066558</v>
      </c>
      <c r="E1714">
        <v>-4.07</v>
      </c>
      <c r="F1714">
        <v>-0.17923048999999999</v>
      </c>
      <c r="G1714" t="s">
        <v>33</v>
      </c>
      <c r="H1714" t="s">
        <v>33</v>
      </c>
    </row>
    <row r="1715" spans="1:8" x14ac:dyDescent="0.2">
      <c r="A1715" t="s">
        <v>4299</v>
      </c>
      <c r="B1715">
        <v>1</v>
      </c>
      <c r="C1715">
        <v>6.9967000000000001E-2</v>
      </c>
      <c r="D1715">
        <v>-1.9063496</v>
      </c>
      <c r="E1715">
        <v>-4.07</v>
      </c>
      <c r="F1715">
        <v>-0.16472508</v>
      </c>
      <c r="G1715" t="s">
        <v>4300</v>
      </c>
      <c r="H1715" t="s">
        <v>4301</v>
      </c>
    </row>
    <row r="1716" spans="1:8" x14ac:dyDescent="0.2">
      <c r="A1716" t="s">
        <v>4302</v>
      </c>
      <c r="B1716">
        <v>1</v>
      </c>
      <c r="C1716">
        <v>7.0037000000000002E-2</v>
      </c>
      <c r="D1716">
        <v>-1.9058344</v>
      </c>
      <c r="E1716">
        <v>-4.07</v>
      </c>
      <c r="F1716">
        <v>-0.17805807000000001</v>
      </c>
      <c r="G1716" t="s">
        <v>4303</v>
      </c>
      <c r="H1716" t="s">
        <v>4304</v>
      </c>
    </row>
    <row r="1717" spans="1:8" x14ac:dyDescent="0.2">
      <c r="A1717" t="s">
        <v>4305</v>
      </c>
      <c r="B1717">
        <v>1</v>
      </c>
      <c r="C1717">
        <v>7.0045999999999997E-2</v>
      </c>
      <c r="D1717">
        <v>1.9057637999999999</v>
      </c>
      <c r="E1717">
        <v>-4.07</v>
      </c>
      <c r="F1717">
        <v>0.15404907000000001</v>
      </c>
      <c r="G1717" t="s">
        <v>4306</v>
      </c>
      <c r="H1717" t="s">
        <v>4307</v>
      </c>
    </row>
    <row r="1718" spans="1:8" x14ac:dyDescent="0.2">
      <c r="A1718" t="s">
        <v>4308</v>
      </c>
      <c r="B1718">
        <v>1</v>
      </c>
      <c r="C1718">
        <v>7.0073999999999997E-2</v>
      </c>
      <c r="D1718">
        <v>1.9055612</v>
      </c>
      <c r="E1718">
        <v>-4.07</v>
      </c>
      <c r="F1718">
        <v>0.17562628</v>
      </c>
      <c r="G1718" t="s">
        <v>4309</v>
      </c>
      <c r="H1718" t="s">
        <v>4310</v>
      </c>
    </row>
    <row r="1719" spans="1:8" x14ac:dyDescent="0.2">
      <c r="A1719" t="s">
        <v>4311</v>
      </c>
      <c r="B1719">
        <v>1</v>
      </c>
      <c r="C1719">
        <v>7.0095000000000005E-2</v>
      </c>
      <c r="D1719">
        <v>-1.9054054</v>
      </c>
      <c r="E1719">
        <v>-4.07</v>
      </c>
      <c r="F1719">
        <v>-0.16451173999999999</v>
      </c>
      <c r="G1719" t="s">
        <v>4312</v>
      </c>
      <c r="H1719" t="s">
        <v>4313</v>
      </c>
    </row>
    <row r="1720" spans="1:8" x14ac:dyDescent="0.2">
      <c r="A1720" t="s">
        <v>4314</v>
      </c>
      <c r="B1720">
        <v>1</v>
      </c>
      <c r="C1720">
        <v>7.0128999999999997E-2</v>
      </c>
      <c r="D1720">
        <v>-1.9051586</v>
      </c>
      <c r="E1720">
        <v>-4.07</v>
      </c>
      <c r="F1720">
        <v>-0.18010430999999999</v>
      </c>
      <c r="G1720" t="s">
        <v>4315</v>
      </c>
      <c r="H1720" t="s">
        <v>4316</v>
      </c>
    </row>
    <row r="1721" spans="1:8" x14ac:dyDescent="0.2">
      <c r="A1721" t="s">
        <v>4317</v>
      </c>
      <c r="B1721">
        <v>1</v>
      </c>
      <c r="C1721">
        <v>7.0152999999999993E-2</v>
      </c>
      <c r="D1721">
        <v>-1.9049829</v>
      </c>
      <c r="E1721">
        <v>-4.07</v>
      </c>
      <c r="F1721">
        <v>-0.12642344</v>
      </c>
      <c r="G1721" t="s">
        <v>4318</v>
      </c>
      <c r="H1721" t="s">
        <v>4319</v>
      </c>
    </row>
    <row r="1722" spans="1:8" x14ac:dyDescent="0.2">
      <c r="A1722" t="s">
        <v>4320</v>
      </c>
      <c r="B1722">
        <v>1</v>
      </c>
      <c r="C1722">
        <v>7.0185999999999998E-2</v>
      </c>
      <c r="D1722">
        <v>-1.9047364</v>
      </c>
      <c r="E1722">
        <v>-4.07</v>
      </c>
      <c r="F1722">
        <v>-0.38491512</v>
      </c>
      <c r="G1722" t="s">
        <v>4321</v>
      </c>
      <c r="H1722" t="s">
        <v>4322</v>
      </c>
    </row>
    <row r="1723" spans="1:8" x14ac:dyDescent="0.2">
      <c r="A1723" t="s">
        <v>4323</v>
      </c>
      <c r="B1723">
        <v>1</v>
      </c>
      <c r="C1723">
        <v>7.0194999999999994E-2</v>
      </c>
      <c r="D1723">
        <v>1.9046764</v>
      </c>
      <c r="E1723">
        <v>-4.07</v>
      </c>
      <c r="F1723">
        <v>0.14088018999999999</v>
      </c>
      <c r="G1723" t="s">
        <v>4324</v>
      </c>
      <c r="H1723" t="s">
        <v>4325</v>
      </c>
    </row>
    <row r="1724" spans="1:8" x14ac:dyDescent="0.2">
      <c r="A1724" t="s">
        <v>4326</v>
      </c>
      <c r="B1724">
        <v>1</v>
      </c>
      <c r="C1724">
        <v>7.0197999999999997E-2</v>
      </c>
      <c r="D1724">
        <v>1.90465</v>
      </c>
      <c r="E1724">
        <v>-4.07</v>
      </c>
      <c r="F1724">
        <v>0.18045881999999999</v>
      </c>
      <c r="G1724" t="s">
        <v>33</v>
      </c>
      <c r="H1724" t="s">
        <v>33</v>
      </c>
    </row>
    <row r="1725" spans="1:8" x14ac:dyDescent="0.2">
      <c r="A1725" t="s">
        <v>4327</v>
      </c>
      <c r="B1725">
        <v>1</v>
      </c>
      <c r="C1725">
        <v>7.0199999999999999E-2</v>
      </c>
      <c r="D1725">
        <v>-1.9046339999999999</v>
      </c>
      <c r="E1725">
        <v>-4.07</v>
      </c>
      <c r="F1725">
        <v>-0.23887879000000001</v>
      </c>
      <c r="G1725" t="s">
        <v>4328</v>
      </c>
      <c r="H1725" t="s">
        <v>4329</v>
      </c>
    </row>
    <row r="1726" spans="1:8" x14ac:dyDescent="0.2">
      <c r="A1726" t="s">
        <v>4330</v>
      </c>
      <c r="B1726">
        <v>1</v>
      </c>
      <c r="C1726">
        <v>7.0223999999999995E-2</v>
      </c>
      <c r="D1726">
        <v>1.904461</v>
      </c>
      <c r="E1726">
        <v>-4.07</v>
      </c>
      <c r="F1726">
        <v>0.22212759000000001</v>
      </c>
      <c r="G1726" t="s">
        <v>4331</v>
      </c>
      <c r="H1726" t="s">
        <v>4332</v>
      </c>
    </row>
    <row r="1727" spans="1:8" x14ac:dyDescent="0.2">
      <c r="A1727" t="s">
        <v>4333</v>
      </c>
      <c r="B1727">
        <v>1</v>
      </c>
      <c r="C1727">
        <v>7.0319999999999994E-2</v>
      </c>
      <c r="D1727">
        <v>1.903761</v>
      </c>
      <c r="E1727">
        <v>-4.07</v>
      </c>
      <c r="F1727">
        <v>0.17923338999999999</v>
      </c>
      <c r="G1727" t="s">
        <v>4334</v>
      </c>
      <c r="H1727" t="s">
        <v>4335</v>
      </c>
    </row>
    <row r="1728" spans="1:8" x14ac:dyDescent="0.2">
      <c r="A1728" t="s">
        <v>4336</v>
      </c>
      <c r="B1728">
        <v>1</v>
      </c>
      <c r="C1728">
        <v>7.0333999999999994E-2</v>
      </c>
      <c r="D1728">
        <v>-1.9036535000000001</v>
      </c>
      <c r="E1728">
        <v>-4.07</v>
      </c>
      <c r="F1728">
        <v>-0.19116964</v>
      </c>
      <c r="G1728" t="s">
        <v>4337</v>
      </c>
      <c r="H1728" t="s">
        <v>4338</v>
      </c>
    </row>
    <row r="1729" spans="1:8" x14ac:dyDescent="0.2">
      <c r="A1729" t="s">
        <v>4339</v>
      </c>
      <c r="B1729">
        <v>1</v>
      </c>
      <c r="C1729">
        <v>7.0422999999999999E-2</v>
      </c>
      <c r="D1729">
        <v>1.9030050999999999</v>
      </c>
      <c r="E1729">
        <v>-4.07</v>
      </c>
      <c r="F1729">
        <v>0.12662494999999999</v>
      </c>
      <c r="G1729" t="s">
        <v>4340</v>
      </c>
      <c r="H1729" t="s">
        <v>4341</v>
      </c>
    </row>
    <row r="1730" spans="1:8" x14ac:dyDescent="0.2">
      <c r="A1730" t="s">
        <v>4342</v>
      </c>
      <c r="B1730">
        <v>1</v>
      </c>
      <c r="C1730">
        <v>7.0427000000000003E-2</v>
      </c>
      <c r="D1730">
        <v>1.9029729</v>
      </c>
      <c r="E1730">
        <v>-4.07</v>
      </c>
      <c r="F1730">
        <v>0.19616837000000001</v>
      </c>
      <c r="G1730" t="s">
        <v>33</v>
      </c>
      <c r="H1730" t="s">
        <v>33</v>
      </c>
    </row>
    <row r="1731" spans="1:8" x14ac:dyDescent="0.2">
      <c r="A1731" t="s">
        <v>4343</v>
      </c>
      <c r="B1731">
        <v>1</v>
      </c>
      <c r="C1731">
        <v>7.0448999999999998E-2</v>
      </c>
      <c r="D1731">
        <v>-1.9028145000000001</v>
      </c>
      <c r="E1731">
        <v>-4.07</v>
      </c>
      <c r="F1731">
        <v>-0.23258486</v>
      </c>
      <c r="G1731" t="s">
        <v>4344</v>
      </c>
      <c r="H1731" t="s">
        <v>4345</v>
      </c>
    </row>
    <row r="1732" spans="1:8" x14ac:dyDescent="0.2">
      <c r="A1732" t="s">
        <v>4346</v>
      </c>
      <c r="B1732">
        <v>1</v>
      </c>
      <c r="C1732">
        <v>7.0472000000000007E-2</v>
      </c>
      <c r="D1732">
        <v>-1.9026491999999999</v>
      </c>
      <c r="E1732">
        <v>-4.07</v>
      </c>
      <c r="F1732">
        <v>-0.20641611000000001</v>
      </c>
      <c r="G1732" t="s">
        <v>1432</v>
      </c>
      <c r="H1732" t="s">
        <v>1433</v>
      </c>
    </row>
    <row r="1733" spans="1:8" x14ac:dyDescent="0.2">
      <c r="A1733" t="s">
        <v>4347</v>
      </c>
      <c r="B1733">
        <v>1</v>
      </c>
      <c r="C1733">
        <v>7.0474999999999996E-2</v>
      </c>
      <c r="D1733">
        <v>-1.9026238</v>
      </c>
      <c r="E1733">
        <v>-4.07</v>
      </c>
      <c r="F1733">
        <v>-0.17659688000000001</v>
      </c>
      <c r="G1733" t="s">
        <v>4348</v>
      </c>
      <c r="H1733" t="s">
        <v>4349</v>
      </c>
    </row>
    <row r="1734" spans="1:8" x14ac:dyDescent="0.2">
      <c r="A1734" t="s">
        <v>4350</v>
      </c>
      <c r="B1734">
        <v>1</v>
      </c>
      <c r="C1734">
        <v>7.0495000000000002E-2</v>
      </c>
      <c r="D1734">
        <v>-1.9024802000000001</v>
      </c>
      <c r="E1734">
        <v>-4.07</v>
      </c>
      <c r="F1734">
        <v>-0.27333647999999999</v>
      </c>
      <c r="G1734" t="s">
        <v>4351</v>
      </c>
      <c r="H1734" t="s">
        <v>4352</v>
      </c>
    </row>
    <row r="1735" spans="1:8" x14ac:dyDescent="0.2">
      <c r="A1735" t="s">
        <v>4353</v>
      </c>
      <c r="B1735">
        <v>1</v>
      </c>
      <c r="C1735">
        <v>7.0496000000000003E-2</v>
      </c>
      <c r="D1735">
        <v>1.9024725</v>
      </c>
      <c r="E1735">
        <v>-4.07</v>
      </c>
      <c r="F1735">
        <v>0.14672616999999999</v>
      </c>
      <c r="G1735" t="s">
        <v>33</v>
      </c>
      <c r="H1735" t="s">
        <v>33</v>
      </c>
    </row>
    <row r="1736" spans="1:8" x14ac:dyDescent="0.2">
      <c r="A1736" t="s">
        <v>4354</v>
      </c>
      <c r="B1736">
        <v>1</v>
      </c>
      <c r="C1736">
        <v>7.0507E-2</v>
      </c>
      <c r="D1736">
        <v>-1.9023919</v>
      </c>
      <c r="E1736">
        <v>-4.07</v>
      </c>
      <c r="F1736">
        <v>-0.16108955</v>
      </c>
      <c r="G1736" t="s">
        <v>33</v>
      </c>
      <c r="H1736" t="s">
        <v>33</v>
      </c>
    </row>
    <row r="1737" spans="1:8" x14ac:dyDescent="0.2">
      <c r="A1737" t="s">
        <v>4355</v>
      </c>
      <c r="B1737">
        <v>1</v>
      </c>
      <c r="C1737">
        <v>7.0552000000000004E-2</v>
      </c>
      <c r="D1737">
        <v>1.9020646999999999</v>
      </c>
      <c r="E1737">
        <v>-4.07</v>
      </c>
      <c r="F1737">
        <v>0.13493067</v>
      </c>
      <c r="G1737" t="s">
        <v>4356</v>
      </c>
      <c r="H1737" t="s">
        <v>4357</v>
      </c>
    </row>
    <row r="1738" spans="1:8" x14ac:dyDescent="0.2">
      <c r="A1738" t="s">
        <v>4358</v>
      </c>
      <c r="B1738">
        <v>1</v>
      </c>
      <c r="C1738">
        <v>7.0624000000000006E-2</v>
      </c>
      <c r="D1738">
        <v>-1.9015411</v>
      </c>
      <c r="E1738">
        <v>-4.07</v>
      </c>
      <c r="F1738">
        <v>-0.19006348000000001</v>
      </c>
      <c r="G1738" t="s">
        <v>4359</v>
      </c>
      <c r="H1738" t="s">
        <v>4360</v>
      </c>
    </row>
    <row r="1739" spans="1:8" x14ac:dyDescent="0.2">
      <c r="A1739" t="s">
        <v>4361</v>
      </c>
      <c r="B1739">
        <v>1</v>
      </c>
      <c r="C1739">
        <v>7.0646E-2</v>
      </c>
      <c r="D1739">
        <v>1.9013800000000001</v>
      </c>
      <c r="E1739">
        <v>-4.07</v>
      </c>
      <c r="F1739">
        <v>0.20672119</v>
      </c>
      <c r="G1739" t="s">
        <v>141</v>
      </c>
      <c r="H1739" t="s">
        <v>142</v>
      </c>
    </row>
    <row r="1740" spans="1:8" x14ac:dyDescent="0.2">
      <c r="A1740" t="s">
        <v>4362</v>
      </c>
      <c r="B1740">
        <v>1</v>
      </c>
      <c r="C1740">
        <v>7.0651000000000005E-2</v>
      </c>
      <c r="D1740">
        <v>1.9013443999999999</v>
      </c>
      <c r="E1740">
        <v>-4.07</v>
      </c>
      <c r="F1740">
        <v>0.14218447000000001</v>
      </c>
      <c r="G1740" t="s">
        <v>4363</v>
      </c>
      <c r="H1740" t="s">
        <v>4364</v>
      </c>
    </row>
    <row r="1741" spans="1:8" x14ac:dyDescent="0.2">
      <c r="A1741" t="s">
        <v>4365</v>
      </c>
      <c r="B1741">
        <v>1</v>
      </c>
      <c r="C1741">
        <v>7.0659E-2</v>
      </c>
      <c r="D1741">
        <v>1.9012819999999999</v>
      </c>
      <c r="E1741">
        <v>-4.07</v>
      </c>
      <c r="F1741">
        <v>0.30722502000000002</v>
      </c>
      <c r="G1741" t="s">
        <v>4366</v>
      </c>
      <c r="H1741" t="s">
        <v>4367</v>
      </c>
    </row>
    <row r="1742" spans="1:8" x14ac:dyDescent="0.2">
      <c r="A1742" t="s">
        <v>4368</v>
      </c>
      <c r="B1742">
        <v>1</v>
      </c>
      <c r="C1742">
        <v>7.0709999999999995E-2</v>
      </c>
      <c r="D1742">
        <v>-1.9009088000000001</v>
      </c>
      <c r="E1742">
        <v>-4.07</v>
      </c>
      <c r="F1742">
        <v>-0.47574028000000002</v>
      </c>
      <c r="G1742" t="s">
        <v>2328</v>
      </c>
      <c r="H1742" t="s">
        <v>2329</v>
      </c>
    </row>
    <row r="1743" spans="1:8" x14ac:dyDescent="0.2">
      <c r="A1743" t="s">
        <v>4369</v>
      </c>
      <c r="B1743">
        <v>1</v>
      </c>
      <c r="C1743">
        <v>7.0711999999999997E-2</v>
      </c>
      <c r="D1743">
        <v>-1.9008985</v>
      </c>
      <c r="E1743">
        <v>-4.07</v>
      </c>
      <c r="F1743">
        <v>-0.16964383</v>
      </c>
      <c r="G1743" t="s">
        <v>4370</v>
      </c>
      <c r="H1743" t="s">
        <v>4371</v>
      </c>
    </row>
    <row r="1744" spans="1:8" x14ac:dyDescent="0.2">
      <c r="A1744" t="s">
        <v>4372</v>
      </c>
      <c r="B1744">
        <v>1</v>
      </c>
      <c r="C1744">
        <v>7.0711999999999997E-2</v>
      </c>
      <c r="D1744">
        <v>1.900895</v>
      </c>
      <c r="E1744">
        <v>-4.07</v>
      </c>
      <c r="F1744">
        <v>0.11290019</v>
      </c>
      <c r="G1744" t="s">
        <v>4373</v>
      </c>
      <c r="H1744" t="s">
        <v>4374</v>
      </c>
    </row>
    <row r="1745" spans="1:8" x14ac:dyDescent="0.2">
      <c r="A1745" t="s">
        <v>4375</v>
      </c>
      <c r="B1745">
        <v>1</v>
      </c>
      <c r="C1745">
        <v>7.0741999999999999E-2</v>
      </c>
      <c r="D1745">
        <v>-1.9006744</v>
      </c>
      <c r="E1745">
        <v>-4.07</v>
      </c>
      <c r="F1745">
        <v>-0.15947365999999999</v>
      </c>
      <c r="G1745" t="s">
        <v>4376</v>
      </c>
      <c r="H1745" t="s">
        <v>4377</v>
      </c>
    </row>
    <row r="1746" spans="1:8" x14ac:dyDescent="0.2">
      <c r="A1746" t="s">
        <v>4378</v>
      </c>
      <c r="B1746">
        <v>1</v>
      </c>
      <c r="C1746">
        <v>7.0806999999999995E-2</v>
      </c>
      <c r="D1746">
        <v>1.9002068000000001</v>
      </c>
      <c r="E1746">
        <v>-4.07</v>
      </c>
      <c r="F1746">
        <v>0.15986916000000001</v>
      </c>
      <c r="G1746" t="s">
        <v>4379</v>
      </c>
      <c r="H1746" t="s">
        <v>4380</v>
      </c>
    </row>
    <row r="1747" spans="1:8" x14ac:dyDescent="0.2">
      <c r="A1747" t="s">
        <v>4381</v>
      </c>
      <c r="B1747">
        <v>1</v>
      </c>
      <c r="C1747">
        <v>7.0812E-2</v>
      </c>
      <c r="D1747">
        <v>-1.9001669999999999</v>
      </c>
      <c r="E1747">
        <v>-4.07</v>
      </c>
      <c r="F1747">
        <v>-0.13880816000000001</v>
      </c>
      <c r="G1747" t="s">
        <v>4382</v>
      </c>
      <c r="H1747" t="s">
        <v>4383</v>
      </c>
    </row>
    <row r="1748" spans="1:8" x14ac:dyDescent="0.2">
      <c r="A1748" t="s">
        <v>4384</v>
      </c>
      <c r="B1748">
        <v>1</v>
      </c>
      <c r="C1748">
        <v>7.0822999999999997E-2</v>
      </c>
      <c r="D1748">
        <v>1.9000853</v>
      </c>
      <c r="E1748">
        <v>-4.07</v>
      </c>
      <c r="F1748">
        <v>0.16799596999999999</v>
      </c>
      <c r="G1748" t="s">
        <v>4385</v>
      </c>
      <c r="H1748" t="s">
        <v>4386</v>
      </c>
    </row>
    <row r="1749" spans="1:8" x14ac:dyDescent="0.2">
      <c r="A1749" t="s">
        <v>4387</v>
      </c>
      <c r="B1749">
        <v>1</v>
      </c>
      <c r="C1749">
        <v>7.0969000000000004E-2</v>
      </c>
      <c r="D1749">
        <v>-1.8990294000000001</v>
      </c>
      <c r="E1749">
        <v>-4.08</v>
      </c>
      <c r="F1749">
        <v>-0.13891101</v>
      </c>
      <c r="G1749" t="s">
        <v>4388</v>
      </c>
      <c r="H1749" t="s">
        <v>4389</v>
      </c>
    </row>
    <row r="1750" spans="1:8" x14ac:dyDescent="0.2">
      <c r="A1750" t="s">
        <v>4390</v>
      </c>
      <c r="B1750">
        <v>1</v>
      </c>
      <c r="C1750">
        <v>7.0970000000000005E-2</v>
      </c>
      <c r="D1750">
        <v>1.8990180999999999</v>
      </c>
      <c r="E1750">
        <v>-4.08</v>
      </c>
      <c r="F1750">
        <v>0.13496575</v>
      </c>
      <c r="G1750" t="s">
        <v>4391</v>
      </c>
      <c r="H1750" t="s">
        <v>4392</v>
      </c>
    </row>
    <row r="1751" spans="1:8" x14ac:dyDescent="0.2">
      <c r="A1751" t="s">
        <v>4393</v>
      </c>
      <c r="B1751">
        <v>1</v>
      </c>
      <c r="C1751">
        <v>7.1018999999999999E-2</v>
      </c>
      <c r="D1751">
        <v>1.8986684</v>
      </c>
      <c r="E1751">
        <v>-4.08</v>
      </c>
      <c r="F1751">
        <v>0.18913035</v>
      </c>
      <c r="G1751" t="s">
        <v>4394</v>
      </c>
      <c r="H1751" t="s">
        <v>4395</v>
      </c>
    </row>
    <row r="1752" spans="1:8" x14ac:dyDescent="0.2">
      <c r="A1752" t="s">
        <v>4396</v>
      </c>
      <c r="B1752">
        <v>1</v>
      </c>
      <c r="C1752">
        <v>7.1032999999999999E-2</v>
      </c>
      <c r="D1752">
        <v>1.8985631999999999</v>
      </c>
      <c r="E1752">
        <v>-4.08</v>
      </c>
      <c r="F1752">
        <v>0.16477976</v>
      </c>
      <c r="G1752" t="s">
        <v>4397</v>
      </c>
      <c r="H1752" t="s">
        <v>4398</v>
      </c>
    </row>
    <row r="1753" spans="1:8" x14ac:dyDescent="0.2">
      <c r="A1753" t="s">
        <v>4399</v>
      </c>
      <c r="B1753">
        <v>1</v>
      </c>
      <c r="C1753">
        <v>7.1086999999999997E-2</v>
      </c>
      <c r="D1753">
        <v>-1.8981711999999999</v>
      </c>
      <c r="E1753">
        <v>-4.08</v>
      </c>
      <c r="F1753">
        <v>-0.1446192</v>
      </c>
      <c r="G1753" t="s">
        <v>33</v>
      </c>
      <c r="H1753" t="s">
        <v>33</v>
      </c>
    </row>
    <row r="1754" spans="1:8" x14ac:dyDescent="0.2">
      <c r="A1754" t="s">
        <v>4400</v>
      </c>
      <c r="B1754">
        <v>1</v>
      </c>
      <c r="C1754">
        <v>7.1132000000000001E-2</v>
      </c>
      <c r="D1754">
        <v>-1.8978478000000001</v>
      </c>
      <c r="E1754">
        <v>-4.08</v>
      </c>
      <c r="F1754">
        <v>-0.14615396999999999</v>
      </c>
      <c r="G1754" t="s">
        <v>33</v>
      </c>
      <c r="H1754" t="s">
        <v>33</v>
      </c>
    </row>
    <row r="1755" spans="1:8" x14ac:dyDescent="0.2">
      <c r="A1755" t="s">
        <v>4401</v>
      </c>
      <c r="B1755">
        <v>1</v>
      </c>
      <c r="C1755">
        <v>7.1244000000000002E-2</v>
      </c>
      <c r="D1755">
        <v>1.8970317999999999</v>
      </c>
      <c r="E1755">
        <v>-4.08</v>
      </c>
      <c r="F1755">
        <v>0.18471093</v>
      </c>
      <c r="G1755" t="s">
        <v>4402</v>
      </c>
      <c r="H1755" t="s">
        <v>4403</v>
      </c>
    </row>
    <row r="1756" spans="1:8" x14ac:dyDescent="0.2">
      <c r="A1756" t="s">
        <v>4404</v>
      </c>
      <c r="B1756">
        <v>1</v>
      </c>
      <c r="C1756">
        <v>7.1264999999999995E-2</v>
      </c>
      <c r="D1756">
        <v>1.8968799999999999</v>
      </c>
      <c r="E1756">
        <v>-4.08</v>
      </c>
      <c r="F1756">
        <v>0.14628547</v>
      </c>
      <c r="G1756" t="s">
        <v>33</v>
      </c>
      <c r="H1756" t="s">
        <v>33</v>
      </c>
    </row>
    <row r="1757" spans="1:8" x14ac:dyDescent="0.2">
      <c r="A1757" t="s">
        <v>4405</v>
      </c>
      <c r="B1757">
        <v>1</v>
      </c>
      <c r="C1757">
        <v>7.1309999999999998E-2</v>
      </c>
      <c r="D1757">
        <v>1.8965599</v>
      </c>
      <c r="E1757">
        <v>-4.08</v>
      </c>
      <c r="F1757">
        <v>0.23959177000000001</v>
      </c>
      <c r="G1757" t="s">
        <v>4406</v>
      </c>
      <c r="H1757" t="s">
        <v>4407</v>
      </c>
    </row>
    <row r="1758" spans="1:8" x14ac:dyDescent="0.2">
      <c r="A1758" t="s">
        <v>4408</v>
      </c>
      <c r="B1758">
        <v>1</v>
      </c>
      <c r="C1758">
        <v>7.1375999999999995E-2</v>
      </c>
      <c r="D1758">
        <v>1.8960840999999999</v>
      </c>
      <c r="E1758">
        <v>-4.08</v>
      </c>
      <c r="F1758">
        <v>0.17280799999999999</v>
      </c>
      <c r="G1758" t="s">
        <v>4409</v>
      </c>
      <c r="H1758" t="s">
        <v>4410</v>
      </c>
    </row>
    <row r="1759" spans="1:8" x14ac:dyDescent="0.2">
      <c r="A1759" t="s">
        <v>4411</v>
      </c>
      <c r="B1759">
        <v>1</v>
      </c>
      <c r="C1759">
        <v>7.1381E-2</v>
      </c>
      <c r="D1759">
        <v>1.8960465</v>
      </c>
      <c r="E1759">
        <v>-4.08</v>
      </c>
      <c r="F1759">
        <v>0.18821354000000001</v>
      </c>
      <c r="G1759" t="s">
        <v>4412</v>
      </c>
      <c r="H1759" t="s">
        <v>4413</v>
      </c>
    </row>
    <row r="1760" spans="1:8" x14ac:dyDescent="0.2">
      <c r="A1760" t="s">
        <v>4414</v>
      </c>
      <c r="B1760">
        <v>1</v>
      </c>
      <c r="C1760">
        <v>7.1411000000000002E-2</v>
      </c>
      <c r="D1760">
        <v>1.8958311999999999</v>
      </c>
      <c r="E1760">
        <v>-4.08</v>
      </c>
      <c r="F1760">
        <v>0.22733793999999999</v>
      </c>
      <c r="G1760" t="s">
        <v>33</v>
      </c>
      <c r="H1760" t="s">
        <v>33</v>
      </c>
    </row>
    <row r="1761" spans="1:8" x14ac:dyDescent="0.2">
      <c r="A1761" t="s">
        <v>4415</v>
      </c>
      <c r="B1761">
        <v>1</v>
      </c>
      <c r="C1761">
        <v>7.1435999999999999E-2</v>
      </c>
      <c r="D1761">
        <v>-1.8956497000000001</v>
      </c>
      <c r="E1761">
        <v>-4.08</v>
      </c>
      <c r="F1761">
        <v>-0.12465626</v>
      </c>
      <c r="G1761" t="s">
        <v>1893</v>
      </c>
      <c r="H1761" t="s">
        <v>1894</v>
      </c>
    </row>
    <row r="1762" spans="1:8" x14ac:dyDescent="0.2">
      <c r="A1762" t="s">
        <v>4416</v>
      </c>
      <c r="B1762">
        <v>1</v>
      </c>
      <c r="C1762">
        <v>7.1516999999999997E-2</v>
      </c>
      <c r="D1762">
        <v>1.8950613999999999</v>
      </c>
      <c r="E1762">
        <v>-4.08</v>
      </c>
      <c r="F1762">
        <v>0.15669063999999999</v>
      </c>
      <c r="G1762" t="s">
        <v>4417</v>
      </c>
      <c r="H1762" t="s">
        <v>4418</v>
      </c>
    </row>
    <row r="1763" spans="1:8" x14ac:dyDescent="0.2">
      <c r="A1763" t="s">
        <v>4419</v>
      </c>
      <c r="B1763">
        <v>1</v>
      </c>
      <c r="C1763">
        <v>7.1518999999999999E-2</v>
      </c>
      <c r="D1763">
        <v>1.8950509</v>
      </c>
      <c r="E1763">
        <v>-4.08</v>
      </c>
      <c r="F1763">
        <v>0.20330407</v>
      </c>
      <c r="G1763" t="s">
        <v>3658</v>
      </c>
      <c r="H1763" t="s">
        <v>3659</v>
      </c>
    </row>
    <row r="1764" spans="1:8" x14ac:dyDescent="0.2">
      <c r="A1764" t="s">
        <v>4420</v>
      </c>
      <c r="B1764">
        <v>1</v>
      </c>
      <c r="C1764">
        <v>7.1528999999999995E-2</v>
      </c>
      <c r="D1764">
        <v>-1.8949745</v>
      </c>
      <c r="E1764">
        <v>-4.08</v>
      </c>
      <c r="F1764">
        <v>-0.17345461000000001</v>
      </c>
      <c r="G1764" t="s">
        <v>4421</v>
      </c>
      <c r="H1764" t="s">
        <v>4422</v>
      </c>
    </row>
    <row r="1765" spans="1:8" x14ac:dyDescent="0.2">
      <c r="A1765" t="s">
        <v>4423</v>
      </c>
      <c r="B1765">
        <v>1</v>
      </c>
      <c r="C1765">
        <v>7.1531999999999998E-2</v>
      </c>
      <c r="D1765">
        <v>1.8949587000000001</v>
      </c>
      <c r="E1765">
        <v>-4.08</v>
      </c>
      <c r="F1765">
        <v>0.20333867999999999</v>
      </c>
      <c r="G1765" t="s">
        <v>33</v>
      </c>
      <c r="H1765" t="s">
        <v>33</v>
      </c>
    </row>
    <row r="1766" spans="1:8" x14ac:dyDescent="0.2">
      <c r="A1766" t="s">
        <v>4424</v>
      </c>
      <c r="B1766">
        <v>1</v>
      </c>
      <c r="C1766">
        <v>7.1538000000000004E-2</v>
      </c>
      <c r="D1766">
        <v>1.8949125</v>
      </c>
      <c r="E1766">
        <v>-4.08</v>
      </c>
      <c r="F1766">
        <v>0.15068893</v>
      </c>
      <c r="G1766" t="s">
        <v>33</v>
      </c>
      <c r="H1766" t="s">
        <v>33</v>
      </c>
    </row>
    <row r="1767" spans="1:8" x14ac:dyDescent="0.2">
      <c r="A1767" t="s">
        <v>4425</v>
      </c>
      <c r="B1767">
        <v>1</v>
      </c>
      <c r="C1767">
        <v>7.1543999999999996E-2</v>
      </c>
      <c r="D1767">
        <v>1.8948727000000001</v>
      </c>
      <c r="E1767">
        <v>-4.08</v>
      </c>
      <c r="F1767">
        <v>0.15261925000000001</v>
      </c>
      <c r="G1767" t="s">
        <v>1388</v>
      </c>
      <c r="H1767" t="s">
        <v>1389</v>
      </c>
    </row>
    <row r="1768" spans="1:8" x14ac:dyDescent="0.2">
      <c r="A1768" t="s">
        <v>4426</v>
      </c>
      <c r="B1768">
        <v>1</v>
      </c>
      <c r="C1768">
        <v>7.1593000000000004E-2</v>
      </c>
      <c r="D1768">
        <v>1.8945158</v>
      </c>
      <c r="E1768">
        <v>-4.08</v>
      </c>
      <c r="F1768">
        <v>0.28471450999999998</v>
      </c>
      <c r="G1768" t="s">
        <v>2268</v>
      </c>
      <c r="H1768" t="s">
        <v>2269</v>
      </c>
    </row>
    <row r="1769" spans="1:8" x14ac:dyDescent="0.2">
      <c r="A1769" t="s">
        <v>4427</v>
      </c>
      <c r="B1769">
        <v>1</v>
      </c>
      <c r="C1769">
        <v>7.1609999999999993E-2</v>
      </c>
      <c r="D1769">
        <v>1.894393</v>
      </c>
      <c r="E1769">
        <v>-4.08</v>
      </c>
      <c r="F1769">
        <v>0.11928965</v>
      </c>
      <c r="G1769" t="s">
        <v>33</v>
      </c>
      <c r="H1769" t="s">
        <v>33</v>
      </c>
    </row>
    <row r="1770" spans="1:8" x14ac:dyDescent="0.2">
      <c r="A1770" t="s">
        <v>4428</v>
      </c>
      <c r="B1770">
        <v>1</v>
      </c>
      <c r="C1770">
        <v>7.1626999999999996E-2</v>
      </c>
      <c r="D1770">
        <v>-1.8942701</v>
      </c>
      <c r="E1770">
        <v>-4.08</v>
      </c>
      <c r="F1770">
        <v>-0.31885094000000003</v>
      </c>
      <c r="G1770" t="s">
        <v>4429</v>
      </c>
      <c r="H1770" t="s">
        <v>4430</v>
      </c>
    </row>
    <row r="1771" spans="1:8" x14ac:dyDescent="0.2">
      <c r="A1771" t="s">
        <v>4431</v>
      </c>
      <c r="B1771">
        <v>1</v>
      </c>
      <c r="C1771">
        <v>7.1752999999999997E-2</v>
      </c>
      <c r="D1771">
        <v>1.8933662</v>
      </c>
      <c r="E1771">
        <v>-4.08</v>
      </c>
      <c r="F1771">
        <v>0.15914202</v>
      </c>
      <c r="G1771" t="s">
        <v>4432</v>
      </c>
      <c r="H1771" t="s">
        <v>4433</v>
      </c>
    </row>
    <row r="1772" spans="1:8" x14ac:dyDescent="0.2">
      <c r="A1772" t="s">
        <v>4434</v>
      </c>
      <c r="B1772">
        <v>1</v>
      </c>
      <c r="C1772">
        <v>7.1765999999999996E-2</v>
      </c>
      <c r="D1772">
        <v>1.8932682000000001</v>
      </c>
      <c r="E1772">
        <v>-4.08</v>
      </c>
      <c r="F1772">
        <v>0.21382852999999999</v>
      </c>
      <c r="G1772" t="s">
        <v>4435</v>
      </c>
      <c r="H1772" t="s">
        <v>4436</v>
      </c>
    </row>
    <row r="1773" spans="1:8" x14ac:dyDescent="0.2">
      <c r="A1773" t="s">
        <v>4437</v>
      </c>
      <c r="B1773">
        <v>1</v>
      </c>
      <c r="C1773">
        <v>7.1793999999999997E-2</v>
      </c>
      <c r="D1773">
        <v>-1.8930728999999999</v>
      </c>
      <c r="E1773">
        <v>-4.08</v>
      </c>
      <c r="F1773">
        <v>-0.33023825000000001</v>
      </c>
      <c r="G1773" t="s">
        <v>4438</v>
      </c>
      <c r="H1773" t="s">
        <v>4439</v>
      </c>
    </row>
    <row r="1774" spans="1:8" x14ac:dyDescent="0.2">
      <c r="A1774" t="s">
        <v>4440</v>
      </c>
      <c r="B1774">
        <v>1</v>
      </c>
      <c r="C1774">
        <v>7.1809999999999999E-2</v>
      </c>
      <c r="D1774">
        <v>-1.8929564999999999</v>
      </c>
      <c r="E1774">
        <v>-4.08</v>
      </c>
      <c r="F1774">
        <v>-0.29144344999999999</v>
      </c>
      <c r="G1774" t="s">
        <v>4441</v>
      </c>
      <c r="H1774" t="s">
        <v>4442</v>
      </c>
    </row>
    <row r="1775" spans="1:8" x14ac:dyDescent="0.2">
      <c r="A1775" t="s">
        <v>4443</v>
      </c>
      <c r="B1775">
        <v>1</v>
      </c>
      <c r="C1775">
        <v>7.1827000000000002E-2</v>
      </c>
      <c r="D1775">
        <v>1.8928356</v>
      </c>
      <c r="E1775">
        <v>-4.08</v>
      </c>
      <c r="F1775">
        <v>0.26294529999999999</v>
      </c>
      <c r="G1775" t="s">
        <v>2482</v>
      </c>
      <c r="H1775" t="s">
        <v>2483</v>
      </c>
    </row>
    <row r="1776" spans="1:8" x14ac:dyDescent="0.2">
      <c r="A1776" t="s">
        <v>4444</v>
      </c>
      <c r="B1776">
        <v>1</v>
      </c>
      <c r="C1776">
        <v>7.1831000000000006E-2</v>
      </c>
      <c r="D1776">
        <v>1.8928037</v>
      </c>
      <c r="E1776">
        <v>-4.08</v>
      </c>
      <c r="F1776">
        <v>0.19849290999999999</v>
      </c>
      <c r="G1776" t="s">
        <v>33</v>
      </c>
      <c r="H1776" t="s">
        <v>33</v>
      </c>
    </row>
    <row r="1777" spans="1:8" x14ac:dyDescent="0.2">
      <c r="A1777" t="s">
        <v>4445</v>
      </c>
      <c r="B1777">
        <v>1</v>
      </c>
      <c r="C1777">
        <v>7.1837999999999999E-2</v>
      </c>
      <c r="D1777">
        <v>-1.8927506999999999</v>
      </c>
      <c r="E1777">
        <v>-4.08</v>
      </c>
      <c r="F1777">
        <v>-0.16799067000000001</v>
      </c>
      <c r="G1777" t="s">
        <v>4446</v>
      </c>
      <c r="H1777" t="s">
        <v>4447</v>
      </c>
    </row>
    <row r="1778" spans="1:8" x14ac:dyDescent="0.2">
      <c r="A1778" t="s">
        <v>4448</v>
      </c>
      <c r="B1778">
        <v>1</v>
      </c>
      <c r="C1778">
        <v>7.1845999999999993E-2</v>
      </c>
      <c r="D1778">
        <v>1.8926942</v>
      </c>
      <c r="E1778">
        <v>-4.08</v>
      </c>
      <c r="F1778">
        <v>0.19801081000000001</v>
      </c>
      <c r="G1778" t="s">
        <v>3409</v>
      </c>
      <c r="H1778" t="s">
        <v>3410</v>
      </c>
    </row>
    <row r="1779" spans="1:8" x14ac:dyDescent="0.2">
      <c r="A1779" t="s">
        <v>4449</v>
      </c>
      <c r="B1779">
        <v>1</v>
      </c>
      <c r="C1779">
        <v>7.1875999999999995E-2</v>
      </c>
      <c r="D1779">
        <v>-1.8924794</v>
      </c>
      <c r="E1779">
        <v>-4.08</v>
      </c>
      <c r="F1779">
        <v>-0.22353042000000001</v>
      </c>
      <c r="G1779" t="s">
        <v>4450</v>
      </c>
      <c r="H1779" t="s">
        <v>4451</v>
      </c>
    </row>
    <row r="1780" spans="1:8" x14ac:dyDescent="0.2">
      <c r="A1780" t="s">
        <v>4452</v>
      </c>
      <c r="B1780">
        <v>1</v>
      </c>
      <c r="C1780">
        <v>7.1967000000000003E-2</v>
      </c>
      <c r="D1780">
        <v>-1.8918282</v>
      </c>
      <c r="E1780">
        <v>-4.08</v>
      </c>
      <c r="F1780">
        <v>-0.18445717</v>
      </c>
      <c r="G1780" t="s">
        <v>4453</v>
      </c>
      <c r="H1780" t="s">
        <v>4454</v>
      </c>
    </row>
    <row r="1781" spans="1:8" x14ac:dyDescent="0.2">
      <c r="A1781" t="s">
        <v>4455</v>
      </c>
      <c r="B1781">
        <v>1</v>
      </c>
      <c r="C1781">
        <v>7.1983000000000005E-2</v>
      </c>
      <c r="D1781">
        <v>-1.8917141</v>
      </c>
      <c r="E1781">
        <v>-4.08</v>
      </c>
      <c r="F1781">
        <v>-0.19427779000000001</v>
      </c>
      <c r="G1781" t="s">
        <v>1302</v>
      </c>
      <c r="H1781" t="s">
        <v>1303</v>
      </c>
    </row>
    <row r="1782" spans="1:8" x14ac:dyDescent="0.2">
      <c r="A1782" t="s">
        <v>4456</v>
      </c>
      <c r="B1782">
        <v>1</v>
      </c>
      <c r="C1782">
        <v>7.1998000000000006E-2</v>
      </c>
      <c r="D1782">
        <v>1.8916039</v>
      </c>
      <c r="E1782">
        <v>-4.08</v>
      </c>
      <c r="F1782">
        <v>0.14725616</v>
      </c>
      <c r="G1782" t="s">
        <v>4457</v>
      </c>
      <c r="H1782" t="s">
        <v>4458</v>
      </c>
    </row>
    <row r="1783" spans="1:8" x14ac:dyDescent="0.2">
      <c r="A1783" t="s">
        <v>4459</v>
      </c>
      <c r="B1783">
        <v>1</v>
      </c>
      <c r="C1783">
        <v>7.2049000000000002E-2</v>
      </c>
      <c r="D1783">
        <v>1.8912435000000001</v>
      </c>
      <c r="E1783">
        <v>-4.08</v>
      </c>
      <c r="F1783">
        <v>0.21727651000000001</v>
      </c>
      <c r="G1783" t="s">
        <v>4460</v>
      </c>
      <c r="H1783" t="s">
        <v>4461</v>
      </c>
    </row>
    <row r="1784" spans="1:8" x14ac:dyDescent="0.2">
      <c r="A1784" t="s">
        <v>4462</v>
      </c>
      <c r="B1784">
        <v>1</v>
      </c>
      <c r="C1784">
        <v>7.2050000000000003E-2</v>
      </c>
      <c r="D1784">
        <v>1.8912332000000001</v>
      </c>
      <c r="E1784">
        <v>-4.08</v>
      </c>
      <c r="F1784">
        <v>0.12098771</v>
      </c>
      <c r="G1784" t="s">
        <v>4463</v>
      </c>
      <c r="H1784" t="s">
        <v>4464</v>
      </c>
    </row>
    <row r="1785" spans="1:8" x14ac:dyDescent="0.2">
      <c r="A1785" t="s">
        <v>4465</v>
      </c>
      <c r="B1785">
        <v>1</v>
      </c>
      <c r="C1785">
        <v>7.2082999999999994E-2</v>
      </c>
      <c r="D1785">
        <v>1.8909966</v>
      </c>
      <c r="E1785">
        <v>-4.08</v>
      </c>
      <c r="F1785">
        <v>0.14745326</v>
      </c>
      <c r="G1785" t="s">
        <v>4466</v>
      </c>
      <c r="H1785" t="s">
        <v>4467</v>
      </c>
    </row>
    <row r="1786" spans="1:8" x14ac:dyDescent="0.2">
      <c r="A1786" t="s">
        <v>4468</v>
      </c>
      <c r="B1786">
        <v>1</v>
      </c>
      <c r="C1786">
        <v>7.2146000000000002E-2</v>
      </c>
      <c r="D1786">
        <v>-1.8905483999999999</v>
      </c>
      <c r="E1786">
        <v>-4.08</v>
      </c>
      <c r="F1786">
        <v>-0.15815894</v>
      </c>
      <c r="G1786" t="s">
        <v>4469</v>
      </c>
      <c r="H1786" t="s">
        <v>4470</v>
      </c>
    </row>
    <row r="1787" spans="1:8" x14ac:dyDescent="0.2">
      <c r="A1787" t="s">
        <v>4471</v>
      </c>
      <c r="B1787">
        <v>1</v>
      </c>
      <c r="C1787">
        <v>7.2165000000000007E-2</v>
      </c>
      <c r="D1787">
        <v>-1.8904116</v>
      </c>
      <c r="E1787">
        <v>-4.08</v>
      </c>
      <c r="F1787">
        <v>-0.20224490000000001</v>
      </c>
      <c r="G1787" t="s">
        <v>4472</v>
      </c>
      <c r="H1787" t="s">
        <v>4473</v>
      </c>
    </row>
    <row r="1788" spans="1:8" x14ac:dyDescent="0.2">
      <c r="A1788" t="s">
        <v>4474</v>
      </c>
      <c r="B1788">
        <v>1</v>
      </c>
      <c r="C1788">
        <v>7.2189000000000003E-2</v>
      </c>
      <c r="D1788">
        <v>-1.8902375</v>
      </c>
      <c r="E1788">
        <v>-4.08</v>
      </c>
      <c r="F1788">
        <v>-0.18512447000000001</v>
      </c>
      <c r="G1788" t="s">
        <v>4475</v>
      </c>
      <c r="H1788" t="s">
        <v>4476</v>
      </c>
    </row>
    <row r="1789" spans="1:8" x14ac:dyDescent="0.2">
      <c r="A1789" t="s">
        <v>4477</v>
      </c>
      <c r="B1789">
        <v>1</v>
      </c>
      <c r="C1789">
        <v>7.2209999999999996E-2</v>
      </c>
      <c r="D1789">
        <v>-1.8900874999999999</v>
      </c>
      <c r="E1789">
        <v>-4.08</v>
      </c>
      <c r="F1789">
        <v>-0.17280681000000001</v>
      </c>
      <c r="G1789" t="s">
        <v>4478</v>
      </c>
      <c r="H1789" t="s">
        <v>4479</v>
      </c>
    </row>
    <row r="1790" spans="1:8" x14ac:dyDescent="0.2">
      <c r="A1790" t="s">
        <v>4480</v>
      </c>
      <c r="B1790">
        <v>1</v>
      </c>
      <c r="C1790">
        <v>7.2209999999999996E-2</v>
      </c>
      <c r="D1790">
        <v>-1.8900855999999999</v>
      </c>
      <c r="E1790">
        <v>-4.08</v>
      </c>
      <c r="F1790">
        <v>-0.12788717999999999</v>
      </c>
      <c r="G1790" t="s">
        <v>4481</v>
      </c>
      <c r="H1790" t="s">
        <v>4482</v>
      </c>
    </row>
    <row r="1791" spans="1:8" x14ac:dyDescent="0.2">
      <c r="A1791" t="s">
        <v>4483</v>
      </c>
      <c r="B1791">
        <v>1</v>
      </c>
      <c r="C1791">
        <v>7.2272000000000003E-2</v>
      </c>
      <c r="D1791">
        <v>1.8896481999999999</v>
      </c>
      <c r="E1791">
        <v>-4.08</v>
      </c>
      <c r="F1791">
        <v>0.10287997</v>
      </c>
      <c r="G1791" t="s">
        <v>4484</v>
      </c>
      <c r="H1791" t="s">
        <v>4485</v>
      </c>
    </row>
    <row r="1792" spans="1:8" x14ac:dyDescent="0.2">
      <c r="A1792" t="s">
        <v>4486</v>
      </c>
      <c r="B1792">
        <v>1</v>
      </c>
      <c r="C1792">
        <v>7.2284000000000001E-2</v>
      </c>
      <c r="D1792">
        <v>1.889561</v>
      </c>
      <c r="E1792">
        <v>-4.08</v>
      </c>
      <c r="F1792">
        <v>0.12993858</v>
      </c>
      <c r="G1792" t="s">
        <v>33</v>
      </c>
      <c r="H1792" t="s">
        <v>33</v>
      </c>
    </row>
    <row r="1793" spans="1:8" x14ac:dyDescent="0.2">
      <c r="A1793" t="s">
        <v>4487</v>
      </c>
      <c r="B1793">
        <v>1</v>
      </c>
      <c r="C1793">
        <v>7.2331000000000006E-2</v>
      </c>
      <c r="D1793">
        <v>-1.8892225</v>
      </c>
      <c r="E1793">
        <v>-4.08</v>
      </c>
      <c r="F1793">
        <v>-0.1444125</v>
      </c>
      <c r="G1793" t="s">
        <v>4488</v>
      </c>
      <c r="H1793" t="s">
        <v>4489</v>
      </c>
    </row>
    <row r="1794" spans="1:8" x14ac:dyDescent="0.2">
      <c r="A1794" t="s">
        <v>4490</v>
      </c>
      <c r="B1794">
        <v>1</v>
      </c>
      <c r="C1794">
        <v>7.2339000000000001E-2</v>
      </c>
      <c r="D1794">
        <v>-1.8891646</v>
      </c>
      <c r="E1794">
        <v>-4.08</v>
      </c>
      <c r="F1794">
        <v>-0.23354542</v>
      </c>
      <c r="G1794" t="s">
        <v>4491</v>
      </c>
      <c r="H1794" t="s">
        <v>4492</v>
      </c>
    </row>
    <row r="1795" spans="1:8" x14ac:dyDescent="0.2">
      <c r="A1795" t="s">
        <v>4493</v>
      </c>
      <c r="B1795">
        <v>1</v>
      </c>
      <c r="C1795">
        <v>7.2372000000000006E-2</v>
      </c>
      <c r="D1795">
        <v>1.8889286999999999</v>
      </c>
      <c r="E1795">
        <v>-4.08</v>
      </c>
      <c r="F1795">
        <v>0.23353979</v>
      </c>
      <c r="G1795" t="s">
        <v>4494</v>
      </c>
      <c r="H1795" t="s">
        <v>4495</v>
      </c>
    </row>
    <row r="1796" spans="1:8" x14ac:dyDescent="0.2">
      <c r="A1796" t="s">
        <v>4496</v>
      </c>
      <c r="B1796">
        <v>1</v>
      </c>
      <c r="C1796">
        <v>7.2372000000000006E-2</v>
      </c>
      <c r="D1796">
        <v>1.8889285</v>
      </c>
      <c r="E1796">
        <v>-4.08</v>
      </c>
      <c r="F1796">
        <v>0.14927130999999999</v>
      </c>
      <c r="G1796" t="s">
        <v>4497</v>
      </c>
      <c r="H1796" t="s">
        <v>4498</v>
      </c>
    </row>
    <row r="1797" spans="1:8" x14ac:dyDescent="0.2">
      <c r="A1797" t="s">
        <v>4499</v>
      </c>
      <c r="B1797">
        <v>1</v>
      </c>
      <c r="C1797">
        <v>7.2400999999999993E-2</v>
      </c>
      <c r="D1797">
        <v>-1.8887236000000001</v>
      </c>
      <c r="E1797">
        <v>-4.08</v>
      </c>
      <c r="F1797">
        <v>-0.23534235000000001</v>
      </c>
      <c r="G1797" t="s">
        <v>4500</v>
      </c>
      <c r="H1797" t="s">
        <v>4501</v>
      </c>
    </row>
    <row r="1798" spans="1:8" x14ac:dyDescent="0.2">
      <c r="A1798" t="s">
        <v>4502</v>
      </c>
      <c r="B1798">
        <v>1</v>
      </c>
      <c r="C1798">
        <v>7.2513999999999995E-2</v>
      </c>
      <c r="D1798">
        <v>1.8879186999999999</v>
      </c>
      <c r="E1798">
        <v>-4.09</v>
      </c>
      <c r="F1798">
        <v>0.21353089</v>
      </c>
      <c r="G1798" t="s">
        <v>4503</v>
      </c>
      <c r="H1798" t="s">
        <v>4504</v>
      </c>
    </row>
    <row r="1799" spans="1:8" x14ac:dyDescent="0.2">
      <c r="A1799" t="s">
        <v>4505</v>
      </c>
      <c r="B1799">
        <v>1</v>
      </c>
      <c r="C1799">
        <v>7.2519E-2</v>
      </c>
      <c r="D1799">
        <v>1.8878842</v>
      </c>
      <c r="E1799">
        <v>-4.09</v>
      </c>
      <c r="F1799">
        <v>0.44157596999999998</v>
      </c>
      <c r="G1799" t="s">
        <v>4506</v>
      </c>
      <c r="H1799" t="s">
        <v>4507</v>
      </c>
    </row>
    <row r="1800" spans="1:8" x14ac:dyDescent="0.2">
      <c r="A1800" t="s">
        <v>4508</v>
      </c>
      <c r="B1800">
        <v>1</v>
      </c>
      <c r="C1800">
        <v>7.2536000000000003E-2</v>
      </c>
      <c r="D1800">
        <v>1.8877619999999999</v>
      </c>
      <c r="E1800">
        <v>-4.09</v>
      </c>
      <c r="F1800">
        <v>0.14364716</v>
      </c>
      <c r="G1800" t="s">
        <v>4509</v>
      </c>
      <c r="H1800" t="s">
        <v>4510</v>
      </c>
    </row>
    <row r="1801" spans="1:8" x14ac:dyDescent="0.2">
      <c r="A1801" t="s">
        <v>4511</v>
      </c>
      <c r="B1801">
        <v>1</v>
      </c>
      <c r="C1801">
        <v>7.2554999999999994E-2</v>
      </c>
      <c r="D1801">
        <v>1.8876276000000001</v>
      </c>
      <c r="E1801">
        <v>-4.09</v>
      </c>
      <c r="F1801">
        <v>0.24688183999999999</v>
      </c>
      <c r="G1801" t="s">
        <v>4512</v>
      </c>
      <c r="H1801" t="s">
        <v>4513</v>
      </c>
    </row>
    <row r="1802" spans="1:8" x14ac:dyDescent="0.2">
      <c r="A1802" t="s">
        <v>4514</v>
      </c>
      <c r="B1802">
        <v>1</v>
      </c>
      <c r="C1802">
        <v>7.2609000000000007E-2</v>
      </c>
      <c r="D1802">
        <v>1.8872419</v>
      </c>
      <c r="E1802">
        <v>-4.09</v>
      </c>
      <c r="F1802">
        <v>0.21675342</v>
      </c>
      <c r="G1802" t="s">
        <v>33</v>
      </c>
      <c r="H1802" t="s">
        <v>33</v>
      </c>
    </row>
    <row r="1803" spans="1:8" x14ac:dyDescent="0.2">
      <c r="A1803" t="s">
        <v>4515</v>
      </c>
      <c r="B1803">
        <v>1</v>
      </c>
      <c r="C1803">
        <v>7.2626999999999997E-2</v>
      </c>
      <c r="D1803">
        <v>1.8871137</v>
      </c>
      <c r="E1803">
        <v>-4.09</v>
      </c>
      <c r="F1803">
        <v>0.14873212999999999</v>
      </c>
      <c r="G1803" t="s">
        <v>4516</v>
      </c>
      <c r="H1803" t="s">
        <v>4517</v>
      </c>
    </row>
    <row r="1804" spans="1:8" x14ac:dyDescent="0.2">
      <c r="A1804" t="s">
        <v>4518</v>
      </c>
      <c r="B1804">
        <v>1</v>
      </c>
      <c r="C1804">
        <v>7.2730000000000003E-2</v>
      </c>
      <c r="D1804">
        <v>1.8863852999999999</v>
      </c>
      <c r="E1804">
        <v>-4.09</v>
      </c>
      <c r="F1804">
        <v>0.20737965999999999</v>
      </c>
      <c r="G1804" t="s">
        <v>4519</v>
      </c>
      <c r="H1804" t="s">
        <v>4520</v>
      </c>
    </row>
    <row r="1805" spans="1:8" x14ac:dyDescent="0.2">
      <c r="A1805" t="s">
        <v>4521</v>
      </c>
      <c r="B1805">
        <v>1</v>
      </c>
      <c r="C1805">
        <v>7.2798000000000002E-2</v>
      </c>
      <c r="D1805">
        <v>-1.8859028</v>
      </c>
      <c r="E1805">
        <v>-4.09</v>
      </c>
      <c r="F1805">
        <v>-0.22764754000000001</v>
      </c>
      <c r="G1805" t="s">
        <v>4522</v>
      </c>
      <c r="H1805" t="s">
        <v>4523</v>
      </c>
    </row>
    <row r="1806" spans="1:8" x14ac:dyDescent="0.2">
      <c r="A1806" t="s">
        <v>4524</v>
      </c>
      <c r="B1806">
        <v>1</v>
      </c>
      <c r="C1806">
        <v>7.2806999999999997E-2</v>
      </c>
      <c r="D1806">
        <v>1.8858364000000001</v>
      </c>
      <c r="E1806">
        <v>-4.09</v>
      </c>
      <c r="F1806">
        <v>0.16150929</v>
      </c>
      <c r="G1806" t="s">
        <v>4525</v>
      </c>
      <c r="H1806" t="s">
        <v>4526</v>
      </c>
    </row>
    <row r="1807" spans="1:8" x14ac:dyDescent="0.2">
      <c r="A1807" t="s">
        <v>4527</v>
      </c>
      <c r="B1807">
        <v>1</v>
      </c>
      <c r="C1807">
        <v>7.2829000000000005E-2</v>
      </c>
      <c r="D1807">
        <v>1.8856789</v>
      </c>
      <c r="E1807">
        <v>-4.09</v>
      </c>
      <c r="F1807">
        <v>0.18851857</v>
      </c>
      <c r="G1807" t="s">
        <v>4528</v>
      </c>
      <c r="H1807" t="s">
        <v>4529</v>
      </c>
    </row>
    <row r="1808" spans="1:8" x14ac:dyDescent="0.2">
      <c r="A1808" t="s">
        <v>4530</v>
      </c>
      <c r="B1808">
        <v>1</v>
      </c>
      <c r="C1808">
        <v>7.2854000000000002E-2</v>
      </c>
      <c r="D1808">
        <v>1.8855019</v>
      </c>
      <c r="E1808">
        <v>-4.09</v>
      </c>
      <c r="F1808">
        <v>0.23788501000000001</v>
      </c>
      <c r="G1808" t="s">
        <v>4531</v>
      </c>
      <c r="H1808" t="s">
        <v>4532</v>
      </c>
    </row>
    <row r="1809" spans="1:8" x14ac:dyDescent="0.2">
      <c r="A1809" t="s">
        <v>4533</v>
      </c>
      <c r="B1809">
        <v>1</v>
      </c>
      <c r="C1809">
        <v>7.2916999999999996E-2</v>
      </c>
      <c r="D1809">
        <v>-1.8850537999999999</v>
      </c>
      <c r="E1809">
        <v>-4.09</v>
      </c>
      <c r="F1809">
        <v>-0.15225351000000001</v>
      </c>
      <c r="G1809" t="s">
        <v>4534</v>
      </c>
      <c r="H1809" t="s">
        <v>4535</v>
      </c>
    </row>
    <row r="1810" spans="1:8" x14ac:dyDescent="0.2">
      <c r="A1810" t="s">
        <v>4536</v>
      </c>
      <c r="B1810">
        <v>1</v>
      </c>
      <c r="C1810">
        <v>7.2955999999999993E-2</v>
      </c>
      <c r="D1810">
        <v>1.8847788000000001</v>
      </c>
      <c r="E1810">
        <v>-4.09</v>
      </c>
      <c r="F1810">
        <v>0.17527281</v>
      </c>
      <c r="G1810" t="s">
        <v>33</v>
      </c>
      <c r="H1810" t="s">
        <v>33</v>
      </c>
    </row>
    <row r="1811" spans="1:8" x14ac:dyDescent="0.2">
      <c r="A1811" t="s">
        <v>4537</v>
      </c>
      <c r="B1811">
        <v>1</v>
      </c>
      <c r="C1811">
        <v>7.2979000000000002E-2</v>
      </c>
      <c r="D1811">
        <v>1.8846147</v>
      </c>
      <c r="E1811">
        <v>-4.09</v>
      </c>
      <c r="F1811">
        <v>0.17206482000000001</v>
      </c>
      <c r="G1811" t="s">
        <v>4538</v>
      </c>
      <c r="H1811" t="s">
        <v>4539</v>
      </c>
    </row>
    <row r="1812" spans="1:8" x14ac:dyDescent="0.2">
      <c r="A1812" t="s">
        <v>4540</v>
      </c>
      <c r="B1812">
        <v>1</v>
      </c>
      <c r="C1812">
        <v>7.3002999999999998E-2</v>
      </c>
      <c r="D1812">
        <v>1.8844437000000001</v>
      </c>
      <c r="E1812">
        <v>-4.09</v>
      </c>
      <c r="F1812">
        <v>0.13062997000000001</v>
      </c>
      <c r="G1812" t="s">
        <v>4541</v>
      </c>
      <c r="H1812" t="s">
        <v>4542</v>
      </c>
    </row>
    <row r="1813" spans="1:8" x14ac:dyDescent="0.2">
      <c r="A1813" t="s">
        <v>4543</v>
      </c>
      <c r="B1813">
        <v>1</v>
      </c>
      <c r="C1813">
        <v>7.3065000000000005E-2</v>
      </c>
      <c r="D1813">
        <v>1.8840086</v>
      </c>
      <c r="E1813">
        <v>-4.09</v>
      </c>
      <c r="F1813">
        <v>0.15490488999999999</v>
      </c>
      <c r="G1813" t="s">
        <v>4544</v>
      </c>
      <c r="H1813" t="s">
        <v>4545</v>
      </c>
    </row>
    <row r="1814" spans="1:8" x14ac:dyDescent="0.2">
      <c r="A1814" t="s">
        <v>4546</v>
      </c>
      <c r="B1814">
        <v>1</v>
      </c>
      <c r="C1814">
        <v>7.3071999999999998E-2</v>
      </c>
      <c r="D1814">
        <v>-1.8839581999999999</v>
      </c>
      <c r="E1814">
        <v>-4.09</v>
      </c>
      <c r="F1814">
        <v>-0.20118775</v>
      </c>
      <c r="G1814" t="s">
        <v>4547</v>
      </c>
      <c r="H1814" t="s">
        <v>4548</v>
      </c>
    </row>
    <row r="1815" spans="1:8" x14ac:dyDescent="0.2">
      <c r="A1815" t="s">
        <v>4549</v>
      </c>
      <c r="B1815">
        <v>1</v>
      </c>
      <c r="C1815">
        <v>7.3177000000000006E-2</v>
      </c>
      <c r="D1815">
        <v>1.8832183</v>
      </c>
      <c r="E1815">
        <v>-4.09</v>
      </c>
      <c r="F1815">
        <v>0.17742348999999999</v>
      </c>
      <c r="G1815" t="s">
        <v>4550</v>
      </c>
      <c r="H1815" t="s">
        <v>4551</v>
      </c>
    </row>
    <row r="1816" spans="1:8" x14ac:dyDescent="0.2">
      <c r="A1816" t="s">
        <v>4552</v>
      </c>
      <c r="B1816">
        <v>1</v>
      </c>
      <c r="C1816">
        <v>7.3233999999999994E-2</v>
      </c>
      <c r="D1816">
        <v>1.8828123000000001</v>
      </c>
      <c r="E1816">
        <v>-4.09</v>
      </c>
      <c r="F1816">
        <v>0.18815303999999999</v>
      </c>
      <c r="G1816" t="s">
        <v>33</v>
      </c>
      <c r="H1816" t="s">
        <v>33</v>
      </c>
    </row>
    <row r="1817" spans="1:8" x14ac:dyDescent="0.2">
      <c r="A1817" t="s">
        <v>4553</v>
      </c>
      <c r="B1817">
        <v>1</v>
      </c>
      <c r="C1817">
        <v>7.3233999999999994E-2</v>
      </c>
      <c r="D1817">
        <v>1.8828099</v>
      </c>
      <c r="E1817">
        <v>-4.09</v>
      </c>
      <c r="F1817">
        <v>0.17367077</v>
      </c>
      <c r="G1817" t="s">
        <v>4554</v>
      </c>
      <c r="H1817" t="s">
        <v>4555</v>
      </c>
    </row>
    <row r="1818" spans="1:8" x14ac:dyDescent="0.2">
      <c r="A1818" t="s">
        <v>4556</v>
      </c>
      <c r="B1818">
        <v>1</v>
      </c>
      <c r="C1818">
        <v>7.3272000000000004E-2</v>
      </c>
      <c r="D1818">
        <v>-1.8825438000000001</v>
      </c>
      <c r="E1818">
        <v>-4.09</v>
      </c>
      <c r="F1818">
        <v>-0.15403094000000001</v>
      </c>
      <c r="G1818" t="s">
        <v>4557</v>
      </c>
      <c r="H1818" t="s">
        <v>4558</v>
      </c>
    </row>
    <row r="1819" spans="1:8" x14ac:dyDescent="0.2">
      <c r="A1819" t="s">
        <v>4559</v>
      </c>
      <c r="B1819">
        <v>1</v>
      </c>
      <c r="C1819">
        <v>7.3286000000000004E-2</v>
      </c>
      <c r="D1819">
        <v>1.8824436</v>
      </c>
      <c r="E1819">
        <v>-4.09</v>
      </c>
      <c r="F1819">
        <v>0.11176734000000001</v>
      </c>
      <c r="G1819" t="s">
        <v>4560</v>
      </c>
      <c r="H1819" t="s">
        <v>4561</v>
      </c>
    </row>
    <row r="1820" spans="1:8" x14ac:dyDescent="0.2">
      <c r="A1820" t="s">
        <v>4562</v>
      </c>
      <c r="B1820">
        <v>1</v>
      </c>
      <c r="C1820">
        <v>7.3312000000000002E-2</v>
      </c>
      <c r="D1820">
        <v>-1.8822627000000001</v>
      </c>
      <c r="E1820">
        <v>-4.09</v>
      </c>
      <c r="F1820">
        <v>-0.15286491999999999</v>
      </c>
      <c r="G1820" t="s">
        <v>4563</v>
      </c>
      <c r="H1820" t="s">
        <v>4564</v>
      </c>
    </row>
    <row r="1821" spans="1:8" x14ac:dyDescent="0.2">
      <c r="A1821" t="s">
        <v>4565</v>
      </c>
      <c r="B1821">
        <v>1</v>
      </c>
      <c r="C1821">
        <v>7.3316999999999993E-2</v>
      </c>
      <c r="D1821">
        <v>-1.8822239999999999</v>
      </c>
      <c r="E1821">
        <v>-4.09</v>
      </c>
      <c r="F1821">
        <v>-0.16796710000000001</v>
      </c>
      <c r="G1821" t="s">
        <v>4566</v>
      </c>
      <c r="H1821" t="s">
        <v>4567</v>
      </c>
    </row>
    <row r="1822" spans="1:8" x14ac:dyDescent="0.2">
      <c r="A1822" t="s">
        <v>4568</v>
      </c>
      <c r="B1822">
        <v>1</v>
      </c>
      <c r="C1822">
        <v>7.3356000000000005E-2</v>
      </c>
      <c r="D1822">
        <v>1.8819486999999999</v>
      </c>
      <c r="E1822">
        <v>-4.09</v>
      </c>
      <c r="F1822">
        <v>0.19034586000000001</v>
      </c>
      <c r="G1822" t="s">
        <v>4569</v>
      </c>
      <c r="H1822" t="s">
        <v>4570</v>
      </c>
    </row>
    <row r="1823" spans="1:8" x14ac:dyDescent="0.2">
      <c r="A1823" t="s">
        <v>4571</v>
      </c>
      <c r="B1823">
        <v>1</v>
      </c>
      <c r="C1823">
        <v>7.3409000000000002E-2</v>
      </c>
      <c r="D1823">
        <v>-1.8815803</v>
      </c>
      <c r="E1823">
        <v>-4.09</v>
      </c>
      <c r="F1823">
        <v>-0.17951010000000001</v>
      </c>
      <c r="G1823" t="s">
        <v>4572</v>
      </c>
      <c r="H1823" t="s">
        <v>4573</v>
      </c>
    </row>
    <row r="1824" spans="1:8" x14ac:dyDescent="0.2">
      <c r="A1824" t="s">
        <v>4574</v>
      </c>
      <c r="B1824">
        <v>1</v>
      </c>
      <c r="C1824">
        <v>7.3464000000000002E-2</v>
      </c>
      <c r="D1824">
        <v>1.8811905</v>
      </c>
      <c r="E1824">
        <v>-4.09</v>
      </c>
      <c r="F1824">
        <v>0.15068831999999999</v>
      </c>
      <c r="G1824" t="s">
        <v>4575</v>
      </c>
      <c r="H1824" t="s">
        <v>4576</v>
      </c>
    </row>
    <row r="1825" spans="1:8" x14ac:dyDescent="0.2">
      <c r="A1825" t="s">
        <v>4577</v>
      </c>
      <c r="B1825">
        <v>1</v>
      </c>
      <c r="C1825">
        <v>7.3487999999999998E-2</v>
      </c>
      <c r="D1825">
        <v>1.8810195999999999</v>
      </c>
      <c r="E1825">
        <v>-4.09</v>
      </c>
      <c r="F1825">
        <v>0.11921107</v>
      </c>
      <c r="G1825" t="s">
        <v>4578</v>
      </c>
      <c r="H1825" t="s">
        <v>4579</v>
      </c>
    </row>
    <row r="1826" spans="1:8" x14ac:dyDescent="0.2">
      <c r="A1826" t="s">
        <v>4580</v>
      </c>
      <c r="B1826">
        <v>1</v>
      </c>
      <c r="C1826">
        <v>7.3577000000000004E-2</v>
      </c>
      <c r="D1826">
        <v>-1.8803923</v>
      </c>
      <c r="E1826">
        <v>-4.09</v>
      </c>
      <c r="F1826">
        <v>-0.25158944999999999</v>
      </c>
      <c r="G1826" t="s">
        <v>4581</v>
      </c>
      <c r="H1826" t="s">
        <v>4582</v>
      </c>
    </row>
    <row r="1827" spans="1:8" x14ac:dyDescent="0.2">
      <c r="A1827" t="s">
        <v>4583</v>
      </c>
      <c r="B1827">
        <v>1</v>
      </c>
      <c r="C1827">
        <v>7.3629E-2</v>
      </c>
      <c r="D1827">
        <v>1.8800311000000001</v>
      </c>
      <c r="E1827">
        <v>-4.09</v>
      </c>
      <c r="F1827">
        <v>0.13744097</v>
      </c>
      <c r="G1827" t="s">
        <v>4584</v>
      </c>
      <c r="H1827" t="s">
        <v>4585</v>
      </c>
    </row>
    <row r="1828" spans="1:8" x14ac:dyDescent="0.2">
      <c r="A1828" t="s">
        <v>4586</v>
      </c>
      <c r="B1828">
        <v>1</v>
      </c>
      <c r="C1828">
        <v>7.3630000000000001E-2</v>
      </c>
      <c r="D1828">
        <v>1.8800258999999999</v>
      </c>
      <c r="E1828">
        <v>-4.09</v>
      </c>
      <c r="F1828">
        <v>0.26139244</v>
      </c>
      <c r="G1828" t="s">
        <v>4587</v>
      </c>
      <c r="H1828" t="s">
        <v>4588</v>
      </c>
    </row>
    <row r="1829" spans="1:8" x14ac:dyDescent="0.2">
      <c r="A1829" t="s">
        <v>4589</v>
      </c>
      <c r="B1829">
        <v>1</v>
      </c>
      <c r="C1829">
        <v>7.3764999999999997E-2</v>
      </c>
      <c r="D1829">
        <v>1.8790739000000001</v>
      </c>
      <c r="E1829">
        <v>-4.09</v>
      </c>
      <c r="F1829">
        <v>0.45749319999999999</v>
      </c>
      <c r="G1829" t="s">
        <v>4590</v>
      </c>
      <c r="H1829" t="s">
        <v>4591</v>
      </c>
    </row>
    <row r="1830" spans="1:8" x14ac:dyDescent="0.2">
      <c r="A1830" t="s">
        <v>4592</v>
      </c>
      <c r="B1830">
        <v>1</v>
      </c>
      <c r="C1830">
        <v>7.3802999999999994E-2</v>
      </c>
      <c r="D1830">
        <v>1.8788096000000001</v>
      </c>
      <c r="E1830">
        <v>-4.09</v>
      </c>
      <c r="F1830">
        <v>0.18757657999999999</v>
      </c>
      <c r="G1830" t="s">
        <v>4593</v>
      </c>
      <c r="H1830" t="s">
        <v>4594</v>
      </c>
    </row>
    <row r="1831" spans="1:8" x14ac:dyDescent="0.2">
      <c r="A1831" t="s">
        <v>4595</v>
      </c>
      <c r="B1831">
        <v>1</v>
      </c>
      <c r="C1831">
        <v>7.3828000000000005E-2</v>
      </c>
      <c r="D1831">
        <v>-1.8786305999999999</v>
      </c>
      <c r="E1831">
        <v>-4.09</v>
      </c>
      <c r="F1831">
        <v>-0.11857325000000001</v>
      </c>
      <c r="G1831" t="s">
        <v>4596</v>
      </c>
      <c r="H1831" t="s">
        <v>4597</v>
      </c>
    </row>
    <row r="1832" spans="1:8" x14ac:dyDescent="0.2">
      <c r="A1832" t="s">
        <v>4598</v>
      </c>
      <c r="B1832">
        <v>1</v>
      </c>
      <c r="C1832">
        <v>7.3841000000000004E-2</v>
      </c>
      <c r="D1832">
        <v>1.8785421</v>
      </c>
      <c r="E1832">
        <v>-4.09</v>
      </c>
      <c r="F1832">
        <v>0.14916214999999999</v>
      </c>
      <c r="G1832" t="s">
        <v>4599</v>
      </c>
      <c r="H1832" t="s">
        <v>4600</v>
      </c>
    </row>
    <row r="1833" spans="1:8" x14ac:dyDescent="0.2">
      <c r="A1833" t="s">
        <v>4601</v>
      </c>
      <c r="B1833">
        <v>1</v>
      </c>
      <c r="C1833">
        <v>7.3866000000000001E-2</v>
      </c>
      <c r="D1833">
        <v>1.8783643999999999</v>
      </c>
      <c r="E1833">
        <v>-4.09</v>
      </c>
      <c r="F1833">
        <v>0.18502408000000001</v>
      </c>
      <c r="G1833" t="s">
        <v>33</v>
      </c>
      <c r="H1833" t="s">
        <v>33</v>
      </c>
    </row>
    <row r="1834" spans="1:8" x14ac:dyDescent="0.2">
      <c r="A1834" t="s">
        <v>4602</v>
      </c>
      <c r="B1834">
        <v>1</v>
      </c>
      <c r="C1834">
        <v>7.3999999999999996E-2</v>
      </c>
      <c r="D1834">
        <v>-1.8774295999999999</v>
      </c>
      <c r="E1834">
        <v>-4.09</v>
      </c>
      <c r="F1834">
        <v>-0.32075496999999997</v>
      </c>
      <c r="G1834" t="s">
        <v>4603</v>
      </c>
      <c r="H1834" t="s">
        <v>4604</v>
      </c>
    </row>
    <row r="1835" spans="1:8" x14ac:dyDescent="0.2">
      <c r="A1835" t="s">
        <v>4605</v>
      </c>
      <c r="B1835">
        <v>1</v>
      </c>
      <c r="C1835">
        <v>7.4004E-2</v>
      </c>
      <c r="D1835">
        <v>-1.8774002000000001</v>
      </c>
      <c r="E1835">
        <v>-4.09</v>
      </c>
      <c r="F1835">
        <v>-0.20765165999999999</v>
      </c>
      <c r="G1835" t="s">
        <v>291</v>
      </c>
      <c r="H1835" t="s">
        <v>292</v>
      </c>
    </row>
    <row r="1836" spans="1:8" x14ac:dyDescent="0.2">
      <c r="A1836" t="s">
        <v>4606</v>
      </c>
      <c r="B1836">
        <v>1</v>
      </c>
      <c r="C1836">
        <v>7.4033000000000002E-2</v>
      </c>
      <c r="D1836">
        <v>1.8771998999999999</v>
      </c>
      <c r="E1836">
        <v>-4.09</v>
      </c>
      <c r="F1836">
        <v>0.13278040999999999</v>
      </c>
      <c r="G1836" t="s">
        <v>33</v>
      </c>
      <c r="H1836" t="s">
        <v>33</v>
      </c>
    </row>
    <row r="1837" spans="1:8" x14ac:dyDescent="0.2">
      <c r="A1837" t="s">
        <v>4607</v>
      </c>
      <c r="B1837">
        <v>1</v>
      </c>
      <c r="C1837">
        <v>7.4165999999999996E-2</v>
      </c>
      <c r="D1837">
        <v>1.8762692000000001</v>
      </c>
      <c r="E1837">
        <v>-4.0999999999999996</v>
      </c>
      <c r="F1837">
        <v>0.1597384</v>
      </c>
      <c r="G1837" t="s">
        <v>4608</v>
      </c>
      <c r="H1837" t="s">
        <v>4609</v>
      </c>
    </row>
    <row r="1838" spans="1:8" x14ac:dyDescent="0.2">
      <c r="A1838" t="s">
        <v>4610</v>
      </c>
      <c r="B1838">
        <v>1</v>
      </c>
      <c r="C1838">
        <v>7.4233999999999994E-2</v>
      </c>
      <c r="D1838">
        <v>-1.8757923000000001</v>
      </c>
      <c r="E1838">
        <v>-4.0999999999999996</v>
      </c>
      <c r="F1838">
        <v>-0.22122875</v>
      </c>
      <c r="G1838" t="s">
        <v>4611</v>
      </c>
      <c r="H1838" t="s">
        <v>4612</v>
      </c>
    </row>
    <row r="1839" spans="1:8" x14ac:dyDescent="0.2">
      <c r="A1839" t="s">
        <v>4613</v>
      </c>
      <c r="B1839">
        <v>1</v>
      </c>
      <c r="C1839">
        <v>7.4235999999999996E-2</v>
      </c>
      <c r="D1839">
        <v>1.8757794999999999</v>
      </c>
      <c r="E1839">
        <v>-4.0999999999999996</v>
      </c>
      <c r="F1839">
        <v>0.19859935000000001</v>
      </c>
      <c r="G1839" t="s">
        <v>4614</v>
      </c>
      <c r="H1839" t="s">
        <v>4615</v>
      </c>
    </row>
    <row r="1840" spans="1:8" x14ac:dyDescent="0.2">
      <c r="A1840" t="s">
        <v>4616</v>
      </c>
      <c r="B1840">
        <v>1</v>
      </c>
      <c r="C1840">
        <v>7.4250999999999998E-2</v>
      </c>
      <c r="D1840">
        <v>1.8756723</v>
      </c>
      <c r="E1840">
        <v>-4.0999999999999996</v>
      </c>
      <c r="F1840">
        <v>0.12665408</v>
      </c>
      <c r="G1840" t="s">
        <v>4617</v>
      </c>
      <c r="H1840" t="s">
        <v>4618</v>
      </c>
    </row>
    <row r="1841" spans="1:8" x14ac:dyDescent="0.2">
      <c r="A1841" t="s">
        <v>4619</v>
      </c>
      <c r="B1841">
        <v>1</v>
      </c>
      <c r="C1841">
        <v>7.4260000000000007E-2</v>
      </c>
      <c r="D1841">
        <v>-1.875615</v>
      </c>
      <c r="E1841">
        <v>-4.0999999999999996</v>
      </c>
      <c r="F1841">
        <v>-0.19943267000000001</v>
      </c>
      <c r="G1841" t="s">
        <v>4620</v>
      </c>
      <c r="H1841" t="s">
        <v>4621</v>
      </c>
    </row>
    <row r="1842" spans="1:8" x14ac:dyDescent="0.2">
      <c r="A1842" t="s">
        <v>4622</v>
      </c>
      <c r="B1842">
        <v>1</v>
      </c>
      <c r="C1842">
        <v>7.4288000000000007E-2</v>
      </c>
      <c r="D1842">
        <v>-1.8754170999999999</v>
      </c>
      <c r="E1842">
        <v>-4.0999999999999996</v>
      </c>
      <c r="F1842">
        <v>-0.14969171000000001</v>
      </c>
      <c r="G1842" t="s">
        <v>4623</v>
      </c>
      <c r="H1842" t="s">
        <v>4624</v>
      </c>
    </row>
    <row r="1843" spans="1:8" x14ac:dyDescent="0.2">
      <c r="A1843" t="s">
        <v>4625</v>
      </c>
      <c r="B1843">
        <v>1</v>
      </c>
      <c r="C1843">
        <v>7.4314000000000005E-2</v>
      </c>
      <c r="D1843">
        <v>1.8752352999999999</v>
      </c>
      <c r="E1843">
        <v>-4.0999999999999996</v>
      </c>
      <c r="F1843">
        <v>0.16396453999999999</v>
      </c>
      <c r="G1843" t="s">
        <v>4626</v>
      </c>
      <c r="H1843" t="s">
        <v>4627</v>
      </c>
    </row>
    <row r="1844" spans="1:8" x14ac:dyDescent="0.2">
      <c r="A1844" t="s">
        <v>4628</v>
      </c>
      <c r="B1844">
        <v>1</v>
      </c>
      <c r="C1844">
        <v>7.4394000000000002E-2</v>
      </c>
      <c r="D1844">
        <v>-1.8746744</v>
      </c>
      <c r="E1844">
        <v>-4.0999999999999996</v>
      </c>
      <c r="F1844">
        <v>-0.20486560000000001</v>
      </c>
      <c r="G1844" t="s">
        <v>4629</v>
      </c>
      <c r="H1844" t="s">
        <v>4630</v>
      </c>
    </row>
    <row r="1845" spans="1:8" x14ac:dyDescent="0.2">
      <c r="A1845" t="s">
        <v>4631</v>
      </c>
      <c r="B1845">
        <v>1</v>
      </c>
      <c r="C1845">
        <v>7.4507000000000004E-2</v>
      </c>
      <c r="D1845">
        <v>1.8738881000000001</v>
      </c>
      <c r="E1845">
        <v>-4.0999999999999996</v>
      </c>
      <c r="F1845">
        <v>0.12524666000000001</v>
      </c>
      <c r="G1845" t="s">
        <v>4632</v>
      </c>
      <c r="H1845" t="s">
        <v>4633</v>
      </c>
    </row>
    <row r="1846" spans="1:8" x14ac:dyDescent="0.2">
      <c r="A1846" t="s">
        <v>4634</v>
      </c>
      <c r="B1846">
        <v>1</v>
      </c>
      <c r="C1846">
        <v>7.4520000000000003E-2</v>
      </c>
      <c r="D1846">
        <v>1.8738018000000001</v>
      </c>
      <c r="E1846">
        <v>-4.0999999999999996</v>
      </c>
      <c r="F1846">
        <v>0.12652350000000001</v>
      </c>
      <c r="G1846" t="s">
        <v>4635</v>
      </c>
      <c r="H1846" t="s">
        <v>4636</v>
      </c>
    </row>
    <row r="1847" spans="1:8" x14ac:dyDescent="0.2">
      <c r="A1847" t="s">
        <v>4637</v>
      </c>
      <c r="B1847">
        <v>1</v>
      </c>
      <c r="C1847">
        <v>7.4541999999999997E-2</v>
      </c>
      <c r="D1847">
        <v>1.8736455000000001</v>
      </c>
      <c r="E1847">
        <v>-4.0999999999999996</v>
      </c>
      <c r="F1847">
        <v>0.12342755</v>
      </c>
      <c r="G1847" t="s">
        <v>4638</v>
      </c>
      <c r="H1847" t="s">
        <v>4639</v>
      </c>
    </row>
    <row r="1848" spans="1:8" x14ac:dyDescent="0.2">
      <c r="A1848" t="s">
        <v>4640</v>
      </c>
      <c r="B1848">
        <v>1</v>
      </c>
      <c r="C1848">
        <v>7.4542999999999998E-2</v>
      </c>
      <c r="D1848">
        <v>-1.8736394000000001</v>
      </c>
      <c r="E1848">
        <v>-4.0999999999999996</v>
      </c>
      <c r="F1848">
        <v>-0.17643281999999999</v>
      </c>
      <c r="G1848" t="s">
        <v>4641</v>
      </c>
      <c r="H1848" t="s">
        <v>4642</v>
      </c>
    </row>
    <row r="1849" spans="1:8" x14ac:dyDescent="0.2">
      <c r="A1849" t="s">
        <v>4643</v>
      </c>
      <c r="B1849">
        <v>1</v>
      </c>
      <c r="C1849">
        <v>7.4596999999999997E-2</v>
      </c>
      <c r="D1849">
        <v>1.8732624</v>
      </c>
      <c r="E1849">
        <v>-4.0999999999999996</v>
      </c>
      <c r="F1849">
        <v>0.10359404</v>
      </c>
      <c r="G1849" t="s">
        <v>33</v>
      </c>
      <c r="H1849" t="s">
        <v>33</v>
      </c>
    </row>
    <row r="1850" spans="1:8" x14ac:dyDescent="0.2">
      <c r="A1850" t="s">
        <v>4644</v>
      </c>
      <c r="B1850">
        <v>1</v>
      </c>
      <c r="C1850">
        <v>7.4686000000000002E-2</v>
      </c>
      <c r="D1850">
        <v>1.8726456</v>
      </c>
      <c r="E1850">
        <v>-4.0999999999999996</v>
      </c>
      <c r="F1850">
        <v>0.10238584000000001</v>
      </c>
      <c r="G1850" t="s">
        <v>4645</v>
      </c>
      <c r="H1850" t="s">
        <v>4646</v>
      </c>
    </row>
    <row r="1851" spans="1:8" x14ac:dyDescent="0.2">
      <c r="A1851" t="s">
        <v>4647</v>
      </c>
      <c r="B1851">
        <v>1</v>
      </c>
      <c r="C1851">
        <v>7.4746000000000007E-2</v>
      </c>
      <c r="D1851">
        <v>-1.8722344</v>
      </c>
      <c r="E1851">
        <v>-4.0999999999999996</v>
      </c>
      <c r="F1851">
        <v>-0.22580351000000001</v>
      </c>
      <c r="G1851" t="s">
        <v>4648</v>
      </c>
      <c r="H1851" t="s">
        <v>4649</v>
      </c>
    </row>
    <row r="1852" spans="1:8" x14ac:dyDescent="0.2">
      <c r="A1852" t="s">
        <v>4650</v>
      </c>
      <c r="B1852">
        <v>1</v>
      </c>
      <c r="C1852">
        <v>7.4767E-2</v>
      </c>
      <c r="D1852">
        <v>1.8720829999999999</v>
      </c>
      <c r="E1852">
        <v>-4.0999999999999996</v>
      </c>
      <c r="F1852">
        <v>0.12892582</v>
      </c>
      <c r="G1852" t="s">
        <v>4651</v>
      </c>
      <c r="H1852" t="s">
        <v>4652</v>
      </c>
    </row>
    <row r="1853" spans="1:8" x14ac:dyDescent="0.2">
      <c r="A1853" t="s">
        <v>4653</v>
      </c>
      <c r="B1853">
        <v>1</v>
      </c>
      <c r="C1853">
        <v>7.4778999999999998E-2</v>
      </c>
      <c r="D1853">
        <v>1.8720019999999999</v>
      </c>
      <c r="E1853">
        <v>-4.0999999999999996</v>
      </c>
      <c r="F1853">
        <v>0.12237708999999999</v>
      </c>
      <c r="G1853" t="s">
        <v>4654</v>
      </c>
      <c r="H1853" t="s">
        <v>4655</v>
      </c>
    </row>
    <row r="1854" spans="1:8" x14ac:dyDescent="0.2">
      <c r="A1854" t="s">
        <v>4656</v>
      </c>
      <c r="B1854">
        <v>1</v>
      </c>
      <c r="C1854">
        <v>7.4807999999999999E-2</v>
      </c>
      <c r="D1854">
        <v>-1.8718044</v>
      </c>
      <c r="E1854">
        <v>-4.0999999999999996</v>
      </c>
      <c r="F1854">
        <v>-0.47142158000000001</v>
      </c>
      <c r="G1854" t="s">
        <v>4657</v>
      </c>
      <c r="H1854" t="s">
        <v>4658</v>
      </c>
    </row>
    <row r="1855" spans="1:8" x14ac:dyDescent="0.2">
      <c r="A1855" t="s">
        <v>4659</v>
      </c>
      <c r="B1855">
        <v>1</v>
      </c>
      <c r="C1855">
        <v>7.4816999999999995E-2</v>
      </c>
      <c r="D1855">
        <v>-1.8717421999999999</v>
      </c>
      <c r="E1855">
        <v>-4.0999999999999996</v>
      </c>
      <c r="F1855">
        <v>-0.18109101</v>
      </c>
      <c r="G1855" t="s">
        <v>4660</v>
      </c>
      <c r="H1855" t="s">
        <v>4661</v>
      </c>
    </row>
    <row r="1856" spans="1:8" x14ac:dyDescent="0.2">
      <c r="A1856" t="s">
        <v>4662</v>
      </c>
      <c r="B1856">
        <v>1</v>
      </c>
      <c r="C1856">
        <v>7.4876999999999999E-2</v>
      </c>
      <c r="D1856">
        <v>-1.8713251</v>
      </c>
      <c r="E1856">
        <v>-4.0999999999999996</v>
      </c>
      <c r="F1856">
        <v>-0.28430316999999999</v>
      </c>
      <c r="G1856" t="s">
        <v>614</v>
      </c>
      <c r="H1856" t="s">
        <v>615</v>
      </c>
    </row>
    <row r="1857" spans="1:8" x14ac:dyDescent="0.2">
      <c r="A1857" t="s">
        <v>4663</v>
      </c>
      <c r="B1857">
        <v>1</v>
      </c>
      <c r="C1857">
        <v>7.4898000000000006E-2</v>
      </c>
      <c r="D1857">
        <v>-1.8711766000000001</v>
      </c>
      <c r="E1857">
        <v>-4.0999999999999996</v>
      </c>
      <c r="F1857">
        <v>-0.15964269</v>
      </c>
      <c r="G1857" t="s">
        <v>4664</v>
      </c>
      <c r="H1857" t="s">
        <v>4665</v>
      </c>
    </row>
    <row r="1858" spans="1:8" x14ac:dyDescent="0.2">
      <c r="A1858" t="s">
        <v>4666</v>
      </c>
      <c r="B1858">
        <v>1</v>
      </c>
      <c r="C1858">
        <v>7.4978000000000003E-2</v>
      </c>
      <c r="D1858">
        <v>1.8706228</v>
      </c>
      <c r="E1858">
        <v>-4.0999999999999996</v>
      </c>
      <c r="F1858">
        <v>0.24918757999999999</v>
      </c>
      <c r="G1858" t="s">
        <v>4667</v>
      </c>
      <c r="H1858" t="s">
        <v>4668</v>
      </c>
    </row>
    <row r="1859" spans="1:8" x14ac:dyDescent="0.2">
      <c r="A1859" t="s">
        <v>4669</v>
      </c>
      <c r="B1859">
        <v>1</v>
      </c>
      <c r="C1859">
        <v>7.4995000000000006E-2</v>
      </c>
      <c r="D1859">
        <v>1.8705088000000001</v>
      </c>
      <c r="E1859">
        <v>-4.0999999999999996</v>
      </c>
      <c r="F1859">
        <v>0.23943323</v>
      </c>
      <c r="G1859" t="s">
        <v>4670</v>
      </c>
      <c r="H1859" t="s">
        <v>4671</v>
      </c>
    </row>
    <row r="1860" spans="1:8" x14ac:dyDescent="0.2">
      <c r="A1860" t="s">
        <v>4672</v>
      </c>
      <c r="B1860">
        <v>1</v>
      </c>
      <c r="C1860">
        <v>7.5001999999999999E-2</v>
      </c>
      <c r="D1860">
        <v>-1.8704565</v>
      </c>
      <c r="E1860">
        <v>-4.0999999999999996</v>
      </c>
      <c r="F1860">
        <v>-0.28605812000000003</v>
      </c>
      <c r="G1860" t="s">
        <v>4673</v>
      </c>
      <c r="H1860" t="s">
        <v>4674</v>
      </c>
    </row>
    <row r="1861" spans="1:8" x14ac:dyDescent="0.2">
      <c r="A1861" t="s">
        <v>4675</v>
      </c>
      <c r="B1861">
        <v>1</v>
      </c>
      <c r="C1861">
        <v>7.5034000000000003E-2</v>
      </c>
      <c r="D1861">
        <v>-1.8702376999999999</v>
      </c>
      <c r="E1861">
        <v>-4.0999999999999996</v>
      </c>
      <c r="F1861">
        <v>-0.15591704000000001</v>
      </c>
      <c r="G1861" t="s">
        <v>4676</v>
      </c>
      <c r="H1861" t="s">
        <v>4677</v>
      </c>
    </row>
    <row r="1862" spans="1:8" x14ac:dyDescent="0.2">
      <c r="A1862" t="s">
        <v>4678</v>
      </c>
      <c r="B1862">
        <v>1</v>
      </c>
      <c r="C1862">
        <v>7.5044E-2</v>
      </c>
      <c r="D1862">
        <v>1.8701650999999999</v>
      </c>
      <c r="E1862">
        <v>-4.0999999999999996</v>
      </c>
      <c r="F1862">
        <v>0.13235379</v>
      </c>
      <c r="G1862" t="s">
        <v>4679</v>
      </c>
      <c r="H1862" t="s">
        <v>4680</v>
      </c>
    </row>
    <row r="1863" spans="1:8" x14ac:dyDescent="0.2">
      <c r="A1863" t="s">
        <v>4681</v>
      </c>
      <c r="B1863">
        <v>1</v>
      </c>
      <c r="C1863">
        <v>7.5098999999999999E-2</v>
      </c>
      <c r="D1863">
        <v>1.8697903</v>
      </c>
      <c r="E1863">
        <v>-4.0999999999999996</v>
      </c>
      <c r="F1863">
        <v>0.17115425000000001</v>
      </c>
      <c r="G1863" t="s">
        <v>4682</v>
      </c>
      <c r="H1863" t="s">
        <v>4683</v>
      </c>
    </row>
    <row r="1864" spans="1:8" x14ac:dyDescent="0.2">
      <c r="A1864" t="s">
        <v>4684</v>
      </c>
      <c r="B1864">
        <v>1</v>
      </c>
      <c r="C1864">
        <v>7.5177999999999995E-2</v>
      </c>
      <c r="D1864">
        <v>1.8692432999999999</v>
      </c>
      <c r="E1864">
        <v>-4.0999999999999996</v>
      </c>
      <c r="F1864">
        <v>0.15082211000000001</v>
      </c>
      <c r="G1864" t="s">
        <v>4685</v>
      </c>
      <c r="H1864" t="s">
        <v>4686</v>
      </c>
    </row>
    <row r="1865" spans="1:8" x14ac:dyDescent="0.2">
      <c r="A1865" t="s">
        <v>4687</v>
      </c>
      <c r="B1865">
        <v>1</v>
      </c>
      <c r="C1865">
        <v>7.5190000000000007E-2</v>
      </c>
      <c r="D1865">
        <v>1.8691610000000001</v>
      </c>
      <c r="E1865">
        <v>-4.0999999999999996</v>
      </c>
      <c r="F1865">
        <v>0.15701897000000001</v>
      </c>
      <c r="G1865" t="s">
        <v>1998</v>
      </c>
      <c r="H1865" t="s">
        <v>1999</v>
      </c>
    </row>
    <row r="1866" spans="1:8" x14ac:dyDescent="0.2">
      <c r="A1866" t="s">
        <v>4688</v>
      </c>
      <c r="B1866">
        <v>1</v>
      </c>
      <c r="C1866">
        <v>7.5242000000000003E-2</v>
      </c>
      <c r="D1866">
        <v>-1.8688022</v>
      </c>
      <c r="E1866">
        <v>-4.0999999999999996</v>
      </c>
      <c r="F1866">
        <v>-0.11319181</v>
      </c>
      <c r="G1866" t="s">
        <v>33</v>
      </c>
      <c r="H1866" t="s">
        <v>33</v>
      </c>
    </row>
    <row r="1867" spans="1:8" x14ac:dyDescent="0.2">
      <c r="A1867" t="s">
        <v>4689</v>
      </c>
      <c r="B1867">
        <v>1</v>
      </c>
      <c r="C1867">
        <v>7.5263999999999998E-2</v>
      </c>
      <c r="D1867">
        <v>1.8686480999999999</v>
      </c>
      <c r="E1867">
        <v>-4.0999999999999996</v>
      </c>
      <c r="F1867">
        <v>0.13720404999999999</v>
      </c>
      <c r="G1867" t="s">
        <v>33</v>
      </c>
      <c r="H1867" t="s">
        <v>33</v>
      </c>
    </row>
    <row r="1868" spans="1:8" x14ac:dyDescent="0.2">
      <c r="A1868" t="s">
        <v>4690</v>
      </c>
      <c r="B1868">
        <v>1</v>
      </c>
      <c r="C1868">
        <v>7.5287999999999994E-2</v>
      </c>
      <c r="D1868">
        <v>1.8684860000000001</v>
      </c>
      <c r="E1868">
        <v>-4.0999999999999996</v>
      </c>
      <c r="F1868">
        <v>0.21874878</v>
      </c>
      <c r="G1868" t="s">
        <v>4691</v>
      </c>
      <c r="H1868" t="s">
        <v>4692</v>
      </c>
    </row>
    <row r="1869" spans="1:8" x14ac:dyDescent="0.2">
      <c r="A1869" t="s">
        <v>4693</v>
      </c>
      <c r="B1869">
        <v>1</v>
      </c>
      <c r="C1869">
        <v>7.5330999999999995E-2</v>
      </c>
      <c r="D1869">
        <v>-1.8681878999999999</v>
      </c>
      <c r="E1869">
        <v>-4.0999999999999996</v>
      </c>
      <c r="F1869">
        <v>-0.30791415999999999</v>
      </c>
      <c r="G1869" t="s">
        <v>4694</v>
      </c>
      <c r="H1869" t="s">
        <v>4695</v>
      </c>
    </row>
    <row r="1870" spans="1:8" x14ac:dyDescent="0.2">
      <c r="A1870" t="s">
        <v>4696</v>
      </c>
      <c r="B1870">
        <v>1</v>
      </c>
      <c r="C1870">
        <v>7.5336E-2</v>
      </c>
      <c r="D1870">
        <v>1.8681557</v>
      </c>
      <c r="E1870">
        <v>-4.0999999999999996</v>
      </c>
      <c r="F1870">
        <v>0.21062914999999999</v>
      </c>
      <c r="G1870" t="s">
        <v>4697</v>
      </c>
      <c r="H1870" t="s">
        <v>4698</v>
      </c>
    </row>
    <row r="1871" spans="1:8" x14ac:dyDescent="0.2">
      <c r="A1871" t="s">
        <v>4699</v>
      </c>
      <c r="B1871">
        <v>1</v>
      </c>
      <c r="C1871">
        <v>7.5373999999999997E-2</v>
      </c>
      <c r="D1871">
        <v>-1.8678893999999999</v>
      </c>
      <c r="E1871">
        <v>-4.0999999999999996</v>
      </c>
      <c r="F1871">
        <v>-0.14350346999999999</v>
      </c>
      <c r="G1871" t="s">
        <v>4700</v>
      </c>
      <c r="H1871" t="s">
        <v>4701</v>
      </c>
    </row>
    <row r="1872" spans="1:8" x14ac:dyDescent="0.2">
      <c r="A1872" t="s">
        <v>4702</v>
      </c>
      <c r="B1872">
        <v>1</v>
      </c>
      <c r="C1872">
        <v>7.5439999999999993E-2</v>
      </c>
      <c r="D1872">
        <v>1.8674383000000001</v>
      </c>
      <c r="E1872">
        <v>-4.0999999999999996</v>
      </c>
      <c r="F1872">
        <v>0.14617615</v>
      </c>
      <c r="G1872" t="s">
        <v>4703</v>
      </c>
      <c r="H1872" t="s">
        <v>4704</v>
      </c>
    </row>
    <row r="1873" spans="1:8" x14ac:dyDescent="0.2">
      <c r="A1873" t="s">
        <v>4705</v>
      </c>
      <c r="B1873">
        <v>1</v>
      </c>
      <c r="C1873">
        <v>7.5469999999999995E-2</v>
      </c>
      <c r="D1873">
        <v>1.8672289</v>
      </c>
      <c r="E1873">
        <v>-4.0999999999999996</v>
      </c>
      <c r="F1873">
        <v>0.11905071</v>
      </c>
      <c r="G1873" t="s">
        <v>4706</v>
      </c>
      <c r="H1873" t="s">
        <v>4707</v>
      </c>
    </row>
    <row r="1874" spans="1:8" x14ac:dyDescent="0.2">
      <c r="A1874" t="s">
        <v>4708</v>
      </c>
      <c r="B1874">
        <v>1</v>
      </c>
      <c r="C1874">
        <v>7.5552999999999995E-2</v>
      </c>
      <c r="D1874">
        <v>1.8666621999999999</v>
      </c>
      <c r="E1874">
        <v>-4.0999999999999996</v>
      </c>
      <c r="F1874">
        <v>0.14358573999999999</v>
      </c>
      <c r="G1874" t="s">
        <v>4709</v>
      </c>
      <c r="H1874" t="s">
        <v>4710</v>
      </c>
    </row>
    <row r="1875" spans="1:8" x14ac:dyDescent="0.2">
      <c r="A1875" t="s">
        <v>4711</v>
      </c>
      <c r="B1875">
        <v>1</v>
      </c>
      <c r="C1875">
        <v>7.5583999999999998E-2</v>
      </c>
      <c r="D1875">
        <v>1.8664438999999999</v>
      </c>
      <c r="E1875">
        <v>-4.0999999999999996</v>
      </c>
      <c r="F1875">
        <v>0.23038122999999999</v>
      </c>
      <c r="G1875" t="s">
        <v>33</v>
      </c>
      <c r="H1875" t="s">
        <v>33</v>
      </c>
    </row>
    <row r="1876" spans="1:8" x14ac:dyDescent="0.2">
      <c r="A1876" t="s">
        <v>4712</v>
      </c>
      <c r="B1876">
        <v>1</v>
      </c>
      <c r="C1876">
        <v>7.5671000000000002E-2</v>
      </c>
      <c r="D1876">
        <v>-1.8658519</v>
      </c>
      <c r="E1876">
        <v>-4.0999999999999996</v>
      </c>
      <c r="F1876">
        <v>-0.23464057999999999</v>
      </c>
      <c r="G1876" t="s">
        <v>4713</v>
      </c>
      <c r="H1876" t="s">
        <v>4714</v>
      </c>
    </row>
    <row r="1877" spans="1:8" x14ac:dyDescent="0.2">
      <c r="A1877" t="s">
        <v>4715</v>
      </c>
      <c r="B1877">
        <v>1</v>
      </c>
      <c r="C1877">
        <v>7.5675000000000006E-2</v>
      </c>
      <c r="D1877">
        <v>-1.8658201000000001</v>
      </c>
      <c r="E1877">
        <v>-4.0999999999999996</v>
      </c>
      <c r="F1877">
        <v>-0.15832294</v>
      </c>
      <c r="G1877" t="s">
        <v>33</v>
      </c>
      <c r="H1877" t="s">
        <v>33</v>
      </c>
    </row>
    <row r="1878" spans="1:8" x14ac:dyDescent="0.2">
      <c r="A1878" t="s">
        <v>4716</v>
      </c>
      <c r="B1878">
        <v>1</v>
      </c>
      <c r="C1878">
        <v>7.5684000000000001E-2</v>
      </c>
      <c r="D1878">
        <v>1.8657627000000001</v>
      </c>
      <c r="E1878">
        <v>-4.0999999999999996</v>
      </c>
      <c r="F1878">
        <v>0.13205211</v>
      </c>
      <c r="G1878" t="s">
        <v>33</v>
      </c>
      <c r="H1878" t="s">
        <v>33</v>
      </c>
    </row>
    <row r="1879" spans="1:8" x14ac:dyDescent="0.2">
      <c r="A1879" t="s">
        <v>4717</v>
      </c>
      <c r="B1879">
        <v>1</v>
      </c>
      <c r="C1879">
        <v>7.5686000000000003E-2</v>
      </c>
      <c r="D1879">
        <v>-1.8657474999999999</v>
      </c>
      <c r="E1879">
        <v>-4.0999999999999996</v>
      </c>
      <c r="F1879">
        <v>-0.19621722999999999</v>
      </c>
      <c r="G1879" t="s">
        <v>4718</v>
      </c>
      <c r="H1879" t="s">
        <v>4719</v>
      </c>
    </row>
    <row r="1880" spans="1:8" x14ac:dyDescent="0.2">
      <c r="A1880" t="s">
        <v>4720</v>
      </c>
      <c r="B1880">
        <v>1</v>
      </c>
      <c r="C1880">
        <v>7.5688000000000005E-2</v>
      </c>
      <c r="D1880">
        <v>1.8657303000000001</v>
      </c>
      <c r="E1880">
        <v>-4.0999999999999996</v>
      </c>
      <c r="F1880">
        <v>0.17440132999999999</v>
      </c>
      <c r="G1880" t="s">
        <v>4721</v>
      </c>
      <c r="H1880" t="s">
        <v>4722</v>
      </c>
    </row>
    <row r="1881" spans="1:8" x14ac:dyDescent="0.2">
      <c r="A1881" t="s">
        <v>4723</v>
      </c>
      <c r="B1881">
        <v>1</v>
      </c>
      <c r="C1881">
        <v>7.5704999999999995E-2</v>
      </c>
      <c r="D1881">
        <v>-1.8656176</v>
      </c>
      <c r="E1881">
        <v>-4.0999999999999996</v>
      </c>
      <c r="F1881">
        <v>-0.31860166000000001</v>
      </c>
      <c r="G1881" t="s">
        <v>33</v>
      </c>
      <c r="H1881" t="s">
        <v>33</v>
      </c>
    </row>
    <row r="1882" spans="1:8" x14ac:dyDescent="0.2">
      <c r="A1882" t="s">
        <v>4724</v>
      </c>
      <c r="B1882">
        <v>1</v>
      </c>
      <c r="C1882">
        <v>7.5727000000000003E-2</v>
      </c>
      <c r="D1882">
        <v>-1.865464</v>
      </c>
      <c r="E1882">
        <v>-4.0999999999999996</v>
      </c>
      <c r="F1882">
        <v>-0.13649233999999999</v>
      </c>
      <c r="G1882" t="s">
        <v>4725</v>
      </c>
      <c r="H1882" t="s">
        <v>4726</v>
      </c>
    </row>
    <row r="1883" spans="1:8" x14ac:dyDescent="0.2">
      <c r="A1883" t="s">
        <v>4727</v>
      </c>
      <c r="B1883">
        <v>1</v>
      </c>
      <c r="C1883">
        <v>7.5750999999999999E-2</v>
      </c>
      <c r="D1883">
        <v>1.8653025999999999</v>
      </c>
      <c r="E1883">
        <v>-4.0999999999999996</v>
      </c>
      <c r="F1883">
        <v>0.11938293</v>
      </c>
      <c r="G1883" t="s">
        <v>33</v>
      </c>
      <c r="H1883" t="s">
        <v>33</v>
      </c>
    </row>
    <row r="1884" spans="1:8" x14ac:dyDescent="0.2">
      <c r="A1884" t="s">
        <v>4728</v>
      </c>
      <c r="B1884">
        <v>1</v>
      </c>
      <c r="C1884">
        <v>7.5832999999999998E-2</v>
      </c>
      <c r="D1884">
        <v>1.8647418</v>
      </c>
      <c r="E1884">
        <v>-4.0999999999999996</v>
      </c>
      <c r="F1884">
        <v>0.12810647999999999</v>
      </c>
      <c r="G1884" t="s">
        <v>4729</v>
      </c>
      <c r="H1884" t="s">
        <v>4730</v>
      </c>
    </row>
    <row r="1885" spans="1:8" x14ac:dyDescent="0.2">
      <c r="A1885" t="s">
        <v>4731</v>
      </c>
      <c r="B1885">
        <v>1</v>
      </c>
      <c r="C1885">
        <v>7.5843999999999995E-2</v>
      </c>
      <c r="D1885">
        <v>-1.8646636000000001</v>
      </c>
      <c r="E1885">
        <v>-4.0999999999999996</v>
      </c>
      <c r="F1885">
        <v>-0.23892173999999999</v>
      </c>
      <c r="G1885" t="s">
        <v>4732</v>
      </c>
      <c r="H1885" t="s">
        <v>4733</v>
      </c>
    </row>
    <row r="1886" spans="1:8" x14ac:dyDescent="0.2">
      <c r="A1886" t="s">
        <v>4734</v>
      </c>
      <c r="B1886">
        <v>1</v>
      </c>
      <c r="C1886">
        <v>7.5850000000000001E-2</v>
      </c>
      <c r="D1886">
        <v>1.8646246</v>
      </c>
      <c r="E1886">
        <v>-4.0999999999999996</v>
      </c>
      <c r="F1886">
        <v>0.16810325000000001</v>
      </c>
      <c r="G1886" t="s">
        <v>4735</v>
      </c>
      <c r="H1886" t="s">
        <v>4736</v>
      </c>
    </row>
    <row r="1887" spans="1:8" x14ac:dyDescent="0.2">
      <c r="A1887" t="s">
        <v>4737</v>
      </c>
      <c r="B1887">
        <v>1</v>
      </c>
      <c r="C1887">
        <v>7.5860999999999998E-2</v>
      </c>
      <c r="D1887">
        <v>-1.8645501</v>
      </c>
      <c r="E1887">
        <v>-4.1100000000000003</v>
      </c>
      <c r="F1887">
        <v>-0.14152140999999999</v>
      </c>
      <c r="G1887" t="s">
        <v>4738</v>
      </c>
      <c r="H1887" t="s">
        <v>4738</v>
      </c>
    </row>
    <row r="1888" spans="1:8" x14ac:dyDescent="0.2">
      <c r="A1888" t="s">
        <v>4739</v>
      </c>
      <c r="B1888">
        <v>1</v>
      </c>
      <c r="C1888">
        <v>7.5942999999999997E-2</v>
      </c>
      <c r="D1888">
        <v>1.8639889999999999</v>
      </c>
      <c r="E1888">
        <v>-4.1100000000000003</v>
      </c>
      <c r="F1888">
        <v>0.15831233</v>
      </c>
      <c r="G1888" t="s">
        <v>4740</v>
      </c>
      <c r="H1888" t="s">
        <v>4741</v>
      </c>
    </row>
    <row r="1889" spans="1:8" x14ac:dyDescent="0.2">
      <c r="A1889" t="s">
        <v>4742</v>
      </c>
      <c r="B1889">
        <v>1</v>
      </c>
      <c r="C1889">
        <v>7.5952000000000006E-2</v>
      </c>
      <c r="D1889">
        <v>1.8639228999999999</v>
      </c>
      <c r="E1889">
        <v>-4.1100000000000003</v>
      </c>
      <c r="F1889">
        <v>0.17574219999999999</v>
      </c>
      <c r="G1889" t="s">
        <v>4154</v>
      </c>
      <c r="H1889" t="s">
        <v>4155</v>
      </c>
    </row>
    <row r="1890" spans="1:8" x14ac:dyDescent="0.2">
      <c r="A1890" t="s">
        <v>4743</v>
      </c>
      <c r="B1890">
        <v>1</v>
      </c>
      <c r="C1890">
        <v>7.5998999999999997E-2</v>
      </c>
      <c r="D1890">
        <v>-1.8636029000000001</v>
      </c>
      <c r="E1890">
        <v>-4.1100000000000003</v>
      </c>
      <c r="F1890">
        <v>-0.17091023999999999</v>
      </c>
      <c r="G1890" t="s">
        <v>4744</v>
      </c>
      <c r="H1890" t="s">
        <v>4745</v>
      </c>
    </row>
    <row r="1891" spans="1:8" x14ac:dyDescent="0.2">
      <c r="A1891" t="s">
        <v>4746</v>
      </c>
      <c r="B1891">
        <v>1</v>
      </c>
      <c r="C1891">
        <v>7.6004000000000002E-2</v>
      </c>
      <c r="D1891">
        <v>-1.8635664000000001</v>
      </c>
      <c r="E1891">
        <v>-4.1100000000000003</v>
      </c>
      <c r="F1891">
        <v>-0.17244467999999999</v>
      </c>
      <c r="G1891" t="s">
        <v>33</v>
      </c>
      <c r="H1891" t="s">
        <v>33</v>
      </c>
    </row>
    <row r="1892" spans="1:8" x14ac:dyDescent="0.2">
      <c r="A1892" t="s">
        <v>4747</v>
      </c>
      <c r="B1892">
        <v>1</v>
      </c>
      <c r="C1892">
        <v>7.6018000000000002E-2</v>
      </c>
      <c r="D1892">
        <v>-1.8634752999999999</v>
      </c>
      <c r="E1892">
        <v>-4.1100000000000003</v>
      </c>
      <c r="F1892">
        <v>-0.22867392</v>
      </c>
      <c r="G1892" t="s">
        <v>751</v>
      </c>
      <c r="H1892" t="s">
        <v>752</v>
      </c>
    </row>
    <row r="1893" spans="1:8" x14ac:dyDescent="0.2">
      <c r="A1893" t="s">
        <v>4748</v>
      </c>
      <c r="B1893">
        <v>1</v>
      </c>
      <c r="C1893">
        <v>7.6152999999999998E-2</v>
      </c>
      <c r="D1893">
        <v>1.8625505</v>
      </c>
      <c r="E1893">
        <v>-4.1100000000000003</v>
      </c>
      <c r="F1893">
        <v>0.11287729000000001</v>
      </c>
      <c r="G1893" t="s">
        <v>4749</v>
      </c>
      <c r="H1893" t="s">
        <v>4750</v>
      </c>
    </row>
    <row r="1894" spans="1:8" x14ac:dyDescent="0.2">
      <c r="A1894" t="s">
        <v>4751</v>
      </c>
      <c r="B1894">
        <v>1</v>
      </c>
      <c r="C1894">
        <v>7.6160000000000005E-2</v>
      </c>
      <c r="D1894">
        <v>-1.8625029</v>
      </c>
      <c r="E1894">
        <v>-4.1100000000000003</v>
      </c>
      <c r="F1894">
        <v>-0.20453097000000001</v>
      </c>
      <c r="G1894" t="s">
        <v>4752</v>
      </c>
      <c r="H1894" t="s">
        <v>4753</v>
      </c>
    </row>
    <row r="1895" spans="1:8" x14ac:dyDescent="0.2">
      <c r="A1895" t="s">
        <v>4754</v>
      </c>
      <c r="B1895">
        <v>1</v>
      </c>
      <c r="C1895">
        <v>7.6198000000000002E-2</v>
      </c>
      <c r="D1895">
        <v>-1.8622426000000001</v>
      </c>
      <c r="E1895">
        <v>-4.1100000000000003</v>
      </c>
      <c r="F1895">
        <v>-0.26299252000000001</v>
      </c>
      <c r="G1895" t="s">
        <v>4755</v>
      </c>
      <c r="H1895" t="s">
        <v>4756</v>
      </c>
    </row>
    <row r="1896" spans="1:8" x14ac:dyDescent="0.2">
      <c r="A1896" t="s">
        <v>4757</v>
      </c>
      <c r="B1896">
        <v>1</v>
      </c>
      <c r="C1896">
        <v>7.6258000000000006E-2</v>
      </c>
      <c r="D1896">
        <v>1.8618357000000001</v>
      </c>
      <c r="E1896">
        <v>-4.1100000000000003</v>
      </c>
      <c r="F1896">
        <v>0.12897918999999999</v>
      </c>
      <c r="G1896" t="s">
        <v>4758</v>
      </c>
      <c r="H1896" t="s">
        <v>4759</v>
      </c>
    </row>
    <row r="1897" spans="1:8" x14ac:dyDescent="0.2">
      <c r="A1897" t="s">
        <v>4760</v>
      </c>
      <c r="B1897">
        <v>1</v>
      </c>
      <c r="C1897">
        <v>7.6291999999999999E-2</v>
      </c>
      <c r="D1897">
        <v>1.8616052999999999</v>
      </c>
      <c r="E1897">
        <v>-4.1100000000000003</v>
      </c>
      <c r="F1897">
        <v>0.20087678</v>
      </c>
      <c r="G1897" t="s">
        <v>33</v>
      </c>
      <c r="H1897" t="s">
        <v>33</v>
      </c>
    </row>
    <row r="1898" spans="1:8" x14ac:dyDescent="0.2">
      <c r="A1898" t="s">
        <v>4761</v>
      </c>
      <c r="B1898">
        <v>1</v>
      </c>
      <c r="C1898">
        <v>7.6315999999999995E-2</v>
      </c>
      <c r="D1898">
        <v>1.8614412</v>
      </c>
      <c r="E1898">
        <v>-4.1100000000000003</v>
      </c>
      <c r="F1898">
        <v>0.19131160999999999</v>
      </c>
      <c r="G1898" t="s">
        <v>4762</v>
      </c>
      <c r="H1898" t="s">
        <v>4763</v>
      </c>
    </row>
    <row r="1899" spans="1:8" x14ac:dyDescent="0.2">
      <c r="A1899" t="s">
        <v>4764</v>
      </c>
      <c r="B1899">
        <v>1</v>
      </c>
      <c r="C1899">
        <v>7.6330999999999996E-2</v>
      </c>
      <c r="D1899">
        <v>-1.8613379000000001</v>
      </c>
      <c r="E1899">
        <v>-4.1100000000000003</v>
      </c>
      <c r="F1899">
        <v>-0.20528278</v>
      </c>
      <c r="G1899" t="s">
        <v>4765</v>
      </c>
      <c r="H1899" t="s">
        <v>4766</v>
      </c>
    </row>
    <row r="1900" spans="1:8" x14ac:dyDescent="0.2">
      <c r="A1900" t="s">
        <v>4767</v>
      </c>
      <c r="B1900">
        <v>1</v>
      </c>
      <c r="C1900">
        <v>7.6383000000000006E-2</v>
      </c>
      <c r="D1900">
        <v>1.8609838000000001</v>
      </c>
      <c r="E1900">
        <v>-4.1100000000000003</v>
      </c>
      <c r="F1900">
        <v>0.17027323999999999</v>
      </c>
      <c r="G1900" t="s">
        <v>4768</v>
      </c>
      <c r="H1900" t="s">
        <v>4769</v>
      </c>
    </row>
    <row r="1901" spans="1:8" x14ac:dyDescent="0.2">
      <c r="A1901" t="s">
        <v>4770</v>
      </c>
      <c r="B1901">
        <v>1</v>
      </c>
      <c r="C1901">
        <v>7.6423000000000005E-2</v>
      </c>
      <c r="D1901">
        <v>1.8607081999999999</v>
      </c>
      <c r="E1901">
        <v>-4.1100000000000003</v>
      </c>
      <c r="F1901">
        <v>0.32709473</v>
      </c>
      <c r="G1901" t="s">
        <v>4771</v>
      </c>
      <c r="H1901" t="s">
        <v>4772</v>
      </c>
    </row>
    <row r="1902" spans="1:8" x14ac:dyDescent="0.2">
      <c r="A1902" t="s">
        <v>4773</v>
      </c>
      <c r="B1902">
        <v>1</v>
      </c>
      <c r="C1902">
        <v>7.6427999999999996E-2</v>
      </c>
      <c r="D1902">
        <v>1.8606771</v>
      </c>
      <c r="E1902">
        <v>-4.1100000000000003</v>
      </c>
      <c r="F1902">
        <v>0.25570028</v>
      </c>
      <c r="G1902" t="s">
        <v>4774</v>
      </c>
      <c r="H1902" t="s">
        <v>4775</v>
      </c>
    </row>
    <row r="1903" spans="1:8" x14ac:dyDescent="0.2">
      <c r="A1903" t="s">
        <v>4776</v>
      </c>
      <c r="B1903">
        <v>1</v>
      </c>
      <c r="C1903">
        <v>7.6439999999999994E-2</v>
      </c>
      <c r="D1903">
        <v>-1.8605929999999999</v>
      </c>
      <c r="E1903">
        <v>-4.1100000000000003</v>
      </c>
      <c r="F1903">
        <v>-0.12939766999999999</v>
      </c>
      <c r="G1903" t="s">
        <v>4777</v>
      </c>
      <c r="H1903" t="s">
        <v>4778</v>
      </c>
    </row>
    <row r="1904" spans="1:8" x14ac:dyDescent="0.2">
      <c r="A1904" t="s">
        <v>4779</v>
      </c>
      <c r="B1904">
        <v>1</v>
      </c>
      <c r="C1904">
        <v>7.6512999999999998E-2</v>
      </c>
      <c r="D1904">
        <v>1.8600985999999999</v>
      </c>
      <c r="E1904">
        <v>-4.1100000000000003</v>
      </c>
      <c r="F1904">
        <v>0.40596940999999998</v>
      </c>
      <c r="G1904" t="s">
        <v>4780</v>
      </c>
      <c r="H1904" t="s">
        <v>4781</v>
      </c>
    </row>
    <row r="1905" spans="1:8" x14ac:dyDescent="0.2">
      <c r="A1905" t="s">
        <v>4782</v>
      </c>
      <c r="B1905">
        <v>1</v>
      </c>
      <c r="C1905">
        <v>7.6512999999999998E-2</v>
      </c>
      <c r="D1905">
        <v>1.8600981000000001</v>
      </c>
      <c r="E1905">
        <v>-4.1100000000000003</v>
      </c>
      <c r="F1905">
        <v>0.14296621000000001</v>
      </c>
      <c r="G1905" t="s">
        <v>4783</v>
      </c>
      <c r="H1905" t="s">
        <v>4784</v>
      </c>
    </row>
    <row r="1906" spans="1:8" x14ac:dyDescent="0.2">
      <c r="A1906" t="s">
        <v>4785</v>
      </c>
      <c r="B1906">
        <v>1</v>
      </c>
      <c r="C1906">
        <v>7.6530000000000001E-2</v>
      </c>
      <c r="D1906">
        <v>1.8599866</v>
      </c>
      <c r="E1906">
        <v>-4.1100000000000003</v>
      </c>
      <c r="F1906">
        <v>0.16008731000000001</v>
      </c>
      <c r="G1906" t="s">
        <v>33</v>
      </c>
      <c r="H1906" t="s">
        <v>33</v>
      </c>
    </row>
    <row r="1907" spans="1:8" x14ac:dyDescent="0.2">
      <c r="A1907" t="s">
        <v>4786</v>
      </c>
      <c r="B1907">
        <v>1</v>
      </c>
      <c r="C1907">
        <v>7.6563999999999993E-2</v>
      </c>
      <c r="D1907">
        <v>1.8597528999999999</v>
      </c>
      <c r="E1907">
        <v>-4.1100000000000003</v>
      </c>
      <c r="F1907">
        <v>0.18074144</v>
      </c>
      <c r="G1907" t="s">
        <v>4787</v>
      </c>
      <c r="H1907" t="s">
        <v>4788</v>
      </c>
    </row>
    <row r="1908" spans="1:8" x14ac:dyDescent="0.2">
      <c r="A1908" t="s">
        <v>4789</v>
      </c>
      <c r="B1908">
        <v>1</v>
      </c>
      <c r="C1908">
        <v>7.6564999999999994E-2</v>
      </c>
      <c r="D1908">
        <v>1.8597429999999999</v>
      </c>
      <c r="E1908">
        <v>-4.1100000000000003</v>
      </c>
      <c r="F1908">
        <v>0.15932091000000001</v>
      </c>
      <c r="G1908" t="s">
        <v>4790</v>
      </c>
      <c r="H1908" t="s">
        <v>4791</v>
      </c>
    </row>
    <row r="1909" spans="1:8" x14ac:dyDescent="0.2">
      <c r="A1909" t="s">
        <v>4792</v>
      </c>
      <c r="B1909">
        <v>1</v>
      </c>
      <c r="C1909">
        <v>7.6607999999999996E-2</v>
      </c>
      <c r="D1909">
        <v>1.8594554000000001</v>
      </c>
      <c r="E1909">
        <v>-4.1100000000000003</v>
      </c>
      <c r="F1909">
        <v>0.16426708000000001</v>
      </c>
      <c r="G1909" t="s">
        <v>4793</v>
      </c>
      <c r="H1909" t="s">
        <v>4794</v>
      </c>
    </row>
    <row r="1910" spans="1:8" x14ac:dyDescent="0.2">
      <c r="A1910" t="s">
        <v>4795</v>
      </c>
      <c r="B1910">
        <v>1</v>
      </c>
      <c r="C1910">
        <v>7.6649999999999996E-2</v>
      </c>
      <c r="D1910">
        <v>1.8591675999999999</v>
      </c>
      <c r="E1910">
        <v>-4.1100000000000003</v>
      </c>
      <c r="F1910">
        <v>0.17113581</v>
      </c>
      <c r="G1910" t="s">
        <v>4796</v>
      </c>
      <c r="H1910" t="s">
        <v>4797</v>
      </c>
    </row>
    <row r="1911" spans="1:8" x14ac:dyDescent="0.2">
      <c r="A1911" t="s">
        <v>4798</v>
      </c>
      <c r="B1911">
        <v>1</v>
      </c>
      <c r="C1911">
        <v>7.6711000000000001E-2</v>
      </c>
      <c r="D1911">
        <v>1.8587539</v>
      </c>
      <c r="E1911">
        <v>-4.1100000000000003</v>
      </c>
      <c r="F1911">
        <v>0.33960235999999999</v>
      </c>
      <c r="G1911" t="s">
        <v>4799</v>
      </c>
      <c r="H1911" t="s">
        <v>4800</v>
      </c>
    </row>
    <row r="1912" spans="1:8" x14ac:dyDescent="0.2">
      <c r="A1912" t="s">
        <v>4801</v>
      </c>
      <c r="B1912">
        <v>1</v>
      </c>
      <c r="C1912">
        <v>7.6759999999999995E-2</v>
      </c>
      <c r="D1912">
        <v>-1.8584244999999999</v>
      </c>
      <c r="E1912">
        <v>-4.1100000000000003</v>
      </c>
      <c r="F1912">
        <v>-0.26446649999999999</v>
      </c>
      <c r="G1912" t="s">
        <v>4802</v>
      </c>
      <c r="H1912" t="s">
        <v>4803</v>
      </c>
    </row>
    <row r="1913" spans="1:8" x14ac:dyDescent="0.2">
      <c r="A1913" t="s">
        <v>4804</v>
      </c>
      <c r="B1913">
        <v>1</v>
      </c>
      <c r="C1913">
        <v>7.6760999999999996E-2</v>
      </c>
      <c r="D1913">
        <v>1.8584182</v>
      </c>
      <c r="E1913">
        <v>-4.1100000000000003</v>
      </c>
      <c r="F1913">
        <v>0.20146433</v>
      </c>
      <c r="G1913" t="s">
        <v>33</v>
      </c>
      <c r="H1913" t="s">
        <v>33</v>
      </c>
    </row>
    <row r="1914" spans="1:8" x14ac:dyDescent="0.2">
      <c r="A1914" t="s">
        <v>4805</v>
      </c>
      <c r="B1914">
        <v>1</v>
      </c>
      <c r="C1914">
        <v>7.6774999999999996E-2</v>
      </c>
      <c r="D1914">
        <v>1.8583181</v>
      </c>
      <c r="E1914">
        <v>-4.1100000000000003</v>
      </c>
      <c r="F1914">
        <v>0.12886502999999999</v>
      </c>
      <c r="G1914" t="s">
        <v>4806</v>
      </c>
      <c r="H1914" t="s">
        <v>4807</v>
      </c>
    </row>
    <row r="1915" spans="1:8" x14ac:dyDescent="0.2">
      <c r="A1915" t="s">
        <v>4808</v>
      </c>
      <c r="B1915">
        <v>1</v>
      </c>
      <c r="C1915">
        <v>7.6819999999999999E-2</v>
      </c>
      <c r="D1915">
        <v>-1.8580182999999999</v>
      </c>
      <c r="E1915">
        <v>-4.1100000000000003</v>
      </c>
      <c r="F1915">
        <v>-0.12793185000000001</v>
      </c>
      <c r="G1915" t="s">
        <v>4809</v>
      </c>
      <c r="H1915" t="s">
        <v>4810</v>
      </c>
    </row>
    <row r="1916" spans="1:8" x14ac:dyDescent="0.2">
      <c r="A1916" t="s">
        <v>4811</v>
      </c>
      <c r="B1916">
        <v>1</v>
      </c>
      <c r="C1916">
        <v>7.6819999999999999E-2</v>
      </c>
      <c r="D1916">
        <v>1.8580158</v>
      </c>
      <c r="E1916">
        <v>-4.1100000000000003</v>
      </c>
      <c r="F1916">
        <v>0.17123348999999999</v>
      </c>
      <c r="G1916" t="s">
        <v>4812</v>
      </c>
      <c r="H1916" t="s">
        <v>4813</v>
      </c>
    </row>
    <row r="1917" spans="1:8" x14ac:dyDescent="0.2">
      <c r="A1917" t="s">
        <v>4814</v>
      </c>
      <c r="B1917">
        <v>1</v>
      </c>
      <c r="C1917">
        <v>7.6835000000000001E-2</v>
      </c>
      <c r="D1917">
        <v>1.8579144999999999</v>
      </c>
      <c r="E1917">
        <v>-4.1100000000000003</v>
      </c>
      <c r="F1917">
        <v>0.24614570999999999</v>
      </c>
      <c r="G1917" t="s">
        <v>4815</v>
      </c>
      <c r="H1917" t="s">
        <v>4816</v>
      </c>
    </row>
    <row r="1918" spans="1:8" x14ac:dyDescent="0.2">
      <c r="A1918" t="s">
        <v>4817</v>
      </c>
      <c r="B1918">
        <v>1</v>
      </c>
      <c r="C1918">
        <v>7.6835000000000001E-2</v>
      </c>
      <c r="D1918">
        <v>-1.8579125999999999</v>
      </c>
      <c r="E1918">
        <v>-4.1100000000000003</v>
      </c>
      <c r="F1918">
        <v>-0.12529767</v>
      </c>
      <c r="G1918" t="s">
        <v>4818</v>
      </c>
      <c r="H1918" t="s">
        <v>4819</v>
      </c>
    </row>
    <row r="1919" spans="1:8" x14ac:dyDescent="0.2">
      <c r="A1919" t="s">
        <v>4820</v>
      </c>
      <c r="B1919">
        <v>1</v>
      </c>
      <c r="C1919">
        <v>7.6840000000000006E-2</v>
      </c>
      <c r="D1919">
        <v>1.8578802999999999</v>
      </c>
      <c r="E1919">
        <v>-4.1100000000000003</v>
      </c>
      <c r="F1919">
        <v>0.16359045999999999</v>
      </c>
      <c r="G1919" t="s">
        <v>4821</v>
      </c>
      <c r="H1919" t="s">
        <v>4822</v>
      </c>
    </row>
    <row r="1920" spans="1:8" x14ac:dyDescent="0.2">
      <c r="A1920" t="s">
        <v>4823</v>
      </c>
      <c r="B1920">
        <v>1</v>
      </c>
      <c r="C1920">
        <v>7.6912999999999995E-2</v>
      </c>
      <c r="D1920">
        <v>1.8573896999999999</v>
      </c>
      <c r="E1920">
        <v>-4.1100000000000003</v>
      </c>
      <c r="F1920">
        <v>0.23040432999999999</v>
      </c>
      <c r="G1920" t="s">
        <v>33</v>
      </c>
      <c r="H1920" t="s">
        <v>33</v>
      </c>
    </row>
    <row r="1921" spans="1:8" x14ac:dyDescent="0.2">
      <c r="A1921" t="s">
        <v>4824</v>
      </c>
      <c r="B1921">
        <v>1</v>
      </c>
      <c r="C1921">
        <v>7.6943999999999999E-2</v>
      </c>
      <c r="D1921">
        <v>1.8571754</v>
      </c>
      <c r="E1921">
        <v>-4.1100000000000003</v>
      </c>
      <c r="F1921">
        <v>0.15506617</v>
      </c>
      <c r="G1921" t="s">
        <v>4825</v>
      </c>
      <c r="H1921" t="s">
        <v>4826</v>
      </c>
    </row>
    <row r="1922" spans="1:8" x14ac:dyDescent="0.2">
      <c r="A1922" t="s">
        <v>4827</v>
      </c>
      <c r="B1922">
        <v>1</v>
      </c>
      <c r="C1922">
        <v>7.6970999999999998E-2</v>
      </c>
      <c r="D1922">
        <v>1.8569929999999999</v>
      </c>
      <c r="E1922">
        <v>-4.1100000000000003</v>
      </c>
      <c r="F1922">
        <v>0.16460475999999999</v>
      </c>
      <c r="G1922" t="s">
        <v>4828</v>
      </c>
      <c r="H1922" t="s">
        <v>4829</v>
      </c>
    </row>
    <row r="1923" spans="1:8" x14ac:dyDescent="0.2">
      <c r="A1923" t="s">
        <v>4830</v>
      </c>
      <c r="B1923">
        <v>1</v>
      </c>
      <c r="C1923">
        <v>7.6989000000000002E-2</v>
      </c>
      <c r="D1923">
        <v>1.8568709999999999</v>
      </c>
      <c r="E1923">
        <v>-4.1100000000000003</v>
      </c>
      <c r="F1923">
        <v>0.16772387999999999</v>
      </c>
      <c r="G1923" t="s">
        <v>4831</v>
      </c>
      <c r="H1923" t="s">
        <v>4832</v>
      </c>
    </row>
    <row r="1924" spans="1:8" x14ac:dyDescent="0.2">
      <c r="A1924" t="s">
        <v>4833</v>
      </c>
      <c r="B1924">
        <v>1</v>
      </c>
      <c r="C1924">
        <v>7.7041999999999999E-2</v>
      </c>
      <c r="D1924">
        <v>1.8565134999999999</v>
      </c>
      <c r="E1924">
        <v>-4.1100000000000003</v>
      </c>
      <c r="F1924">
        <v>0.11814402</v>
      </c>
      <c r="G1924" t="s">
        <v>33</v>
      </c>
      <c r="H1924" t="s">
        <v>33</v>
      </c>
    </row>
    <row r="1925" spans="1:8" x14ac:dyDescent="0.2">
      <c r="A1925" t="s">
        <v>4834</v>
      </c>
      <c r="B1925">
        <v>1</v>
      </c>
      <c r="C1925">
        <v>7.7052999999999996E-2</v>
      </c>
      <c r="D1925">
        <v>1.8564375</v>
      </c>
      <c r="E1925">
        <v>-4.1100000000000003</v>
      </c>
      <c r="F1925">
        <v>0.14407387999999999</v>
      </c>
      <c r="G1925" t="s">
        <v>33</v>
      </c>
      <c r="H1925" t="s">
        <v>33</v>
      </c>
    </row>
    <row r="1926" spans="1:8" x14ac:dyDescent="0.2">
      <c r="A1926" t="s">
        <v>4835</v>
      </c>
      <c r="B1926">
        <v>1</v>
      </c>
      <c r="C1926">
        <v>7.7142000000000002E-2</v>
      </c>
      <c r="D1926">
        <v>1.8558382</v>
      </c>
      <c r="E1926">
        <v>-4.1100000000000003</v>
      </c>
      <c r="F1926">
        <v>0.15786364</v>
      </c>
      <c r="G1926" t="s">
        <v>4836</v>
      </c>
      <c r="H1926" t="s">
        <v>4837</v>
      </c>
    </row>
    <row r="1927" spans="1:8" x14ac:dyDescent="0.2">
      <c r="A1927" t="s">
        <v>4838</v>
      </c>
      <c r="B1927">
        <v>1</v>
      </c>
      <c r="C1927">
        <v>7.7164999999999997E-2</v>
      </c>
      <c r="D1927">
        <v>1.8556859000000001</v>
      </c>
      <c r="E1927">
        <v>-4.1100000000000003</v>
      </c>
      <c r="F1927">
        <v>0.16255669</v>
      </c>
      <c r="G1927" t="s">
        <v>4839</v>
      </c>
      <c r="H1927" t="s">
        <v>4840</v>
      </c>
    </row>
    <row r="1928" spans="1:8" x14ac:dyDescent="0.2">
      <c r="A1928" t="s">
        <v>4841</v>
      </c>
      <c r="B1928">
        <v>1</v>
      </c>
      <c r="C1928">
        <v>7.7221999999999999E-2</v>
      </c>
      <c r="D1928">
        <v>-1.8553023</v>
      </c>
      <c r="E1928">
        <v>-4.1100000000000003</v>
      </c>
      <c r="F1928">
        <v>-0.14459415</v>
      </c>
      <c r="G1928" t="s">
        <v>4842</v>
      </c>
      <c r="H1928" t="s">
        <v>4843</v>
      </c>
    </row>
    <row r="1929" spans="1:8" x14ac:dyDescent="0.2">
      <c r="A1929" t="s">
        <v>4844</v>
      </c>
      <c r="B1929">
        <v>1</v>
      </c>
      <c r="C1929">
        <v>7.7223E-2</v>
      </c>
      <c r="D1929">
        <v>-1.8552926000000001</v>
      </c>
      <c r="E1929">
        <v>-4.1100000000000003</v>
      </c>
      <c r="F1929">
        <v>-0.13832568000000001</v>
      </c>
      <c r="G1929" t="s">
        <v>4845</v>
      </c>
      <c r="H1929" t="s">
        <v>4846</v>
      </c>
    </row>
    <row r="1930" spans="1:8" x14ac:dyDescent="0.2">
      <c r="A1930" t="s">
        <v>4847</v>
      </c>
      <c r="B1930">
        <v>1</v>
      </c>
      <c r="C1930">
        <v>7.7246999999999996E-2</v>
      </c>
      <c r="D1930">
        <v>1.8551291999999999</v>
      </c>
      <c r="E1930">
        <v>-4.1100000000000003</v>
      </c>
      <c r="F1930">
        <v>0.18464987999999999</v>
      </c>
      <c r="G1930" t="s">
        <v>33</v>
      </c>
      <c r="H1930" t="s">
        <v>33</v>
      </c>
    </row>
    <row r="1931" spans="1:8" x14ac:dyDescent="0.2">
      <c r="A1931" t="s">
        <v>4848</v>
      </c>
      <c r="B1931">
        <v>1</v>
      </c>
      <c r="C1931">
        <v>7.7271000000000006E-2</v>
      </c>
      <c r="D1931">
        <v>1.8549689</v>
      </c>
      <c r="E1931">
        <v>-4.1100000000000003</v>
      </c>
      <c r="F1931">
        <v>0.13030036</v>
      </c>
      <c r="G1931" t="s">
        <v>4849</v>
      </c>
      <c r="H1931" t="s">
        <v>4850</v>
      </c>
    </row>
    <row r="1932" spans="1:8" x14ac:dyDescent="0.2">
      <c r="A1932" t="s">
        <v>4851</v>
      </c>
      <c r="B1932">
        <v>1</v>
      </c>
      <c r="C1932">
        <v>7.7295000000000003E-2</v>
      </c>
      <c r="D1932">
        <v>1.8548074999999999</v>
      </c>
      <c r="E1932">
        <v>-4.1100000000000003</v>
      </c>
      <c r="F1932">
        <v>0.20956046</v>
      </c>
      <c r="G1932" t="s">
        <v>4852</v>
      </c>
      <c r="H1932" t="s">
        <v>4853</v>
      </c>
    </row>
    <row r="1933" spans="1:8" x14ac:dyDescent="0.2">
      <c r="A1933" t="s">
        <v>4854</v>
      </c>
      <c r="B1933">
        <v>1</v>
      </c>
      <c r="C1933">
        <v>7.7296000000000004E-2</v>
      </c>
      <c r="D1933">
        <v>1.8548043999999999</v>
      </c>
      <c r="E1933">
        <v>-4.1100000000000003</v>
      </c>
      <c r="F1933">
        <v>0.19452617</v>
      </c>
      <c r="G1933" t="s">
        <v>4855</v>
      </c>
      <c r="H1933" t="s">
        <v>4856</v>
      </c>
    </row>
    <row r="1934" spans="1:8" x14ac:dyDescent="0.2">
      <c r="A1934" t="s">
        <v>4857</v>
      </c>
      <c r="B1934">
        <v>1</v>
      </c>
      <c r="C1934">
        <v>7.7304999999999999E-2</v>
      </c>
      <c r="D1934">
        <v>-1.8547427999999999</v>
      </c>
      <c r="E1934">
        <v>-4.1100000000000003</v>
      </c>
      <c r="F1934">
        <v>-0.23949216000000001</v>
      </c>
      <c r="G1934" t="s">
        <v>4858</v>
      </c>
      <c r="H1934" t="s">
        <v>4859</v>
      </c>
    </row>
    <row r="1935" spans="1:8" x14ac:dyDescent="0.2">
      <c r="A1935" t="s">
        <v>4860</v>
      </c>
      <c r="B1935">
        <v>1</v>
      </c>
      <c r="C1935">
        <v>7.7354999999999993E-2</v>
      </c>
      <c r="D1935">
        <v>-1.8544025</v>
      </c>
      <c r="E1935">
        <v>-4.1100000000000003</v>
      </c>
      <c r="F1935">
        <v>-0.16966985000000001</v>
      </c>
      <c r="G1935" t="s">
        <v>4861</v>
      </c>
      <c r="H1935" t="s">
        <v>4862</v>
      </c>
    </row>
    <row r="1936" spans="1:8" x14ac:dyDescent="0.2">
      <c r="A1936" t="s">
        <v>4863</v>
      </c>
      <c r="B1936">
        <v>1</v>
      </c>
      <c r="C1936">
        <v>7.7385999999999996E-2</v>
      </c>
      <c r="D1936">
        <v>1.8541958999999999</v>
      </c>
      <c r="E1936">
        <v>-4.1100000000000003</v>
      </c>
      <c r="F1936">
        <v>0.33523607999999999</v>
      </c>
      <c r="G1936" t="s">
        <v>2027</v>
      </c>
      <c r="H1936" t="s">
        <v>2028</v>
      </c>
    </row>
    <row r="1937" spans="1:8" x14ac:dyDescent="0.2">
      <c r="A1937" t="s">
        <v>4864</v>
      </c>
      <c r="B1937">
        <v>1</v>
      </c>
      <c r="C1937">
        <v>7.7405000000000002E-2</v>
      </c>
      <c r="D1937">
        <v>1.8540707999999999</v>
      </c>
      <c r="E1937">
        <v>-4.1100000000000003</v>
      </c>
      <c r="F1937">
        <v>0.15645807</v>
      </c>
      <c r="G1937" t="s">
        <v>4865</v>
      </c>
      <c r="H1937" t="s">
        <v>4866</v>
      </c>
    </row>
    <row r="1938" spans="1:8" x14ac:dyDescent="0.2">
      <c r="A1938" t="s">
        <v>4867</v>
      </c>
      <c r="B1938">
        <v>1</v>
      </c>
      <c r="C1938">
        <v>7.7448000000000003E-2</v>
      </c>
      <c r="D1938">
        <v>-1.8537781</v>
      </c>
      <c r="E1938">
        <v>-4.1100000000000003</v>
      </c>
      <c r="F1938">
        <v>-0.14871993</v>
      </c>
      <c r="G1938" t="s">
        <v>4868</v>
      </c>
      <c r="H1938" t="s">
        <v>4869</v>
      </c>
    </row>
    <row r="1939" spans="1:8" x14ac:dyDescent="0.2">
      <c r="A1939" t="s">
        <v>4870</v>
      </c>
      <c r="B1939">
        <v>1</v>
      </c>
      <c r="C1939">
        <v>7.7448000000000003E-2</v>
      </c>
      <c r="D1939">
        <v>1.8537752999999999</v>
      </c>
      <c r="E1939">
        <v>-4.1100000000000003</v>
      </c>
      <c r="F1939">
        <v>0.13558065999999999</v>
      </c>
      <c r="G1939" t="s">
        <v>4871</v>
      </c>
      <c r="H1939" t="s">
        <v>4872</v>
      </c>
    </row>
    <row r="1940" spans="1:8" x14ac:dyDescent="0.2">
      <c r="A1940" t="s">
        <v>4873</v>
      </c>
      <c r="B1940">
        <v>1</v>
      </c>
      <c r="C1940">
        <v>7.7473E-2</v>
      </c>
      <c r="D1940">
        <v>1.853612</v>
      </c>
      <c r="E1940">
        <v>-4.1100000000000003</v>
      </c>
      <c r="F1940">
        <v>0.12956885000000001</v>
      </c>
      <c r="G1940" t="s">
        <v>4874</v>
      </c>
      <c r="H1940" t="s">
        <v>4875</v>
      </c>
    </row>
    <row r="1941" spans="1:8" x14ac:dyDescent="0.2">
      <c r="A1941" t="s">
        <v>4876</v>
      </c>
      <c r="B1941">
        <v>1</v>
      </c>
      <c r="C1941">
        <v>7.7475000000000002E-2</v>
      </c>
      <c r="D1941">
        <v>1.8535937</v>
      </c>
      <c r="E1941">
        <v>-4.1100000000000003</v>
      </c>
      <c r="F1941">
        <v>0.24651389000000001</v>
      </c>
      <c r="G1941" t="s">
        <v>4877</v>
      </c>
      <c r="H1941" t="s">
        <v>4878</v>
      </c>
    </row>
    <row r="1942" spans="1:8" x14ac:dyDescent="0.2">
      <c r="A1942" t="s">
        <v>4879</v>
      </c>
      <c r="B1942">
        <v>1</v>
      </c>
      <c r="C1942">
        <v>7.7522999999999995E-2</v>
      </c>
      <c r="D1942">
        <v>-1.8532762</v>
      </c>
      <c r="E1942">
        <v>-4.1100000000000003</v>
      </c>
      <c r="F1942">
        <v>-0.23154084</v>
      </c>
      <c r="G1942" t="s">
        <v>4880</v>
      </c>
      <c r="H1942" t="s">
        <v>4881</v>
      </c>
    </row>
    <row r="1943" spans="1:8" x14ac:dyDescent="0.2">
      <c r="A1943" t="s">
        <v>4882</v>
      </c>
      <c r="B1943">
        <v>1</v>
      </c>
      <c r="C1943">
        <v>7.7542E-2</v>
      </c>
      <c r="D1943">
        <v>1.8531443999999999</v>
      </c>
      <c r="E1943">
        <v>-4.1100000000000003</v>
      </c>
      <c r="F1943">
        <v>0.13439153000000001</v>
      </c>
      <c r="G1943" t="s">
        <v>4883</v>
      </c>
      <c r="H1943" t="s">
        <v>4884</v>
      </c>
    </row>
    <row r="1944" spans="1:8" x14ac:dyDescent="0.2">
      <c r="A1944" t="s">
        <v>4885</v>
      </c>
      <c r="B1944">
        <v>1</v>
      </c>
      <c r="C1944">
        <v>7.7591999999999994E-2</v>
      </c>
      <c r="D1944">
        <v>-1.8528083</v>
      </c>
      <c r="E1944">
        <v>-4.1100000000000003</v>
      </c>
      <c r="F1944">
        <v>-0.24778691999999999</v>
      </c>
      <c r="G1944" t="s">
        <v>3107</v>
      </c>
      <c r="H1944" t="s">
        <v>3108</v>
      </c>
    </row>
    <row r="1945" spans="1:8" x14ac:dyDescent="0.2">
      <c r="A1945" t="s">
        <v>4886</v>
      </c>
      <c r="B1945">
        <v>1</v>
      </c>
      <c r="C1945">
        <v>7.7614000000000002E-2</v>
      </c>
      <c r="D1945">
        <v>-1.8526639</v>
      </c>
      <c r="E1945">
        <v>-4.12</v>
      </c>
      <c r="F1945">
        <v>-0.14427623000000001</v>
      </c>
      <c r="G1945" t="s">
        <v>4887</v>
      </c>
      <c r="H1945" t="s">
        <v>4888</v>
      </c>
    </row>
    <row r="1946" spans="1:8" x14ac:dyDescent="0.2">
      <c r="A1946" t="s">
        <v>4889</v>
      </c>
      <c r="B1946">
        <v>1</v>
      </c>
      <c r="C1946">
        <v>7.7632000000000007E-2</v>
      </c>
      <c r="D1946">
        <v>-1.8525412000000001</v>
      </c>
      <c r="E1946">
        <v>-4.12</v>
      </c>
      <c r="F1946">
        <v>-0.21355128000000001</v>
      </c>
      <c r="G1946" t="s">
        <v>4890</v>
      </c>
      <c r="H1946" t="s">
        <v>4891</v>
      </c>
    </row>
    <row r="1947" spans="1:8" x14ac:dyDescent="0.2">
      <c r="A1947" t="s">
        <v>4892</v>
      </c>
      <c r="B1947">
        <v>1</v>
      </c>
      <c r="C1947">
        <v>7.7654000000000001E-2</v>
      </c>
      <c r="D1947">
        <v>-1.8523954</v>
      </c>
      <c r="E1947">
        <v>-4.12</v>
      </c>
      <c r="F1947">
        <v>-0.12553658000000001</v>
      </c>
      <c r="G1947" t="s">
        <v>4893</v>
      </c>
      <c r="H1947" t="s">
        <v>4894</v>
      </c>
    </row>
    <row r="1948" spans="1:8" x14ac:dyDescent="0.2">
      <c r="A1948" t="s">
        <v>4895</v>
      </c>
      <c r="B1948">
        <v>1</v>
      </c>
      <c r="C1948">
        <v>7.7689999999999995E-2</v>
      </c>
      <c r="D1948">
        <v>1.8521547</v>
      </c>
      <c r="E1948">
        <v>-4.12</v>
      </c>
      <c r="F1948">
        <v>0.22376035</v>
      </c>
      <c r="G1948" t="s">
        <v>4896</v>
      </c>
      <c r="H1948" t="s">
        <v>4897</v>
      </c>
    </row>
    <row r="1949" spans="1:8" x14ac:dyDescent="0.2">
      <c r="A1949" t="s">
        <v>4898</v>
      </c>
      <c r="B1949">
        <v>1</v>
      </c>
      <c r="C1949">
        <v>7.7691999999999997E-2</v>
      </c>
      <c r="D1949">
        <v>-1.8521415999999999</v>
      </c>
      <c r="E1949">
        <v>-4.12</v>
      </c>
      <c r="F1949">
        <v>-0.17061994</v>
      </c>
      <c r="G1949" t="s">
        <v>33</v>
      </c>
      <c r="H1949" t="s">
        <v>33</v>
      </c>
    </row>
    <row r="1950" spans="1:8" x14ac:dyDescent="0.2">
      <c r="A1950" t="s">
        <v>4899</v>
      </c>
      <c r="B1950">
        <v>1</v>
      </c>
      <c r="C1950">
        <v>7.7721999999999999E-2</v>
      </c>
      <c r="D1950">
        <v>-1.8519407999999999</v>
      </c>
      <c r="E1950">
        <v>-4.12</v>
      </c>
      <c r="F1950">
        <v>-0.14678099999999999</v>
      </c>
      <c r="G1950" t="s">
        <v>4900</v>
      </c>
      <c r="H1950" t="s">
        <v>4901</v>
      </c>
    </row>
    <row r="1951" spans="1:8" x14ac:dyDescent="0.2">
      <c r="A1951" t="s">
        <v>4902</v>
      </c>
      <c r="B1951">
        <v>1</v>
      </c>
      <c r="C1951">
        <v>7.7741000000000005E-2</v>
      </c>
      <c r="D1951">
        <v>1.8518127</v>
      </c>
      <c r="E1951">
        <v>-4.12</v>
      </c>
      <c r="F1951">
        <v>0.16343182000000001</v>
      </c>
      <c r="G1951" t="s">
        <v>4903</v>
      </c>
      <c r="H1951" t="s">
        <v>4904</v>
      </c>
    </row>
    <row r="1952" spans="1:8" x14ac:dyDescent="0.2">
      <c r="A1952" t="s">
        <v>4905</v>
      </c>
      <c r="B1952">
        <v>1</v>
      </c>
      <c r="C1952">
        <v>7.7755000000000005E-2</v>
      </c>
      <c r="D1952">
        <v>1.8517189999999999</v>
      </c>
      <c r="E1952">
        <v>-4.12</v>
      </c>
      <c r="F1952">
        <v>0.19546912</v>
      </c>
      <c r="G1952" t="s">
        <v>1910</v>
      </c>
      <c r="H1952" t="s">
        <v>1911</v>
      </c>
    </row>
    <row r="1953" spans="1:8" x14ac:dyDescent="0.2">
      <c r="A1953" t="s">
        <v>4906</v>
      </c>
      <c r="B1953">
        <v>1</v>
      </c>
      <c r="C1953">
        <v>7.7798000000000006E-2</v>
      </c>
      <c r="D1953">
        <v>-1.8514297</v>
      </c>
      <c r="E1953">
        <v>-4.12</v>
      </c>
      <c r="F1953">
        <v>-0.15257455</v>
      </c>
      <c r="G1953" t="s">
        <v>33</v>
      </c>
      <c r="H1953" t="s">
        <v>33</v>
      </c>
    </row>
    <row r="1954" spans="1:8" x14ac:dyDescent="0.2">
      <c r="A1954" t="s">
        <v>4907</v>
      </c>
      <c r="B1954">
        <v>1</v>
      </c>
      <c r="C1954">
        <v>7.7809000000000003E-2</v>
      </c>
      <c r="D1954">
        <v>1.8513529</v>
      </c>
      <c r="E1954">
        <v>-4.12</v>
      </c>
      <c r="F1954">
        <v>0.14640458000000001</v>
      </c>
      <c r="G1954" t="s">
        <v>4908</v>
      </c>
      <c r="H1954" t="s">
        <v>4909</v>
      </c>
    </row>
    <row r="1955" spans="1:8" x14ac:dyDescent="0.2">
      <c r="A1955" t="s">
        <v>4910</v>
      </c>
      <c r="B1955">
        <v>1</v>
      </c>
      <c r="C1955">
        <v>7.7851000000000004E-2</v>
      </c>
      <c r="D1955">
        <v>1.8510745</v>
      </c>
      <c r="E1955">
        <v>-4.12</v>
      </c>
      <c r="F1955">
        <v>0.22458486999999999</v>
      </c>
      <c r="G1955" t="s">
        <v>33</v>
      </c>
      <c r="H1955" t="s">
        <v>33</v>
      </c>
    </row>
    <row r="1956" spans="1:8" x14ac:dyDescent="0.2">
      <c r="A1956" t="s">
        <v>4911</v>
      </c>
      <c r="B1956">
        <v>1</v>
      </c>
      <c r="C1956">
        <v>7.7875E-2</v>
      </c>
      <c r="D1956">
        <v>1.850913</v>
      </c>
      <c r="E1956">
        <v>-4.12</v>
      </c>
      <c r="F1956">
        <v>0.40083892999999998</v>
      </c>
      <c r="G1956" t="s">
        <v>33</v>
      </c>
      <c r="H1956" t="s">
        <v>33</v>
      </c>
    </row>
    <row r="1957" spans="1:8" x14ac:dyDescent="0.2">
      <c r="A1957" t="s">
        <v>4912</v>
      </c>
      <c r="B1957">
        <v>1</v>
      </c>
      <c r="C1957">
        <v>7.7879000000000004E-2</v>
      </c>
      <c r="D1957">
        <v>-1.8508845</v>
      </c>
      <c r="E1957">
        <v>-4.12</v>
      </c>
      <c r="F1957">
        <v>-0.15607657</v>
      </c>
      <c r="G1957" t="s">
        <v>4913</v>
      </c>
      <c r="H1957" t="s">
        <v>4914</v>
      </c>
    </row>
    <row r="1958" spans="1:8" x14ac:dyDescent="0.2">
      <c r="A1958" t="s">
        <v>4915</v>
      </c>
      <c r="B1958">
        <v>1</v>
      </c>
      <c r="C1958">
        <v>7.7886999999999998E-2</v>
      </c>
      <c r="D1958">
        <v>1.8508335</v>
      </c>
      <c r="E1958">
        <v>-4.12</v>
      </c>
      <c r="F1958">
        <v>0.2301435</v>
      </c>
      <c r="G1958" t="s">
        <v>4916</v>
      </c>
      <c r="H1958" t="s">
        <v>4917</v>
      </c>
    </row>
    <row r="1959" spans="1:8" x14ac:dyDescent="0.2">
      <c r="A1959" t="s">
        <v>4918</v>
      </c>
      <c r="B1959">
        <v>1</v>
      </c>
      <c r="C1959">
        <v>7.8001000000000001E-2</v>
      </c>
      <c r="D1959">
        <v>-1.8500711000000001</v>
      </c>
      <c r="E1959">
        <v>-4.12</v>
      </c>
      <c r="F1959">
        <v>-0.15686009000000001</v>
      </c>
      <c r="G1959" t="s">
        <v>4919</v>
      </c>
      <c r="H1959" t="s">
        <v>4920</v>
      </c>
    </row>
    <row r="1960" spans="1:8" x14ac:dyDescent="0.2">
      <c r="A1960" t="s">
        <v>4921</v>
      </c>
      <c r="B1960">
        <v>1</v>
      </c>
      <c r="C1960">
        <v>7.8008999999999995E-2</v>
      </c>
      <c r="D1960">
        <v>-1.8500208</v>
      </c>
      <c r="E1960">
        <v>-4.12</v>
      </c>
      <c r="F1960">
        <v>-0.16206581</v>
      </c>
      <c r="G1960" t="s">
        <v>4922</v>
      </c>
      <c r="H1960" t="s">
        <v>4923</v>
      </c>
    </row>
    <row r="1961" spans="1:8" x14ac:dyDescent="0.2">
      <c r="A1961" t="s">
        <v>4924</v>
      </c>
      <c r="B1961">
        <v>1</v>
      </c>
      <c r="C1961">
        <v>7.8086000000000003E-2</v>
      </c>
      <c r="D1961">
        <v>1.8495033000000001</v>
      </c>
      <c r="E1961">
        <v>-4.12</v>
      </c>
      <c r="F1961">
        <v>0.56707008999999997</v>
      </c>
      <c r="G1961" t="s">
        <v>1028</v>
      </c>
      <c r="H1961" t="s">
        <v>1029</v>
      </c>
    </row>
    <row r="1962" spans="1:8" x14ac:dyDescent="0.2">
      <c r="A1962" t="s">
        <v>4925</v>
      </c>
      <c r="B1962">
        <v>1</v>
      </c>
      <c r="C1962">
        <v>7.8170000000000003E-2</v>
      </c>
      <c r="D1962">
        <v>1.8489403</v>
      </c>
      <c r="E1962">
        <v>-4.12</v>
      </c>
      <c r="F1962">
        <v>0.18626654000000001</v>
      </c>
      <c r="G1962" t="s">
        <v>4926</v>
      </c>
      <c r="H1962" t="s">
        <v>4927</v>
      </c>
    </row>
    <row r="1963" spans="1:8" x14ac:dyDescent="0.2">
      <c r="A1963" t="s">
        <v>4928</v>
      </c>
      <c r="B1963">
        <v>1</v>
      </c>
      <c r="C1963">
        <v>7.8194E-2</v>
      </c>
      <c r="D1963">
        <v>1.8487821</v>
      </c>
      <c r="E1963">
        <v>-4.12</v>
      </c>
      <c r="F1963">
        <v>0.14590193000000001</v>
      </c>
      <c r="G1963" t="s">
        <v>4929</v>
      </c>
      <c r="H1963" t="s">
        <v>4930</v>
      </c>
    </row>
    <row r="1964" spans="1:8" x14ac:dyDescent="0.2">
      <c r="A1964" t="s">
        <v>4931</v>
      </c>
      <c r="B1964">
        <v>1</v>
      </c>
      <c r="C1964">
        <v>7.8247999999999998E-2</v>
      </c>
      <c r="D1964">
        <v>1.8484235</v>
      </c>
      <c r="E1964">
        <v>-4.12</v>
      </c>
      <c r="F1964">
        <v>0.19357109</v>
      </c>
      <c r="G1964" t="s">
        <v>4932</v>
      </c>
      <c r="H1964" t="s">
        <v>4933</v>
      </c>
    </row>
    <row r="1965" spans="1:8" x14ac:dyDescent="0.2">
      <c r="A1965" t="s">
        <v>4934</v>
      </c>
      <c r="B1965">
        <v>1</v>
      </c>
      <c r="C1965">
        <v>7.8259999999999996E-2</v>
      </c>
      <c r="D1965">
        <v>-1.8483438999999999</v>
      </c>
      <c r="E1965">
        <v>-4.12</v>
      </c>
      <c r="F1965">
        <v>-0.15176977</v>
      </c>
      <c r="G1965" t="s">
        <v>4935</v>
      </c>
      <c r="H1965" t="s">
        <v>4936</v>
      </c>
    </row>
    <row r="1966" spans="1:8" x14ac:dyDescent="0.2">
      <c r="A1966" t="s">
        <v>4937</v>
      </c>
      <c r="B1966">
        <v>1</v>
      </c>
      <c r="C1966">
        <v>7.8264E-2</v>
      </c>
      <c r="D1966">
        <v>-1.8483139</v>
      </c>
      <c r="E1966">
        <v>-4.12</v>
      </c>
      <c r="F1966">
        <v>-0.12475351</v>
      </c>
      <c r="G1966" t="s">
        <v>4938</v>
      </c>
      <c r="H1966" t="s">
        <v>4939</v>
      </c>
    </row>
    <row r="1967" spans="1:8" x14ac:dyDescent="0.2">
      <c r="A1967" t="s">
        <v>4940</v>
      </c>
      <c r="B1967">
        <v>1</v>
      </c>
      <c r="C1967">
        <v>7.8285999999999994E-2</v>
      </c>
      <c r="D1967">
        <v>1.8481666000000001</v>
      </c>
      <c r="E1967">
        <v>-4.12</v>
      </c>
      <c r="F1967">
        <v>0.12247102999999999</v>
      </c>
      <c r="G1967" t="s">
        <v>33</v>
      </c>
      <c r="H1967" t="s">
        <v>33</v>
      </c>
    </row>
    <row r="1968" spans="1:8" x14ac:dyDescent="0.2">
      <c r="A1968" t="s">
        <v>4941</v>
      </c>
      <c r="B1968">
        <v>1</v>
      </c>
      <c r="C1968">
        <v>7.8312000000000007E-2</v>
      </c>
      <c r="D1968">
        <v>-1.8479950999999999</v>
      </c>
      <c r="E1968">
        <v>-4.12</v>
      </c>
      <c r="F1968">
        <v>-0.18607188999999999</v>
      </c>
      <c r="G1968" t="s">
        <v>665</v>
      </c>
      <c r="H1968" t="s">
        <v>666</v>
      </c>
    </row>
    <row r="1969" spans="1:8" x14ac:dyDescent="0.2">
      <c r="A1969" t="s">
        <v>4942</v>
      </c>
      <c r="B1969">
        <v>1</v>
      </c>
      <c r="C1969">
        <v>7.8367000000000006E-2</v>
      </c>
      <c r="D1969">
        <v>1.847631</v>
      </c>
      <c r="E1969">
        <v>-4.12</v>
      </c>
      <c r="F1969">
        <v>0.11367623</v>
      </c>
      <c r="G1969" t="s">
        <v>4943</v>
      </c>
      <c r="H1969" t="s">
        <v>4944</v>
      </c>
    </row>
    <row r="1970" spans="1:8" x14ac:dyDescent="0.2">
      <c r="A1970" t="s">
        <v>4945</v>
      </c>
      <c r="B1970">
        <v>1</v>
      </c>
      <c r="C1970">
        <v>7.8396999999999994E-2</v>
      </c>
      <c r="D1970">
        <v>1.8474309</v>
      </c>
      <c r="E1970">
        <v>-4.12</v>
      </c>
      <c r="F1970">
        <v>0.13507865999999999</v>
      </c>
      <c r="G1970" t="s">
        <v>4946</v>
      </c>
      <c r="H1970" t="s">
        <v>4947</v>
      </c>
    </row>
    <row r="1971" spans="1:8" x14ac:dyDescent="0.2">
      <c r="A1971" t="s">
        <v>4948</v>
      </c>
      <c r="B1971">
        <v>1</v>
      </c>
      <c r="C1971">
        <v>7.8399999999999997E-2</v>
      </c>
      <c r="D1971">
        <v>-1.8474113999999999</v>
      </c>
      <c r="E1971">
        <v>-4.12</v>
      </c>
      <c r="F1971">
        <v>-0.10860872000000001</v>
      </c>
      <c r="G1971" t="s">
        <v>4949</v>
      </c>
      <c r="H1971" t="s">
        <v>4950</v>
      </c>
    </row>
    <row r="1972" spans="1:8" x14ac:dyDescent="0.2">
      <c r="A1972" t="s">
        <v>4951</v>
      </c>
      <c r="B1972">
        <v>1</v>
      </c>
      <c r="C1972">
        <v>7.8400999999999998E-2</v>
      </c>
      <c r="D1972">
        <v>1.8474047</v>
      </c>
      <c r="E1972">
        <v>-4.12</v>
      </c>
      <c r="F1972">
        <v>0.14748975</v>
      </c>
      <c r="G1972" t="s">
        <v>33</v>
      </c>
      <c r="H1972" t="s">
        <v>33</v>
      </c>
    </row>
    <row r="1973" spans="1:8" x14ac:dyDescent="0.2">
      <c r="A1973" t="s">
        <v>4952</v>
      </c>
      <c r="B1973">
        <v>1</v>
      </c>
      <c r="C1973">
        <v>7.8453999999999996E-2</v>
      </c>
      <c r="D1973">
        <v>-1.8470527999999999</v>
      </c>
      <c r="E1973">
        <v>-4.12</v>
      </c>
      <c r="F1973">
        <v>-0.12170599</v>
      </c>
      <c r="G1973" t="s">
        <v>2201</v>
      </c>
      <c r="H1973" t="s">
        <v>2202</v>
      </c>
    </row>
    <row r="1974" spans="1:8" x14ac:dyDescent="0.2">
      <c r="A1974" t="s">
        <v>4953</v>
      </c>
      <c r="B1974">
        <v>1</v>
      </c>
      <c r="C1974">
        <v>7.8454999999999997E-2</v>
      </c>
      <c r="D1974">
        <v>-1.8470441</v>
      </c>
      <c r="E1974">
        <v>-4.12</v>
      </c>
      <c r="F1974">
        <v>-0.48032725999999998</v>
      </c>
      <c r="G1974" t="s">
        <v>4954</v>
      </c>
      <c r="H1974" t="s">
        <v>4955</v>
      </c>
    </row>
    <row r="1975" spans="1:8" x14ac:dyDescent="0.2">
      <c r="A1975" t="s">
        <v>4956</v>
      </c>
      <c r="B1975">
        <v>1</v>
      </c>
      <c r="C1975">
        <v>7.8459000000000001E-2</v>
      </c>
      <c r="D1975">
        <v>-1.8470177999999999</v>
      </c>
      <c r="E1975">
        <v>-4.12</v>
      </c>
      <c r="F1975">
        <v>-0.15727752</v>
      </c>
      <c r="G1975" t="s">
        <v>4957</v>
      </c>
      <c r="H1975" t="s">
        <v>4958</v>
      </c>
    </row>
    <row r="1976" spans="1:8" x14ac:dyDescent="0.2">
      <c r="A1976" t="s">
        <v>4959</v>
      </c>
      <c r="B1976">
        <v>1</v>
      </c>
      <c r="C1976">
        <v>7.8479999999999994E-2</v>
      </c>
      <c r="D1976">
        <v>-1.8468757</v>
      </c>
      <c r="E1976">
        <v>-4.12</v>
      </c>
      <c r="F1976">
        <v>-0.20115298000000001</v>
      </c>
      <c r="G1976" t="s">
        <v>4960</v>
      </c>
      <c r="H1976" t="s">
        <v>4961</v>
      </c>
    </row>
    <row r="1977" spans="1:8" x14ac:dyDescent="0.2">
      <c r="A1977" t="s">
        <v>4962</v>
      </c>
      <c r="B1977">
        <v>1</v>
      </c>
      <c r="C1977">
        <v>7.8483999999999998E-2</v>
      </c>
      <c r="D1977">
        <v>-1.8468553999999999</v>
      </c>
      <c r="E1977">
        <v>-4.12</v>
      </c>
      <c r="F1977">
        <v>-0.14786352</v>
      </c>
      <c r="G1977" t="s">
        <v>4963</v>
      </c>
      <c r="H1977" t="s">
        <v>4964</v>
      </c>
    </row>
    <row r="1978" spans="1:8" x14ac:dyDescent="0.2">
      <c r="A1978" t="s">
        <v>4965</v>
      </c>
      <c r="B1978">
        <v>1</v>
      </c>
      <c r="C1978">
        <v>7.8492999999999993E-2</v>
      </c>
      <c r="D1978">
        <v>-1.8467936</v>
      </c>
      <c r="E1978">
        <v>-4.12</v>
      </c>
      <c r="F1978">
        <v>-0.20663007999999999</v>
      </c>
      <c r="G1978" t="s">
        <v>4966</v>
      </c>
      <c r="H1978" t="s">
        <v>4967</v>
      </c>
    </row>
    <row r="1979" spans="1:8" x14ac:dyDescent="0.2">
      <c r="A1979" t="s">
        <v>4968</v>
      </c>
      <c r="B1979">
        <v>1</v>
      </c>
      <c r="C1979">
        <v>7.8517000000000003E-2</v>
      </c>
      <c r="D1979">
        <v>-1.8466338</v>
      </c>
      <c r="E1979">
        <v>-4.12</v>
      </c>
      <c r="F1979">
        <v>-0.15052542999999999</v>
      </c>
      <c r="G1979" t="s">
        <v>4969</v>
      </c>
      <c r="H1979" t="s">
        <v>4970</v>
      </c>
    </row>
    <row r="1980" spans="1:8" x14ac:dyDescent="0.2">
      <c r="A1980" t="s">
        <v>4971</v>
      </c>
      <c r="B1980">
        <v>1</v>
      </c>
      <c r="C1980">
        <v>7.8577999999999995E-2</v>
      </c>
      <c r="D1980">
        <v>-1.8462242</v>
      </c>
      <c r="E1980">
        <v>-4.12</v>
      </c>
      <c r="F1980">
        <v>-0.22246732999999999</v>
      </c>
      <c r="G1980" t="s">
        <v>2833</v>
      </c>
      <c r="H1980" t="s">
        <v>2833</v>
      </c>
    </row>
    <row r="1981" spans="1:8" x14ac:dyDescent="0.2">
      <c r="A1981" t="s">
        <v>4972</v>
      </c>
      <c r="B1981">
        <v>1</v>
      </c>
      <c r="C1981">
        <v>7.8581999999999999E-2</v>
      </c>
      <c r="D1981">
        <v>1.8462035000000001</v>
      </c>
      <c r="E1981">
        <v>-4.12</v>
      </c>
      <c r="F1981">
        <v>0.21927393000000001</v>
      </c>
      <c r="G1981" t="s">
        <v>71</v>
      </c>
      <c r="H1981" t="s">
        <v>72</v>
      </c>
    </row>
    <row r="1982" spans="1:8" x14ac:dyDescent="0.2">
      <c r="A1982" t="s">
        <v>4973</v>
      </c>
      <c r="B1982">
        <v>1</v>
      </c>
      <c r="C1982">
        <v>7.8584000000000001E-2</v>
      </c>
      <c r="D1982">
        <v>1.8461851</v>
      </c>
      <c r="E1982">
        <v>-4.12</v>
      </c>
      <c r="F1982">
        <v>0.18575119000000001</v>
      </c>
      <c r="G1982" t="s">
        <v>4974</v>
      </c>
      <c r="H1982" t="s">
        <v>4975</v>
      </c>
    </row>
    <row r="1983" spans="1:8" x14ac:dyDescent="0.2">
      <c r="A1983" t="s">
        <v>4976</v>
      </c>
      <c r="B1983">
        <v>1</v>
      </c>
      <c r="C1983">
        <v>7.8595999999999999E-2</v>
      </c>
      <c r="D1983">
        <v>-1.8461107999999999</v>
      </c>
      <c r="E1983">
        <v>-4.12</v>
      </c>
      <c r="F1983">
        <v>-0.17801739999999999</v>
      </c>
      <c r="G1983" t="s">
        <v>4977</v>
      </c>
      <c r="H1983" t="s">
        <v>4978</v>
      </c>
    </row>
    <row r="1984" spans="1:8" x14ac:dyDescent="0.2">
      <c r="A1984" t="s">
        <v>4979</v>
      </c>
      <c r="B1984">
        <v>1</v>
      </c>
      <c r="C1984">
        <v>7.8620999999999996E-2</v>
      </c>
      <c r="D1984">
        <v>1.8459411999999999</v>
      </c>
      <c r="E1984">
        <v>-4.12</v>
      </c>
      <c r="F1984">
        <v>0.69865946999999995</v>
      </c>
      <c r="G1984" t="s">
        <v>3161</v>
      </c>
      <c r="H1984" t="s">
        <v>3162</v>
      </c>
    </row>
    <row r="1985" spans="1:8" x14ac:dyDescent="0.2">
      <c r="A1985" t="s">
        <v>4980</v>
      </c>
      <c r="B1985">
        <v>1</v>
      </c>
      <c r="C1985">
        <v>7.8714999999999993E-2</v>
      </c>
      <c r="D1985">
        <v>1.8453154000000001</v>
      </c>
      <c r="E1985">
        <v>-4.12</v>
      </c>
      <c r="F1985">
        <v>0.16851893000000001</v>
      </c>
      <c r="G1985" t="s">
        <v>4981</v>
      </c>
      <c r="H1985" t="s">
        <v>4982</v>
      </c>
    </row>
    <row r="1986" spans="1:8" x14ac:dyDescent="0.2">
      <c r="A1986" t="s">
        <v>4983</v>
      </c>
      <c r="B1986">
        <v>1</v>
      </c>
      <c r="C1986">
        <v>7.8718999999999997E-2</v>
      </c>
      <c r="D1986">
        <v>-1.8452925</v>
      </c>
      <c r="E1986">
        <v>-4.12</v>
      </c>
      <c r="F1986">
        <v>-0.20925969999999999</v>
      </c>
      <c r="G1986" t="s">
        <v>4984</v>
      </c>
      <c r="H1986" t="s">
        <v>4985</v>
      </c>
    </row>
    <row r="1987" spans="1:8" x14ac:dyDescent="0.2">
      <c r="A1987" t="s">
        <v>4986</v>
      </c>
      <c r="B1987">
        <v>1</v>
      </c>
      <c r="C1987">
        <v>7.8728000000000006E-2</v>
      </c>
      <c r="D1987">
        <v>-1.8452355</v>
      </c>
      <c r="E1987">
        <v>-4.12</v>
      </c>
      <c r="F1987">
        <v>-0.31255263</v>
      </c>
      <c r="G1987" t="s">
        <v>4987</v>
      </c>
      <c r="H1987" t="s">
        <v>4988</v>
      </c>
    </row>
    <row r="1988" spans="1:8" x14ac:dyDescent="0.2">
      <c r="A1988" t="s">
        <v>4989</v>
      </c>
      <c r="B1988">
        <v>1</v>
      </c>
      <c r="C1988">
        <v>7.8729999999999994E-2</v>
      </c>
      <c r="D1988">
        <v>-1.8452181000000001</v>
      </c>
      <c r="E1988">
        <v>-4.12</v>
      </c>
      <c r="F1988">
        <v>-0.32967434000000001</v>
      </c>
      <c r="G1988" t="s">
        <v>4990</v>
      </c>
      <c r="H1988" t="s">
        <v>4991</v>
      </c>
    </row>
    <row r="1989" spans="1:8" x14ac:dyDescent="0.2">
      <c r="A1989" t="s">
        <v>4992</v>
      </c>
      <c r="B1989">
        <v>1</v>
      </c>
      <c r="C1989">
        <v>7.8764000000000001E-2</v>
      </c>
      <c r="D1989">
        <v>1.844991</v>
      </c>
      <c r="E1989">
        <v>-4.12</v>
      </c>
      <c r="F1989">
        <v>0.20666726999999999</v>
      </c>
      <c r="G1989" t="s">
        <v>4993</v>
      </c>
      <c r="H1989" t="s">
        <v>4994</v>
      </c>
    </row>
    <row r="1990" spans="1:8" x14ac:dyDescent="0.2">
      <c r="A1990" t="s">
        <v>4995</v>
      </c>
      <c r="B1990">
        <v>1</v>
      </c>
      <c r="C1990">
        <v>7.8806000000000001E-2</v>
      </c>
      <c r="D1990">
        <v>1.8447168</v>
      </c>
      <c r="E1990">
        <v>-4.12</v>
      </c>
      <c r="F1990">
        <v>0.16373555000000001</v>
      </c>
      <c r="G1990" t="s">
        <v>4996</v>
      </c>
      <c r="H1990" t="s">
        <v>4997</v>
      </c>
    </row>
    <row r="1991" spans="1:8" x14ac:dyDescent="0.2">
      <c r="A1991" t="s">
        <v>4998</v>
      </c>
      <c r="B1991">
        <v>1</v>
      </c>
      <c r="C1991">
        <v>7.8871999999999998E-2</v>
      </c>
      <c r="D1991">
        <v>-1.8442763</v>
      </c>
      <c r="E1991">
        <v>-4.12</v>
      </c>
      <c r="F1991">
        <v>-0.27017720000000001</v>
      </c>
      <c r="G1991" t="s">
        <v>1852</v>
      </c>
      <c r="H1991" t="s">
        <v>1853</v>
      </c>
    </row>
    <row r="1992" spans="1:8" x14ac:dyDescent="0.2">
      <c r="A1992" t="s">
        <v>4999</v>
      </c>
      <c r="B1992">
        <v>1</v>
      </c>
      <c r="C1992">
        <v>7.8872999999999999E-2</v>
      </c>
      <c r="D1992">
        <v>-1.8442750999999999</v>
      </c>
      <c r="E1992">
        <v>-4.12</v>
      </c>
      <c r="F1992">
        <v>-0.16287494</v>
      </c>
      <c r="G1992" t="s">
        <v>5000</v>
      </c>
      <c r="H1992" t="s">
        <v>5001</v>
      </c>
    </row>
    <row r="1993" spans="1:8" x14ac:dyDescent="0.2">
      <c r="A1993" t="s">
        <v>5002</v>
      </c>
      <c r="B1993">
        <v>1</v>
      </c>
      <c r="C1993">
        <v>7.8877000000000003E-2</v>
      </c>
      <c r="D1993">
        <v>1.8442471</v>
      </c>
      <c r="E1993">
        <v>-4.12</v>
      </c>
      <c r="F1993">
        <v>0.18132502</v>
      </c>
      <c r="G1993" t="s">
        <v>5003</v>
      </c>
      <c r="H1993" t="s">
        <v>5004</v>
      </c>
    </row>
    <row r="1994" spans="1:8" x14ac:dyDescent="0.2">
      <c r="A1994" t="s">
        <v>5005</v>
      </c>
      <c r="B1994">
        <v>1</v>
      </c>
      <c r="C1994">
        <v>7.8952999999999995E-2</v>
      </c>
      <c r="D1994">
        <v>-1.8437454</v>
      </c>
      <c r="E1994">
        <v>-4.12</v>
      </c>
      <c r="F1994">
        <v>-0.17222947999999999</v>
      </c>
      <c r="G1994" t="s">
        <v>5006</v>
      </c>
      <c r="H1994" t="s">
        <v>5007</v>
      </c>
    </row>
    <row r="1995" spans="1:8" x14ac:dyDescent="0.2">
      <c r="A1995" t="s">
        <v>5008</v>
      </c>
      <c r="B1995">
        <v>1</v>
      </c>
      <c r="C1995">
        <v>7.8964999999999994E-2</v>
      </c>
      <c r="D1995">
        <v>1.8436622</v>
      </c>
      <c r="E1995">
        <v>-4.12</v>
      </c>
      <c r="F1995">
        <v>0.17245973000000001</v>
      </c>
      <c r="G1995" t="s">
        <v>5009</v>
      </c>
      <c r="H1995" t="s">
        <v>5010</v>
      </c>
    </row>
    <row r="1996" spans="1:8" x14ac:dyDescent="0.2">
      <c r="A1996" t="s">
        <v>5011</v>
      </c>
      <c r="B1996">
        <v>1</v>
      </c>
      <c r="C1996">
        <v>7.8974000000000003E-2</v>
      </c>
      <c r="D1996">
        <v>-1.8436049999999999</v>
      </c>
      <c r="E1996">
        <v>-4.12</v>
      </c>
      <c r="F1996">
        <v>-0.20396068000000001</v>
      </c>
      <c r="G1996" t="s">
        <v>5012</v>
      </c>
      <c r="H1996" t="s">
        <v>5013</v>
      </c>
    </row>
    <row r="1997" spans="1:8" x14ac:dyDescent="0.2">
      <c r="A1997" t="s">
        <v>5014</v>
      </c>
      <c r="B1997">
        <v>1</v>
      </c>
      <c r="C1997">
        <v>7.8994999999999996E-2</v>
      </c>
      <c r="D1997">
        <v>1.8434651</v>
      </c>
      <c r="E1997">
        <v>-4.12</v>
      </c>
      <c r="F1997">
        <v>0.15447706</v>
      </c>
      <c r="G1997" t="s">
        <v>5015</v>
      </c>
      <c r="H1997" t="s">
        <v>5016</v>
      </c>
    </row>
    <row r="1998" spans="1:8" x14ac:dyDescent="0.2">
      <c r="A1998" t="s">
        <v>5017</v>
      </c>
      <c r="B1998">
        <v>1</v>
      </c>
      <c r="C1998">
        <v>7.9016000000000003E-2</v>
      </c>
      <c r="D1998">
        <v>1.8433283</v>
      </c>
      <c r="E1998">
        <v>-4.12</v>
      </c>
      <c r="F1998">
        <v>0.18263249000000001</v>
      </c>
      <c r="G1998" t="s">
        <v>33</v>
      </c>
      <c r="H1998" t="s">
        <v>33</v>
      </c>
    </row>
    <row r="1999" spans="1:8" x14ac:dyDescent="0.2">
      <c r="A1999" t="s">
        <v>5018</v>
      </c>
      <c r="B1999">
        <v>1</v>
      </c>
      <c r="C1999">
        <v>7.9023999999999997E-2</v>
      </c>
      <c r="D1999">
        <v>1.8432754</v>
      </c>
      <c r="E1999">
        <v>-4.12</v>
      </c>
      <c r="F1999">
        <v>0.15883029000000001</v>
      </c>
      <c r="G1999" t="s">
        <v>5019</v>
      </c>
      <c r="H1999" t="s">
        <v>5020</v>
      </c>
    </row>
    <row r="2000" spans="1:8" x14ac:dyDescent="0.2">
      <c r="A2000" t="s">
        <v>5021</v>
      </c>
      <c r="B2000">
        <v>1</v>
      </c>
      <c r="C2000">
        <v>7.9050999999999996E-2</v>
      </c>
      <c r="D2000">
        <v>1.8430941000000001</v>
      </c>
      <c r="E2000">
        <v>-4.12</v>
      </c>
      <c r="F2000">
        <v>0.26786295999999998</v>
      </c>
      <c r="G2000" t="s">
        <v>5022</v>
      </c>
      <c r="H2000" t="s">
        <v>5023</v>
      </c>
    </row>
    <row r="2001" spans="1:8" x14ac:dyDescent="0.2">
      <c r="A2001" t="s">
        <v>5024</v>
      </c>
      <c r="B2001">
        <v>1</v>
      </c>
      <c r="C2001">
        <v>7.9082E-2</v>
      </c>
      <c r="D2001">
        <v>1.8428893</v>
      </c>
      <c r="E2001">
        <v>-4.12</v>
      </c>
      <c r="F2001">
        <v>0.17321353</v>
      </c>
      <c r="G2001" t="s">
        <v>379</v>
      </c>
      <c r="H2001" t="s">
        <v>380</v>
      </c>
    </row>
    <row r="2002" spans="1:8" x14ac:dyDescent="0.2">
      <c r="A2002" t="s">
        <v>5025</v>
      </c>
      <c r="B2002">
        <v>1</v>
      </c>
      <c r="C2002">
        <v>7.9135999999999998E-2</v>
      </c>
      <c r="D2002">
        <v>1.8425355000000001</v>
      </c>
      <c r="E2002">
        <v>-4.12</v>
      </c>
      <c r="F2002">
        <v>0.20353384999999999</v>
      </c>
      <c r="G2002" t="s">
        <v>5026</v>
      </c>
      <c r="H2002" t="s">
        <v>5027</v>
      </c>
    </row>
    <row r="2003" spans="1:8" x14ac:dyDescent="0.2">
      <c r="A2003" t="s">
        <v>5028</v>
      </c>
      <c r="B2003">
        <v>1</v>
      </c>
      <c r="C2003">
        <v>7.9142000000000004E-2</v>
      </c>
      <c r="D2003">
        <v>-1.8424967000000001</v>
      </c>
      <c r="E2003">
        <v>-4.12</v>
      </c>
      <c r="F2003">
        <v>-0.17753746000000001</v>
      </c>
      <c r="G2003" t="s">
        <v>5029</v>
      </c>
      <c r="H2003" t="s">
        <v>5030</v>
      </c>
    </row>
    <row r="2004" spans="1:8" x14ac:dyDescent="0.2">
      <c r="A2004" t="s">
        <v>5031</v>
      </c>
      <c r="B2004">
        <v>1</v>
      </c>
      <c r="C2004">
        <v>7.9211000000000004E-2</v>
      </c>
      <c r="D2004">
        <v>1.8420365000000001</v>
      </c>
      <c r="E2004">
        <v>-4.12</v>
      </c>
      <c r="F2004">
        <v>0.15301101</v>
      </c>
      <c r="G2004" t="s">
        <v>5032</v>
      </c>
      <c r="H2004" t="s">
        <v>5033</v>
      </c>
    </row>
    <row r="2005" spans="1:8" x14ac:dyDescent="0.2">
      <c r="A2005" t="s">
        <v>5034</v>
      </c>
      <c r="B2005">
        <v>1</v>
      </c>
      <c r="C2005">
        <v>7.9225000000000004E-2</v>
      </c>
      <c r="D2005">
        <v>-1.8419478</v>
      </c>
      <c r="E2005">
        <v>-4.12</v>
      </c>
      <c r="F2005">
        <v>-0.36560800999999998</v>
      </c>
      <c r="G2005" t="s">
        <v>5035</v>
      </c>
      <c r="H2005" t="s">
        <v>5036</v>
      </c>
    </row>
    <row r="2006" spans="1:8" x14ac:dyDescent="0.2">
      <c r="A2006" t="s">
        <v>5037</v>
      </c>
      <c r="B2006">
        <v>1</v>
      </c>
      <c r="C2006">
        <v>7.9254000000000005E-2</v>
      </c>
      <c r="D2006">
        <v>-1.8417542</v>
      </c>
      <c r="E2006">
        <v>-4.12</v>
      </c>
      <c r="F2006">
        <v>-0.20639009</v>
      </c>
      <c r="G2006" t="s">
        <v>321</v>
      </c>
      <c r="H2006" t="s">
        <v>322</v>
      </c>
    </row>
    <row r="2007" spans="1:8" x14ac:dyDescent="0.2">
      <c r="A2007" t="s">
        <v>5038</v>
      </c>
      <c r="B2007">
        <v>1</v>
      </c>
      <c r="C2007">
        <v>7.9358999999999999E-2</v>
      </c>
      <c r="D2007">
        <v>1.8410621</v>
      </c>
      <c r="E2007">
        <v>-4.12</v>
      </c>
      <c r="F2007">
        <v>0.11219171</v>
      </c>
      <c r="G2007" t="s">
        <v>33</v>
      </c>
      <c r="H2007" t="s">
        <v>33</v>
      </c>
    </row>
    <row r="2008" spans="1:8" x14ac:dyDescent="0.2">
      <c r="A2008" t="s">
        <v>5039</v>
      </c>
      <c r="B2008">
        <v>1</v>
      </c>
      <c r="C2008">
        <v>7.9433000000000004E-2</v>
      </c>
      <c r="D2008">
        <v>-1.8405775</v>
      </c>
      <c r="E2008">
        <v>-4.13</v>
      </c>
      <c r="F2008">
        <v>-0.15921112000000001</v>
      </c>
      <c r="G2008" t="s">
        <v>33</v>
      </c>
      <c r="H2008" t="s">
        <v>33</v>
      </c>
    </row>
    <row r="2009" spans="1:8" x14ac:dyDescent="0.2">
      <c r="A2009" t="s">
        <v>5040</v>
      </c>
      <c r="B2009">
        <v>1</v>
      </c>
      <c r="C2009">
        <v>7.9443E-2</v>
      </c>
      <c r="D2009">
        <v>1.8405079</v>
      </c>
      <c r="E2009">
        <v>-4.13</v>
      </c>
      <c r="F2009">
        <v>0.19604286000000001</v>
      </c>
      <c r="G2009" t="s">
        <v>5041</v>
      </c>
      <c r="H2009" t="s">
        <v>5042</v>
      </c>
    </row>
    <row r="2010" spans="1:8" x14ac:dyDescent="0.2">
      <c r="A2010" t="s">
        <v>5043</v>
      </c>
      <c r="B2010">
        <v>1</v>
      </c>
      <c r="C2010">
        <v>7.9462000000000005E-2</v>
      </c>
      <c r="D2010">
        <v>1.8403860000000001</v>
      </c>
      <c r="E2010">
        <v>-4.13</v>
      </c>
      <c r="F2010">
        <v>0.17617258</v>
      </c>
      <c r="G2010" t="s">
        <v>5044</v>
      </c>
      <c r="H2010" t="s">
        <v>5045</v>
      </c>
    </row>
    <row r="2011" spans="1:8" x14ac:dyDescent="0.2">
      <c r="A2011" t="s">
        <v>5046</v>
      </c>
      <c r="B2011">
        <v>1</v>
      </c>
      <c r="C2011">
        <v>7.9482999999999998E-2</v>
      </c>
      <c r="D2011">
        <v>-1.840247</v>
      </c>
      <c r="E2011">
        <v>-4.13</v>
      </c>
      <c r="F2011">
        <v>-0.17803432999999999</v>
      </c>
      <c r="G2011" t="s">
        <v>5047</v>
      </c>
      <c r="H2011" t="s">
        <v>5048</v>
      </c>
    </row>
    <row r="2012" spans="1:8" x14ac:dyDescent="0.2">
      <c r="A2012" t="s">
        <v>5049</v>
      </c>
      <c r="B2012">
        <v>1</v>
      </c>
      <c r="C2012">
        <v>7.9486000000000001E-2</v>
      </c>
      <c r="D2012">
        <v>1.840225</v>
      </c>
      <c r="E2012">
        <v>-4.13</v>
      </c>
      <c r="F2012">
        <v>0.18136416</v>
      </c>
      <c r="G2012" t="s">
        <v>5050</v>
      </c>
      <c r="H2012" t="s">
        <v>5051</v>
      </c>
    </row>
    <row r="2013" spans="1:8" x14ac:dyDescent="0.2">
      <c r="A2013" t="s">
        <v>5052</v>
      </c>
      <c r="B2013">
        <v>1</v>
      </c>
      <c r="C2013">
        <v>7.9605999999999996E-2</v>
      </c>
      <c r="D2013">
        <v>1.8394371</v>
      </c>
      <c r="E2013">
        <v>-4.13</v>
      </c>
      <c r="F2013">
        <v>0.1775746</v>
      </c>
      <c r="G2013" t="s">
        <v>5053</v>
      </c>
      <c r="H2013" t="s">
        <v>5054</v>
      </c>
    </row>
    <row r="2014" spans="1:8" x14ac:dyDescent="0.2">
      <c r="A2014" t="s">
        <v>5055</v>
      </c>
      <c r="B2014">
        <v>1</v>
      </c>
      <c r="C2014">
        <v>7.9606999999999997E-2</v>
      </c>
      <c r="D2014">
        <v>1.8394349999999999</v>
      </c>
      <c r="E2014">
        <v>-4.13</v>
      </c>
      <c r="F2014">
        <v>0.13557379999999999</v>
      </c>
      <c r="G2014" t="s">
        <v>5056</v>
      </c>
      <c r="H2014" t="s">
        <v>5057</v>
      </c>
    </row>
    <row r="2015" spans="1:8" x14ac:dyDescent="0.2">
      <c r="A2015" t="s">
        <v>5058</v>
      </c>
      <c r="B2015">
        <v>1</v>
      </c>
      <c r="C2015">
        <v>7.9608999999999999E-2</v>
      </c>
      <c r="D2015">
        <v>1.8394193999999999</v>
      </c>
      <c r="E2015">
        <v>-4.13</v>
      </c>
      <c r="F2015">
        <v>0.16428126000000001</v>
      </c>
      <c r="G2015" t="s">
        <v>5059</v>
      </c>
      <c r="H2015" t="s">
        <v>5060</v>
      </c>
    </row>
    <row r="2016" spans="1:8" x14ac:dyDescent="0.2">
      <c r="A2016" t="s">
        <v>5061</v>
      </c>
      <c r="B2016">
        <v>1</v>
      </c>
      <c r="C2016">
        <v>7.9633999999999996E-2</v>
      </c>
      <c r="D2016">
        <v>1.8392575</v>
      </c>
      <c r="E2016">
        <v>-4.13</v>
      </c>
      <c r="F2016">
        <v>0.17998911000000001</v>
      </c>
      <c r="G2016" t="s">
        <v>33</v>
      </c>
      <c r="H2016" t="s">
        <v>33</v>
      </c>
    </row>
    <row r="2017" spans="1:8" x14ac:dyDescent="0.2">
      <c r="A2017" t="s">
        <v>5062</v>
      </c>
      <c r="B2017">
        <v>1</v>
      </c>
      <c r="C2017">
        <v>7.9643000000000005E-2</v>
      </c>
      <c r="D2017">
        <v>-1.8391980999999999</v>
      </c>
      <c r="E2017">
        <v>-4.13</v>
      </c>
      <c r="F2017">
        <v>-0.30581580000000003</v>
      </c>
      <c r="G2017" t="s">
        <v>5063</v>
      </c>
      <c r="H2017" t="s">
        <v>5064</v>
      </c>
    </row>
    <row r="2018" spans="1:8" x14ac:dyDescent="0.2">
      <c r="A2018" t="s">
        <v>5065</v>
      </c>
      <c r="B2018">
        <v>1</v>
      </c>
      <c r="C2018">
        <v>7.9663999999999999E-2</v>
      </c>
      <c r="D2018">
        <v>1.8390595999999999</v>
      </c>
      <c r="E2018">
        <v>-4.13</v>
      </c>
      <c r="F2018">
        <v>0.18904341999999999</v>
      </c>
      <c r="G2018" t="s">
        <v>5066</v>
      </c>
      <c r="H2018" t="s">
        <v>5067</v>
      </c>
    </row>
    <row r="2019" spans="1:8" x14ac:dyDescent="0.2">
      <c r="A2019" t="s">
        <v>5068</v>
      </c>
      <c r="B2019">
        <v>1</v>
      </c>
      <c r="C2019">
        <v>7.9697000000000004E-2</v>
      </c>
      <c r="D2019">
        <v>1.8388395</v>
      </c>
      <c r="E2019">
        <v>-4.13</v>
      </c>
      <c r="F2019">
        <v>0.13037161</v>
      </c>
      <c r="G2019" t="s">
        <v>5069</v>
      </c>
      <c r="H2019" t="s">
        <v>5070</v>
      </c>
    </row>
    <row r="2020" spans="1:8" x14ac:dyDescent="0.2">
      <c r="A2020" t="s">
        <v>5071</v>
      </c>
      <c r="B2020">
        <v>1</v>
      </c>
      <c r="C2020">
        <v>7.9742999999999994E-2</v>
      </c>
      <c r="D2020">
        <v>-1.8385404999999999</v>
      </c>
      <c r="E2020">
        <v>-4.13</v>
      </c>
      <c r="F2020">
        <v>-0.19166269999999999</v>
      </c>
      <c r="G2020" t="s">
        <v>5072</v>
      </c>
      <c r="H2020" t="s">
        <v>5073</v>
      </c>
    </row>
    <row r="2021" spans="1:8" x14ac:dyDescent="0.2">
      <c r="A2021" t="s">
        <v>5074</v>
      </c>
      <c r="B2021">
        <v>1</v>
      </c>
      <c r="C2021">
        <v>7.9947000000000004E-2</v>
      </c>
      <c r="D2021">
        <v>1.8372029999999999</v>
      </c>
      <c r="E2021">
        <v>-4.13</v>
      </c>
      <c r="F2021">
        <v>0.13032041999999999</v>
      </c>
      <c r="G2021" t="s">
        <v>33</v>
      </c>
      <c r="H2021" t="s">
        <v>33</v>
      </c>
    </row>
    <row r="2022" spans="1:8" x14ac:dyDescent="0.2">
      <c r="A2022" t="s">
        <v>5075</v>
      </c>
      <c r="B2022">
        <v>1</v>
      </c>
      <c r="C2022">
        <v>7.9993999999999996E-2</v>
      </c>
      <c r="D2022">
        <v>1.8368956000000001</v>
      </c>
      <c r="E2022">
        <v>-4.13</v>
      </c>
      <c r="F2022">
        <v>0.15560678</v>
      </c>
      <c r="G2022" t="s">
        <v>5076</v>
      </c>
      <c r="H2022" t="s">
        <v>5077</v>
      </c>
    </row>
    <row r="2023" spans="1:8" x14ac:dyDescent="0.2">
      <c r="A2023" t="s">
        <v>5078</v>
      </c>
      <c r="B2023">
        <v>1</v>
      </c>
      <c r="C2023">
        <v>7.9994999999999997E-2</v>
      </c>
      <c r="D2023">
        <v>-1.8368903999999999</v>
      </c>
      <c r="E2023">
        <v>-4.13</v>
      </c>
      <c r="F2023">
        <v>-0.24483706999999999</v>
      </c>
      <c r="G2023" t="s">
        <v>5079</v>
      </c>
      <c r="H2023" t="s">
        <v>5080</v>
      </c>
    </row>
    <row r="2024" spans="1:8" x14ac:dyDescent="0.2">
      <c r="A2024" t="s">
        <v>5081</v>
      </c>
      <c r="B2024">
        <v>1</v>
      </c>
      <c r="C2024">
        <v>8.0098000000000003E-2</v>
      </c>
      <c r="D2024">
        <v>1.8362202000000001</v>
      </c>
      <c r="E2024">
        <v>-4.13</v>
      </c>
      <c r="F2024">
        <v>0.64425657000000003</v>
      </c>
      <c r="G2024" t="s">
        <v>3371</v>
      </c>
      <c r="H2024" t="s">
        <v>3372</v>
      </c>
    </row>
    <row r="2025" spans="1:8" x14ac:dyDescent="0.2">
      <c r="A2025" t="s">
        <v>5082</v>
      </c>
      <c r="B2025">
        <v>1</v>
      </c>
      <c r="C2025">
        <v>8.0125000000000002E-2</v>
      </c>
      <c r="D2025">
        <v>1.8360445000000001</v>
      </c>
      <c r="E2025">
        <v>-4.13</v>
      </c>
      <c r="F2025">
        <v>0.17570806</v>
      </c>
      <c r="G2025" t="s">
        <v>5083</v>
      </c>
      <c r="H2025" t="s">
        <v>5084</v>
      </c>
    </row>
    <row r="2026" spans="1:8" x14ac:dyDescent="0.2">
      <c r="A2026" t="s">
        <v>5085</v>
      </c>
      <c r="B2026">
        <v>1</v>
      </c>
      <c r="C2026">
        <v>8.0208000000000002E-2</v>
      </c>
      <c r="D2026">
        <v>1.8354971</v>
      </c>
      <c r="E2026">
        <v>-4.13</v>
      </c>
      <c r="F2026">
        <v>0.12602078</v>
      </c>
      <c r="G2026" t="s">
        <v>33</v>
      </c>
      <c r="H2026" t="s">
        <v>33</v>
      </c>
    </row>
    <row r="2027" spans="1:8" x14ac:dyDescent="0.2">
      <c r="A2027" t="s">
        <v>5086</v>
      </c>
      <c r="B2027">
        <v>1</v>
      </c>
      <c r="C2027">
        <v>8.0253000000000005E-2</v>
      </c>
      <c r="D2027">
        <v>1.8352062</v>
      </c>
      <c r="E2027">
        <v>-4.13</v>
      </c>
      <c r="F2027">
        <v>0.16696623999999999</v>
      </c>
      <c r="G2027" t="s">
        <v>5087</v>
      </c>
      <c r="H2027" t="s">
        <v>5088</v>
      </c>
    </row>
    <row r="2028" spans="1:8" x14ac:dyDescent="0.2">
      <c r="A2028" t="s">
        <v>5089</v>
      </c>
      <c r="B2028">
        <v>1</v>
      </c>
      <c r="C2028">
        <v>8.0295000000000005E-2</v>
      </c>
      <c r="D2028">
        <v>-1.8349336000000001</v>
      </c>
      <c r="E2028">
        <v>-4.13</v>
      </c>
      <c r="F2028">
        <v>-0.22866141000000001</v>
      </c>
      <c r="G2028" t="s">
        <v>5090</v>
      </c>
      <c r="H2028" t="s">
        <v>5091</v>
      </c>
    </row>
    <row r="2029" spans="1:8" x14ac:dyDescent="0.2">
      <c r="A2029" t="s">
        <v>5092</v>
      </c>
      <c r="B2029">
        <v>1</v>
      </c>
      <c r="C2029">
        <v>8.0324999999999994E-2</v>
      </c>
      <c r="D2029">
        <v>1.8347378999999999</v>
      </c>
      <c r="E2029">
        <v>-4.13</v>
      </c>
      <c r="F2029">
        <v>0.13788131000000001</v>
      </c>
      <c r="G2029" t="s">
        <v>5093</v>
      </c>
      <c r="H2029" t="s">
        <v>5094</v>
      </c>
    </row>
    <row r="2030" spans="1:8" x14ac:dyDescent="0.2">
      <c r="A2030" t="s">
        <v>5095</v>
      </c>
      <c r="B2030">
        <v>1</v>
      </c>
      <c r="C2030">
        <v>8.0354999999999996E-2</v>
      </c>
      <c r="D2030">
        <v>1.8345418</v>
      </c>
      <c r="E2030">
        <v>-4.13</v>
      </c>
      <c r="F2030">
        <v>0.16349311999999999</v>
      </c>
      <c r="G2030" t="s">
        <v>5096</v>
      </c>
      <c r="H2030" t="s">
        <v>5097</v>
      </c>
    </row>
    <row r="2031" spans="1:8" x14ac:dyDescent="0.2">
      <c r="A2031" t="s">
        <v>5098</v>
      </c>
      <c r="B2031">
        <v>1</v>
      </c>
      <c r="C2031">
        <v>8.0378000000000005E-2</v>
      </c>
      <c r="D2031">
        <v>1.8343938</v>
      </c>
      <c r="E2031">
        <v>-4.13</v>
      </c>
      <c r="F2031">
        <v>0.14194664000000001</v>
      </c>
      <c r="G2031" t="s">
        <v>5099</v>
      </c>
      <c r="H2031" t="s">
        <v>5100</v>
      </c>
    </row>
    <row r="2032" spans="1:8" x14ac:dyDescent="0.2">
      <c r="A2032" t="s">
        <v>5101</v>
      </c>
      <c r="B2032">
        <v>1</v>
      </c>
      <c r="C2032">
        <v>8.0379000000000006E-2</v>
      </c>
      <c r="D2032">
        <v>1.8343889</v>
      </c>
      <c r="E2032">
        <v>-4.13</v>
      </c>
      <c r="F2032">
        <v>0.18767575</v>
      </c>
      <c r="G2032" t="s">
        <v>5102</v>
      </c>
      <c r="H2032" t="s">
        <v>5103</v>
      </c>
    </row>
    <row r="2033" spans="1:8" x14ac:dyDescent="0.2">
      <c r="A2033" t="s">
        <v>5104</v>
      </c>
      <c r="B2033">
        <v>1</v>
      </c>
      <c r="C2033">
        <v>8.0419000000000004E-2</v>
      </c>
      <c r="D2033">
        <v>-1.8341267999999999</v>
      </c>
      <c r="E2033">
        <v>-4.13</v>
      </c>
      <c r="F2033">
        <v>-0.13251120999999999</v>
      </c>
      <c r="G2033" t="s">
        <v>5105</v>
      </c>
      <c r="H2033" t="s">
        <v>5106</v>
      </c>
    </row>
    <row r="2034" spans="1:8" x14ac:dyDescent="0.2">
      <c r="A2034" t="s">
        <v>5107</v>
      </c>
      <c r="B2034">
        <v>1</v>
      </c>
      <c r="C2034">
        <v>8.0425999999999997E-2</v>
      </c>
      <c r="D2034">
        <v>1.8340799999999999</v>
      </c>
      <c r="E2034">
        <v>-4.13</v>
      </c>
      <c r="F2034">
        <v>0.12189237</v>
      </c>
      <c r="G2034" t="s">
        <v>5108</v>
      </c>
      <c r="H2034" t="s">
        <v>5109</v>
      </c>
    </row>
    <row r="2035" spans="1:8" x14ac:dyDescent="0.2">
      <c r="A2035" t="s">
        <v>5110</v>
      </c>
      <c r="B2035">
        <v>1</v>
      </c>
      <c r="C2035">
        <v>8.0443000000000001E-2</v>
      </c>
      <c r="D2035">
        <v>-1.8339711000000001</v>
      </c>
      <c r="E2035">
        <v>-4.13</v>
      </c>
      <c r="F2035">
        <v>-0.22215298</v>
      </c>
      <c r="G2035" t="s">
        <v>3006</v>
      </c>
      <c r="H2035" t="s">
        <v>3007</v>
      </c>
    </row>
    <row r="2036" spans="1:8" x14ac:dyDescent="0.2">
      <c r="A2036" t="s">
        <v>5111</v>
      </c>
      <c r="B2036">
        <v>1</v>
      </c>
      <c r="C2036">
        <v>8.0475000000000005E-2</v>
      </c>
      <c r="D2036">
        <v>1.8337592</v>
      </c>
      <c r="E2036">
        <v>-4.13</v>
      </c>
      <c r="F2036">
        <v>0.12429340999999999</v>
      </c>
      <c r="G2036" t="s">
        <v>5112</v>
      </c>
      <c r="H2036" t="s">
        <v>5113</v>
      </c>
    </row>
    <row r="2037" spans="1:8" x14ac:dyDescent="0.2">
      <c r="A2037" t="s">
        <v>5114</v>
      </c>
      <c r="B2037">
        <v>1</v>
      </c>
      <c r="C2037">
        <v>8.0518000000000006E-2</v>
      </c>
      <c r="D2037">
        <v>1.8334820999999999</v>
      </c>
      <c r="E2037">
        <v>-4.13</v>
      </c>
      <c r="F2037">
        <v>0.14347248000000001</v>
      </c>
      <c r="G2037" t="s">
        <v>5115</v>
      </c>
      <c r="H2037" t="s">
        <v>5116</v>
      </c>
    </row>
    <row r="2038" spans="1:8" x14ac:dyDescent="0.2">
      <c r="A2038" t="s">
        <v>5117</v>
      </c>
      <c r="B2038">
        <v>1</v>
      </c>
      <c r="C2038">
        <v>8.0518999999999993E-2</v>
      </c>
      <c r="D2038">
        <v>-1.8334731</v>
      </c>
      <c r="E2038">
        <v>-4.13</v>
      </c>
      <c r="F2038">
        <v>-0.22672022</v>
      </c>
      <c r="G2038" t="s">
        <v>5118</v>
      </c>
      <c r="H2038" t="s">
        <v>5119</v>
      </c>
    </row>
    <row r="2039" spans="1:8" x14ac:dyDescent="0.2">
      <c r="A2039" t="s">
        <v>5120</v>
      </c>
      <c r="B2039">
        <v>1</v>
      </c>
      <c r="C2039">
        <v>8.0606999999999998E-2</v>
      </c>
      <c r="D2039">
        <v>1.8329040000000001</v>
      </c>
      <c r="E2039">
        <v>-4.13</v>
      </c>
      <c r="F2039">
        <v>0.18650095</v>
      </c>
      <c r="G2039" t="s">
        <v>33</v>
      </c>
      <c r="H2039" t="s">
        <v>33</v>
      </c>
    </row>
    <row r="2040" spans="1:8" x14ac:dyDescent="0.2">
      <c r="A2040" t="s">
        <v>5121</v>
      </c>
      <c r="B2040">
        <v>1</v>
      </c>
      <c r="C2040">
        <v>8.0614000000000005E-2</v>
      </c>
      <c r="D2040">
        <v>1.8328549999999999</v>
      </c>
      <c r="E2040">
        <v>-4.13</v>
      </c>
      <c r="F2040">
        <v>0.12924588000000001</v>
      </c>
      <c r="G2040" t="s">
        <v>5122</v>
      </c>
      <c r="H2040" t="s">
        <v>5123</v>
      </c>
    </row>
    <row r="2041" spans="1:8" x14ac:dyDescent="0.2">
      <c r="A2041" t="s">
        <v>5124</v>
      </c>
      <c r="B2041">
        <v>1</v>
      </c>
      <c r="C2041">
        <v>8.0620999999999998E-2</v>
      </c>
      <c r="D2041">
        <v>1.8328129</v>
      </c>
      <c r="E2041">
        <v>-4.13</v>
      </c>
      <c r="F2041">
        <v>0.21782328000000001</v>
      </c>
      <c r="G2041" t="s">
        <v>33</v>
      </c>
      <c r="H2041" t="s">
        <v>33</v>
      </c>
    </row>
    <row r="2042" spans="1:8" x14ac:dyDescent="0.2">
      <c r="A2042" t="s">
        <v>5125</v>
      </c>
      <c r="B2042">
        <v>1</v>
      </c>
      <c r="C2042">
        <v>8.0639000000000002E-2</v>
      </c>
      <c r="D2042">
        <v>1.8326925000000001</v>
      </c>
      <c r="E2042">
        <v>-4.13</v>
      </c>
      <c r="F2042">
        <v>0.12269954</v>
      </c>
      <c r="G2042" t="s">
        <v>4831</v>
      </c>
      <c r="H2042" t="s">
        <v>4832</v>
      </c>
    </row>
    <row r="2043" spans="1:8" x14ac:dyDescent="0.2">
      <c r="A2043" t="s">
        <v>5126</v>
      </c>
      <c r="B2043">
        <v>1</v>
      </c>
      <c r="C2043">
        <v>8.0666000000000002E-2</v>
      </c>
      <c r="D2043">
        <v>1.8325191999999999</v>
      </c>
      <c r="E2043">
        <v>-4.13</v>
      </c>
      <c r="F2043">
        <v>0.22725504999999999</v>
      </c>
      <c r="G2043" t="s">
        <v>5127</v>
      </c>
      <c r="H2043" t="s">
        <v>5128</v>
      </c>
    </row>
    <row r="2044" spans="1:8" x14ac:dyDescent="0.2">
      <c r="A2044" t="s">
        <v>5129</v>
      </c>
      <c r="B2044">
        <v>1</v>
      </c>
      <c r="C2044">
        <v>8.0673999999999996E-2</v>
      </c>
      <c r="D2044">
        <v>-1.8324678999999999</v>
      </c>
      <c r="E2044">
        <v>-4.13</v>
      </c>
      <c r="F2044">
        <v>-0.14830889999999999</v>
      </c>
      <c r="G2044" t="s">
        <v>5130</v>
      </c>
      <c r="H2044" t="s">
        <v>5131</v>
      </c>
    </row>
    <row r="2045" spans="1:8" x14ac:dyDescent="0.2">
      <c r="A2045" t="s">
        <v>5132</v>
      </c>
      <c r="B2045">
        <v>1</v>
      </c>
      <c r="C2045">
        <v>8.0757999999999996E-2</v>
      </c>
      <c r="D2045">
        <v>1.8319228000000001</v>
      </c>
      <c r="E2045">
        <v>-4.13</v>
      </c>
      <c r="F2045">
        <v>0.15962387</v>
      </c>
      <c r="G2045" t="s">
        <v>1866</v>
      </c>
      <c r="H2045" t="s">
        <v>1867</v>
      </c>
    </row>
    <row r="2046" spans="1:8" x14ac:dyDescent="0.2">
      <c r="A2046" t="s">
        <v>5133</v>
      </c>
      <c r="B2046">
        <v>1</v>
      </c>
      <c r="C2046">
        <v>8.0804000000000001E-2</v>
      </c>
      <c r="D2046">
        <v>1.8316239000000001</v>
      </c>
      <c r="E2046">
        <v>-4.13</v>
      </c>
      <c r="F2046">
        <v>0.17003393999999999</v>
      </c>
      <c r="G2046" t="s">
        <v>33</v>
      </c>
      <c r="H2046" t="s">
        <v>33</v>
      </c>
    </row>
    <row r="2047" spans="1:8" x14ac:dyDescent="0.2">
      <c r="A2047" t="s">
        <v>5134</v>
      </c>
      <c r="B2047">
        <v>1</v>
      </c>
      <c r="C2047">
        <v>8.0827999999999997E-2</v>
      </c>
      <c r="D2047">
        <v>1.8314729000000001</v>
      </c>
      <c r="E2047">
        <v>-4.13</v>
      </c>
      <c r="F2047">
        <v>0.17496613999999999</v>
      </c>
      <c r="G2047" t="s">
        <v>33</v>
      </c>
      <c r="H2047" t="s">
        <v>33</v>
      </c>
    </row>
    <row r="2048" spans="1:8" x14ac:dyDescent="0.2">
      <c r="A2048" t="s">
        <v>5135</v>
      </c>
      <c r="B2048">
        <v>1</v>
      </c>
      <c r="C2048">
        <v>8.0865999999999993E-2</v>
      </c>
      <c r="D2048">
        <v>1.8312244</v>
      </c>
      <c r="E2048">
        <v>-4.13</v>
      </c>
      <c r="F2048">
        <v>0.13464999</v>
      </c>
      <c r="G2048" t="s">
        <v>5136</v>
      </c>
      <c r="H2048" t="s">
        <v>5137</v>
      </c>
    </row>
    <row r="2049" spans="1:8" x14ac:dyDescent="0.2">
      <c r="A2049" t="s">
        <v>5138</v>
      </c>
      <c r="B2049">
        <v>1</v>
      </c>
      <c r="C2049">
        <v>8.0937999999999996E-2</v>
      </c>
      <c r="D2049">
        <v>-1.8307548</v>
      </c>
      <c r="E2049">
        <v>-4.13</v>
      </c>
      <c r="F2049">
        <v>-0.18099162999999999</v>
      </c>
      <c r="G2049" t="s">
        <v>5139</v>
      </c>
      <c r="H2049" t="s">
        <v>5140</v>
      </c>
    </row>
    <row r="2050" spans="1:8" x14ac:dyDescent="0.2">
      <c r="A2050" t="s">
        <v>5141</v>
      </c>
      <c r="B2050">
        <v>1</v>
      </c>
      <c r="C2050">
        <v>8.0943000000000001E-2</v>
      </c>
      <c r="D2050">
        <v>1.8307236</v>
      </c>
      <c r="E2050">
        <v>-4.13</v>
      </c>
      <c r="F2050">
        <v>0.13970641</v>
      </c>
      <c r="G2050" t="s">
        <v>1668</v>
      </c>
      <c r="H2050" t="s">
        <v>1669</v>
      </c>
    </row>
    <row r="2051" spans="1:8" x14ac:dyDescent="0.2">
      <c r="A2051" t="s">
        <v>5142</v>
      </c>
      <c r="B2051">
        <v>1</v>
      </c>
      <c r="C2051">
        <v>8.0960000000000004E-2</v>
      </c>
      <c r="D2051">
        <v>1.8306150000000001</v>
      </c>
      <c r="E2051">
        <v>-4.13</v>
      </c>
      <c r="F2051">
        <v>0.22221752</v>
      </c>
      <c r="G2051" t="s">
        <v>5143</v>
      </c>
      <c r="H2051" t="s">
        <v>5144</v>
      </c>
    </row>
    <row r="2052" spans="1:8" x14ac:dyDescent="0.2">
      <c r="A2052" t="s">
        <v>5145</v>
      </c>
      <c r="B2052">
        <v>1</v>
      </c>
      <c r="C2052">
        <v>8.1032999999999994E-2</v>
      </c>
      <c r="D2052">
        <v>1.8301409</v>
      </c>
      <c r="E2052">
        <v>-4.13</v>
      </c>
      <c r="F2052">
        <v>0.20668808</v>
      </c>
      <c r="G2052" t="s">
        <v>5146</v>
      </c>
      <c r="H2052" t="s">
        <v>5147</v>
      </c>
    </row>
    <row r="2053" spans="1:8" x14ac:dyDescent="0.2">
      <c r="A2053" t="s">
        <v>5148</v>
      </c>
      <c r="B2053">
        <v>1</v>
      </c>
      <c r="C2053">
        <v>8.1035999999999997E-2</v>
      </c>
      <c r="D2053">
        <v>1.8301206000000001</v>
      </c>
      <c r="E2053">
        <v>-4.13</v>
      </c>
      <c r="F2053">
        <v>0.20573846000000001</v>
      </c>
      <c r="G2053" t="s">
        <v>5149</v>
      </c>
      <c r="H2053" t="s">
        <v>5150</v>
      </c>
    </row>
    <row r="2054" spans="1:8" x14ac:dyDescent="0.2">
      <c r="A2054" t="s">
        <v>5151</v>
      </c>
      <c r="B2054">
        <v>1</v>
      </c>
      <c r="C2054">
        <v>8.1055000000000002E-2</v>
      </c>
      <c r="D2054">
        <v>1.8300017</v>
      </c>
      <c r="E2054">
        <v>-4.13</v>
      </c>
      <c r="F2054">
        <v>0.16086501</v>
      </c>
      <c r="G2054" t="s">
        <v>5152</v>
      </c>
      <c r="H2054" t="s">
        <v>5153</v>
      </c>
    </row>
    <row r="2055" spans="1:8" x14ac:dyDescent="0.2">
      <c r="A2055" t="s">
        <v>5154</v>
      </c>
      <c r="B2055">
        <v>1</v>
      </c>
      <c r="C2055">
        <v>8.1057000000000004E-2</v>
      </c>
      <c r="D2055">
        <v>-1.8299903</v>
      </c>
      <c r="E2055">
        <v>-4.13</v>
      </c>
      <c r="F2055">
        <v>-9.6597009999999997E-2</v>
      </c>
      <c r="G2055" t="s">
        <v>33</v>
      </c>
      <c r="H2055" t="s">
        <v>33</v>
      </c>
    </row>
    <row r="2056" spans="1:8" x14ac:dyDescent="0.2">
      <c r="A2056" t="s">
        <v>5155</v>
      </c>
      <c r="B2056">
        <v>1</v>
      </c>
      <c r="C2056">
        <v>8.1073000000000006E-2</v>
      </c>
      <c r="D2056">
        <v>1.8298848000000001</v>
      </c>
      <c r="E2056">
        <v>-4.13</v>
      </c>
      <c r="F2056">
        <v>0.25430886000000003</v>
      </c>
      <c r="G2056" t="s">
        <v>33</v>
      </c>
      <c r="H2056" t="s">
        <v>33</v>
      </c>
    </row>
    <row r="2057" spans="1:8" x14ac:dyDescent="0.2">
      <c r="A2057" t="s">
        <v>5156</v>
      </c>
      <c r="B2057">
        <v>1</v>
      </c>
      <c r="C2057">
        <v>8.1103999999999996E-2</v>
      </c>
      <c r="D2057">
        <v>-1.8296853</v>
      </c>
      <c r="E2057">
        <v>-4.13</v>
      </c>
      <c r="F2057">
        <v>-0.20427411000000001</v>
      </c>
      <c r="G2057" t="s">
        <v>33</v>
      </c>
      <c r="H2057" t="s">
        <v>33</v>
      </c>
    </row>
    <row r="2058" spans="1:8" x14ac:dyDescent="0.2">
      <c r="A2058" t="s">
        <v>5157</v>
      </c>
      <c r="B2058">
        <v>1</v>
      </c>
      <c r="C2058">
        <v>8.1124000000000002E-2</v>
      </c>
      <c r="D2058">
        <v>1.8295574999999999</v>
      </c>
      <c r="E2058">
        <v>-4.13</v>
      </c>
      <c r="F2058">
        <v>0.11415317</v>
      </c>
      <c r="G2058" t="s">
        <v>33</v>
      </c>
      <c r="H2058" t="s">
        <v>33</v>
      </c>
    </row>
    <row r="2059" spans="1:8" x14ac:dyDescent="0.2">
      <c r="A2059" t="s">
        <v>5158</v>
      </c>
      <c r="B2059">
        <v>1</v>
      </c>
      <c r="C2059">
        <v>8.1148999999999999E-2</v>
      </c>
      <c r="D2059">
        <v>1.8293923999999999</v>
      </c>
      <c r="E2059">
        <v>-4.13</v>
      </c>
      <c r="F2059">
        <v>0.17629291999999999</v>
      </c>
      <c r="G2059" t="s">
        <v>5159</v>
      </c>
      <c r="H2059" t="s">
        <v>5160</v>
      </c>
    </row>
    <row r="2060" spans="1:8" x14ac:dyDescent="0.2">
      <c r="A2060" t="s">
        <v>5161</v>
      </c>
      <c r="B2060">
        <v>1</v>
      </c>
      <c r="C2060">
        <v>8.1247E-2</v>
      </c>
      <c r="D2060">
        <v>1.8287580000000001</v>
      </c>
      <c r="E2060">
        <v>-4.1399999999999997</v>
      </c>
      <c r="F2060">
        <v>0.15387788999999999</v>
      </c>
      <c r="G2060" t="s">
        <v>33</v>
      </c>
      <c r="H2060" t="s">
        <v>33</v>
      </c>
    </row>
    <row r="2061" spans="1:8" x14ac:dyDescent="0.2">
      <c r="A2061" t="s">
        <v>5162</v>
      </c>
      <c r="B2061">
        <v>1</v>
      </c>
      <c r="C2061">
        <v>8.1257999999999997E-2</v>
      </c>
      <c r="D2061">
        <v>1.8286887999999999</v>
      </c>
      <c r="E2061">
        <v>-4.1399999999999997</v>
      </c>
      <c r="F2061">
        <v>0.13372850999999999</v>
      </c>
      <c r="G2061" t="s">
        <v>5163</v>
      </c>
      <c r="H2061" t="s">
        <v>5164</v>
      </c>
    </row>
    <row r="2062" spans="1:8" x14ac:dyDescent="0.2">
      <c r="A2062" t="s">
        <v>5165</v>
      </c>
      <c r="B2062">
        <v>1</v>
      </c>
      <c r="C2062">
        <v>8.1259999999999999E-2</v>
      </c>
      <c r="D2062">
        <v>1.8286779</v>
      </c>
      <c r="E2062">
        <v>-4.1399999999999997</v>
      </c>
      <c r="F2062">
        <v>0.30526793000000002</v>
      </c>
      <c r="G2062" t="s">
        <v>33</v>
      </c>
      <c r="H2062" t="s">
        <v>33</v>
      </c>
    </row>
    <row r="2063" spans="1:8" x14ac:dyDescent="0.2">
      <c r="A2063" t="s">
        <v>5166</v>
      </c>
      <c r="B2063">
        <v>1</v>
      </c>
      <c r="C2063">
        <v>8.1305000000000002E-2</v>
      </c>
      <c r="D2063">
        <v>1.8283894000000001</v>
      </c>
      <c r="E2063">
        <v>-4.1399999999999997</v>
      </c>
      <c r="F2063">
        <v>0.10423522</v>
      </c>
      <c r="G2063" t="s">
        <v>5167</v>
      </c>
      <c r="H2063" t="s">
        <v>5168</v>
      </c>
    </row>
    <row r="2064" spans="1:8" x14ac:dyDescent="0.2">
      <c r="A2064" t="s">
        <v>5169</v>
      </c>
      <c r="B2064">
        <v>1</v>
      </c>
      <c r="C2064">
        <v>8.1416000000000002E-2</v>
      </c>
      <c r="D2064">
        <v>-1.8276745999999999</v>
      </c>
      <c r="E2064">
        <v>-4.1399999999999997</v>
      </c>
      <c r="F2064">
        <v>-0.31482833999999998</v>
      </c>
      <c r="G2064" t="s">
        <v>5170</v>
      </c>
      <c r="H2064" t="s">
        <v>5171</v>
      </c>
    </row>
    <row r="2065" spans="1:8" x14ac:dyDescent="0.2">
      <c r="A2065" t="s">
        <v>5172</v>
      </c>
      <c r="B2065">
        <v>1</v>
      </c>
      <c r="C2065">
        <v>8.1492999999999996E-2</v>
      </c>
      <c r="D2065">
        <v>1.8271774999999999</v>
      </c>
      <c r="E2065">
        <v>-4.1399999999999997</v>
      </c>
      <c r="F2065">
        <v>0.19520072999999999</v>
      </c>
      <c r="G2065" t="s">
        <v>4060</v>
      </c>
      <c r="H2065" t="s">
        <v>4061</v>
      </c>
    </row>
    <row r="2066" spans="1:8" x14ac:dyDescent="0.2">
      <c r="A2066" t="s">
        <v>5173</v>
      </c>
      <c r="B2066">
        <v>1</v>
      </c>
      <c r="C2066">
        <v>8.1525E-2</v>
      </c>
      <c r="D2066">
        <v>1.8269682</v>
      </c>
      <c r="E2066">
        <v>-4.1399999999999997</v>
      </c>
      <c r="F2066">
        <v>0.13094263</v>
      </c>
      <c r="G2066" t="s">
        <v>5174</v>
      </c>
      <c r="H2066" t="s">
        <v>5175</v>
      </c>
    </row>
    <row r="2067" spans="1:8" x14ac:dyDescent="0.2">
      <c r="A2067" t="s">
        <v>5176</v>
      </c>
      <c r="B2067">
        <v>1</v>
      </c>
      <c r="C2067">
        <v>8.1550999999999998E-2</v>
      </c>
      <c r="D2067">
        <v>-1.8268053</v>
      </c>
      <c r="E2067">
        <v>-4.1399999999999997</v>
      </c>
      <c r="F2067">
        <v>-0.58040851000000004</v>
      </c>
      <c r="G2067" t="s">
        <v>5177</v>
      </c>
      <c r="H2067" t="s">
        <v>5178</v>
      </c>
    </row>
    <row r="2068" spans="1:8" x14ac:dyDescent="0.2">
      <c r="A2068" t="s">
        <v>5179</v>
      </c>
      <c r="B2068">
        <v>1</v>
      </c>
      <c r="C2068">
        <v>8.1564999999999999E-2</v>
      </c>
      <c r="D2068">
        <v>1.8267152</v>
      </c>
      <c r="E2068">
        <v>-4.1399999999999997</v>
      </c>
      <c r="F2068">
        <v>0.16255802999999999</v>
      </c>
      <c r="G2068" t="s">
        <v>829</v>
      </c>
      <c r="H2068" t="s">
        <v>830</v>
      </c>
    </row>
    <row r="2069" spans="1:8" x14ac:dyDescent="0.2">
      <c r="A2069" t="s">
        <v>5180</v>
      </c>
      <c r="B2069">
        <v>1</v>
      </c>
      <c r="C2069">
        <v>8.1626000000000004E-2</v>
      </c>
      <c r="D2069">
        <v>1.8263223</v>
      </c>
      <c r="E2069">
        <v>-4.1399999999999997</v>
      </c>
      <c r="F2069">
        <v>0.16648492000000001</v>
      </c>
      <c r="G2069" t="s">
        <v>5181</v>
      </c>
      <c r="H2069" t="s">
        <v>5182</v>
      </c>
    </row>
    <row r="2070" spans="1:8" x14ac:dyDescent="0.2">
      <c r="A2070" t="s">
        <v>5183</v>
      </c>
      <c r="B2070">
        <v>1</v>
      </c>
      <c r="C2070">
        <v>8.1651000000000001E-2</v>
      </c>
      <c r="D2070">
        <v>-1.8261609999999999</v>
      </c>
      <c r="E2070">
        <v>-4.1399999999999997</v>
      </c>
      <c r="F2070">
        <v>-0.46137507</v>
      </c>
      <c r="G2070" t="s">
        <v>5184</v>
      </c>
      <c r="H2070" t="s">
        <v>5185</v>
      </c>
    </row>
    <row r="2071" spans="1:8" x14ac:dyDescent="0.2">
      <c r="A2071" t="s">
        <v>5186</v>
      </c>
      <c r="B2071">
        <v>1</v>
      </c>
      <c r="C2071">
        <v>8.1666000000000002E-2</v>
      </c>
      <c r="D2071">
        <v>1.8260620999999999</v>
      </c>
      <c r="E2071">
        <v>-4.1399999999999997</v>
      </c>
      <c r="F2071">
        <v>0.11330527999999999</v>
      </c>
      <c r="G2071" t="s">
        <v>33</v>
      </c>
      <c r="H2071" t="s">
        <v>33</v>
      </c>
    </row>
    <row r="2072" spans="1:8" x14ac:dyDescent="0.2">
      <c r="A2072" t="s">
        <v>5187</v>
      </c>
      <c r="B2072">
        <v>1</v>
      </c>
      <c r="C2072">
        <v>8.1713999999999995E-2</v>
      </c>
      <c r="D2072">
        <v>1.8257555000000001</v>
      </c>
      <c r="E2072">
        <v>-4.1399999999999997</v>
      </c>
      <c r="F2072">
        <v>0.13349854999999999</v>
      </c>
      <c r="G2072" t="s">
        <v>5188</v>
      </c>
      <c r="H2072" t="s">
        <v>5189</v>
      </c>
    </row>
    <row r="2073" spans="1:8" x14ac:dyDescent="0.2">
      <c r="A2073" t="s">
        <v>5190</v>
      </c>
      <c r="B2073">
        <v>1</v>
      </c>
      <c r="C2073">
        <v>8.1720000000000001E-2</v>
      </c>
      <c r="D2073">
        <v>1.8257169</v>
      </c>
      <c r="E2073">
        <v>-4.1399999999999997</v>
      </c>
      <c r="F2073">
        <v>0.15518077999999999</v>
      </c>
      <c r="G2073" t="s">
        <v>5191</v>
      </c>
      <c r="H2073" t="s">
        <v>5192</v>
      </c>
    </row>
    <row r="2074" spans="1:8" x14ac:dyDescent="0.2">
      <c r="A2074" t="s">
        <v>5193</v>
      </c>
      <c r="B2074">
        <v>1</v>
      </c>
      <c r="C2074">
        <v>8.1825999999999996E-2</v>
      </c>
      <c r="D2074">
        <v>-1.825037</v>
      </c>
      <c r="E2074">
        <v>-4.1399999999999997</v>
      </c>
      <c r="F2074">
        <v>-0.18860394999999999</v>
      </c>
      <c r="G2074" t="s">
        <v>5194</v>
      </c>
      <c r="H2074" t="s">
        <v>5195</v>
      </c>
    </row>
    <row r="2075" spans="1:8" x14ac:dyDescent="0.2">
      <c r="A2075" t="s">
        <v>5196</v>
      </c>
      <c r="B2075">
        <v>1</v>
      </c>
      <c r="C2075">
        <v>8.1858E-2</v>
      </c>
      <c r="D2075">
        <v>1.8248302000000001</v>
      </c>
      <c r="E2075">
        <v>-4.1399999999999997</v>
      </c>
      <c r="F2075">
        <v>0.32022611000000001</v>
      </c>
      <c r="G2075" t="s">
        <v>4506</v>
      </c>
      <c r="H2075" t="s">
        <v>4507</v>
      </c>
    </row>
    <row r="2076" spans="1:8" x14ac:dyDescent="0.2">
      <c r="A2076" t="s">
        <v>5197</v>
      </c>
      <c r="B2076">
        <v>1</v>
      </c>
      <c r="C2076">
        <v>8.1867999999999996E-2</v>
      </c>
      <c r="D2076">
        <v>-1.8247655</v>
      </c>
      <c r="E2076">
        <v>-4.1399999999999997</v>
      </c>
      <c r="F2076">
        <v>-0.15136462000000001</v>
      </c>
      <c r="G2076" t="s">
        <v>5198</v>
      </c>
      <c r="H2076" t="s">
        <v>5199</v>
      </c>
    </row>
    <row r="2077" spans="1:8" x14ac:dyDescent="0.2">
      <c r="A2077" t="s">
        <v>5200</v>
      </c>
      <c r="B2077">
        <v>1</v>
      </c>
      <c r="C2077">
        <v>8.1880999999999995E-2</v>
      </c>
      <c r="D2077">
        <v>-1.8246844</v>
      </c>
      <c r="E2077">
        <v>-4.1399999999999997</v>
      </c>
      <c r="F2077">
        <v>-0.12508651000000001</v>
      </c>
      <c r="G2077" t="s">
        <v>5201</v>
      </c>
      <c r="H2077" t="s">
        <v>5202</v>
      </c>
    </row>
    <row r="2078" spans="1:8" x14ac:dyDescent="0.2">
      <c r="A2078" t="s">
        <v>5203</v>
      </c>
      <c r="B2078">
        <v>1</v>
      </c>
      <c r="C2078">
        <v>8.1883999999999998E-2</v>
      </c>
      <c r="D2078">
        <v>1.8246663000000001</v>
      </c>
      <c r="E2078">
        <v>-4.1399999999999997</v>
      </c>
      <c r="F2078">
        <v>0.17068805000000001</v>
      </c>
      <c r="G2078" t="s">
        <v>33</v>
      </c>
      <c r="H2078" t="s">
        <v>33</v>
      </c>
    </row>
    <row r="2079" spans="1:8" x14ac:dyDescent="0.2">
      <c r="A2079" t="s">
        <v>5204</v>
      </c>
      <c r="B2079">
        <v>1</v>
      </c>
      <c r="C2079">
        <v>8.1934000000000007E-2</v>
      </c>
      <c r="D2079">
        <v>1.8243484000000001</v>
      </c>
      <c r="E2079">
        <v>-4.1399999999999997</v>
      </c>
      <c r="F2079">
        <v>0.20427001</v>
      </c>
      <c r="G2079" t="s">
        <v>33</v>
      </c>
      <c r="H2079" t="s">
        <v>33</v>
      </c>
    </row>
    <row r="2080" spans="1:8" x14ac:dyDescent="0.2">
      <c r="A2080" t="s">
        <v>5205</v>
      </c>
      <c r="B2080">
        <v>1</v>
      </c>
      <c r="C2080">
        <v>8.2005999999999996E-2</v>
      </c>
      <c r="D2080">
        <v>-1.8238863000000001</v>
      </c>
      <c r="E2080">
        <v>-4.1399999999999997</v>
      </c>
      <c r="F2080">
        <v>-0.18706049</v>
      </c>
      <c r="G2080" t="s">
        <v>5206</v>
      </c>
      <c r="H2080" t="s">
        <v>5207</v>
      </c>
    </row>
    <row r="2081" spans="1:8" x14ac:dyDescent="0.2">
      <c r="A2081" t="s">
        <v>5208</v>
      </c>
      <c r="B2081">
        <v>1</v>
      </c>
      <c r="C2081">
        <v>8.2032999999999995E-2</v>
      </c>
      <c r="D2081">
        <v>1.8237121000000001</v>
      </c>
      <c r="E2081">
        <v>-4.1399999999999997</v>
      </c>
      <c r="F2081">
        <v>0.14169282</v>
      </c>
      <c r="G2081" t="s">
        <v>5209</v>
      </c>
      <c r="H2081" t="s">
        <v>5210</v>
      </c>
    </row>
    <row r="2082" spans="1:8" x14ac:dyDescent="0.2">
      <c r="A2082" t="s">
        <v>5211</v>
      </c>
      <c r="B2082">
        <v>1</v>
      </c>
      <c r="C2082">
        <v>8.2043000000000005E-2</v>
      </c>
      <c r="D2082">
        <v>1.8236481</v>
      </c>
      <c r="E2082">
        <v>-4.1399999999999997</v>
      </c>
      <c r="F2082">
        <v>0.21576106</v>
      </c>
      <c r="G2082" t="s">
        <v>33</v>
      </c>
      <c r="H2082" t="s">
        <v>33</v>
      </c>
    </row>
    <row r="2083" spans="1:8" x14ac:dyDescent="0.2">
      <c r="A2083" t="s">
        <v>5212</v>
      </c>
      <c r="B2083">
        <v>1</v>
      </c>
      <c r="C2083">
        <v>8.2157999999999995E-2</v>
      </c>
      <c r="D2083">
        <v>1.8229146000000001</v>
      </c>
      <c r="E2083">
        <v>-4.1399999999999997</v>
      </c>
      <c r="F2083">
        <v>0.23368277000000001</v>
      </c>
      <c r="G2083" t="s">
        <v>3673</v>
      </c>
      <c r="H2083" t="s">
        <v>3674</v>
      </c>
    </row>
    <row r="2084" spans="1:8" x14ac:dyDescent="0.2">
      <c r="A2084" t="s">
        <v>5213</v>
      </c>
      <c r="B2084">
        <v>1</v>
      </c>
      <c r="C2084">
        <v>8.2157999999999995E-2</v>
      </c>
      <c r="D2084">
        <v>-1.8229135000000001</v>
      </c>
      <c r="E2084">
        <v>-4.1399999999999997</v>
      </c>
      <c r="F2084">
        <v>-0.20314176</v>
      </c>
      <c r="G2084" t="s">
        <v>33</v>
      </c>
      <c r="H2084" t="s">
        <v>33</v>
      </c>
    </row>
    <row r="2085" spans="1:8" x14ac:dyDescent="0.2">
      <c r="A2085" t="s">
        <v>5214</v>
      </c>
      <c r="B2085">
        <v>1</v>
      </c>
      <c r="C2085">
        <v>8.2170999999999994E-2</v>
      </c>
      <c r="D2085">
        <v>-1.8228318999999999</v>
      </c>
      <c r="E2085">
        <v>-4.1399999999999997</v>
      </c>
      <c r="F2085">
        <v>-0.22959060000000001</v>
      </c>
      <c r="G2085" t="s">
        <v>5215</v>
      </c>
      <c r="H2085" t="s">
        <v>5216</v>
      </c>
    </row>
    <row r="2086" spans="1:8" x14ac:dyDescent="0.2">
      <c r="A2086" t="s">
        <v>5217</v>
      </c>
      <c r="B2086">
        <v>1</v>
      </c>
      <c r="C2086">
        <v>8.2171999999999995E-2</v>
      </c>
      <c r="D2086">
        <v>-1.822821</v>
      </c>
      <c r="E2086">
        <v>-4.1399999999999997</v>
      </c>
      <c r="F2086">
        <v>-0.22838026</v>
      </c>
      <c r="G2086" t="s">
        <v>5218</v>
      </c>
      <c r="H2086" t="s">
        <v>5219</v>
      </c>
    </row>
    <row r="2087" spans="1:8" x14ac:dyDescent="0.2">
      <c r="A2087" t="s">
        <v>5220</v>
      </c>
      <c r="B2087">
        <v>1</v>
      </c>
      <c r="C2087">
        <v>8.2217999999999999E-2</v>
      </c>
      <c r="D2087">
        <v>-1.8225285</v>
      </c>
      <c r="E2087">
        <v>-4.1399999999999997</v>
      </c>
      <c r="F2087">
        <v>-0.24569473</v>
      </c>
      <c r="G2087" t="s">
        <v>33</v>
      </c>
      <c r="H2087" t="s">
        <v>33</v>
      </c>
    </row>
    <row r="2088" spans="1:8" x14ac:dyDescent="0.2">
      <c r="A2088" t="s">
        <v>5221</v>
      </c>
      <c r="B2088">
        <v>1</v>
      </c>
      <c r="C2088">
        <v>8.2225000000000006E-2</v>
      </c>
      <c r="D2088">
        <v>1.8224863</v>
      </c>
      <c r="E2088">
        <v>-4.1399999999999997</v>
      </c>
      <c r="F2088">
        <v>0.1212992</v>
      </c>
      <c r="G2088" t="s">
        <v>5222</v>
      </c>
      <c r="H2088" t="s">
        <v>5223</v>
      </c>
    </row>
    <row r="2089" spans="1:8" x14ac:dyDescent="0.2">
      <c r="A2089" t="s">
        <v>5224</v>
      </c>
      <c r="B2089">
        <v>1</v>
      </c>
      <c r="C2089">
        <v>8.2240999999999995E-2</v>
      </c>
      <c r="D2089">
        <v>1.8223845000000001</v>
      </c>
      <c r="E2089">
        <v>-4.1399999999999997</v>
      </c>
      <c r="F2089">
        <v>0.19176351</v>
      </c>
      <c r="G2089" t="s">
        <v>5225</v>
      </c>
      <c r="H2089" t="s">
        <v>5226</v>
      </c>
    </row>
    <row r="2090" spans="1:8" x14ac:dyDescent="0.2">
      <c r="A2090" t="s">
        <v>5227</v>
      </c>
      <c r="B2090">
        <v>1</v>
      </c>
      <c r="C2090">
        <v>8.2258999999999999E-2</v>
      </c>
      <c r="D2090">
        <v>1.8222697000000001</v>
      </c>
      <c r="E2090">
        <v>-4.1399999999999997</v>
      </c>
      <c r="F2090">
        <v>0.12052857</v>
      </c>
      <c r="G2090" t="s">
        <v>5228</v>
      </c>
      <c r="H2090" t="s">
        <v>5229</v>
      </c>
    </row>
    <row r="2091" spans="1:8" x14ac:dyDescent="0.2">
      <c r="A2091" t="s">
        <v>5230</v>
      </c>
      <c r="B2091">
        <v>1</v>
      </c>
      <c r="C2091">
        <v>8.2267000000000007E-2</v>
      </c>
      <c r="D2091">
        <v>1.8222151</v>
      </c>
      <c r="E2091">
        <v>-4.1399999999999997</v>
      </c>
      <c r="F2091">
        <v>0.21065958000000001</v>
      </c>
      <c r="G2091" t="s">
        <v>5231</v>
      </c>
      <c r="H2091" t="s">
        <v>5232</v>
      </c>
    </row>
    <row r="2092" spans="1:8" x14ac:dyDescent="0.2">
      <c r="A2092" t="s">
        <v>5233</v>
      </c>
      <c r="B2092">
        <v>1</v>
      </c>
      <c r="C2092">
        <v>8.2318000000000002E-2</v>
      </c>
      <c r="D2092">
        <v>1.8218897999999999</v>
      </c>
      <c r="E2092">
        <v>-4.1399999999999997</v>
      </c>
      <c r="F2092">
        <v>0.13150745999999999</v>
      </c>
      <c r="G2092" t="s">
        <v>33</v>
      </c>
      <c r="H2092" t="s">
        <v>33</v>
      </c>
    </row>
    <row r="2093" spans="1:8" x14ac:dyDescent="0.2">
      <c r="A2093" t="s">
        <v>5234</v>
      </c>
      <c r="B2093">
        <v>1</v>
      </c>
      <c r="C2093">
        <v>8.2344000000000001E-2</v>
      </c>
      <c r="D2093">
        <v>1.8217234</v>
      </c>
      <c r="E2093">
        <v>-4.1399999999999997</v>
      </c>
      <c r="F2093">
        <v>0.30652700999999999</v>
      </c>
      <c r="G2093" t="s">
        <v>5235</v>
      </c>
      <c r="H2093" t="s">
        <v>5236</v>
      </c>
    </row>
    <row r="2094" spans="1:8" x14ac:dyDescent="0.2">
      <c r="A2094" t="s">
        <v>5237</v>
      </c>
      <c r="B2094">
        <v>1</v>
      </c>
      <c r="C2094">
        <v>8.2355999999999999E-2</v>
      </c>
      <c r="D2094">
        <v>1.8216516</v>
      </c>
      <c r="E2094">
        <v>-4.1399999999999997</v>
      </c>
      <c r="F2094">
        <v>0.25841937999999998</v>
      </c>
      <c r="G2094" t="s">
        <v>33</v>
      </c>
      <c r="H2094" t="s">
        <v>33</v>
      </c>
    </row>
    <row r="2095" spans="1:8" x14ac:dyDescent="0.2">
      <c r="A2095" t="s">
        <v>5238</v>
      </c>
      <c r="B2095">
        <v>1</v>
      </c>
      <c r="C2095">
        <v>8.2359000000000002E-2</v>
      </c>
      <c r="D2095">
        <v>1.8216292999999999</v>
      </c>
      <c r="E2095">
        <v>-4.1399999999999997</v>
      </c>
      <c r="F2095">
        <v>0.3057185</v>
      </c>
      <c r="G2095" t="s">
        <v>2224</v>
      </c>
      <c r="H2095" t="s">
        <v>2225</v>
      </c>
    </row>
    <row r="2096" spans="1:8" x14ac:dyDescent="0.2">
      <c r="A2096" t="s">
        <v>5239</v>
      </c>
      <c r="B2096">
        <v>1</v>
      </c>
      <c r="C2096">
        <v>8.2379999999999995E-2</v>
      </c>
      <c r="D2096">
        <v>-1.8214950999999999</v>
      </c>
      <c r="E2096">
        <v>-4.1399999999999997</v>
      </c>
      <c r="F2096">
        <v>-0.2140891</v>
      </c>
      <c r="G2096" t="s">
        <v>5240</v>
      </c>
      <c r="H2096" t="s">
        <v>5241</v>
      </c>
    </row>
    <row r="2097" spans="1:8" x14ac:dyDescent="0.2">
      <c r="A2097" t="s">
        <v>5242</v>
      </c>
      <c r="B2097">
        <v>1</v>
      </c>
      <c r="C2097">
        <v>8.2458000000000004E-2</v>
      </c>
      <c r="D2097">
        <v>-1.8210024</v>
      </c>
      <c r="E2097">
        <v>-4.1399999999999997</v>
      </c>
      <c r="F2097">
        <v>-0.27629974000000002</v>
      </c>
      <c r="G2097" t="s">
        <v>5243</v>
      </c>
      <c r="H2097" t="s">
        <v>5244</v>
      </c>
    </row>
    <row r="2098" spans="1:8" x14ac:dyDescent="0.2">
      <c r="A2098" t="s">
        <v>5245</v>
      </c>
      <c r="B2098">
        <v>1</v>
      </c>
      <c r="C2098">
        <v>8.2552E-2</v>
      </c>
      <c r="D2098">
        <v>1.8204024000000001</v>
      </c>
      <c r="E2098">
        <v>-4.1399999999999997</v>
      </c>
      <c r="F2098">
        <v>0.18552621999999999</v>
      </c>
      <c r="G2098" t="s">
        <v>2780</v>
      </c>
      <c r="H2098" t="s">
        <v>2781</v>
      </c>
    </row>
    <row r="2099" spans="1:8" x14ac:dyDescent="0.2">
      <c r="A2099" t="s">
        <v>5246</v>
      </c>
      <c r="B2099">
        <v>1</v>
      </c>
      <c r="C2099">
        <v>8.2560999999999996E-2</v>
      </c>
      <c r="D2099">
        <v>1.8203429</v>
      </c>
      <c r="E2099">
        <v>-4.1399999999999997</v>
      </c>
      <c r="F2099">
        <v>0.11421505999999999</v>
      </c>
      <c r="G2099" t="s">
        <v>5247</v>
      </c>
      <c r="H2099" t="s">
        <v>5248</v>
      </c>
    </row>
    <row r="2100" spans="1:8" x14ac:dyDescent="0.2">
      <c r="A2100" t="s">
        <v>5249</v>
      </c>
      <c r="B2100">
        <v>1</v>
      </c>
      <c r="C2100">
        <v>8.2573999999999995E-2</v>
      </c>
      <c r="D2100">
        <v>-1.8202619</v>
      </c>
      <c r="E2100">
        <v>-4.1399999999999997</v>
      </c>
      <c r="F2100">
        <v>-0.39928623000000002</v>
      </c>
      <c r="G2100" t="s">
        <v>5250</v>
      </c>
      <c r="H2100" t="s">
        <v>5251</v>
      </c>
    </row>
    <row r="2101" spans="1:8" x14ac:dyDescent="0.2">
      <c r="A2101" t="s">
        <v>5252</v>
      </c>
      <c r="B2101">
        <v>1</v>
      </c>
      <c r="C2101">
        <v>8.2577999999999999E-2</v>
      </c>
      <c r="D2101">
        <v>1.8202362000000001</v>
      </c>
      <c r="E2101">
        <v>-4.1399999999999997</v>
      </c>
      <c r="F2101">
        <v>0.16500867999999999</v>
      </c>
      <c r="G2101" t="s">
        <v>5253</v>
      </c>
      <c r="H2101" t="s">
        <v>5254</v>
      </c>
    </row>
    <row r="2102" spans="1:8" x14ac:dyDescent="0.2">
      <c r="A2102" t="s">
        <v>5255</v>
      </c>
      <c r="B2102">
        <v>1</v>
      </c>
      <c r="C2102">
        <v>8.2671999999999995E-2</v>
      </c>
      <c r="D2102">
        <v>-1.8196372999999999</v>
      </c>
      <c r="E2102">
        <v>-4.1399999999999997</v>
      </c>
      <c r="F2102">
        <v>-0.41420333999999998</v>
      </c>
      <c r="G2102" t="s">
        <v>5256</v>
      </c>
      <c r="H2102" t="s">
        <v>5257</v>
      </c>
    </row>
    <row r="2103" spans="1:8" x14ac:dyDescent="0.2">
      <c r="A2103" t="s">
        <v>5258</v>
      </c>
      <c r="B2103">
        <v>1</v>
      </c>
      <c r="C2103">
        <v>8.2692000000000002E-2</v>
      </c>
      <c r="D2103">
        <v>1.8195110999999999</v>
      </c>
      <c r="E2103">
        <v>-4.1399999999999997</v>
      </c>
      <c r="F2103">
        <v>0.13575023999999999</v>
      </c>
      <c r="G2103" t="s">
        <v>5259</v>
      </c>
      <c r="H2103" t="s">
        <v>5260</v>
      </c>
    </row>
    <row r="2104" spans="1:8" x14ac:dyDescent="0.2">
      <c r="A2104" t="s">
        <v>5261</v>
      </c>
      <c r="B2104">
        <v>1</v>
      </c>
      <c r="C2104">
        <v>8.2803000000000002E-2</v>
      </c>
      <c r="D2104">
        <v>1.8188097999999999</v>
      </c>
      <c r="E2104">
        <v>-4.1399999999999997</v>
      </c>
      <c r="F2104">
        <v>0.23340387000000001</v>
      </c>
      <c r="G2104" t="s">
        <v>5262</v>
      </c>
      <c r="H2104" t="s">
        <v>5263</v>
      </c>
    </row>
    <row r="2105" spans="1:8" x14ac:dyDescent="0.2">
      <c r="A2105" t="s">
        <v>5264</v>
      </c>
      <c r="B2105">
        <v>1</v>
      </c>
      <c r="C2105">
        <v>8.2830000000000001E-2</v>
      </c>
      <c r="D2105">
        <v>1.8186344999999999</v>
      </c>
      <c r="E2105">
        <v>-4.1399999999999997</v>
      </c>
      <c r="F2105">
        <v>0.13444521000000001</v>
      </c>
      <c r="G2105" t="s">
        <v>33</v>
      </c>
      <c r="H2105" t="s">
        <v>33</v>
      </c>
    </row>
    <row r="2106" spans="1:8" x14ac:dyDescent="0.2">
      <c r="A2106" t="s">
        <v>5265</v>
      </c>
      <c r="B2106">
        <v>1</v>
      </c>
      <c r="C2106">
        <v>8.2848000000000005E-2</v>
      </c>
      <c r="D2106">
        <v>1.8185218000000001</v>
      </c>
      <c r="E2106">
        <v>-4.1399999999999997</v>
      </c>
      <c r="F2106">
        <v>0.15069920000000001</v>
      </c>
      <c r="G2106" t="s">
        <v>5266</v>
      </c>
      <c r="H2106" t="s">
        <v>5267</v>
      </c>
    </row>
    <row r="2107" spans="1:8" x14ac:dyDescent="0.2">
      <c r="A2107" t="s">
        <v>5268</v>
      </c>
      <c r="B2107">
        <v>1</v>
      </c>
      <c r="C2107">
        <v>8.2849000000000006E-2</v>
      </c>
      <c r="D2107">
        <v>-1.8185169999999999</v>
      </c>
      <c r="E2107">
        <v>-4.1399999999999997</v>
      </c>
      <c r="F2107">
        <v>-0.16953287</v>
      </c>
      <c r="G2107" t="s">
        <v>5269</v>
      </c>
      <c r="H2107" t="s">
        <v>5270</v>
      </c>
    </row>
    <row r="2108" spans="1:8" x14ac:dyDescent="0.2">
      <c r="A2108" t="s">
        <v>5271</v>
      </c>
      <c r="B2108">
        <v>1</v>
      </c>
      <c r="C2108">
        <v>8.2855999999999999E-2</v>
      </c>
      <c r="D2108">
        <v>1.8184693999999999</v>
      </c>
      <c r="E2108">
        <v>-4.1399999999999997</v>
      </c>
      <c r="F2108">
        <v>0.17690306</v>
      </c>
      <c r="G2108" t="s">
        <v>5272</v>
      </c>
      <c r="H2108" t="s">
        <v>5273</v>
      </c>
    </row>
    <row r="2109" spans="1:8" x14ac:dyDescent="0.2">
      <c r="A2109" t="s">
        <v>5274</v>
      </c>
      <c r="B2109">
        <v>1</v>
      </c>
      <c r="C2109">
        <v>8.2881999999999997E-2</v>
      </c>
      <c r="D2109">
        <v>1.8183043999999999</v>
      </c>
      <c r="E2109">
        <v>-4.1399999999999997</v>
      </c>
      <c r="F2109">
        <v>0.21261009</v>
      </c>
      <c r="G2109" t="s">
        <v>3855</v>
      </c>
      <c r="H2109" t="s">
        <v>3856</v>
      </c>
    </row>
    <row r="2110" spans="1:8" x14ac:dyDescent="0.2">
      <c r="A2110" t="s">
        <v>5275</v>
      </c>
      <c r="B2110">
        <v>1</v>
      </c>
      <c r="C2110">
        <v>8.2881999999999997E-2</v>
      </c>
      <c r="D2110">
        <v>-1.8183043999999999</v>
      </c>
      <c r="E2110">
        <v>-4.1399999999999997</v>
      </c>
      <c r="F2110">
        <v>-0.21175242</v>
      </c>
      <c r="G2110" t="s">
        <v>5276</v>
      </c>
      <c r="H2110" t="s">
        <v>5277</v>
      </c>
    </row>
    <row r="2111" spans="1:8" x14ac:dyDescent="0.2">
      <c r="A2111" t="s">
        <v>5278</v>
      </c>
      <c r="B2111">
        <v>1</v>
      </c>
      <c r="C2111">
        <v>8.2897999999999999E-2</v>
      </c>
      <c r="D2111">
        <v>1.8182072</v>
      </c>
      <c r="E2111">
        <v>-4.1399999999999997</v>
      </c>
      <c r="F2111">
        <v>0.13270754000000001</v>
      </c>
      <c r="G2111" t="s">
        <v>5279</v>
      </c>
      <c r="H2111" t="s">
        <v>5280</v>
      </c>
    </row>
    <row r="2112" spans="1:8" x14ac:dyDescent="0.2">
      <c r="A2112" t="s">
        <v>5281</v>
      </c>
      <c r="B2112">
        <v>1</v>
      </c>
      <c r="C2112">
        <v>8.2931000000000005E-2</v>
      </c>
      <c r="D2112">
        <v>1.8179972</v>
      </c>
      <c r="E2112">
        <v>-4.1399999999999997</v>
      </c>
      <c r="F2112">
        <v>0.14062598000000001</v>
      </c>
      <c r="G2112" t="s">
        <v>5282</v>
      </c>
      <c r="H2112" t="s">
        <v>5283</v>
      </c>
    </row>
    <row r="2113" spans="1:8" x14ac:dyDescent="0.2">
      <c r="A2113" t="s">
        <v>5284</v>
      </c>
      <c r="B2113">
        <v>1</v>
      </c>
      <c r="C2113">
        <v>8.2949999999999996E-2</v>
      </c>
      <c r="D2113">
        <v>1.8178726999999999</v>
      </c>
      <c r="E2113">
        <v>-4.1399999999999997</v>
      </c>
      <c r="F2113">
        <v>0.18828587999999999</v>
      </c>
      <c r="G2113" t="s">
        <v>5285</v>
      </c>
      <c r="H2113" t="s">
        <v>5286</v>
      </c>
    </row>
    <row r="2114" spans="1:8" x14ac:dyDescent="0.2">
      <c r="A2114" t="s">
        <v>5287</v>
      </c>
      <c r="B2114">
        <v>1</v>
      </c>
      <c r="C2114">
        <v>8.2960999999999993E-2</v>
      </c>
      <c r="D2114">
        <v>1.8178048</v>
      </c>
      <c r="E2114">
        <v>-4.1399999999999997</v>
      </c>
      <c r="F2114">
        <v>0.19494718999999999</v>
      </c>
      <c r="G2114" t="s">
        <v>33</v>
      </c>
      <c r="H2114" t="s">
        <v>33</v>
      </c>
    </row>
    <row r="2115" spans="1:8" x14ac:dyDescent="0.2">
      <c r="A2115" t="s">
        <v>5288</v>
      </c>
      <c r="B2115">
        <v>1</v>
      </c>
      <c r="C2115">
        <v>8.2970000000000002E-2</v>
      </c>
      <c r="D2115">
        <v>1.8177497</v>
      </c>
      <c r="E2115">
        <v>-4.1399999999999997</v>
      </c>
      <c r="F2115">
        <v>0.33086832999999999</v>
      </c>
      <c r="G2115" t="s">
        <v>2964</v>
      </c>
      <c r="H2115" t="s">
        <v>2965</v>
      </c>
    </row>
    <row r="2116" spans="1:8" x14ac:dyDescent="0.2">
      <c r="A2116" t="s">
        <v>5289</v>
      </c>
      <c r="B2116">
        <v>1</v>
      </c>
      <c r="C2116">
        <v>8.3002000000000006E-2</v>
      </c>
      <c r="D2116">
        <v>-1.8175463999999999</v>
      </c>
      <c r="E2116">
        <v>-4.1399999999999997</v>
      </c>
      <c r="F2116">
        <v>-0.20651934999999999</v>
      </c>
      <c r="G2116" t="s">
        <v>5290</v>
      </c>
      <c r="H2116" t="s">
        <v>5291</v>
      </c>
    </row>
    <row r="2117" spans="1:8" x14ac:dyDescent="0.2">
      <c r="A2117" t="s">
        <v>5292</v>
      </c>
      <c r="B2117">
        <v>1</v>
      </c>
      <c r="C2117">
        <v>8.3035999999999999E-2</v>
      </c>
      <c r="D2117">
        <v>-1.8173318000000001</v>
      </c>
      <c r="E2117">
        <v>-4.1399999999999997</v>
      </c>
      <c r="F2117">
        <v>-0.28015932999999998</v>
      </c>
      <c r="G2117" t="s">
        <v>4091</v>
      </c>
      <c r="H2117" t="s">
        <v>4092</v>
      </c>
    </row>
    <row r="2118" spans="1:8" x14ac:dyDescent="0.2">
      <c r="A2118" t="s">
        <v>5293</v>
      </c>
      <c r="B2118">
        <v>1</v>
      </c>
      <c r="C2118">
        <v>8.3098000000000005E-2</v>
      </c>
      <c r="D2118">
        <v>1.8169356999999999</v>
      </c>
      <c r="E2118">
        <v>-4.1399999999999997</v>
      </c>
      <c r="F2118">
        <v>0.96716113000000004</v>
      </c>
      <c r="G2118" t="s">
        <v>5294</v>
      </c>
      <c r="H2118" t="s">
        <v>5295</v>
      </c>
    </row>
    <row r="2119" spans="1:8" x14ac:dyDescent="0.2">
      <c r="A2119" t="s">
        <v>5296</v>
      </c>
      <c r="B2119">
        <v>1</v>
      </c>
      <c r="C2119">
        <v>8.3115999999999995E-2</v>
      </c>
      <c r="D2119">
        <v>1.8168214</v>
      </c>
      <c r="E2119">
        <v>-4.1399999999999997</v>
      </c>
      <c r="F2119">
        <v>0.16746554</v>
      </c>
      <c r="G2119" t="s">
        <v>5297</v>
      </c>
      <c r="H2119" t="s">
        <v>5298</v>
      </c>
    </row>
    <row r="2120" spans="1:8" x14ac:dyDescent="0.2">
      <c r="A2120" t="s">
        <v>5299</v>
      </c>
      <c r="B2120">
        <v>1</v>
      </c>
      <c r="C2120">
        <v>8.3207000000000003E-2</v>
      </c>
      <c r="D2120">
        <v>-1.8162513</v>
      </c>
      <c r="E2120">
        <v>-4.1500000000000004</v>
      </c>
      <c r="F2120">
        <v>-0.1159587</v>
      </c>
      <c r="G2120" t="s">
        <v>5300</v>
      </c>
      <c r="H2120" t="s">
        <v>5301</v>
      </c>
    </row>
    <row r="2121" spans="1:8" x14ac:dyDescent="0.2">
      <c r="A2121" t="s">
        <v>5302</v>
      </c>
      <c r="B2121">
        <v>1</v>
      </c>
      <c r="C2121">
        <v>8.3215999999999998E-2</v>
      </c>
      <c r="D2121">
        <v>-1.8161898999999999</v>
      </c>
      <c r="E2121">
        <v>-4.1500000000000004</v>
      </c>
      <c r="F2121">
        <v>-0.15601321000000001</v>
      </c>
      <c r="G2121" t="s">
        <v>5303</v>
      </c>
      <c r="H2121" t="s">
        <v>5304</v>
      </c>
    </row>
    <row r="2122" spans="1:8" x14ac:dyDescent="0.2">
      <c r="A2122" t="s">
        <v>5305</v>
      </c>
      <c r="B2122">
        <v>1</v>
      </c>
      <c r="C2122">
        <v>8.3237000000000005E-2</v>
      </c>
      <c r="D2122">
        <v>1.8160624999999999</v>
      </c>
      <c r="E2122">
        <v>-4.1500000000000004</v>
      </c>
      <c r="F2122">
        <v>0.13090781000000001</v>
      </c>
      <c r="G2122" t="s">
        <v>5306</v>
      </c>
      <c r="H2122" t="s">
        <v>5307</v>
      </c>
    </row>
    <row r="2123" spans="1:8" x14ac:dyDescent="0.2">
      <c r="A2123" t="s">
        <v>5308</v>
      </c>
      <c r="B2123">
        <v>1</v>
      </c>
      <c r="C2123">
        <v>8.3239999999999995E-2</v>
      </c>
      <c r="D2123">
        <v>-1.8160396999999999</v>
      </c>
      <c r="E2123">
        <v>-4.1500000000000004</v>
      </c>
      <c r="F2123">
        <v>-0.11201213</v>
      </c>
      <c r="G2123" t="s">
        <v>5309</v>
      </c>
      <c r="H2123" t="s">
        <v>5310</v>
      </c>
    </row>
    <row r="2124" spans="1:8" x14ac:dyDescent="0.2">
      <c r="A2124" t="s">
        <v>5311</v>
      </c>
      <c r="B2124">
        <v>1</v>
      </c>
      <c r="C2124">
        <v>8.3245E-2</v>
      </c>
      <c r="D2124">
        <v>1.8160096999999999</v>
      </c>
      <c r="E2124">
        <v>-4.1500000000000004</v>
      </c>
      <c r="F2124">
        <v>0.16390887000000001</v>
      </c>
      <c r="G2124" t="s">
        <v>33</v>
      </c>
      <c r="H2124" t="s">
        <v>33</v>
      </c>
    </row>
    <row r="2125" spans="1:8" x14ac:dyDescent="0.2">
      <c r="A2125" t="s">
        <v>5312</v>
      </c>
      <c r="B2125">
        <v>1</v>
      </c>
      <c r="C2125">
        <v>8.3289000000000002E-2</v>
      </c>
      <c r="D2125">
        <v>-1.8157322</v>
      </c>
      <c r="E2125">
        <v>-4.1500000000000004</v>
      </c>
      <c r="F2125">
        <v>-0.32011492000000003</v>
      </c>
      <c r="G2125" t="s">
        <v>2996</v>
      </c>
      <c r="H2125" t="s">
        <v>2997</v>
      </c>
    </row>
    <row r="2126" spans="1:8" x14ac:dyDescent="0.2">
      <c r="A2126" t="s">
        <v>5313</v>
      </c>
      <c r="B2126">
        <v>1</v>
      </c>
      <c r="C2126">
        <v>8.3291000000000004E-2</v>
      </c>
      <c r="D2126">
        <v>1.8157154</v>
      </c>
      <c r="E2126">
        <v>-4.1500000000000004</v>
      </c>
      <c r="F2126">
        <v>0.18635582000000001</v>
      </c>
      <c r="G2126" t="s">
        <v>5314</v>
      </c>
      <c r="H2126" t="s">
        <v>5315</v>
      </c>
    </row>
    <row r="2127" spans="1:8" x14ac:dyDescent="0.2">
      <c r="A2127" t="s">
        <v>5316</v>
      </c>
      <c r="B2127">
        <v>1</v>
      </c>
      <c r="C2127">
        <v>8.3360000000000004E-2</v>
      </c>
      <c r="D2127">
        <v>-1.8152847000000001</v>
      </c>
      <c r="E2127">
        <v>-4.1500000000000004</v>
      </c>
      <c r="F2127">
        <v>-0.13199970999999999</v>
      </c>
      <c r="G2127" t="s">
        <v>5317</v>
      </c>
      <c r="H2127" t="s">
        <v>5318</v>
      </c>
    </row>
    <row r="2128" spans="1:8" x14ac:dyDescent="0.2">
      <c r="A2128" t="s">
        <v>5319</v>
      </c>
      <c r="B2128">
        <v>1</v>
      </c>
      <c r="C2128">
        <v>8.3363000000000007E-2</v>
      </c>
      <c r="D2128">
        <v>1.8152648</v>
      </c>
      <c r="E2128">
        <v>-4.1500000000000004</v>
      </c>
      <c r="F2128">
        <v>0.18230645000000001</v>
      </c>
      <c r="G2128" t="s">
        <v>5320</v>
      </c>
      <c r="H2128" t="s">
        <v>5321</v>
      </c>
    </row>
    <row r="2129" spans="1:8" x14ac:dyDescent="0.2">
      <c r="A2129" t="s">
        <v>5322</v>
      </c>
      <c r="B2129">
        <v>1</v>
      </c>
      <c r="C2129">
        <v>8.3365999999999996E-2</v>
      </c>
      <c r="D2129">
        <v>-1.8152461</v>
      </c>
      <c r="E2129">
        <v>-4.1500000000000004</v>
      </c>
      <c r="F2129">
        <v>-0.14677554000000001</v>
      </c>
      <c r="G2129" t="s">
        <v>5323</v>
      </c>
      <c r="H2129" t="s">
        <v>5324</v>
      </c>
    </row>
    <row r="2130" spans="1:8" x14ac:dyDescent="0.2">
      <c r="A2130" t="s">
        <v>5325</v>
      </c>
      <c r="B2130">
        <v>1</v>
      </c>
      <c r="C2130">
        <v>8.3393999999999996E-2</v>
      </c>
      <c r="D2130">
        <v>1.8150693</v>
      </c>
      <c r="E2130">
        <v>-4.1500000000000004</v>
      </c>
      <c r="F2130">
        <v>0.16911667</v>
      </c>
      <c r="G2130" t="s">
        <v>5326</v>
      </c>
      <c r="H2130" t="s">
        <v>5327</v>
      </c>
    </row>
    <row r="2131" spans="1:8" x14ac:dyDescent="0.2">
      <c r="A2131" t="s">
        <v>5328</v>
      </c>
      <c r="B2131">
        <v>1</v>
      </c>
      <c r="C2131">
        <v>8.3395999999999998E-2</v>
      </c>
      <c r="D2131">
        <v>1.8150558999999999</v>
      </c>
      <c r="E2131">
        <v>-4.1500000000000004</v>
      </c>
      <c r="F2131">
        <v>0.23169149999999999</v>
      </c>
      <c r="G2131" t="s">
        <v>33</v>
      </c>
      <c r="H2131" t="s">
        <v>33</v>
      </c>
    </row>
    <row r="2132" spans="1:8" x14ac:dyDescent="0.2">
      <c r="A2132" t="s">
        <v>5329</v>
      </c>
      <c r="B2132">
        <v>1</v>
      </c>
      <c r="C2132">
        <v>8.3403000000000005E-2</v>
      </c>
      <c r="D2132">
        <v>1.8150141</v>
      </c>
      <c r="E2132">
        <v>-4.1500000000000004</v>
      </c>
      <c r="F2132">
        <v>0.20330007</v>
      </c>
      <c r="G2132" t="s">
        <v>5330</v>
      </c>
      <c r="H2132" t="s">
        <v>5331</v>
      </c>
    </row>
    <row r="2133" spans="1:8" x14ac:dyDescent="0.2">
      <c r="A2133" t="s">
        <v>5332</v>
      </c>
      <c r="B2133">
        <v>1</v>
      </c>
      <c r="C2133">
        <v>8.3429000000000003E-2</v>
      </c>
      <c r="D2133">
        <v>1.8148496000000001</v>
      </c>
      <c r="E2133">
        <v>-4.1500000000000004</v>
      </c>
      <c r="F2133">
        <v>0.47482711999999999</v>
      </c>
      <c r="G2133" t="s">
        <v>3736</v>
      </c>
      <c r="H2133" t="s">
        <v>3737</v>
      </c>
    </row>
    <row r="2134" spans="1:8" x14ac:dyDescent="0.2">
      <c r="A2134" t="s">
        <v>5333</v>
      </c>
      <c r="B2134">
        <v>1</v>
      </c>
      <c r="C2134">
        <v>8.3433999999999994E-2</v>
      </c>
      <c r="D2134">
        <v>1.8148135999999999</v>
      </c>
      <c r="E2134">
        <v>-4.1500000000000004</v>
      </c>
      <c r="F2134">
        <v>0.14855245</v>
      </c>
      <c r="G2134" t="s">
        <v>5334</v>
      </c>
      <c r="H2134" t="s">
        <v>5335</v>
      </c>
    </row>
    <row r="2135" spans="1:8" x14ac:dyDescent="0.2">
      <c r="A2135" t="s">
        <v>5336</v>
      </c>
      <c r="B2135">
        <v>1</v>
      </c>
      <c r="C2135">
        <v>8.3479999999999999E-2</v>
      </c>
      <c r="D2135">
        <v>-1.8145252000000001</v>
      </c>
      <c r="E2135">
        <v>-4.1500000000000004</v>
      </c>
      <c r="F2135">
        <v>-0.29905527999999998</v>
      </c>
      <c r="G2135" t="s">
        <v>5337</v>
      </c>
      <c r="H2135" t="s">
        <v>5338</v>
      </c>
    </row>
    <row r="2136" spans="1:8" x14ac:dyDescent="0.2">
      <c r="A2136" t="s">
        <v>5339</v>
      </c>
      <c r="B2136">
        <v>1</v>
      </c>
      <c r="C2136">
        <v>8.3510000000000001E-2</v>
      </c>
      <c r="D2136">
        <v>-1.8143372</v>
      </c>
      <c r="E2136">
        <v>-4.1500000000000004</v>
      </c>
      <c r="F2136">
        <v>-0.1308803</v>
      </c>
      <c r="G2136" t="s">
        <v>33</v>
      </c>
      <c r="H2136" t="s">
        <v>33</v>
      </c>
    </row>
    <row r="2137" spans="1:8" x14ac:dyDescent="0.2">
      <c r="A2137" t="s">
        <v>5340</v>
      </c>
      <c r="B2137">
        <v>1</v>
      </c>
      <c r="C2137">
        <v>8.3576999999999999E-2</v>
      </c>
      <c r="D2137">
        <v>-1.8139139</v>
      </c>
      <c r="E2137">
        <v>-4.1500000000000004</v>
      </c>
      <c r="F2137">
        <v>-0.17386198</v>
      </c>
      <c r="G2137" t="s">
        <v>5341</v>
      </c>
      <c r="H2137" t="s">
        <v>5342</v>
      </c>
    </row>
    <row r="2138" spans="1:8" x14ac:dyDescent="0.2">
      <c r="A2138" t="s">
        <v>5343</v>
      </c>
      <c r="B2138">
        <v>1</v>
      </c>
      <c r="C2138">
        <v>8.3585999999999994E-2</v>
      </c>
      <c r="D2138">
        <v>-1.8138616999999999</v>
      </c>
      <c r="E2138">
        <v>-4.1500000000000004</v>
      </c>
      <c r="F2138">
        <v>-0.52090292999999999</v>
      </c>
      <c r="G2138" t="s">
        <v>5344</v>
      </c>
      <c r="H2138" t="s">
        <v>5345</v>
      </c>
    </row>
    <row r="2139" spans="1:8" x14ac:dyDescent="0.2">
      <c r="A2139" t="s">
        <v>5346</v>
      </c>
      <c r="B2139">
        <v>1</v>
      </c>
      <c r="C2139">
        <v>8.3680000000000004E-2</v>
      </c>
      <c r="D2139">
        <v>1.8132666</v>
      </c>
      <c r="E2139">
        <v>-4.1500000000000004</v>
      </c>
      <c r="F2139">
        <v>0.22177293000000001</v>
      </c>
      <c r="G2139" t="s">
        <v>33</v>
      </c>
      <c r="H2139" t="s">
        <v>33</v>
      </c>
    </row>
    <row r="2140" spans="1:8" x14ac:dyDescent="0.2">
      <c r="A2140" t="s">
        <v>5347</v>
      </c>
      <c r="B2140">
        <v>1</v>
      </c>
      <c r="C2140">
        <v>8.3690000000000001E-2</v>
      </c>
      <c r="D2140">
        <v>1.8132026000000001</v>
      </c>
      <c r="E2140">
        <v>-4.1500000000000004</v>
      </c>
      <c r="F2140">
        <v>0.31192027</v>
      </c>
      <c r="G2140" t="s">
        <v>2230</v>
      </c>
      <c r="H2140" t="s">
        <v>2231</v>
      </c>
    </row>
    <row r="2141" spans="1:8" x14ac:dyDescent="0.2">
      <c r="A2141" t="s">
        <v>5348</v>
      </c>
      <c r="B2141">
        <v>1</v>
      </c>
      <c r="C2141">
        <v>8.3717E-2</v>
      </c>
      <c r="D2141">
        <v>-1.8130364999999999</v>
      </c>
      <c r="E2141">
        <v>-4.1500000000000004</v>
      </c>
      <c r="F2141">
        <v>-0.25580912</v>
      </c>
      <c r="G2141" t="s">
        <v>5349</v>
      </c>
      <c r="H2141" t="s">
        <v>5350</v>
      </c>
    </row>
    <row r="2142" spans="1:8" x14ac:dyDescent="0.2">
      <c r="A2142" t="s">
        <v>5351</v>
      </c>
      <c r="B2142">
        <v>1</v>
      </c>
      <c r="C2142">
        <v>8.3790000000000003E-2</v>
      </c>
      <c r="D2142">
        <v>-1.8125745</v>
      </c>
      <c r="E2142">
        <v>-4.1500000000000004</v>
      </c>
      <c r="F2142">
        <v>-0.23613016000000001</v>
      </c>
      <c r="G2142" t="s">
        <v>5352</v>
      </c>
      <c r="H2142" t="s">
        <v>5353</v>
      </c>
    </row>
    <row r="2143" spans="1:8" x14ac:dyDescent="0.2">
      <c r="A2143" t="s">
        <v>5354</v>
      </c>
      <c r="B2143">
        <v>1</v>
      </c>
      <c r="C2143">
        <v>8.3794999999999994E-2</v>
      </c>
      <c r="D2143">
        <v>-1.8125424000000001</v>
      </c>
      <c r="E2143">
        <v>-4.1500000000000004</v>
      </c>
      <c r="F2143">
        <v>-0.20637423999999999</v>
      </c>
      <c r="G2143" t="s">
        <v>5355</v>
      </c>
      <c r="H2143" t="s">
        <v>5356</v>
      </c>
    </row>
    <row r="2144" spans="1:8" x14ac:dyDescent="0.2">
      <c r="A2144" t="s">
        <v>5357</v>
      </c>
      <c r="B2144">
        <v>1</v>
      </c>
      <c r="C2144">
        <v>8.3811999999999998E-2</v>
      </c>
      <c r="D2144">
        <v>1.8124401000000001</v>
      </c>
      <c r="E2144">
        <v>-4.1500000000000004</v>
      </c>
      <c r="F2144">
        <v>0.15200648</v>
      </c>
      <c r="G2144" t="s">
        <v>5358</v>
      </c>
      <c r="H2144" t="s">
        <v>5359</v>
      </c>
    </row>
    <row r="2145" spans="1:8" x14ac:dyDescent="0.2">
      <c r="A2145" t="s">
        <v>5360</v>
      </c>
      <c r="B2145">
        <v>1</v>
      </c>
      <c r="C2145">
        <v>8.3838999999999997E-2</v>
      </c>
      <c r="D2145">
        <v>1.8122720000000001</v>
      </c>
      <c r="E2145">
        <v>-4.1500000000000004</v>
      </c>
      <c r="F2145">
        <v>0.15913231</v>
      </c>
      <c r="G2145" t="s">
        <v>5361</v>
      </c>
      <c r="H2145" t="s">
        <v>5362</v>
      </c>
    </row>
    <row r="2146" spans="1:8" x14ac:dyDescent="0.2">
      <c r="A2146" t="s">
        <v>5363</v>
      </c>
      <c r="B2146">
        <v>1</v>
      </c>
      <c r="C2146">
        <v>8.3859000000000003E-2</v>
      </c>
      <c r="D2146">
        <v>1.8121453000000001</v>
      </c>
      <c r="E2146">
        <v>-4.1500000000000004</v>
      </c>
      <c r="F2146">
        <v>0.12159468</v>
      </c>
      <c r="G2146" t="s">
        <v>5364</v>
      </c>
      <c r="H2146" t="s">
        <v>5365</v>
      </c>
    </row>
    <row r="2147" spans="1:8" x14ac:dyDescent="0.2">
      <c r="A2147" t="s">
        <v>5366</v>
      </c>
      <c r="B2147">
        <v>1</v>
      </c>
      <c r="C2147">
        <v>8.3885000000000001E-2</v>
      </c>
      <c r="D2147">
        <v>-1.8119814999999999</v>
      </c>
      <c r="E2147">
        <v>-4.1500000000000004</v>
      </c>
      <c r="F2147">
        <v>-0.14150918000000001</v>
      </c>
      <c r="G2147" t="s">
        <v>5367</v>
      </c>
      <c r="H2147" t="s">
        <v>5368</v>
      </c>
    </row>
    <row r="2148" spans="1:8" x14ac:dyDescent="0.2">
      <c r="A2148" t="s">
        <v>5369</v>
      </c>
      <c r="B2148">
        <v>1</v>
      </c>
      <c r="C2148">
        <v>8.3916000000000004E-2</v>
      </c>
      <c r="D2148">
        <v>-1.8117882999999999</v>
      </c>
      <c r="E2148">
        <v>-4.1500000000000004</v>
      </c>
      <c r="F2148">
        <v>-0.25854093</v>
      </c>
      <c r="G2148" t="s">
        <v>5370</v>
      </c>
      <c r="H2148" t="s">
        <v>5371</v>
      </c>
    </row>
    <row r="2149" spans="1:8" x14ac:dyDescent="0.2">
      <c r="A2149" t="s">
        <v>5372</v>
      </c>
      <c r="B2149">
        <v>1</v>
      </c>
      <c r="C2149">
        <v>8.3982000000000001E-2</v>
      </c>
      <c r="D2149">
        <v>1.8113722000000001</v>
      </c>
      <c r="E2149">
        <v>-4.1500000000000004</v>
      </c>
      <c r="F2149">
        <v>0.13361708999999999</v>
      </c>
      <c r="G2149" t="s">
        <v>33</v>
      </c>
      <c r="H2149" t="s">
        <v>33</v>
      </c>
    </row>
    <row r="2150" spans="1:8" x14ac:dyDescent="0.2">
      <c r="A2150" t="s">
        <v>5373</v>
      </c>
      <c r="B2150">
        <v>1</v>
      </c>
      <c r="C2150">
        <v>8.3998000000000003E-2</v>
      </c>
      <c r="D2150">
        <v>1.8112718999999999</v>
      </c>
      <c r="E2150">
        <v>-4.1500000000000004</v>
      </c>
      <c r="F2150">
        <v>0.11252452</v>
      </c>
      <c r="G2150" t="s">
        <v>5374</v>
      </c>
      <c r="H2150" t="s">
        <v>5375</v>
      </c>
    </row>
    <row r="2151" spans="1:8" x14ac:dyDescent="0.2">
      <c r="A2151" t="s">
        <v>5376</v>
      </c>
      <c r="B2151">
        <v>1</v>
      </c>
      <c r="C2151">
        <v>8.4012000000000003E-2</v>
      </c>
      <c r="D2151">
        <v>1.8111856</v>
      </c>
      <c r="E2151">
        <v>-4.1500000000000004</v>
      </c>
      <c r="F2151">
        <v>0.18123130000000001</v>
      </c>
      <c r="G2151" t="s">
        <v>5377</v>
      </c>
      <c r="H2151" t="s">
        <v>5378</v>
      </c>
    </row>
    <row r="2152" spans="1:8" x14ac:dyDescent="0.2">
      <c r="A2152" t="s">
        <v>5379</v>
      </c>
      <c r="B2152">
        <v>1</v>
      </c>
      <c r="C2152">
        <v>8.4086999999999995E-2</v>
      </c>
      <c r="D2152">
        <v>1.8107119</v>
      </c>
      <c r="E2152">
        <v>-4.1500000000000004</v>
      </c>
      <c r="F2152">
        <v>0.14770746000000001</v>
      </c>
      <c r="G2152" t="s">
        <v>5380</v>
      </c>
      <c r="H2152" t="s">
        <v>5381</v>
      </c>
    </row>
    <row r="2153" spans="1:8" x14ac:dyDescent="0.2">
      <c r="A2153" t="s">
        <v>5382</v>
      </c>
      <c r="B2153">
        <v>1</v>
      </c>
      <c r="C2153">
        <v>8.4109000000000003E-2</v>
      </c>
      <c r="D2153">
        <v>-1.8105753</v>
      </c>
      <c r="E2153">
        <v>-4.1500000000000004</v>
      </c>
      <c r="F2153">
        <v>-0.12710650000000001</v>
      </c>
      <c r="G2153" t="s">
        <v>5383</v>
      </c>
      <c r="H2153" t="s">
        <v>5384</v>
      </c>
    </row>
    <row r="2154" spans="1:8" x14ac:dyDescent="0.2">
      <c r="A2154" t="s">
        <v>5385</v>
      </c>
      <c r="B2154">
        <v>1</v>
      </c>
      <c r="C2154">
        <v>8.4148000000000001E-2</v>
      </c>
      <c r="D2154">
        <v>-1.8103332000000001</v>
      </c>
      <c r="E2154">
        <v>-4.1500000000000004</v>
      </c>
      <c r="F2154">
        <v>-0.17015437999999999</v>
      </c>
      <c r="G2154" t="s">
        <v>5386</v>
      </c>
      <c r="H2154" t="s">
        <v>5387</v>
      </c>
    </row>
    <row r="2155" spans="1:8" x14ac:dyDescent="0.2">
      <c r="A2155" t="s">
        <v>5388</v>
      </c>
      <c r="B2155">
        <v>1</v>
      </c>
      <c r="C2155">
        <v>8.4156999999999996E-2</v>
      </c>
      <c r="D2155">
        <v>-1.8102754000000001</v>
      </c>
      <c r="E2155">
        <v>-4.1500000000000004</v>
      </c>
      <c r="F2155">
        <v>-0.16765334000000001</v>
      </c>
      <c r="G2155" t="s">
        <v>5389</v>
      </c>
      <c r="H2155" t="s">
        <v>5390</v>
      </c>
    </row>
    <row r="2156" spans="1:8" x14ac:dyDescent="0.2">
      <c r="A2156" t="s">
        <v>5391</v>
      </c>
      <c r="B2156">
        <v>1</v>
      </c>
      <c r="C2156">
        <v>8.4187999999999999E-2</v>
      </c>
      <c r="D2156">
        <v>1.810082</v>
      </c>
      <c r="E2156">
        <v>-4.1500000000000004</v>
      </c>
      <c r="F2156">
        <v>0.20303245</v>
      </c>
      <c r="G2156" t="s">
        <v>3072</v>
      </c>
      <c r="H2156" t="s">
        <v>3073</v>
      </c>
    </row>
    <row r="2157" spans="1:8" x14ac:dyDescent="0.2">
      <c r="A2157" t="s">
        <v>5392</v>
      </c>
      <c r="B2157">
        <v>1</v>
      </c>
      <c r="C2157">
        <v>8.4189E-2</v>
      </c>
      <c r="D2157">
        <v>1.8100734999999999</v>
      </c>
      <c r="E2157">
        <v>-4.1500000000000004</v>
      </c>
      <c r="F2157">
        <v>0.10438586</v>
      </c>
      <c r="G2157" t="s">
        <v>5393</v>
      </c>
      <c r="H2157" t="s">
        <v>5394</v>
      </c>
    </row>
    <row r="2158" spans="1:8" x14ac:dyDescent="0.2">
      <c r="A2158" t="s">
        <v>5395</v>
      </c>
      <c r="B2158">
        <v>1</v>
      </c>
      <c r="C2158">
        <v>8.4269999999999998E-2</v>
      </c>
      <c r="D2158">
        <v>-1.8095676000000001</v>
      </c>
      <c r="E2158">
        <v>-4.1500000000000004</v>
      </c>
      <c r="F2158">
        <v>-0.16185276000000001</v>
      </c>
      <c r="G2158" t="s">
        <v>3384</v>
      </c>
      <c r="H2158" t="s">
        <v>3385</v>
      </c>
    </row>
    <row r="2159" spans="1:8" x14ac:dyDescent="0.2">
      <c r="A2159" t="s">
        <v>5396</v>
      </c>
      <c r="B2159">
        <v>1</v>
      </c>
      <c r="C2159">
        <v>8.4278000000000006E-2</v>
      </c>
      <c r="D2159">
        <v>-1.8095178000000001</v>
      </c>
      <c r="E2159">
        <v>-4.1500000000000004</v>
      </c>
      <c r="F2159">
        <v>-0.12648693999999999</v>
      </c>
      <c r="G2159" t="s">
        <v>5397</v>
      </c>
      <c r="H2159" t="s">
        <v>5397</v>
      </c>
    </row>
    <row r="2160" spans="1:8" x14ac:dyDescent="0.2">
      <c r="A2160" t="s">
        <v>5398</v>
      </c>
      <c r="B2160">
        <v>1</v>
      </c>
      <c r="C2160">
        <v>8.4316000000000002E-2</v>
      </c>
      <c r="D2160">
        <v>1.8092812</v>
      </c>
      <c r="E2160">
        <v>-4.1500000000000004</v>
      </c>
      <c r="F2160">
        <v>0.12080095</v>
      </c>
      <c r="G2160" t="s">
        <v>5399</v>
      </c>
      <c r="H2160" t="s">
        <v>5400</v>
      </c>
    </row>
    <row r="2161" spans="1:8" x14ac:dyDescent="0.2">
      <c r="A2161" t="s">
        <v>5401</v>
      </c>
      <c r="B2161">
        <v>1</v>
      </c>
      <c r="C2161">
        <v>8.4335999999999994E-2</v>
      </c>
      <c r="D2161">
        <v>1.8091569000000001</v>
      </c>
      <c r="E2161">
        <v>-4.1500000000000004</v>
      </c>
      <c r="F2161">
        <v>0.15175321</v>
      </c>
      <c r="G2161" t="s">
        <v>5000</v>
      </c>
      <c r="H2161" t="s">
        <v>5001</v>
      </c>
    </row>
    <row r="2162" spans="1:8" x14ac:dyDescent="0.2">
      <c r="A2162" t="s">
        <v>5402</v>
      </c>
      <c r="B2162">
        <v>1</v>
      </c>
      <c r="C2162">
        <v>8.4369E-2</v>
      </c>
      <c r="D2162">
        <v>1.8089492</v>
      </c>
      <c r="E2162">
        <v>-4.1500000000000004</v>
      </c>
      <c r="F2162">
        <v>0.16528261999999999</v>
      </c>
      <c r="G2162" t="s">
        <v>5403</v>
      </c>
      <c r="H2162" t="s">
        <v>5404</v>
      </c>
    </row>
    <row r="2163" spans="1:8" x14ac:dyDescent="0.2">
      <c r="A2163" t="s">
        <v>5405</v>
      </c>
      <c r="B2163">
        <v>1</v>
      </c>
      <c r="C2163">
        <v>8.4432999999999994E-2</v>
      </c>
      <c r="D2163">
        <v>-1.8085523999999999</v>
      </c>
      <c r="E2163">
        <v>-4.1500000000000004</v>
      </c>
      <c r="F2163">
        <v>-0.18972911000000001</v>
      </c>
      <c r="G2163" t="s">
        <v>5406</v>
      </c>
      <c r="H2163" t="s">
        <v>5407</v>
      </c>
    </row>
    <row r="2164" spans="1:8" x14ac:dyDescent="0.2">
      <c r="A2164" t="s">
        <v>5408</v>
      </c>
      <c r="B2164">
        <v>1</v>
      </c>
      <c r="C2164">
        <v>8.4462999999999996E-2</v>
      </c>
      <c r="D2164">
        <v>1.8083655999999999</v>
      </c>
      <c r="E2164">
        <v>-4.1500000000000004</v>
      </c>
      <c r="F2164">
        <v>0.57486274000000004</v>
      </c>
      <c r="G2164" t="s">
        <v>5409</v>
      </c>
      <c r="H2164" t="s">
        <v>5410</v>
      </c>
    </row>
    <row r="2165" spans="1:8" x14ac:dyDescent="0.2">
      <c r="A2165" t="s">
        <v>5411</v>
      </c>
      <c r="B2165">
        <v>1</v>
      </c>
      <c r="C2165">
        <v>8.4515999999999994E-2</v>
      </c>
      <c r="D2165">
        <v>1.8080331000000001</v>
      </c>
      <c r="E2165">
        <v>-4.1500000000000004</v>
      </c>
      <c r="F2165">
        <v>0.14098632999999999</v>
      </c>
      <c r="G2165" t="s">
        <v>5412</v>
      </c>
      <c r="H2165" t="s">
        <v>5413</v>
      </c>
    </row>
    <row r="2166" spans="1:8" x14ac:dyDescent="0.2">
      <c r="A2166" t="s">
        <v>5414</v>
      </c>
      <c r="B2166">
        <v>1</v>
      </c>
      <c r="C2166">
        <v>8.4524000000000002E-2</v>
      </c>
      <c r="D2166">
        <v>-1.8079835</v>
      </c>
      <c r="E2166">
        <v>-4.1500000000000004</v>
      </c>
      <c r="F2166">
        <v>-0.14391905999999999</v>
      </c>
      <c r="G2166" t="s">
        <v>5415</v>
      </c>
      <c r="H2166" t="s">
        <v>5416</v>
      </c>
    </row>
    <row r="2167" spans="1:8" x14ac:dyDescent="0.2">
      <c r="A2167" t="s">
        <v>5417</v>
      </c>
      <c r="B2167">
        <v>1</v>
      </c>
      <c r="C2167">
        <v>8.4531999999999996E-2</v>
      </c>
      <c r="D2167">
        <v>-1.8079356</v>
      </c>
      <c r="E2167">
        <v>-4.1500000000000004</v>
      </c>
      <c r="F2167">
        <v>-0.19809640000000001</v>
      </c>
      <c r="G2167" t="s">
        <v>5418</v>
      </c>
      <c r="H2167" t="s">
        <v>5419</v>
      </c>
    </row>
    <row r="2168" spans="1:8" x14ac:dyDescent="0.2">
      <c r="A2168" t="s">
        <v>5420</v>
      </c>
      <c r="B2168">
        <v>1</v>
      </c>
      <c r="C2168">
        <v>8.4552000000000002E-2</v>
      </c>
      <c r="D2168">
        <v>1.8078107000000001</v>
      </c>
      <c r="E2168">
        <v>-4.1500000000000004</v>
      </c>
      <c r="F2168">
        <v>0.14815436000000001</v>
      </c>
      <c r="G2168" t="s">
        <v>5421</v>
      </c>
      <c r="H2168" t="s">
        <v>5422</v>
      </c>
    </row>
    <row r="2169" spans="1:8" x14ac:dyDescent="0.2">
      <c r="A2169" t="s">
        <v>5423</v>
      </c>
      <c r="B2169">
        <v>1</v>
      </c>
      <c r="C2169">
        <v>8.4605E-2</v>
      </c>
      <c r="D2169">
        <v>-1.8074815</v>
      </c>
      <c r="E2169">
        <v>-4.1500000000000004</v>
      </c>
      <c r="F2169">
        <v>-0.19516836000000001</v>
      </c>
      <c r="G2169" t="s">
        <v>5424</v>
      </c>
      <c r="H2169" t="s">
        <v>5425</v>
      </c>
    </row>
    <row r="2170" spans="1:8" x14ac:dyDescent="0.2">
      <c r="A2170" t="s">
        <v>5426</v>
      </c>
      <c r="B2170">
        <v>1</v>
      </c>
      <c r="C2170">
        <v>8.4659999999999999E-2</v>
      </c>
      <c r="D2170">
        <v>-1.8071347</v>
      </c>
      <c r="E2170">
        <v>-4.1500000000000004</v>
      </c>
      <c r="F2170">
        <v>-0.1529829</v>
      </c>
      <c r="G2170" t="s">
        <v>33</v>
      </c>
      <c r="H2170" t="s">
        <v>33</v>
      </c>
    </row>
    <row r="2171" spans="1:8" x14ac:dyDescent="0.2">
      <c r="A2171" t="s">
        <v>5427</v>
      </c>
      <c r="B2171">
        <v>1</v>
      </c>
      <c r="C2171">
        <v>8.4662000000000001E-2</v>
      </c>
      <c r="D2171">
        <v>-1.8071253</v>
      </c>
      <c r="E2171">
        <v>-4.1500000000000004</v>
      </c>
      <c r="F2171">
        <v>-0.20061348000000001</v>
      </c>
      <c r="G2171" t="s">
        <v>5428</v>
      </c>
      <c r="H2171" t="s">
        <v>5429</v>
      </c>
    </row>
    <row r="2172" spans="1:8" x14ac:dyDescent="0.2">
      <c r="A2172" t="s">
        <v>5430</v>
      </c>
      <c r="B2172">
        <v>1</v>
      </c>
      <c r="C2172">
        <v>8.4667000000000006E-2</v>
      </c>
      <c r="D2172">
        <v>1.8070919000000001</v>
      </c>
      <c r="E2172">
        <v>-4.1500000000000004</v>
      </c>
      <c r="F2172">
        <v>0.17927731999999999</v>
      </c>
      <c r="G2172" t="s">
        <v>5431</v>
      </c>
      <c r="H2172" t="s">
        <v>5432</v>
      </c>
    </row>
    <row r="2173" spans="1:8" x14ac:dyDescent="0.2">
      <c r="A2173" t="s">
        <v>5433</v>
      </c>
      <c r="B2173">
        <v>1</v>
      </c>
      <c r="C2173">
        <v>8.4714999999999999E-2</v>
      </c>
      <c r="D2173">
        <v>1.8067979000000001</v>
      </c>
      <c r="E2173">
        <v>-4.1500000000000004</v>
      </c>
      <c r="F2173">
        <v>0.21914165999999999</v>
      </c>
      <c r="G2173" t="s">
        <v>33</v>
      </c>
      <c r="H2173" t="s">
        <v>33</v>
      </c>
    </row>
    <row r="2174" spans="1:8" x14ac:dyDescent="0.2">
      <c r="A2174" t="s">
        <v>5434</v>
      </c>
      <c r="B2174">
        <v>1</v>
      </c>
      <c r="C2174">
        <v>8.4745000000000001E-2</v>
      </c>
      <c r="D2174">
        <v>1.8066085999999999</v>
      </c>
      <c r="E2174">
        <v>-4.1500000000000004</v>
      </c>
      <c r="F2174">
        <v>0.22431960000000001</v>
      </c>
      <c r="G2174" t="s">
        <v>5435</v>
      </c>
      <c r="H2174" t="s">
        <v>5436</v>
      </c>
    </row>
    <row r="2175" spans="1:8" x14ac:dyDescent="0.2">
      <c r="A2175" t="s">
        <v>5437</v>
      </c>
      <c r="B2175">
        <v>1</v>
      </c>
      <c r="C2175">
        <v>8.4748000000000004E-2</v>
      </c>
      <c r="D2175">
        <v>-1.8065898</v>
      </c>
      <c r="E2175">
        <v>-4.1500000000000004</v>
      </c>
      <c r="F2175">
        <v>-0.19929163999999999</v>
      </c>
      <c r="G2175" t="s">
        <v>5438</v>
      </c>
      <c r="H2175" t="s">
        <v>5439</v>
      </c>
    </row>
    <row r="2176" spans="1:8" x14ac:dyDescent="0.2">
      <c r="A2176" t="s">
        <v>5440</v>
      </c>
      <c r="B2176">
        <v>1</v>
      </c>
      <c r="C2176">
        <v>8.4749000000000005E-2</v>
      </c>
      <c r="D2176">
        <v>1.8065859</v>
      </c>
      <c r="E2176">
        <v>-4.1500000000000004</v>
      </c>
      <c r="F2176">
        <v>0.16159209999999999</v>
      </c>
      <c r="G2176" t="s">
        <v>5441</v>
      </c>
      <c r="H2176" t="s">
        <v>5442</v>
      </c>
    </row>
    <row r="2177" spans="1:8" x14ac:dyDescent="0.2">
      <c r="A2177" t="s">
        <v>5443</v>
      </c>
      <c r="B2177">
        <v>1</v>
      </c>
      <c r="C2177">
        <v>8.4750000000000006E-2</v>
      </c>
      <c r="D2177">
        <v>-1.8065793000000001</v>
      </c>
      <c r="E2177">
        <v>-4.1500000000000004</v>
      </c>
      <c r="F2177">
        <v>-0.18888347999999999</v>
      </c>
      <c r="G2177" t="s">
        <v>5444</v>
      </c>
      <c r="H2177" t="s">
        <v>5445</v>
      </c>
    </row>
    <row r="2178" spans="1:8" x14ac:dyDescent="0.2">
      <c r="A2178" t="s">
        <v>5446</v>
      </c>
      <c r="B2178">
        <v>1</v>
      </c>
      <c r="C2178">
        <v>8.4813E-2</v>
      </c>
      <c r="D2178">
        <v>1.8061843</v>
      </c>
      <c r="E2178">
        <v>-4.1500000000000004</v>
      </c>
      <c r="F2178">
        <v>0.24310675000000001</v>
      </c>
      <c r="G2178" t="s">
        <v>5447</v>
      </c>
      <c r="H2178" t="s">
        <v>5448</v>
      </c>
    </row>
    <row r="2179" spans="1:8" x14ac:dyDescent="0.2">
      <c r="A2179" t="s">
        <v>5449</v>
      </c>
      <c r="B2179">
        <v>1</v>
      </c>
      <c r="C2179">
        <v>8.4829000000000002E-2</v>
      </c>
      <c r="D2179">
        <v>-1.8060887000000001</v>
      </c>
      <c r="E2179">
        <v>-4.1500000000000004</v>
      </c>
      <c r="F2179">
        <v>-0.13936809999999999</v>
      </c>
      <c r="G2179" t="s">
        <v>33</v>
      </c>
      <c r="H2179" t="s">
        <v>33</v>
      </c>
    </row>
    <row r="2180" spans="1:8" x14ac:dyDescent="0.2">
      <c r="A2180" t="s">
        <v>5450</v>
      </c>
      <c r="B2180">
        <v>1</v>
      </c>
      <c r="C2180">
        <v>8.4851999999999997E-2</v>
      </c>
      <c r="D2180">
        <v>1.8059419999999999</v>
      </c>
      <c r="E2180">
        <v>-4.1500000000000004</v>
      </c>
      <c r="F2180">
        <v>0.1285857</v>
      </c>
      <c r="G2180" t="s">
        <v>5451</v>
      </c>
      <c r="H2180" t="s">
        <v>5452</v>
      </c>
    </row>
    <row r="2181" spans="1:8" x14ac:dyDescent="0.2">
      <c r="A2181" t="s">
        <v>5453</v>
      </c>
      <c r="B2181">
        <v>1</v>
      </c>
      <c r="C2181">
        <v>8.4891999999999995E-2</v>
      </c>
      <c r="D2181">
        <v>-1.805698</v>
      </c>
      <c r="E2181">
        <v>-4.1500000000000004</v>
      </c>
      <c r="F2181">
        <v>-0.40854402000000001</v>
      </c>
      <c r="G2181" t="s">
        <v>33</v>
      </c>
      <c r="H2181" t="s">
        <v>33</v>
      </c>
    </row>
    <row r="2182" spans="1:8" x14ac:dyDescent="0.2">
      <c r="A2182" t="s">
        <v>5454</v>
      </c>
      <c r="B2182">
        <v>1</v>
      </c>
      <c r="C2182">
        <v>8.4917999999999993E-2</v>
      </c>
      <c r="D2182">
        <v>1.8055319999999999</v>
      </c>
      <c r="E2182">
        <v>-4.1500000000000004</v>
      </c>
      <c r="F2182">
        <v>0.2229216</v>
      </c>
      <c r="G2182" t="s">
        <v>33</v>
      </c>
      <c r="H2182" t="s">
        <v>33</v>
      </c>
    </row>
    <row r="2183" spans="1:8" x14ac:dyDescent="0.2">
      <c r="A2183" t="s">
        <v>5455</v>
      </c>
      <c r="B2183">
        <v>1</v>
      </c>
      <c r="C2183">
        <v>8.4931000000000006E-2</v>
      </c>
      <c r="D2183">
        <v>-1.8054541</v>
      </c>
      <c r="E2183">
        <v>-4.1500000000000004</v>
      </c>
      <c r="F2183">
        <v>-0.15110197</v>
      </c>
      <c r="G2183" t="s">
        <v>5456</v>
      </c>
      <c r="H2183" t="s">
        <v>5457</v>
      </c>
    </row>
    <row r="2184" spans="1:8" x14ac:dyDescent="0.2">
      <c r="A2184" t="s">
        <v>5458</v>
      </c>
      <c r="B2184">
        <v>1</v>
      </c>
      <c r="C2184">
        <v>8.4933999999999996E-2</v>
      </c>
      <c r="D2184">
        <v>-1.8054315999999999</v>
      </c>
      <c r="E2184">
        <v>-4.1500000000000004</v>
      </c>
      <c r="F2184">
        <v>-0.16383348</v>
      </c>
      <c r="G2184" t="s">
        <v>33</v>
      </c>
      <c r="H2184" t="s">
        <v>33</v>
      </c>
    </row>
    <row r="2185" spans="1:8" x14ac:dyDescent="0.2">
      <c r="A2185" t="s">
        <v>5459</v>
      </c>
      <c r="B2185">
        <v>1</v>
      </c>
      <c r="C2185">
        <v>8.4939000000000001E-2</v>
      </c>
      <c r="D2185">
        <v>1.8054021</v>
      </c>
      <c r="E2185">
        <v>-4.1500000000000004</v>
      </c>
      <c r="F2185">
        <v>0.18162325000000001</v>
      </c>
      <c r="G2185" t="s">
        <v>5460</v>
      </c>
      <c r="H2185" t="s">
        <v>5461</v>
      </c>
    </row>
    <row r="2186" spans="1:8" x14ac:dyDescent="0.2">
      <c r="A2186" t="s">
        <v>5462</v>
      </c>
      <c r="B2186">
        <v>1</v>
      </c>
      <c r="C2186">
        <v>8.4966E-2</v>
      </c>
      <c r="D2186">
        <v>-1.8052349000000001</v>
      </c>
      <c r="E2186">
        <v>-4.1500000000000004</v>
      </c>
      <c r="F2186">
        <v>-0.13520036999999999</v>
      </c>
      <c r="G2186" t="s">
        <v>5463</v>
      </c>
      <c r="H2186" t="s">
        <v>5464</v>
      </c>
    </row>
    <row r="2187" spans="1:8" x14ac:dyDescent="0.2">
      <c r="A2187" t="s">
        <v>5465</v>
      </c>
      <c r="B2187">
        <v>1</v>
      </c>
      <c r="C2187">
        <v>8.5064000000000001E-2</v>
      </c>
      <c r="D2187">
        <v>-1.8046298000000001</v>
      </c>
      <c r="E2187">
        <v>-4.16</v>
      </c>
      <c r="F2187">
        <v>-0.24727043000000001</v>
      </c>
      <c r="G2187" t="s">
        <v>5466</v>
      </c>
      <c r="H2187" t="s">
        <v>5467</v>
      </c>
    </row>
    <row r="2188" spans="1:8" x14ac:dyDescent="0.2">
      <c r="A2188" t="s">
        <v>5468</v>
      </c>
      <c r="B2188">
        <v>1</v>
      </c>
      <c r="C2188">
        <v>8.5100999999999996E-2</v>
      </c>
      <c r="D2188">
        <v>1.8043998000000001</v>
      </c>
      <c r="E2188">
        <v>-4.16</v>
      </c>
      <c r="F2188">
        <v>0.12424660999999999</v>
      </c>
      <c r="G2188" t="s">
        <v>33</v>
      </c>
      <c r="H2188" t="s">
        <v>33</v>
      </c>
    </row>
    <row r="2189" spans="1:8" x14ac:dyDescent="0.2">
      <c r="A2189" t="s">
        <v>5469</v>
      </c>
      <c r="B2189">
        <v>1</v>
      </c>
      <c r="C2189">
        <v>8.5124000000000005E-2</v>
      </c>
      <c r="D2189">
        <v>1.8042560999999999</v>
      </c>
      <c r="E2189">
        <v>-4.16</v>
      </c>
      <c r="F2189">
        <v>0.17780425999999999</v>
      </c>
      <c r="G2189" t="s">
        <v>5470</v>
      </c>
      <c r="H2189" t="s">
        <v>5471</v>
      </c>
    </row>
    <row r="2190" spans="1:8" x14ac:dyDescent="0.2">
      <c r="A2190" t="s">
        <v>5472</v>
      </c>
      <c r="B2190">
        <v>1</v>
      </c>
      <c r="C2190">
        <v>8.5125000000000006E-2</v>
      </c>
      <c r="D2190">
        <v>1.8042488999999999</v>
      </c>
      <c r="E2190">
        <v>-4.16</v>
      </c>
      <c r="F2190">
        <v>0.12583579</v>
      </c>
      <c r="G2190" t="s">
        <v>1384</v>
      </c>
      <c r="H2190" t="s">
        <v>1385</v>
      </c>
    </row>
    <row r="2191" spans="1:8" x14ac:dyDescent="0.2">
      <c r="A2191" t="s">
        <v>5473</v>
      </c>
      <c r="B2191">
        <v>1</v>
      </c>
      <c r="C2191">
        <v>8.5155999999999996E-2</v>
      </c>
      <c r="D2191">
        <v>1.8040601999999999</v>
      </c>
      <c r="E2191">
        <v>-4.16</v>
      </c>
      <c r="F2191">
        <v>0.12932270000000001</v>
      </c>
      <c r="G2191" t="s">
        <v>4638</v>
      </c>
      <c r="H2191" t="s">
        <v>4639</v>
      </c>
    </row>
    <row r="2192" spans="1:8" x14ac:dyDescent="0.2">
      <c r="A2192" t="s">
        <v>5474</v>
      </c>
      <c r="B2192">
        <v>1</v>
      </c>
      <c r="C2192">
        <v>8.5163000000000003E-2</v>
      </c>
      <c r="D2192">
        <v>1.8040153999999999</v>
      </c>
      <c r="E2192">
        <v>-4.16</v>
      </c>
      <c r="F2192">
        <v>0.12107569</v>
      </c>
      <c r="G2192" t="s">
        <v>33</v>
      </c>
      <c r="H2192" t="s">
        <v>33</v>
      </c>
    </row>
    <row r="2193" spans="1:8" x14ac:dyDescent="0.2">
      <c r="A2193" t="s">
        <v>5475</v>
      </c>
      <c r="B2193">
        <v>1</v>
      </c>
      <c r="C2193">
        <v>8.5220000000000004E-2</v>
      </c>
      <c r="D2193">
        <v>1.8036589000000001</v>
      </c>
      <c r="E2193">
        <v>-4.16</v>
      </c>
      <c r="F2193">
        <v>0.20109294</v>
      </c>
      <c r="G2193" t="s">
        <v>33</v>
      </c>
      <c r="H2193" t="s">
        <v>33</v>
      </c>
    </row>
    <row r="2194" spans="1:8" x14ac:dyDescent="0.2">
      <c r="A2194" t="s">
        <v>5476</v>
      </c>
      <c r="B2194">
        <v>1</v>
      </c>
      <c r="C2194">
        <v>8.5228999999999999E-2</v>
      </c>
      <c r="D2194">
        <v>1.8036057999999999</v>
      </c>
      <c r="E2194">
        <v>-4.16</v>
      </c>
      <c r="F2194">
        <v>0.14804659000000001</v>
      </c>
      <c r="G2194" t="s">
        <v>851</v>
      </c>
      <c r="H2194" t="s">
        <v>852</v>
      </c>
    </row>
    <row r="2195" spans="1:8" x14ac:dyDescent="0.2">
      <c r="A2195" t="s">
        <v>5477</v>
      </c>
      <c r="B2195">
        <v>1</v>
      </c>
      <c r="C2195">
        <v>8.5232000000000002E-2</v>
      </c>
      <c r="D2195">
        <v>1.8035884</v>
      </c>
      <c r="E2195">
        <v>-4.16</v>
      </c>
      <c r="F2195">
        <v>0.18471435</v>
      </c>
      <c r="G2195" t="s">
        <v>5478</v>
      </c>
      <c r="H2195" t="s">
        <v>5479</v>
      </c>
    </row>
    <row r="2196" spans="1:8" x14ac:dyDescent="0.2">
      <c r="A2196" t="s">
        <v>5480</v>
      </c>
      <c r="B2196">
        <v>1</v>
      </c>
      <c r="C2196">
        <v>8.5325999999999999E-2</v>
      </c>
      <c r="D2196">
        <v>1.8030085</v>
      </c>
      <c r="E2196">
        <v>-4.16</v>
      </c>
      <c r="F2196">
        <v>0.16440738999999999</v>
      </c>
      <c r="G2196" t="s">
        <v>5481</v>
      </c>
      <c r="H2196" t="s">
        <v>5482</v>
      </c>
    </row>
    <row r="2197" spans="1:8" x14ac:dyDescent="0.2">
      <c r="A2197" t="s">
        <v>5483</v>
      </c>
      <c r="B2197">
        <v>1</v>
      </c>
      <c r="C2197">
        <v>8.5428000000000004E-2</v>
      </c>
      <c r="D2197">
        <v>1.8023739000000001</v>
      </c>
      <c r="E2197">
        <v>-4.16</v>
      </c>
      <c r="F2197">
        <v>0.18489225000000001</v>
      </c>
      <c r="G2197" t="s">
        <v>5484</v>
      </c>
      <c r="H2197" t="s">
        <v>5485</v>
      </c>
    </row>
    <row r="2198" spans="1:8" x14ac:dyDescent="0.2">
      <c r="A2198" t="s">
        <v>5486</v>
      </c>
      <c r="B2198">
        <v>1</v>
      </c>
      <c r="C2198">
        <v>8.5444999999999993E-2</v>
      </c>
      <c r="D2198">
        <v>-1.8022693999999999</v>
      </c>
      <c r="E2198">
        <v>-4.16</v>
      </c>
      <c r="F2198">
        <v>-0.17775124</v>
      </c>
      <c r="G2198" t="s">
        <v>5487</v>
      </c>
      <c r="H2198" t="s">
        <v>5488</v>
      </c>
    </row>
    <row r="2199" spans="1:8" x14ac:dyDescent="0.2">
      <c r="A2199" t="s">
        <v>5489</v>
      </c>
      <c r="B2199">
        <v>1</v>
      </c>
      <c r="C2199">
        <v>8.5473999999999994E-2</v>
      </c>
      <c r="D2199">
        <v>-1.8020944000000001</v>
      </c>
      <c r="E2199">
        <v>-4.16</v>
      </c>
      <c r="F2199">
        <v>-0.10998927</v>
      </c>
      <c r="G2199" t="s">
        <v>33</v>
      </c>
      <c r="H2199" t="s">
        <v>33</v>
      </c>
    </row>
    <row r="2200" spans="1:8" x14ac:dyDescent="0.2">
      <c r="A2200" t="s">
        <v>5490</v>
      </c>
      <c r="B2200">
        <v>1</v>
      </c>
      <c r="C2200">
        <v>8.5519999999999999E-2</v>
      </c>
      <c r="D2200">
        <v>-1.801806</v>
      </c>
      <c r="E2200">
        <v>-4.16</v>
      </c>
      <c r="F2200">
        <v>-0.11214705</v>
      </c>
      <c r="G2200" t="s">
        <v>5491</v>
      </c>
      <c r="H2200" t="s">
        <v>5492</v>
      </c>
    </row>
    <row r="2201" spans="1:8" x14ac:dyDescent="0.2">
      <c r="A2201" t="s">
        <v>5493</v>
      </c>
      <c r="B2201">
        <v>1</v>
      </c>
      <c r="C2201">
        <v>8.5554000000000005E-2</v>
      </c>
      <c r="D2201">
        <v>1.8015988000000001</v>
      </c>
      <c r="E2201">
        <v>-4.16</v>
      </c>
      <c r="F2201">
        <v>0.17346979000000001</v>
      </c>
      <c r="G2201" t="s">
        <v>5053</v>
      </c>
      <c r="H2201" t="s">
        <v>5054</v>
      </c>
    </row>
    <row r="2202" spans="1:8" x14ac:dyDescent="0.2">
      <c r="A2202" t="s">
        <v>5494</v>
      </c>
      <c r="B2202">
        <v>1</v>
      </c>
      <c r="C2202">
        <v>8.5557999999999995E-2</v>
      </c>
      <c r="D2202">
        <v>-1.8015759</v>
      </c>
      <c r="E2202">
        <v>-4.16</v>
      </c>
      <c r="F2202">
        <v>-0.13848251</v>
      </c>
      <c r="G2202" t="s">
        <v>5495</v>
      </c>
      <c r="H2202" t="s">
        <v>5496</v>
      </c>
    </row>
    <row r="2203" spans="1:8" x14ac:dyDescent="0.2">
      <c r="A2203" t="s">
        <v>5497</v>
      </c>
      <c r="B2203">
        <v>1</v>
      </c>
      <c r="C2203">
        <v>8.5614999999999997E-2</v>
      </c>
      <c r="D2203">
        <v>1.8012216000000001</v>
      </c>
      <c r="E2203">
        <v>-4.16</v>
      </c>
      <c r="F2203">
        <v>0.18527645000000001</v>
      </c>
      <c r="G2203" t="s">
        <v>5498</v>
      </c>
      <c r="H2203" t="s">
        <v>5499</v>
      </c>
    </row>
    <row r="2204" spans="1:8" x14ac:dyDescent="0.2">
      <c r="A2204" t="s">
        <v>5500</v>
      </c>
      <c r="B2204">
        <v>1</v>
      </c>
      <c r="C2204">
        <v>8.5623000000000005E-2</v>
      </c>
      <c r="D2204">
        <v>-1.8011714000000001</v>
      </c>
      <c r="E2204">
        <v>-4.16</v>
      </c>
      <c r="F2204">
        <v>-0.11489261000000001</v>
      </c>
      <c r="G2204" t="s">
        <v>5501</v>
      </c>
      <c r="H2204" t="s">
        <v>5502</v>
      </c>
    </row>
    <row r="2205" spans="1:8" x14ac:dyDescent="0.2">
      <c r="A2205" t="s">
        <v>5503</v>
      </c>
      <c r="B2205">
        <v>1</v>
      </c>
      <c r="C2205">
        <v>8.5697999999999996E-2</v>
      </c>
      <c r="D2205">
        <v>1.8007123</v>
      </c>
      <c r="E2205">
        <v>-4.16</v>
      </c>
      <c r="F2205">
        <v>0.15729754000000001</v>
      </c>
      <c r="G2205" t="s">
        <v>5504</v>
      </c>
      <c r="H2205" t="s">
        <v>5505</v>
      </c>
    </row>
    <row r="2206" spans="1:8" x14ac:dyDescent="0.2">
      <c r="A2206" t="s">
        <v>5506</v>
      </c>
      <c r="B2206">
        <v>1</v>
      </c>
      <c r="C2206">
        <v>8.5702E-2</v>
      </c>
      <c r="D2206">
        <v>1.8006850000000001</v>
      </c>
      <c r="E2206">
        <v>-4.16</v>
      </c>
      <c r="F2206">
        <v>0.17801231000000001</v>
      </c>
      <c r="G2206" t="s">
        <v>5507</v>
      </c>
      <c r="H2206" t="s">
        <v>5508</v>
      </c>
    </row>
    <row r="2207" spans="1:8" x14ac:dyDescent="0.2">
      <c r="A2207" t="s">
        <v>5509</v>
      </c>
      <c r="B2207">
        <v>1</v>
      </c>
      <c r="C2207">
        <v>8.5712999999999998E-2</v>
      </c>
      <c r="D2207">
        <v>1.8006181000000001</v>
      </c>
      <c r="E2207">
        <v>-4.16</v>
      </c>
      <c r="F2207">
        <v>0.19460443999999999</v>
      </c>
      <c r="G2207" t="s">
        <v>33</v>
      </c>
      <c r="H2207" t="s">
        <v>33</v>
      </c>
    </row>
    <row r="2208" spans="1:8" x14ac:dyDescent="0.2">
      <c r="A2208" t="s">
        <v>5510</v>
      </c>
      <c r="B2208">
        <v>1</v>
      </c>
      <c r="C2208">
        <v>8.5769999999999999E-2</v>
      </c>
      <c r="D2208">
        <v>-1.8002704</v>
      </c>
      <c r="E2208">
        <v>-4.16</v>
      </c>
      <c r="F2208">
        <v>-0.25937526999999999</v>
      </c>
      <c r="G2208" t="s">
        <v>158</v>
      </c>
      <c r="H2208" t="s">
        <v>159</v>
      </c>
    </row>
    <row r="2209" spans="1:8" x14ac:dyDescent="0.2">
      <c r="A2209" t="s">
        <v>5511</v>
      </c>
      <c r="B2209">
        <v>1</v>
      </c>
      <c r="C2209">
        <v>8.584E-2</v>
      </c>
      <c r="D2209">
        <v>-1.7998375</v>
      </c>
      <c r="E2209">
        <v>-4.16</v>
      </c>
      <c r="F2209">
        <v>-0.33901522000000001</v>
      </c>
      <c r="G2209" t="s">
        <v>5512</v>
      </c>
      <c r="H2209" t="s">
        <v>5513</v>
      </c>
    </row>
    <row r="2210" spans="1:8" x14ac:dyDescent="0.2">
      <c r="A2210" t="s">
        <v>5514</v>
      </c>
      <c r="B2210">
        <v>1</v>
      </c>
      <c r="C2210">
        <v>8.5887000000000005E-2</v>
      </c>
      <c r="D2210">
        <v>-1.7995455</v>
      </c>
      <c r="E2210">
        <v>-4.16</v>
      </c>
      <c r="F2210">
        <v>-0.20687634999999999</v>
      </c>
      <c r="G2210" t="s">
        <v>4475</v>
      </c>
      <c r="H2210" t="s">
        <v>4476</v>
      </c>
    </row>
    <row r="2211" spans="1:8" x14ac:dyDescent="0.2">
      <c r="A2211" t="s">
        <v>5515</v>
      </c>
      <c r="B2211">
        <v>1</v>
      </c>
      <c r="C2211">
        <v>8.5899000000000003E-2</v>
      </c>
      <c r="D2211">
        <v>1.7994728</v>
      </c>
      <c r="E2211">
        <v>-4.16</v>
      </c>
      <c r="F2211">
        <v>0.18251605000000001</v>
      </c>
      <c r="G2211" t="s">
        <v>845</v>
      </c>
      <c r="H2211" t="s">
        <v>846</v>
      </c>
    </row>
    <row r="2212" spans="1:8" x14ac:dyDescent="0.2">
      <c r="A2212" t="s">
        <v>5516</v>
      </c>
      <c r="B2212">
        <v>1</v>
      </c>
      <c r="C2212">
        <v>8.5925000000000001E-2</v>
      </c>
      <c r="D2212">
        <v>-1.7993125000000001</v>
      </c>
      <c r="E2212">
        <v>-4.16</v>
      </c>
      <c r="F2212">
        <v>-0.30428233999999998</v>
      </c>
      <c r="G2212" t="s">
        <v>5517</v>
      </c>
      <c r="H2212" t="s">
        <v>5518</v>
      </c>
    </row>
    <row r="2213" spans="1:8" x14ac:dyDescent="0.2">
      <c r="A2213" t="s">
        <v>5519</v>
      </c>
      <c r="B2213">
        <v>1</v>
      </c>
      <c r="C2213">
        <v>8.5942000000000005E-2</v>
      </c>
      <c r="D2213">
        <v>1.7992077</v>
      </c>
      <c r="E2213">
        <v>-4.16</v>
      </c>
      <c r="F2213">
        <v>0.13176251</v>
      </c>
      <c r="G2213" t="s">
        <v>33</v>
      </c>
      <c r="H2213" t="s">
        <v>33</v>
      </c>
    </row>
    <row r="2214" spans="1:8" x14ac:dyDescent="0.2">
      <c r="A2214" t="s">
        <v>5520</v>
      </c>
      <c r="B2214">
        <v>1</v>
      </c>
      <c r="C2214">
        <v>8.5956000000000005E-2</v>
      </c>
      <c r="D2214">
        <v>1.7991248</v>
      </c>
      <c r="E2214">
        <v>-4.16</v>
      </c>
      <c r="F2214">
        <v>0.17888883</v>
      </c>
      <c r="G2214" t="s">
        <v>5521</v>
      </c>
      <c r="H2214" t="s">
        <v>5522</v>
      </c>
    </row>
    <row r="2215" spans="1:8" x14ac:dyDescent="0.2">
      <c r="A2215" t="s">
        <v>5523</v>
      </c>
      <c r="B2215">
        <v>1</v>
      </c>
      <c r="C2215">
        <v>8.5971000000000006E-2</v>
      </c>
      <c r="D2215">
        <v>-1.7990328</v>
      </c>
      <c r="E2215">
        <v>-4.16</v>
      </c>
      <c r="F2215">
        <v>-0.12816535000000001</v>
      </c>
      <c r="G2215" t="s">
        <v>5491</v>
      </c>
      <c r="H2215" t="s">
        <v>5492</v>
      </c>
    </row>
    <row r="2216" spans="1:8" x14ac:dyDescent="0.2">
      <c r="A2216" t="s">
        <v>5524</v>
      </c>
      <c r="B2216">
        <v>1</v>
      </c>
      <c r="C2216">
        <v>8.5987999999999995E-2</v>
      </c>
      <c r="D2216">
        <v>-1.7989276999999999</v>
      </c>
      <c r="E2216">
        <v>-4.16</v>
      </c>
      <c r="F2216">
        <v>-0.15546234</v>
      </c>
      <c r="G2216" t="s">
        <v>5525</v>
      </c>
      <c r="H2216" t="s">
        <v>5526</v>
      </c>
    </row>
    <row r="2217" spans="1:8" x14ac:dyDescent="0.2">
      <c r="A2217" t="s">
        <v>5527</v>
      </c>
      <c r="B2217">
        <v>1</v>
      </c>
      <c r="C2217">
        <v>8.5997000000000004E-2</v>
      </c>
      <c r="D2217">
        <v>-1.7988691000000001</v>
      </c>
      <c r="E2217">
        <v>-4.16</v>
      </c>
      <c r="F2217">
        <v>-0.14897387000000001</v>
      </c>
      <c r="G2217" t="s">
        <v>1734</v>
      </c>
      <c r="H2217" t="s">
        <v>1735</v>
      </c>
    </row>
    <row r="2218" spans="1:8" x14ac:dyDescent="0.2">
      <c r="A2218" t="s">
        <v>5528</v>
      </c>
      <c r="B2218">
        <v>1</v>
      </c>
      <c r="C2218">
        <v>8.6015999999999995E-2</v>
      </c>
      <c r="D2218">
        <v>1.7987531000000001</v>
      </c>
      <c r="E2218">
        <v>-4.16</v>
      </c>
      <c r="F2218">
        <v>0.20328220999999999</v>
      </c>
      <c r="G2218" t="s">
        <v>33</v>
      </c>
      <c r="H2218" t="s">
        <v>33</v>
      </c>
    </row>
    <row r="2219" spans="1:8" x14ac:dyDescent="0.2">
      <c r="A2219" t="s">
        <v>5529</v>
      </c>
      <c r="B2219">
        <v>1</v>
      </c>
      <c r="C2219">
        <v>8.6087999999999998E-2</v>
      </c>
      <c r="D2219">
        <v>1.7983161000000001</v>
      </c>
      <c r="E2219">
        <v>-4.16</v>
      </c>
      <c r="F2219">
        <v>0.23328239000000001</v>
      </c>
      <c r="G2219" t="s">
        <v>5530</v>
      </c>
      <c r="H2219" t="s">
        <v>5531</v>
      </c>
    </row>
    <row r="2220" spans="1:8" x14ac:dyDescent="0.2">
      <c r="A2220" t="s">
        <v>5532</v>
      </c>
      <c r="B2220">
        <v>1</v>
      </c>
      <c r="C2220">
        <v>8.6104E-2</v>
      </c>
      <c r="D2220">
        <v>1.7982153999999999</v>
      </c>
      <c r="E2220">
        <v>-4.16</v>
      </c>
      <c r="F2220">
        <v>1.1717297799999999</v>
      </c>
      <c r="G2220" t="s">
        <v>5533</v>
      </c>
      <c r="H2220" t="s">
        <v>5534</v>
      </c>
    </row>
    <row r="2221" spans="1:8" x14ac:dyDescent="0.2">
      <c r="A2221" t="s">
        <v>5535</v>
      </c>
      <c r="B2221">
        <v>1</v>
      </c>
      <c r="C2221">
        <v>8.6119000000000001E-2</v>
      </c>
      <c r="D2221">
        <v>1.7981252000000001</v>
      </c>
      <c r="E2221">
        <v>-4.16</v>
      </c>
      <c r="F2221">
        <v>0.17935994999999999</v>
      </c>
      <c r="G2221" t="s">
        <v>5536</v>
      </c>
      <c r="H2221" t="s">
        <v>5537</v>
      </c>
    </row>
    <row r="2222" spans="1:8" x14ac:dyDescent="0.2">
      <c r="A2222" t="s">
        <v>5538</v>
      </c>
      <c r="B2222">
        <v>1</v>
      </c>
      <c r="C2222">
        <v>8.6124999999999993E-2</v>
      </c>
      <c r="D2222">
        <v>1.7980887000000001</v>
      </c>
      <c r="E2222">
        <v>-4.16</v>
      </c>
      <c r="F2222">
        <v>0.4797264</v>
      </c>
      <c r="G2222" t="s">
        <v>5539</v>
      </c>
      <c r="H2222" t="s">
        <v>5540</v>
      </c>
    </row>
    <row r="2223" spans="1:8" x14ac:dyDescent="0.2">
      <c r="A2223" t="s">
        <v>5541</v>
      </c>
      <c r="B2223">
        <v>1</v>
      </c>
      <c r="C2223">
        <v>8.6175000000000002E-2</v>
      </c>
      <c r="D2223">
        <v>-1.7977828</v>
      </c>
      <c r="E2223">
        <v>-4.16</v>
      </c>
      <c r="F2223">
        <v>-0.4068737</v>
      </c>
      <c r="G2223" t="s">
        <v>5542</v>
      </c>
      <c r="H2223" t="s">
        <v>5543</v>
      </c>
    </row>
    <row r="2224" spans="1:8" x14ac:dyDescent="0.2">
      <c r="A2224" t="s">
        <v>5544</v>
      </c>
      <c r="B2224">
        <v>1</v>
      </c>
      <c r="C2224">
        <v>8.6309999999999998E-2</v>
      </c>
      <c r="D2224">
        <v>-1.7969535999999999</v>
      </c>
      <c r="E2224">
        <v>-4.16</v>
      </c>
      <c r="F2224">
        <v>-0.19796005999999999</v>
      </c>
      <c r="G2224" t="s">
        <v>5545</v>
      </c>
      <c r="H2224" t="s">
        <v>5546</v>
      </c>
    </row>
    <row r="2225" spans="1:8" x14ac:dyDescent="0.2">
      <c r="A2225" t="s">
        <v>5547</v>
      </c>
      <c r="B2225">
        <v>1</v>
      </c>
      <c r="C2225">
        <v>8.6321999999999996E-2</v>
      </c>
      <c r="D2225">
        <v>1.7968781</v>
      </c>
      <c r="E2225">
        <v>-4.16</v>
      </c>
      <c r="F2225">
        <v>0.34988015</v>
      </c>
      <c r="G2225" t="s">
        <v>5548</v>
      </c>
      <c r="H2225" t="s">
        <v>5549</v>
      </c>
    </row>
    <row r="2226" spans="1:8" x14ac:dyDescent="0.2">
      <c r="A2226" t="s">
        <v>5550</v>
      </c>
      <c r="B2226">
        <v>1</v>
      </c>
      <c r="C2226">
        <v>8.6430999999999994E-2</v>
      </c>
      <c r="D2226">
        <v>1.7962130999999999</v>
      </c>
      <c r="E2226">
        <v>-4.16</v>
      </c>
      <c r="F2226">
        <v>0.2416701</v>
      </c>
      <c r="G2226" t="s">
        <v>5551</v>
      </c>
      <c r="H2226" t="s">
        <v>5552</v>
      </c>
    </row>
    <row r="2227" spans="1:8" x14ac:dyDescent="0.2">
      <c r="A2227" t="s">
        <v>5553</v>
      </c>
      <c r="B2227">
        <v>1</v>
      </c>
      <c r="C2227">
        <v>8.6481000000000002E-2</v>
      </c>
      <c r="D2227">
        <v>-1.7959099999999999</v>
      </c>
      <c r="E2227">
        <v>-4.16</v>
      </c>
      <c r="F2227">
        <v>-0.33993689999999999</v>
      </c>
      <c r="G2227" t="s">
        <v>5554</v>
      </c>
      <c r="H2227" t="s">
        <v>5555</v>
      </c>
    </row>
    <row r="2228" spans="1:8" x14ac:dyDescent="0.2">
      <c r="A2228" t="s">
        <v>5556</v>
      </c>
      <c r="B2228">
        <v>1</v>
      </c>
      <c r="C2228">
        <v>8.6529999999999996E-2</v>
      </c>
      <c r="D2228">
        <v>1.7956065000000001</v>
      </c>
      <c r="E2228">
        <v>-4.16</v>
      </c>
      <c r="F2228">
        <v>0.22852505000000001</v>
      </c>
      <c r="G2228" t="s">
        <v>5557</v>
      </c>
      <c r="H2228" t="s">
        <v>5558</v>
      </c>
    </row>
    <row r="2229" spans="1:8" x14ac:dyDescent="0.2">
      <c r="A2229" t="s">
        <v>5559</v>
      </c>
      <c r="B2229">
        <v>1</v>
      </c>
      <c r="C2229">
        <v>8.6539000000000005E-2</v>
      </c>
      <c r="D2229">
        <v>1.7955515</v>
      </c>
      <c r="E2229">
        <v>-4.16</v>
      </c>
      <c r="F2229">
        <v>0.25247289000000001</v>
      </c>
      <c r="G2229" t="s">
        <v>5560</v>
      </c>
      <c r="H2229" t="s">
        <v>5561</v>
      </c>
    </row>
    <row r="2230" spans="1:8" x14ac:dyDescent="0.2">
      <c r="A2230" t="s">
        <v>5562</v>
      </c>
      <c r="B2230">
        <v>1</v>
      </c>
      <c r="C2230">
        <v>8.6557999999999996E-2</v>
      </c>
      <c r="D2230">
        <v>1.7954345</v>
      </c>
      <c r="E2230">
        <v>-4.16</v>
      </c>
      <c r="F2230">
        <v>0.21262729</v>
      </c>
      <c r="G2230" t="s">
        <v>33</v>
      </c>
      <c r="H2230" t="s">
        <v>33</v>
      </c>
    </row>
    <row r="2231" spans="1:8" x14ac:dyDescent="0.2">
      <c r="A2231" t="s">
        <v>5563</v>
      </c>
      <c r="B2231">
        <v>1</v>
      </c>
      <c r="C2231">
        <v>8.6559999999999998E-2</v>
      </c>
      <c r="D2231">
        <v>-1.7954223</v>
      </c>
      <c r="E2231">
        <v>-4.16</v>
      </c>
      <c r="F2231">
        <v>-0.13537353999999999</v>
      </c>
      <c r="G2231" t="s">
        <v>5564</v>
      </c>
      <c r="H2231" t="s">
        <v>5565</v>
      </c>
    </row>
    <row r="2232" spans="1:8" x14ac:dyDescent="0.2">
      <c r="A2232" t="s">
        <v>5566</v>
      </c>
      <c r="B2232">
        <v>1</v>
      </c>
      <c r="C2232">
        <v>8.6637000000000006E-2</v>
      </c>
      <c r="D2232">
        <v>1.7949545</v>
      </c>
      <c r="E2232">
        <v>-4.16</v>
      </c>
      <c r="F2232">
        <v>0.1138975</v>
      </c>
      <c r="G2232" t="s">
        <v>5567</v>
      </c>
      <c r="H2232" t="s">
        <v>5568</v>
      </c>
    </row>
    <row r="2233" spans="1:8" x14ac:dyDescent="0.2">
      <c r="A2233" t="s">
        <v>5569</v>
      </c>
      <c r="B2233">
        <v>1</v>
      </c>
      <c r="C2233">
        <v>8.6654999999999996E-2</v>
      </c>
      <c r="D2233">
        <v>-1.7948468</v>
      </c>
      <c r="E2233">
        <v>-4.16</v>
      </c>
      <c r="F2233">
        <v>-0.19024368999999999</v>
      </c>
      <c r="G2233" t="s">
        <v>33</v>
      </c>
      <c r="H2233" t="s">
        <v>33</v>
      </c>
    </row>
    <row r="2234" spans="1:8" x14ac:dyDescent="0.2">
      <c r="A2234" t="s">
        <v>5570</v>
      </c>
      <c r="B2234">
        <v>1</v>
      </c>
      <c r="C2234">
        <v>8.6668999999999996E-2</v>
      </c>
      <c r="D2234">
        <v>1.7947603999999999</v>
      </c>
      <c r="E2234">
        <v>-4.16</v>
      </c>
      <c r="F2234">
        <v>0.15455883000000001</v>
      </c>
      <c r="G2234" t="s">
        <v>33</v>
      </c>
      <c r="H2234" t="s">
        <v>33</v>
      </c>
    </row>
    <row r="2235" spans="1:8" x14ac:dyDescent="0.2">
      <c r="A2235" t="s">
        <v>5571</v>
      </c>
      <c r="B2235">
        <v>1</v>
      </c>
      <c r="C2235">
        <v>8.6694999999999994E-2</v>
      </c>
      <c r="D2235">
        <v>1.7946015</v>
      </c>
      <c r="E2235">
        <v>-4.16</v>
      </c>
      <c r="F2235">
        <v>0.21139367000000001</v>
      </c>
      <c r="G2235" t="s">
        <v>5572</v>
      </c>
      <c r="H2235" t="s">
        <v>5573</v>
      </c>
    </row>
    <row r="2236" spans="1:8" x14ac:dyDescent="0.2">
      <c r="A2236" t="s">
        <v>5574</v>
      </c>
      <c r="B2236">
        <v>1</v>
      </c>
      <c r="C2236">
        <v>8.6695999999999995E-2</v>
      </c>
      <c r="D2236">
        <v>1.7945936</v>
      </c>
      <c r="E2236">
        <v>-4.16</v>
      </c>
      <c r="F2236">
        <v>0.21014493000000001</v>
      </c>
      <c r="G2236" t="s">
        <v>5575</v>
      </c>
      <c r="H2236" t="s">
        <v>5576</v>
      </c>
    </row>
    <row r="2237" spans="1:8" x14ac:dyDescent="0.2">
      <c r="A2237" t="s">
        <v>5577</v>
      </c>
      <c r="B2237">
        <v>1</v>
      </c>
      <c r="C2237">
        <v>8.6749000000000007E-2</v>
      </c>
      <c r="D2237">
        <v>1.7942719</v>
      </c>
      <c r="E2237">
        <v>-4.16</v>
      </c>
      <c r="F2237">
        <v>0.16985853000000001</v>
      </c>
      <c r="G2237" t="s">
        <v>5578</v>
      </c>
      <c r="H2237" t="s">
        <v>5579</v>
      </c>
    </row>
    <row r="2238" spans="1:8" x14ac:dyDescent="0.2">
      <c r="A2238" t="s">
        <v>5580</v>
      </c>
      <c r="B2238">
        <v>1</v>
      </c>
      <c r="C2238">
        <v>8.6776000000000006E-2</v>
      </c>
      <c r="D2238">
        <v>1.7941053</v>
      </c>
      <c r="E2238">
        <v>-4.16</v>
      </c>
      <c r="F2238">
        <v>0.12941667000000001</v>
      </c>
      <c r="G2238" t="s">
        <v>5581</v>
      </c>
      <c r="H2238" t="s">
        <v>5582</v>
      </c>
    </row>
    <row r="2239" spans="1:8" x14ac:dyDescent="0.2">
      <c r="A2239" t="s">
        <v>5583</v>
      </c>
      <c r="B2239">
        <v>1</v>
      </c>
      <c r="C2239">
        <v>8.6795999999999998E-2</v>
      </c>
      <c r="D2239">
        <v>1.7939841000000001</v>
      </c>
      <c r="E2239">
        <v>-4.16</v>
      </c>
      <c r="F2239">
        <v>0.24970692999999999</v>
      </c>
      <c r="G2239" t="s">
        <v>5584</v>
      </c>
      <c r="H2239" t="s">
        <v>5585</v>
      </c>
    </row>
    <row r="2240" spans="1:8" x14ac:dyDescent="0.2">
      <c r="A2240" t="s">
        <v>5586</v>
      </c>
      <c r="B2240">
        <v>1</v>
      </c>
      <c r="C2240">
        <v>8.6886000000000005E-2</v>
      </c>
      <c r="D2240">
        <v>1.7934386</v>
      </c>
      <c r="E2240">
        <v>-4.16</v>
      </c>
      <c r="F2240">
        <v>0.15182043000000001</v>
      </c>
      <c r="G2240" t="s">
        <v>5587</v>
      </c>
      <c r="H2240" t="s">
        <v>5588</v>
      </c>
    </row>
    <row r="2241" spans="1:8" x14ac:dyDescent="0.2">
      <c r="A2241" t="s">
        <v>5589</v>
      </c>
      <c r="B2241">
        <v>1</v>
      </c>
      <c r="C2241">
        <v>8.6932999999999996E-2</v>
      </c>
      <c r="D2241">
        <v>-1.7931542</v>
      </c>
      <c r="E2241">
        <v>-4.16</v>
      </c>
      <c r="F2241">
        <v>-0.13017111000000001</v>
      </c>
      <c r="G2241" t="s">
        <v>5590</v>
      </c>
      <c r="H2241" t="s">
        <v>5591</v>
      </c>
    </row>
    <row r="2242" spans="1:8" x14ac:dyDescent="0.2">
      <c r="A2242" t="s">
        <v>5592</v>
      </c>
      <c r="B2242">
        <v>1</v>
      </c>
      <c r="C2242">
        <v>8.6948999999999999E-2</v>
      </c>
      <c r="D2242">
        <v>-1.7930547999999999</v>
      </c>
      <c r="E2242">
        <v>-4.16</v>
      </c>
      <c r="F2242">
        <v>-0.35230350999999999</v>
      </c>
      <c r="G2242" t="s">
        <v>5593</v>
      </c>
      <c r="H2242" t="s">
        <v>5594</v>
      </c>
    </row>
    <row r="2243" spans="1:8" x14ac:dyDescent="0.2">
      <c r="A2243" t="s">
        <v>5595</v>
      </c>
      <c r="B2243">
        <v>1</v>
      </c>
      <c r="C2243">
        <v>8.7016999999999997E-2</v>
      </c>
      <c r="D2243">
        <v>1.7926426</v>
      </c>
      <c r="E2243">
        <v>-4.16</v>
      </c>
      <c r="F2243">
        <v>0.25442910000000002</v>
      </c>
      <c r="G2243" t="s">
        <v>5596</v>
      </c>
      <c r="H2243" t="s">
        <v>5597</v>
      </c>
    </row>
    <row r="2244" spans="1:8" x14ac:dyDescent="0.2">
      <c r="A2244" t="s">
        <v>5598</v>
      </c>
      <c r="B2244">
        <v>1</v>
      </c>
      <c r="C2244">
        <v>8.7037000000000003E-2</v>
      </c>
      <c r="D2244">
        <v>1.7925209</v>
      </c>
      <c r="E2244">
        <v>-4.17</v>
      </c>
      <c r="F2244">
        <v>0.11504006</v>
      </c>
      <c r="G2244" t="s">
        <v>5599</v>
      </c>
      <c r="H2244" t="s">
        <v>5599</v>
      </c>
    </row>
    <row r="2245" spans="1:8" x14ac:dyDescent="0.2">
      <c r="A2245" t="s">
        <v>5600</v>
      </c>
      <c r="B2245">
        <v>1</v>
      </c>
      <c r="C2245">
        <v>8.7038000000000004E-2</v>
      </c>
      <c r="D2245">
        <v>-1.7925127000000001</v>
      </c>
      <c r="E2245">
        <v>-4.17</v>
      </c>
      <c r="F2245">
        <v>-0.18771383</v>
      </c>
      <c r="G2245" t="s">
        <v>5601</v>
      </c>
      <c r="H2245" t="s">
        <v>5602</v>
      </c>
    </row>
    <row r="2246" spans="1:8" x14ac:dyDescent="0.2">
      <c r="A2246" t="s">
        <v>5603</v>
      </c>
      <c r="B2246">
        <v>1</v>
      </c>
      <c r="C2246">
        <v>8.7053000000000005E-2</v>
      </c>
      <c r="D2246">
        <v>1.7924230999999999</v>
      </c>
      <c r="E2246">
        <v>-4.17</v>
      </c>
      <c r="F2246">
        <v>0.22165232000000001</v>
      </c>
      <c r="G2246" t="s">
        <v>33</v>
      </c>
      <c r="H2246" t="s">
        <v>33</v>
      </c>
    </row>
    <row r="2247" spans="1:8" x14ac:dyDescent="0.2">
      <c r="A2247" t="s">
        <v>5604</v>
      </c>
      <c r="B2247">
        <v>1</v>
      </c>
      <c r="C2247">
        <v>8.7055999999999994E-2</v>
      </c>
      <c r="D2247">
        <v>1.7924049</v>
      </c>
      <c r="E2247">
        <v>-4.17</v>
      </c>
      <c r="F2247">
        <v>0.23799534999999999</v>
      </c>
      <c r="G2247" t="s">
        <v>5605</v>
      </c>
      <c r="H2247" t="s">
        <v>5606</v>
      </c>
    </row>
    <row r="2248" spans="1:8" x14ac:dyDescent="0.2">
      <c r="A2248" t="s">
        <v>5607</v>
      </c>
      <c r="B2248">
        <v>1</v>
      </c>
      <c r="C2248">
        <v>8.7093000000000004E-2</v>
      </c>
      <c r="D2248">
        <v>1.7921769000000001</v>
      </c>
      <c r="E2248">
        <v>-4.17</v>
      </c>
      <c r="F2248">
        <v>0.12255373999999999</v>
      </c>
      <c r="G2248" t="s">
        <v>5608</v>
      </c>
      <c r="H2248" t="s">
        <v>5609</v>
      </c>
    </row>
    <row r="2249" spans="1:8" x14ac:dyDescent="0.2">
      <c r="A2249" t="s">
        <v>5610</v>
      </c>
      <c r="B2249">
        <v>1</v>
      </c>
      <c r="C2249">
        <v>8.7109000000000006E-2</v>
      </c>
      <c r="D2249">
        <v>1.7920798</v>
      </c>
      <c r="E2249">
        <v>-4.17</v>
      </c>
      <c r="F2249">
        <v>0.1272239</v>
      </c>
      <c r="G2249" t="s">
        <v>5611</v>
      </c>
      <c r="H2249" t="s">
        <v>5612</v>
      </c>
    </row>
    <row r="2250" spans="1:8" x14ac:dyDescent="0.2">
      <c r="A2250" t="s">
        <v>5613</v>
      </c>
      <c r="B2250">
        <v>1</v>
      </c>
      <c r="C2250">
        <v>8.7123000000000006E-2</v>
      </c>
      <c r="D2250">
        <v>-1.7919962</v>
      </c>
      <c r="E2250">
        <v>-4.17</v>
      </c>
      <c r="F2250">
        <v>-0.17770947000000001</v>
      </c>
      <c r="G2250" t="s">
        <v>33</v>
      </c>
      <c r="H2250" t="s">
        <v>33</v>
      </c>
    </row>
    <row r="2251" spans="1:8" x14ac:dyDescent="0.2">
      <c r="A2251" t="s">
        <v>5614</v>
      </c>
      <c r="B2251">
        <v>1</v>
      </c>
      <c r="C2251">
        <v>8.7129999999999999E-2</v>
      </c>
      <c r="D2251">
        <v>-1.7919551</v>
      </c>
      <c r="E2251">
        <v>-4.17</v>
      </c>
      <c r="F2251">
        <v>-0.26587854</v>
      </c>
      <c r="G2251" t="s">
        <v>5615</v>
      </c>
      <c r="H2251" t="s">
        <v>5616</v>
      </c>
    </row>
    <row r="2252" spans="1:8" x14ac:dyDescent="0.2">
      <c r="A2252" t="s">
        <v>5617</v>
      </c>
      <c r="B2252">
        <v>1</v>
      </c>
      <c r="C2252">
        <v>8.7182999999999997E-2</v>
      </c>
      <c r="D2252">
        <v>1.7916349</v>
      </c>
      <c r="E2252">
        <v>-4.17</v>
      </c>
      <c r="F2252">
        <v>0.17415528999999999</v>
      </c>
      <c r="G2252" t="s">
        <v>33</v>
      </c>
      <c r="H2252" t="s">
        <v>33</v>
      </c>
    </row>
    <row r="2253" spans="1:8" x14ac:dyDescent="0.2">
      <c r="A2253" t="s">
        <v>5618</v>
      </c>
      <c r="B2253">
        <v>1</v>
      </c>
      <c r="C2253">
        <v>8.7214E-2</v>
      </c>
      <c r="D2253">
        <v>-1.7914452000000001</v>
      </c>
      <c r="E2253">
        <v>-4.17</v>
      </c>
      <c r="F2253">
        <v>-0.13839886000000001</v>
      </c>
      <c r="G2253" t="s">
        <v>5619</v>
      </c>
      <c r="H2253" t="s">
        <v>5620</v>
      </c>
    </row>
    <row r="2254" spans="1:8" x14ac:dyDescent="0.2">
      <c r="A2254" t="s">
        <v>5621</v>
      </c>
      <c r="B2254">
        <v>1</v>
      </c>
      <c r="C2254">
        <v>8.7229000000000001E-2</v>
      </c>
      <c r="D2254">
        <v>1.7913547999999999</v>
      </c>
      <c r="E2254">
        <v>-4.17</v>
      </c>
      <c r="F2254">
        <v>0.15270402</v>
      </c>
      <c r="G2254" t="s">
        <v>33</v>
      </c>
      <c r="H2254" t="s">
        <v>33</v>
      </c>
    </row>
    <row r="2255" spans="1:8" x14ac:dyDescent="0.2">
      <c r="A2255" t="s">
        <v>5622</v>
      </c>
      <c r="B2255">
        <v>1</v>
      </c>
      <c r="C2255">
        <v>8.7231000000000003E-2</v>
      </c>
      <c r="D2255">
        <v>-1.7913394</v>
      </c>
      <c r="E2255">
        <v>-4.17</v>
      </c>
      <c r="F2255">
        <v>-0.24866083</v>
      </c>
      <c r="G2255" t="s">
        <v>3216</v>
      </c>
      <c r="H2255" t="s">
        <v>3217</v>
      </c>
    </row>
    <row r="2256" spans="1:8" x14ac:dyDescent="0.2">
      <c r="A2256" t="s">
        <v>5623</v>
      </c>
      <c r="B2256">
        <v>1</v>
      </c>
      <c r="C2256">
        <v>8.7320999999999996E-2</v>
      </c>
      <c r="D2256">
        <v>1.7907974</v>
      </c>
      <c r="E2256">
        <v>-4.17</v>
      </c>
      <c r="F2256">
        <v>0.2164121</v>
      </c>
      <c r="G2256" t="s">
        <v>33</v>
      </c>
      <c r="H2256" t="s">
        <v>33</v>
      </c>
    </row>
    <row r="2257" spans="1:8" x14ac:dyDescent="0.2">
      <c r="A2257" t="s">
        <v>5624</v>
      </c>
      <c r="B2257">
        <v>1</v>
      </c>
      <c r="C2257">
        <v>8.7386000000000005E-2</v>
      </c>
      <c r="D2257">
        <v>-1.7904032999999999</v>
      </c>
      <c r="E2257">
        <v>-4.17</v>
      </c>
      <c r="F2257">
        <v>-0.16454917999999999</v>
      </c>
      <c r="G2257" t="s">
        <v>5625</v>
      </c>
      <c r="H2257" t="s">
        <v>5626</v>
      </c>
    </row>
    <row r="2258" spans="1:8" x14ac:dyDescent="0.2">
      <c r="A2258" t="s">
        <v>5627</v>
      </c>
      <c r="B2258">
        <v>1</v>
      </c>
      <c r="C2258">
        <v>8.7412000000000004E-2</v>
      </c>
      <c r="D2258">
        <v>1.790246</v>
      </c>
      <c r="E2258">
        <v>-4.17</v>
      </c>
      <c r="F2258">
        <v>0.18732362</v>
      </c>
      <c r="G2258" t="s">
        <v>5628</v>
      </c>
      <c r="H2258" t="s">
        <v>5629</v>
      </c>
    </row>
    <row r="2259" spans="1:8" x14ac:dyDescent="0.2">
      <c r="A2259" t="s">
        <v>5630</v>
      </c>
      <c r="B2259">
        <v>1</v>
      </c>
      <c r="C2259">
        <v>8.7434999999999999E-2</v>
      </c>
      <c r="D2259">
        <v>-1.7901024999999999</v>
      </c>
      <c r="E2259">
        <v>-4.17</v>
      </c>
      <c r="F2259">
        <v>-0.17958826999999999</v>
      </c>
      <c r="G2259" t="s">
        <v>5631</v>
      </c>
      <c r="H2259" t="s">
        <v>5632</v>
      </c>
    </row>
    <row r="2260" spans="1:8" x14ac:dyDescent="0.2">
      <c r="A2260" t="s">
        <v>5633</v>
      </c>
      <c r="B2260">
        <v>1</v>
      </c>
      <c r="C2260">
        <v>8.7447999999999998E-2</v>
      </c>
      <c r="D2260">
        <v>-1.7900281</v>
      </c>
      <c r="E2260">
        <v>-4.17</v>
      </c>
      <c r="F2260">
        <v>-0.53429371999999997</v>
      </c>
      <c r="G2260" t="s">
        <v>5634</v>
      </c>
      <c r="H2260" t="s">
        <v>5635</v>
      </c>
    </row>
    <row r="2261" spans="1:8" x14ac:dyDescent="0.2">
      <c r="A2261" t="s">
        <v>5636</v>
      </c>
      <c r="B2261">
        <v>1</v>
      </c>
      <c r="C2261">
        <v>8.7484000000000006E-2</v>
      </c>
      <c r="D2261">
        <v>1.7898073999999999</v>
      </c>
      <c r="E2261">
        <v>-4.17</v>
      </c>
      <c r="F2261">
        <v>0.10123989</v>
      </c>
      <c r="G2261" t="s">
        <v>5637</v>
      </c>
      <c r="H2261" t="s">
        <v>5638</v>
      </c>
    </row>
    <row r="2262" spans="1:8" x14ac:dyDescent="0.2">
      <c r="A2262" t="s">
        <v>5639</v>
      </c>
      <c r="B2262">
        <v>1</v>
      </c>
      <c r="C2262">
        <v>8.7552000000000005E-2</v>
      </c>
      <c r="D2262">
        <v>-1.7893957</v>
      </c>
      <c r="E2262">
        <v>-4.17</v>
      </c>
      <c r="F2262">
        <v>-0.14280339</v>
      </c>
      <c r="G2262" t="s">
        <v>5640</v>
      </c>
      <c r="H2262" t="s">
        <v>5641</v>
      </c>
    </row>
    <row r="2263" spans="1:8" x14ac:dyDescent="0.2">
      <c r="A2263" t="s">
        <v>5642</v>
      </c>
      <c r="B2263">
        <v>1</v>
      </c>
      <c r="C2263">
        <v>8.7566000000000005E-2</v>
      </c>
      <c r="D2263">
        <v>1.7893123</v>
      </c>
      <c r="E2263">
        <v>-4.17</v>
      </c>
      <c r="F2263">
        <v>0.17183055</v>
      </c>
      <c r="G2263" t="s">
        <v>2019</v>
      </c>
      <c r="H2263" t="s">
        <v>2020</v>
      </c>
    </row>
    <row r="2264" spans="1:8" x14ac:dyDescent="0.2">
      <c r="A2264" t="s">
        <v>5643</v>
      </c>
      <c r="B2264">
        <v>1</v>
      </c>
      <c r="C2264">
        <v>8.7566000000000005E-2</v>
      </c>
      <c r="D2264">
        <v>-1.7893109</v>
      </c>
      <c r="E2264">
        <v>-4.17</v>
      </c>
      <c r="F2264">
        <v>-0.15828397999999999</v>
      </c>
      <c r="G2264" t="s">
        <v>5644</v>
      </c>
      <c r="H2264" t="s">
        <v>5645</v>
      </c>
    </row>
    <row r="2265" spans="1:8" x14ac:dyDescent="0.2">
      <c r="A2265" t="s">
        <v>5646</v>
      </c>
      <c r="B2265">
        <v>1</v>
      </c>
      <c r="C2265">
        <v>8.7623000000000006E-2</v>
      </c>
      <c r="D2265">
        <v>1.7889683000000001</v>
      </c>
      <c r="E2265">
        <v>-4.17</v>
      </c>
      <c r="F2265">
        <v>0.16174173999999999</v>
      </c>
      <c r="G2265" t="s">
        <v>5647</v>
      </c>
      <c r="H2265" t="s">
        <v>5648</v>
      </c>
    </row>
    <row r="2266" spans="1:8" x14ac:dyDescent="0.2">
      <c r="A2266" t="s">
        <v>5649</v>
      </c>
      <c r="B2266">
        <v>1</v>
      </c>
      <c r="C2266">
        <v>8.7635000000000005E-2</v>
      </c>
      <c r="D2266">
        <v>1.788897</v>
      </c>
      <c r="E2266">
        <v>-4.17</v>
      </c>
      <c r="F2266">
        <v>0.15460594</v>
      </c>
      <c r="G2266" t="s">
        <v>5650</v>
      </c>
      <c r="H2266" t="s">
        <v>5651</v>
      </c>
    </row>
    <row r="2267" spans="1:8" x14ac:dyDescent="0.2">
      <c r="A2267" t="s">
        <v>5652</v>
      </c>
      <c r="B2267">
        <v>1</v>
      </c>
      <c r="C2267">
        <v>8.7641999999999998E-2</v>
      </c>
      <c r="D2267">
        <v>-1.7888526</v>
      </c>
      <c r="E2267">
        <v>-4.17</v>
      </c>
      <c r="F2267">
        <v>-0.19574104000000001</v>
      </c>
      <c r="G2267" t="s">
        <v>379</v>
      </c>
      <c r="H2267" t="s">
        <v>380</v>
      </c>
    </row>
    <row r="2268" spans="1:8" x14ac:dyDescent="0.2">
      <c r="A2268" t="s">
        <v>5653</v>
      </c>
      <c r="B2268">
        <v>1</v>
      </c>
      <c r="C2268">
        <v>8.7668999999999997E-2</v>
      </c>
      <c r="D2268">
        <v>1.7886903999999999</v>
      </c>
      <c r="E2268">
        <v>-4.17</v>
      </c>
      <c r="F2268">
        <v>0.41954854000000003</v>
      </c>
      <c r="G2268" t="s">
        <v>5654</v>
      </c>
      <c r="H2268" t="s">
        <v>5655</v>
      </c>
    </row>
    <row r="2269" spans="1:8" x14ac:dyDescent="0.2">
      <c r="A2269" t="s">
        <v>5656</v>
      </c>
      <c r="B2269">
        <v>1</v>
      </c>
      <c r="C2269">
        <v>8.7679999999999994E-2</v>
      </c>
      <c r="D2269">
        <v>-1.7886245999999999</v>
      </c>
      <c r="E2269">
        <v>-4.17</v>
      </c>
      <c r="F2269">
        <v>-0.12584208</v>
      </c>
      <c r="G2269" t="s">
        <v>5657</v>
      </c>
      <c r="H2269" t="s">
        <v>5658</v>
      </c>
    </row>
    <row r="2270" spans="1:8" x14ac:dyDescent="0.2">
      <c r="A2270" t="s">
        <v>5659</v>
      </c>
      <c r="B2270">
        <v>1</v>
      </c>
      <c r="C2270">
        <v>8.7726999999999999E-2</v>
      </c>
      <c r="D2270">
        <v>1.7883374999999999</v>
      </c>
      <c r="E2270">
        <v>-4.17</v>
      </c>
      <c r="F2270">
        <v>0.25862780000000002</v>
      </c>
      <c r="G2270" t="s">
        <v>5660</v>
      </c>
      <c r="H2270" t="s">
        <v>5661</v>
      </c>
    </row>
    <row r="2271" spans="1:8" x14ac:dyDescent="0.2">
      <c r="A2271" t="s">
        <v>5662</v>
      </c>
      <c r="B2271">
        <v>1</v>
      </c>
      <c r="C2271">
        <v>8.7732000000000004E-2</v>
      </c>
      <c r="D2271">
        <v>1.7883099</v>
      </c>
      <c r="E2271">
        <v>-4.17</v>
      </c>
      <c r="F2271">
        <v>0.12147123</v>
      </c>
      <c r="G2271" t="s">
        <v>5663</v>
      </c>
      <c r="H2271" t="s">
        <v>5664</v>
      </c>
    </row>
    <row r="2272" spans="1:8" x14ac:dyDescent="0.2">
      <c r="A2272" t="s">
        <v>5665</v>
      </c>
      <c r="B2272">
        <v>1</v>
      </c>
      <c r="C2272">
        <v>8.7778999999999996E-2</v>
      </c>
      <c r="D2272">
        <v>1.7880256000000001</v>
      </c>
      <c r="E2272">
        <v>-4.17</v>
      </c>
      <c r="F2272">
        <v>0.17004009</v>
      </c>
      <c r="G2272" t="s">
        <v>5666</v>
      </c>
      <c r="H2272" t="s">
        <v>5667</v>
      </c>
    </row>
    <row r="2273" spans="1:8" x14ac:dyDescent="0.2">
      <c r="A2273" t="s">
        <v>5668</v>
      </c>
      <c r="B2273">
        <v>1</v>
      </c>
      <c r="C2273">
        <v>8.7786000000000003E-2</v>
      </c>
      <c r="D2273">
        <v>-1.787984</v>
      </c>
      <c r="E2273">
        <v>-4.17</v>
      </c>
      <c r="F2273">
        <v>-0.16511722000000001</v>
      </c>
      <c r="G2273" t="s">
        <v>5669</v>
      </c>
      <c r="H2273" t="s">
        <v>5670</v>
      </c>
    </row>
    <row r="2274" spans="1:8" x14ac:dyDescent="0.2">
      <c r="A2274" t="s">
        <v>5671</v>
      </c>
      <c r="B2274">
        <v>1</v>
      </c>
      <c r="C2274">
        <v>8.7790000000000007E-2</v>
      </c>
      <c r="D2274">
        <v>-1.7879631</v>
      </c>
      <c r="E2274">
        <v>-4.17</v>
      </c>
      <c r="F2274">
        <v>-0.31334157000000001</v>
      </c>
      <c r="G2274" t="s">
        <v>5672</v>
      </c>
      <c r="H2274" t="s">
        <v>5673</v>
      </c>
    </row>
    <row r="2275" spans="1:8" x14ac:dyDescent="0.2">
      <c r="A2275" t="s">
        <v>5674</v>
      </c>
      <c r="B2275">
        <v>1</v>
      </c>
      <c r="C2275">
        <v>8.7801000000000004E-2</v>
      </c>
      <c r="D2275">
        <v>-1.7878915</v>
      </c>
      <c r="E2275">
        <v>-4.17</v>
      </c>
      <c r="F2275">
        <v>-0.21579433000000001</v>
      </c>
      <c r="G2275" t="s">
        <v>3870</v>
      </c>
      <c r="H2275" t="s">
        <v>3871</v>
      </c>
    </row>
    <row r="2276" spans="1:8" x14ac:dyDescent="0.2">
      <c r="A2276" t="s">
        <v>5675</v>
      </c>
      <c r="B2276">
        <v>1</v>
      </c>
      <c r="C2276">
        <v>8.7839E-2</v>
      </c>
      <c r="D2276">
        <v>1.7876673000000001</v>
      </c>
      <c r="E2276">
        <v>-4.17</v>
      </c>
      <c r="F2276">
        <v>0.18038504</v>
      </c>
      <c r="G2276" t="s">
        <v>1567</v>
      </c>
      <c r="H2276" t="s">
        <v>1568</v>
      </c>
    </row>
    <row r="2277" spans="1:8" x14ac:dyDescent="0.2">
      <c r="A2277" t="s">
        <v>5676</v>
      </c>
      <c r="B2277">
        <v>1</v>
      </c>
      <c r="C2277">
        <v>8.7842000000000003E-2</v>
      </c>
      <c r="D2277">
        <v>1.7876449000000001</v>
      </c>
      <c r="E2277">
        <v>-4.17</v>
      </c>
      <c r="F2277">
        <v>0.13034480000000001</v>
      </c>
      <c r="G2277" t="s">
        <v>5677</v>
      </c>
      <c r="H2277" t="s">
        <v>5678</v>
      </c>
    </row>
    <row r="2278" spans="1:8" x14ac:dyDescent="0.2">
      <c r="A2278" t="s">
        <v>5679</v>
      </c>
      <c r="B2278">
        <v>1</v>
      </c>
      <c r="C2278">
        <v>8.7896000000000002E-2</v>
      </c>
      <c r="D2278">
        <v>-1.7873203</v>
      </c>
      <c r="E2278">
        <v>-4.17</v>
      </c>
      <c r="F2278">
        <v>-0.19087022000000001</v>
      </c>
      <c r="G2278" t="s">
        <v>33</v>
      </c>
      <c r="H2278" t="s">
        <v>33</v>
      </c>
    </row>
    <row r="2279" spans="1:8" x14ac:dyDescent="0.2">
      <c r="A2279" t="s">
        <v>5680</v>
      </c>
      <c r="B2279">
        <v>1</v>
      </c>
      <c r="C2279">
        <v>8.7897000000000003E-2</v>
      </c>
      <c r="D2279">
        <v>1.7873148000000001</v>
      </c>
      <c r="E2279">
        <v>-4.17</v>
      </c>
      <c r="F2279">
        <v>0.15637963999999999</v>
      </c>
      <c r="G2279" t="s">
        <v>33</v>
      </c>
      <c r="H2279" t="s">
        <v>33</v>
      </c>
    </row>
    <row r="2280" spans="1:8" x14ac:dyDescent="0.2">
      <c r="A2280" t="s">
        <v>5681</v>
      </c>
      <c r="B2280">
        <v>1</v>
      </c>
      <c r="C2280">
        <v>8.7924000000000002E-2</v>
      </c>
      <c r="D2280">
        <v>1.7871499</v>
      </c>
      <c r="E2280">
        <v>-4.17</v>
      </c>
      <c r="F2280">
        <v>0.13705582999999999</v>
      </c>
      <c r="G2280" t="s">
        <v>5682</v>
      </c>
      <c r="H2280" t="s">
        <v>5683</v>
      </c>
    </row>
    <row r="2281" spans="1:8" x14ac:dyDescent="0.2">
      <c r="A2281" t="s">
        <v>5684</v>
      </c>
      <c r="B2281">
        <v>1</v>
      </c>
      <c r="C2281">
        <v>8.7928999999999993E-2</v>
      </c>
      <c r="D2281">
        <v>1.7871208000000001</v>
      </c>
      <c r="E2281">
        <v>-4.17</v>
      </c>
      <c r="F2281">
        <v>0.13219777999999999</v>
      </c>
      <c r="G2281" t="s">
        <v>5685</v>
      </c>
      <c r="H2281" t="s">
        <v>5686</v>
      </c>
    </row>
    <row r="2282" spans="1:8" x14ac:dyDescent="0.2">
      <c r="A2282" t="s">
        <v>5687</v>
      </c>
      <c r="B2282">
        <v>1</v>
      </c>
      <c r="C2282">
        <v>8.7961999999999999E-2</v>
      </c>
      <c r="D2282">
        <v>-1.786924</v>
      </c>
      <c r="E2282">
        <v>-4.17</v>
      </c>
      <c r="F2282">
        <v>-0.17729402999999999</v>
      </c>
      <c r="G2282" t="s">
        <v>5688</v>
      </c>
      <c r="H2282" t="s">
        <v>5689</v>
      </c>
    </row>
    <row r="2283" spans="1:8" x14ac:dyDescent="0.2">
      <c r="A2283" t="s">
        <v>5690</v>
      </c>
      <c r="B2283">
        <v>1</v>
      </c>
      <c r="C2283">
        <v>8.8010000000000005E-2</v>
      </c>
      <c r="D2283">
        <v>1.7866342</v>
      </c>
      <c r="E2283">
        <v>-4.17</v>
      </c>
      <c r="F2283">
        <v>0.1746827</v>
      </c>
      <c r="G2283" t="s">
        <v>5691</v>
      </c>
      <c r="H2283" t="s">
        <v>5692</v>
      </c>
    </row>
    <row r="2284" spans="1:8" x14ac:dyDescent="0.2">
      <c r="A2284" t="s">
        <v>5693</v>
      </c>
      <c r="B2284">
        <v>1</v>
      </c>
      <c r="C2284">
        <v>8.8016999999999998E-2</v>
      </c>
      <c r="D2284">
        <v>1.7865929</v>
      </c>
      <c r="E2284">
        <v>-4.17</v>
      </c>
      <c r="F2284">
        <v>0.13114089000000001</v>
      </c>
      <c r="G2284" t="s">
        <v>5694</v>
      </c>
      <c r="H2284" t="s">
        <v>5695</v>
      </c>
    </row>
    <row r="2285" spans="1:8" x14ac:dyDescent="0.2">
      <c r="A2285" t="s">
        <v>5696</v>
      </c>
      <c r="B2285">
        <v>1</v>
      </c>
      <c r="C2285">
        <v>8.8020000000000001E-2</v>
      </c>
      <c r="D2285">
        <v>-1.7865723</v>
      </c>
      <c r="E2285">
        <v>-4.17</v>
      </c>
      <c r="F2285">
        <v>-0.13496193000000001</v>
      </c>
      <c r="G2285" t="s">
        <v>5697</v>
      </c>
      <c r="H2285" t="s">
        <v>5698</v>
      </c>
    </row>
    <row r="2286" spans="1:8" x14ac:dyDescent="0.2">
      <c r="A2286" t="s">
        <v>5699</v>
      </c>
      <c r="B2286">
        <v>1</v>
      </c>
      <c r="C2286">
        <v>8.8077000000000003E-2</v>
      </c>
      <c r="D2286">
        <v>1.7862309000000001</v>
      </c>
      <c r="E2286">
        <v>-4.17</v>
      </c>
      <c r="F2286">
        <v>0.21081061000000001</v>
      </c>
      <c r="G2286" t="s">
        <v>5700</v>
      </c>
      <c r="H2286" t="s">
        <v>5701</v>
      </c>
    </row>
    <row r="2287" spans="1:8" x14ac:dyDescent="0.2">
      <c r="A2287" t="s">
        <v>5702</v>
      </c>
      <c r="B2287">
        <v>1</v>
      </c>
      <c r="C2287">
        <v>8.8084999999999997E-2</v>
      </c>
      <c r="D2287">
        <v>1.7861829</v>
      </c>
      <c r="E2287">
        <v>-4.17</v>
      </c>
      <c r="F2287">
        <v>0.31479247999999999</v>
      </c>
      <c r="G2287" t="s">
        <v>5703</v>
      </c>
      <c r="H2287" t="s">
        <v>5704</v>
      </c>
    </row>
    <row r="2288" spans="1:8" x14ac:dyDescent="0.2">
      <c r="A2288" t="s">
        <v>5705</v>
      </c>
      <c r="B2288">
        <v>1</v>
      </c>
      <c r="C2288">
        <v>8.8179999999999994E-2</v>
      </c>
      <c r="D2288">
        <v>1.7856129000000001</v>
      </c>
      <c r="E2288">
        <v>-4.17</v>
      </c>
      <c r="F2288">
        <v>0.24306311999999999</v>
      </c>
      <c r="G2288" t="s">
        <v>33</v>
      </c>
      <c r="H2288" t="s">
        <v>33</v>
      </c>
    </row>
    <row r="2289" spans="1:8" x14ac:dyDescent="0.2">
      <c r="A2289" t="s">
        <v>5706</v>
      </c>
      <c r="B2289">
        <v>1</v>
      </c>
      <c r="C2289">
        <v>8.8251999999999997E-2</v>
      </c>
      <c r="D2289">
        <v>-1.7851827</v>
      </c>
      <c r="E2289">
        <v>-4.17</v>
      </c>
      <c r="F2289">
        <v>-0.10615014</v>
      </c>
      <c r="G2289" t="s">
        <v>33</v>
      </c>
      <c r="H2289" t="s">
        <v>33</v>
      </c>
    </row>
    <row r="2290" spans="1:8" x14ac:dyDescent="0.2">
      <c r="A2290" t="s">
        <v>5707</v>
      </c>
      <c r="B2290">
        <v>1</v>
      </c>
      <c r="C2290">
        <v>8.8273000000000004E-2</v>
      </c>
      <c r="D2290">
        <v>-1.7850562999999999</v>
      </c>
      <c r="E2290">
        <v>-4.17</v>
      </c>
      <c r="F2290">
        <v>-0.14354975</v>
      </c>
      <c r="G2290" t="s">
        <v>5708</v>
      </c>
      <c r="H2290" t="s">
        <v>5709</v>
      </c>
    </row>
    <row r="2291" spans="1:8" x14ac:dyDescent="0.2">
      <c r="A2291" t="s">
        <v>5710</v>
      </c>
      <c r="B2291">
        <v>1</v>
      </c>
      <c r="C2291">
        <v>8.8316000000000006E-2</v>
      </c>
      <c r="D2291">
        <v>1.7847959</v>
      </c>
      <c r="E2291">
        <v>-4.17</v>
      </c>
      <c r="F2291">
        <v>0.15856192</v>
      </c>
      <c r="G2291" t="s">
        <v>5711</v>
      </c>
      <c r="H2291" t="s">
        <v>5712</v>
      </c>
    </row>
    <row r="2292" spans="1:8" x14ac:dyDescent="0.2">
      <c r="A2292" t="s">
        <v>5713</v>
      </c>
      <c r="B2292">
        <v>1</v>
      </c>
      <c r="C2292">
        <v>8.8324E-2</v>
      </c>
      <c r="D2292">
        <v>1.7847455000000001</v>
      </c>
      <c r="E2292">
        <v>-4.17</v>
      </c>
      <c r="F2292">
        <v>0.16904177000000001</v>
      </c>
      <c r="G2292" t="s">
        <v>5714</v>
      </c>
      <c r="H2292" t="s">
        <v>5715</v>
      </c>
    </row>
    <row r="2293" spans="1:8" x14ac:dyDescent="0.2">
      <c r="A2293" t="s">
        <v>5716</v>
      </c>
      <c r="B2293">
        <v>1</v>
      </c>
      <c r="C2293">
        <v>8.8449E-2</v>
      </c>
      <c r="D2293">
        <v>1.7839977</v>
      </c>
      <c r="E2293">
        <v>-4.17</v>
      </c>
      <c r="F2293">
        <v>0.12805459</v>
      </c>
      <c r="G2293" t="s">
        <v>5717</v>
      </c>
      <c r="H2293" t="s">
        <v>5718</v>
      </c>
    </row>
    <row r="2294" spans="1:8" x14ac:dyDescent="0.2">
      <c r="A2294" t="s">
        <v>5719</v>
      </c>
      <c r="B2294">
        <v>1</v>
      </c>
      <c r="C2294">
        <v>8.8453000000000004E-2</v>
      </c>
      <c r="D2294">
        <v>1.7839712000000001</v>
      </c>
      <c r="E2294">
        <v>-4.17</v>
      </c>
      <c r="F2294">
        <v>0.15051117</v>
      </c>
      <c r="G2294" t="s">
        <v>5720</v>
      </c>
      <c r="H2294" t="s">
        <v>5721</v>
      </c>
    </row>
    <row r="2295" spans="1:8" x14ac:dyDescent="0.2">
      <c r="A2295" t="s">
        <v>5722</v>
      </c>
      <c r="B2295">
        <v>1</v>
      </c>
      <c r="C2295">
        <v>8.8466000000000003E-2</v>
      </c>
      <c r="D2295">
        <v>1.7838985000000001</v>
      </c>
      <c r="E2295">
        <v>-4.17</v>
      </c>
      <c r="F2295">
        <v>0.18833749999999999</v>
      </c>
      <c r="G2295" t="s">
        <v>33</v>
      </c>
      <c r="H2295" t="s">
        <v>33</v>
      </c>
    </row>
    <row r="2296" spans="1:8" x14ac:dyDescent="0.2">
      <c r="A2296" t="s">
        <v>5723</v>
      </c>
      <c r="B2296">
        <v>1</v>
      </c>
      <c r="C2296">
        <v>8.8514999999999996E-2</v>
      </c>
      <c r="D2296">
        <v>1.7836034999999999</v>
      </c>
      <c r="E2296">
        <v>-4.17</v>
      </c>
      <c r="F2296">
        <v>0.14892115</v>
      </c>
      <c r="G2296" t="s">
        <v>5724</v>
      </c>
      <c r="H2296" t="s">
        <v>5725</v>
      </c>
    </row>
    <row r="2297" spans="1:8" x14ac:dyDescent="0.2">
      <c r="A2297" t="s">
        <v>5726</v>
      </c>
      <c r="B2297">
        <v>1</v>
      </c>
      <c r="C2297">
        <v>8.8549000000000003E-2</v>
      </c>
      <c r="D2297">
        <v>-1.7833996999999999</v>
      </c>
      <c r="E2297">
        <v>-4.17</v>
      </c>
      <c r="F2297">
        <v>-0.16348096000000001</v>
      </c>
      <c r="G2297" t="s">
        <v>5727</v>
      </c>
      <c r="H2297" t="s">
        <v>5728</v>
      </c>
    </row>
    <row r="2298" spans="1:8" x14ac:dyDescent="0.2">
      <c r="A2298" t="s">
        <v>5729</v>
      </c>
      <c r="B2298">
        <v>1</v>
      </c>
      <c r="C2298">
        <v>8.8600999999999999E-2</v>
      </c>
      <c r="D2298">
        <v>-1.7830864</v>
      </c>
      <c r="E2298">
        <v>-4.17</v>
      </c>
      <c r="F2298">
        <v>-0.1139598</v>
      </c>
      <c r="G2298" t="s">
        <v>33</v>
      </c>
      <c r="H2298" t="s">
        <v>33</v>
      </c>
    </row>
    <row r="2299" spans="1:8" x14ac:dyDescent="0.2">
      <c r="A2299" t="s">
        <v>5730</v>
      </c>
      <c r="B2299">
        <v>1</v>
      </c>
      <c r="C2299">
        <v>8.8616E-2</v>
      </c>
      <c r="D2299">
        <v>-1.7829972000000001</v>
      </c>
      <c r="E2299">
        <v>-4.17</v>
      </c>
      <c r="F2299">
        <v>-0.16576207000000001</v>
      </c>
      <c r="G2299" t="s">
        <v>5731</v>
      </c>
      <c r="H2299" t="s">
        <v>5732</v>
      </c>
    </row>
    <row r="2300" spans="1:8" x14ac:dyDescent="0.2">
      <c r="A2300" t="s">
        <v>5733</v>
      </c>
      <c r="B2300">
        <v>1</v>
      </c>
      <c r="C2300">
        <v>8.8641999999999999E-2</v>
      </c>
      <c r="D2300">
        <v>-1.7828398000000001</v>
      </c>
      <c r="E2300">
        <v>-4.17</v>
      </c>
      <c r="F2300">
        <v>-0.29644577</v>
      </c>
      <c r="G2300" t="s">
        <v>5734</v>
      </c>
      <c r="H2300" t="s">
        <v>5735</v>
      </c>
    </row>
    <row r="2301" spans="1:8" x14ac:dyDescent="0.2">
      <c r="A2301" t="s">
        <v>5736</v>
      </c>
      <c r="B2301">
        <v>1</v>
      </c>
      <c r="C2301">
        <v>8.8644000000000001E-2</v>
      </c>
      <c r="D2301">
        <v>-1.7828298</v>
      </c>
      <c r="E2301">
        <v>-4.17</v>
      </c>
      <c r="F2301">
        <v>-0.18461688000000001</v>
      </c>
      <c r="G2301" t="s">
        <v>33</v>
      </c>
      <c r="H2301" t="s">
        <v>33</v>
      </c>
    </row>
    <row r="2302" spans="1:8" x14ac:dyDescent="0.2">
      <c r="A2302" t="s">
        <v>5737</v>
      </c>
      <c r="B2302">
        <v>1</v>
      </c>
      <c r="C2302">
        <v>8.8664999999999994E-2</v>
      </c>
      <c r="D2302">
        <v>1.782707</v>
      </c>
      <c r="E2302">
        <v>-4.17</v>
      </c>
      <c r="F2302">
        <v>0.138572</v>
      </c>
      <c r="G2302" t="s">
        <v>33</v>
      </c>
      <c r="H2302" t="s">
        <v>33</v>
      </c>
    </row>
    <row r="2303" spans="1:8" x14ac:dyDescent="0.2">
      <c r="A2303" t="s">
        <v>5738</v>
      </c>
      <c r="B2303">
        <v>1</v>
      </c>
      <c r="C2303">
        <v>8.8673000000000002E-2</v>
      </c>
      <c r="D2303">
        <v>-1.7826553000000001</v>
      </c>
      <c r="E2303">
        <v>-4.17</v>
      </c>
      <c r="F2303">
        <v>-0.11499613</v>
      </c>
      <c r="G2303" t="s">
        <v>33</v>
      </c>
      <c r="H2303" t="s">
        <v>33</v>
      </c>
    </row>
    <row r="2304" spans="1:8" x14ac:dyDescent="0.2">
      <c r="A2304" t="s">
        <v>5739</v>
      </c>
      <c r="B2304">
        <v>1</v>
      </c>
      <c r="C2304">
        <v>8.8700000000000001E-2</v>
      </c>
      <c r="D2304">
        <v>1.7824943</v>
      </c>
      <c r="E2304">
        <v>-4.17</v>
      </c>
      <c r="F2304">
        <v>0.16492349000000001</v>
      </c>
      <c r="G2304" t="s">
        <v>5740</v>
      </c>
      <c r="H2304" t="s">
        <v>5741</v>
      </c>
    </row>
    <row r="2305" spans="1:8" x14ac:dyDescent="0.2">
      <c r="A2305" t="s">
        <v>5742</v>
      </c>
      <c r="B2305">
        <v>1</v>
      </c>
      <c r="C2305">
        <v>8.8738999999999998E-2</v>
      </c>
      <c r="D2305">
        <v>1.7822642</v>
      </c>
      <c r="E2305">
        <v>-4.17</v>
      </c>
      <c r="F2305">
        <v>0.21563594999999999</v>
      </c>
      <c r="G2305" t="s">
        <v>33</v>
      </c>
      <c r="H2305" t="s">
        <v>33</v>
      </c>
    </row>
    <row r="2306" spans="1:8" x14ac:dyDescent="0.2">
      <c r="A2306" t="s">
        <v>5743</v>
      </c>
      <c r="B2306">
        <v>1</v>
      </c>
      <c r="C2306">
        <v>8.8739999999999999E-2</v>
      </c>
      <c r="D2306">
        <v>-1.7822591000000001</v>
      </c>
      <c r="E2306">
        <v>-4.17</v>
      </c>
      <c r="F2306">
        <v>-0.17012534000000001</v>
      </c>
      <c r="G2306" t="s">
        <v>5744</v>
      </c>
      <c r="H2306" t="s">
        <v>5745</v>
      </c>
    </row>
    <row r="2307" spans="1:8" x14ac:dyDescent="0.2">
      <c r="A2307" t="s">
        <v>5746</v>
      </c>
      <c r="B2307">
        <v>1</v>
      </c>
      <c r="C2307">
        <v>8.8761000000000007E-2</v>
      </c>
      <c r="D2307">
        <v>-1.7821336000000001</v>
      </c>
      <c r="E2307">
        <v>-4.17</v>
      </c>
      <c r="F2307">
        <v>-0.16884889</v>
      </c>
      <c r="G2307" t="s">
        <v>5747</v>
      </c>
      <c r="H2307" t="s">
        <v>5748</v>
      </c>
    </row>
    <row r="2308" spans="1:8" x14ac:dyDescent="0.2">
      <c r="A2308" t="s">
        <v>5749</v>
      </c>
      <c r="B2308">
        <v>1</v>
      </c>
      <c r="C2308">
        <v>8.8799000000000003E-2</v>
      </c>
      <c r="D2308">
        <v>-1.7819046000000001</v>
      </c>
      <c r="E2308">
        <v>-4.17</v>
      </c>
      <c r="F2308">
        <v>-0.29999179999999998</v>
      </c>
      <c r="G2308" t="s">
        <v>5750</v>
      </c>
      <c r="H2308" t="s">
        <v>5751</v>
      </c>
    </row>
    <row r="2309" spans="1:8" x14ac:dyDescent="0.2">
      <c r="A2309" t="s">
        <v>5752</v>
      </c>
      <c r="B2309">
        <v>1</v>
      </c>
      <c r="C2309">
        <v>8.8819999999999996E-2</v>
      </c>
      <c r="D2309">
        <v>1.7817793</v>
      </c>
      <c r="E2309">
        <v>-4.17</v>
      </c>
      <c r="F2309">
        <v>0.17584063999999999</v>
      </c>
      <c r="G2309" t="s">
        <v>3807</v>
      </c>
      <c r="H2309" t="s">
        <v>3808</v>
      </c>
    </row>
    <row r="2310" spans="1:8" x14ac:dyDescent="0.2">
      <c r="A2310" t="s">
        <v>5753</v>
      </c>
      <c r="B2310">
        <v>1</v>
      </c>
      <c r="C2310">
        <v>8.8841000000000003E-2</v>
      </c>
      <c r="D2310">
        <v>1.7816539</v>
      </c>
      <c r="E2310">
        <v>-4.17</v>
      </c>
      <c r="F2310">
        <v>0.12116552999999999</v>
      </c>
      <c r="G2310" t="s">
        <v>33</v>
      </c>
      <c r="H2310" t="s">
        <v>33</v>
      </c>
    </row>
    <row r="2311" spans="1:8" x14ac:dyDescent="0.2">
      <c r="A2311" t="s">
        <v>5754</v>
      </c>
      <c r="B2311">
        <v>1</v>
      </c>
      <c r="C2311">
        <v>8.8854000000000002E-2</v>
      </c>
      <c r="D2311">
        <v>1.7815738999999999</v>
      </c>
      <c r="E2311">
        <v>-4.17</v>
      </c>
      <c r="F2311">
        <v>0.16467462999999999</v>
      </c>
      <c r="G2311" t="s">
        <v>5755</v>
      </c>
      <c r="H2311" t="s">
        <v>5756</v>
      </c>
    </row>
    <row r="2312" spans="1:8" x14ac:dyDescent="0.2">
      <c r="A2312" t="s">
        <v>5757</v>
      </c>
      <c r="B2312">
        <v>1</v>
      </c>
      <c r="C2312">
        <v>8.9094999999999994E-2</v>
      </c>
      <c r="D2312">
        <v>1.7801389000000001</v>
      </c>
      <c r="E2312">
        <v>-4.18</v>
      </c>
      <c r="F2312">
        <v>0.17890307999999999</v>
      </c>
      <c r="G2312" t="s">
        <v>33</v>
      </c>
      <c r="H2312" t="s">
        <v>33</v>
      </c>
    </row>
    <row r="2313" spans="1:8" x14ac:dyDescent="0.2">
      <c r="A2313" t="s">
        <v>5758</v>
      </c>
      <c r="B2313">
        <v>1</v>
      </c>
      <c r="C2313">
        <v>8.9137999999999995E-2</v>
      </c>
      <c r="D2313">
        <v>-1.7798802</v>
      </c>
      <c r="E2313">
        <v>-4.18</v>
      </c>
      <c r="F2313">
        <v>-0.12305996</v>
      </c>
      <c r="G2313" t="s">
        <v>5759</v>
      </c>
      <c r="H2313" t="s">
        <v>5760</v>
      </c>
    </row>
    <row r="2314" spans="1:8" x14ac:dyDescent="0.2">
      <c r="A2314" t="s">
        <v>5761</v>
      </c>
      <c r="B2314">
        <v>1</v>
      </c>
      <c r="C2314">
        <v>8.9166999999999996E-2</v>
      </c>
      <c r="D2314">
        <v>-1.7797075</v>
      </c>
      <c r="E2314">
        <v>-4.18</v>
      </c>
      <c r="F2314">
        <v>-0.22872634999999999</v>
      </c>
      <c r="G2314" t="s">
        <v>5762</v>
      </c>
      <c r="H2314" t="s">
        <v>5763</v>
      </c>
    </row>
    <row r="2315" spans="1:8" x14ac:dyDescent="0.2">
      <c r="A2315" t="s">
        <v>5764</v>
      </c>
      <c r="B2315">
        <v>1</v>
      </c>
      <c r="C2315">
        <v>8.9179999999999995E-2</v>
      </c>
      <c r="D2315">
        <v>-1.7796348</v>
      </c>
      <c r="E2315">
        <v>-4.18</v>
      </c>
      <c r="F2315">
        <v>-0.23062437</v>
      </c>
      <c r="G2315" t="s">
        <v>5765</v>
      </c>
      <c r="H2315" t="s">
        <v>5766</v>
      </c>
    </row>
    <row r="2316" spans="1:8" x14ac:dyDescent="0.2">
      <c r="A2316" t="s">
        <v>5767</v>
      </c>
      <c r="B2316">
        <v>1</v>
      </c>
      <c r="C2316">
        <v>8.9208999999999997E-2</v>
      </c>
      <c r="D2316">
        <v>1.7794584</v>
      </c>
      <c r="E2316">
        <v>-4.18</v>
      </c>
      <c r="F2316">
        <v>0.12890356</v>
      </c>
      <c r="G2316" t="s">
        <v>5768</v>
      </c>
      <c r="H2316" t="s">
        <v>5769</v>
      </c>
    </row>
    <row r="2317" spans="1:8" x14ac:dyDescent="0.2">
      <c r="A2317" t="s">
        <v>5770</v>
      </c>
      <c r="B2317">
        <v>1</v>
      </c>
      <c r="C2317">
        <v>8.9236999999999997E-2</v>
      </c>
      <c r="D2317">
        <v>1.7792912999999999</v>
      </c>
      <c r="E2317">
        <v>-4.18</v>
      </c>
      <c r="F2317">
        <v>0.12930146000000001</v>
      </c>
      <c r="G2317" t="s">
        <v>5771</v>
      </c>
      <c r="H2317" t="s">
        <v>5772</v>
      </c>
    </row>
    <row r="2318" spans="1:8" x14ac:dyDescent="0.2">
      <c r="A2318" t="s">
        <v>5773</v>
      </c>
      <c r="B2318">
        <v>1</v>
      </c>
      <c r="C2318">
        <v>8.9286000000000004E-2</v>
      </c>
      <c r="D2318">
        <v>1.7790021</v>
      </c>
      <c r="E2318">
        <v>-4.18</v>
      </c>
      <c r="F2318">
        <v>0.14734421</v>
      </c>
      <c r="G2318" t="s">
        <v>5774</v>
      </c>
      <c r="H2318" t="s">
        <v>5775</v>
      </c>
    </row>
    <row r="2319" spans="1:8" x14ac:dyDescent="0.2">
      <c r="A2319" t="s">
        <v>5776</v>
      </c>
      <c r="B2319">
        <v>1</v>
      </c>
      <c r="C2319">
        <v>8.9299000000000003E-2</v>
      </c>
      <c r="D2319">
        <v>1.7789254999999999</v>
      </c>
      <c r="E2319">
        <v>-4.18</v>
      </c>
      <c r="F2319">
        <v>0.37093019999999999</v>
      </c>
      <c r="G2319" t="s">
        <v>2967</v>
      </c>
      <c r="H2319" t="s">
        <v>2968</v>
      </c>
    </row>
    <row r="2320" spans="1:8" x14ac:dyDescent="0.2">
      <c r="A2320" t="s">
        <v>5777</v>
      </c>
      <c r="B2320">
        <v>1</v>
      </c>
      <c r="C2320">
        <v>8.931E-2</v>
      </c>
      <c r="D2320">
        <v>-1.7788592999999999</v>
      </c>
      <c r="E2320">
        <v>-4.18</v>
      </c>
      <c r="F2320">
        <v>-0.17189061</v>
      </c>
      <c r="G2320" t="s">
        <v>5778</v>
      </c>
      <c r="H2320" t="s">
        <v>5779</v>
      </c>
    </row>
    <row r="2321" spans="1:8" x14ac:dyDescent="0.2">
      <c r="A2321" t="s">
        <v>5780</v>
      </c>
      <c r="B2321">
        <v>1</v>
      </c>
      <c r="C2321">
        <v>8.9371000000000006E-2</v>
      </c>
      <c r="D2321">
        <v>-1.7784985</v>
      </c>
      <c r="E2321">
        <v>-4.18</v>
      </c>
      <c r="F2321">
        <v>-0.18655688000000001</v>
      </c>
      <c r="G2321" t="s">
        <v>5781</v>
      </c>
      <c r="H2321" t="s">
        <v>5782</v>
      </c>
    </row>
    <row r="2322" spans="1:8" x14ac:dyDescent="0.2">
      <c r="A2322" t="s">
        <v>5783</v>
      </c>
      <c r="B2322">
        <v>1</v>
      </c>
      <c r="C2322">
        <v>8.9390999999999998E-2</v>
      </c>
      <c r="D2322">
        <v>-1.7783777000000001</v>
      </c>
      <c r="E2322">
        <v>-4.18</v>
      </c>
      <c r="F2322">
        <v>-0.26390332</v>
      </c>
      <c r="G2322" t="s">
        <v>5784</v>
      </c>
      <c r="H2322" t="s">
        <v>5785</v>
      </c>
    </row>
    <row r="2323" spans="1:8" x14ac:dyDescent="0.2">
      <c r="A2323" t="s">
        <v>5786</v>
      </c>
      <c r="B2323">
        <v>1</v>
      </c>
      <c r="C2323">
        <v>8.9393E-2</v>
      </c>
      <c r="D2323">
        <v>1.7783686999999999</v>
      </c>
      <c r="E2323">
        <v>-4.18</v>
      </c>
      <c r="F2323">
        <v>0.12596926999999999</v>
      </c>
      <c r="G2323" t="s">
        <v>5787</v>
      </c>
      <c r="H2323" t="s">
        <v>5788</v>
      </c>
    </row>
    <row r="2324" spans="1:8" x14ac:dyDescent="0.2">
      <c r="A2324" t="s">
        <v>5789</v>
      </c>
      <c r="B2324">
        <v>1</v>
      </c>
      <c r="C2324">
        <v>8.9399000000000006E-2</v>
      </c>
      <c r="D2324">
        <v>-1.7783298999999999</v>
      </c>
      <c r="E2324">
        <v>-4.18</v>
      </c>
      <c r="F2324">
        <v>-0.15693435</v>
      </c>
      <c r="G2324" t="s">
        <v>5790</v>
      </c>
      <c r="H2324" t="s">
        <v>5791</v>
      </c>
    </row>
    <row r="2325" spans="1:8" x14ac:dyDescent="0.2">
      <c r="A2325" t="s">
        <v>5792</v>
      </c>
      <c r="B2325">
        <v>1</v>
      </c>
      <c r="C2325">
        <v>8.9411000000000004E-2</v>
      </c>
      <c r="D2325">
        <v>-1.7782583000000001</v>
      </c>
      <c r="E2325">
        <v>-4.18</v>
      </c>
      <c r="F2325">
        <v>-0.15754239</v>
      </c>
      <c r="G2325" t="s">
        <v>5793</v>
      </c>
      <c r="H2325" t="s">
        <v>5794</v>
      </c>
    </row>
    <row r="2326" spans="1:8" x14ac:dyDescent="0.2">
      <c r="A2326" t="s">
        <v>5795</v>
      </c>
      <c r="B2326">
        <v>1</v>
      </c>
      <c r="C2326">
        <v>8.9434E-2</v>
      </c>
      <c r="D2326">
        <v>1.7781229000000001</v>
      </c>
      <c r="E2326">
        <v>-4.18</v>
      </c>
      <c r="F2326">
        <v>0.22553840999999999</v>
      </c>
      <c r="G2326" t="s">
        <v>5796</v>
      </c>
      <c r="H2326" t="s">
        <v>5797</v>
      </c>
    </row>
    <row r="2327" spans="1:8" x14ac:dyDescent="0.2">
      <c r="A2327" t="s">
        <v>5798</v>
      </c>
      <c r="B2327">
        <v>1</v>
      </c>
      <c r="C2327">
        <v>8.9462E-2</v>
      </c>
      <c r="D2327">
        <v>1.7779563</v>
      </c>
      <c r="E2327">
        <v>-4.18</v>
      </c>
      <c r="F2327">
        <v>0.27492559999999999</v>
      </c>
      <c r="G2327" t="s">
        <v>5799</v>
      </c>
      <c r="H2327" t="s">
        <v>5800</v>
      </c>
    </row>
    <row r="2328" spans="1:8" x14ac:dyDescent="0.2">
      <c r="A2328" t="s">
        <v>5801</v>
      </c>
      <c r="B2328">
        <v>1</v>
      </c>
      <c r="C2328">
        <v>8.9466000000000004E-2</v>
      </c>
      <c r="D2328">
        <v>-1.7779313999999999</v>
      </c>
      <c r="E2328">
        <v>-4.18</v>
      </c>
      <c r="F2328">
        <v>-0.18556897</v>
      </c>
      <c r="G2328" t="s">
        <v>4771</v>
      </c>
      <c r="H2328" t="s">
        <v>4772</v>
      </c>
    </row>
    <row r="2329" spans="1:8" x14ac:dyDescent="0.2">
      <c r="A2329" t="s">
        <v>5802</v>
      </c>
      <c r="B2329">
        <v>1</v>
      </c>
      <c r="C2329">
        <v>8.9470999999999995E-2</v>
      </c>
      <c r="D2329">
        <v>-1.7779012999999999</v>
      </c>
      <c r="E2329">
        <v>-4.18</v>
      </c>
      <c r="F2329">
        <v>-0.11687548</v>
      </c>
      <c r="G2329" t="s">
        <v>5803</v>
      </c>
      <c r="H2329" t="s">
        <v>5804</v>
      </c>
    </row>
    <row r="2330" spans="1:8" x14ac:dyDescent="0.2">
      <c r="A2330" t="s">
        <v>5805</v>
      </c>
      <c r="B2330">
        <v>1</v>
      </c>
      <c r="C2330">
        <v>8.9507000000000003E-2</v>
      </c>
      <c r="D2330">
        <v>1.7776874</v>
      </c>
      <c r="E2330">
        <v>-4.18</v>
      </c>
      <c r="F2330">
        <v>0.25996583000000001</v>
      </c>
      <c r="G2330" t="s">
        <v>33</v>
      </c>
      <c r="H2330" t="s">
        <v>33</v>
      </c>
    </row>
    <row r="2331" spans="1:8" x14ac:dyDescent="0.2">
      <c r="A2331" t="s">
        <v>5806</v>
      </c>
      <c r="B2331">
        <v>1</v>
      </c>
      <c r="C2331">
        <v>8.9514999999999997E-2</v>
      </c>
      <c r="D2331">
        <v>1.7776428</v>
      </c>
      <c r="E2331">
        <v>-4.18</v>
      </c>
      <c r="F2331">
        <v>0.21442623</v>
      </c>
      <c r="G2331" t="s">
        <v>2729</v>
      </c>
      <c r="H2331" t="s">
        <v>2730</v>
      </c>
    </row>
    <row r="2332" spans="1:8" x14ac:dyDescent="0.2">
      <c r="A2332" t="s">
        <v>5807</v>
      </c>
      <c r="B2332">
        <v>1</v>
      </c>
      <c r="C2332">
        <v>8.9529999999999998E-2</v>
      </c>
      <c r="D2332">
        <v>-1.7775523</v>
      </c>
      <c r="E2332">
        <v>-4.18</v>
      </c>
      <c r="F2332">
        <v>-0.16717286000000001</v>
      </c>
      <c r="G2332" t="s">
        <v>5808</v>
      </c>
      <c r="H2332" t="s">
        <v>5809</v>
      </c>
    </row>
    <row r="2333" spans="1:8" x14ac:dyDescent="0.2">
      <c r="A2333" t="s">
        <v>5810</v>
      </c>
      <c r="B2333">
        <v>1</v>
      </c>
      <c r="C2333">
        <v>8.9582999999999996E-2</v>
      </c>
      <c r="D2333">
        <v>1.7772409</v>
      </c>
      <c r="E2333">
        <v>-4.18</v>
      </c>
      <c r="F2333">
        <v>0.14130322000000001</v>
      </c>
      <c r="G2333" t="s">
        <v>5811</v>
      </c>
      <c r="H2333" t="s">
        <v>5812</v>
      </c>
    </row>
    <row r="2334" spans="1:8" x14ac:dyDescent="0.2">
      <c r="A2334" t="s">
        <v>5813</v>
      </c>
      <c r="B2334">
        <v>1</v>
      </c>
      <c r="C2334">
        <v>8.9602000000000001E-2</v>
      </c>
      <c r="D2334">
        <v>-1.7771292999999999</v>
      </c>
      <c r="E2334">
        <v>-4.18</v>
      </c>
      <c r="F2334">
        <v>-0.26305075999999999</v>
      </c>
      <c r="G2334" t="s">
        <v>5814</v>
      </c>
      <c r="H2334" t="s">
        <v>5815</v>
      </c>
    </row>
    <row r="2335" spans="1:8" x14ac:dyDescent="0.2">
      <c r="A2335" t="s">
        <v>5816</v>
      </c>
      <c r="B2335">
        <v>1</v>
      </c>
      <c r="C2335">
        <v>8.9641999999999999E-2</v>
      </c>
      <c r="D2335">
        <v>-1.7768894</v>
      </c>
      <c r="E2335">
        <v>-4.18</v>
      </c>
      <c r="F2335">
        <v>-0.23818855</v>
      </c>
      <c r="G2335" t="s">
        <v>617</v>
      </c>
      <c r="H2335" t="s">
        <v>618</v>
      </c>
    </row>
    <row r="2336" spans="1:8" x14ac:dyDescent="0.2">
      <c r="A2336" t="s">
        <v>5817</v>
      </c>
      <c r="B2336">
        <v>1</v>
      </c>
      <c r="C2336">
        <v>8.9657000000000001E-2</v>
      </c>
      <c r="D2336">
        <v>-1.7767991000000001</v>
      </c>
      <c r="E2336">
        <v>-4.18</v>
      </c>
      <c r="F2336">
        <v>-0.16472776</v>
      </c>
      <c r="G2336" t="s">
        <v>5818</v>
      </c>
      <c r="H2336" t="s">
        <v>5818</v>
      </c>
    </row>
    <row r="2337" spans="1:8" x14ac:dyDescent="0.2">
      <c r="A2337" t="s">
        <v>5819</v>
      </c>
      <c r="B2337">
        <v>1</v>
      </c>
      <c r="C2337">
        <v>8.9668999999999999E-2</v>
      </c>
      <c r="D2337">
        <v>-1.7767288000000001</v>
      </c>
      <c r="E2337">
        <v>-4.18</v>
      </c>
      <c r="F2337">
        <v>-0.2024822</v>
      </c>
      <c r="G2337" t="s">
        <v>5820</v>
      </c>
      <c r="H2337" t="s">
        <v>5821</v>
      </c>
    </row>
    <row r="2338" spans="1:8" x14ac:dyDescent="0.2">
      <c r="A2338" t="s">
        <v>5822</v>
      </c>
      <c r="B2338">
        <v>1</v>
      </c>
      <c r="C2338">
        <v>8.9701000000000003E-2</v>
      </c>
      <c r="D2338">
        <v>1.7765382000000001</v>
      </c>
      <c r="E2338">
        <v>-4.18</v>
      </c>
      <c r="F2338">
        <v>0.16002642</v>
      </c>
      <c r="G2338" t="s">
        <v>33</v>
      </c>
      <c r="H2338" t="s">
        <v>33</v>
      </c>
    </row>
    <row r="2339" spans="1:8" x14ac:dyDescent="0.2">
      <c r="A2339" t="s">
        <v>5823</v>
      </c>
      <c r="B2339">
        <v>1</v>
      </c>
      <c r="C2339">
        <v>8.9702000000000004E-2</v>
      </c>
      <c r="D2339">
        <v>1.7765366</v>
      </c>
      <c r="E2339">
        <v>-4.18</v>
      </c>
      <c r="F2339">
        <v>0.21894768000000001</v>
      </c>
      <c r="G2339" t="s">
        <v>5824</v>
      </c>
      <c r="H2339" t="s">
        <v>5825</v>
      </c>
    </row>
    <row r="2340" spans="1:8" x14ac:dyDescent="0.2">
      <c r="A2340" t="s">
        <v>5826</v>
      </c>
      <c r="B2340">
        <v>1</v>
      </c>
      <c r="C2340">
        <v>8.9771000000000004E-2</v>
      </c>
      <c r="D2340">
        <v>1.7761233999999999</v>
      </c>
      <c r="E2340">
        <v>-4.18</v>
      </c>
      <c r="F2340">
        <v>0.12233565</v>
      </c>
      <c r="G2340" t="s">
        <v>5827</v>
      </c>
      <c r="H2340" t="s">
        <v>5828</v>
      </c>
    </row>
    <row r="2341" spans="1:8" x14ac:dyDescent="0.2">
      <c r="A2341" t="s">
        <v>5829</v>
      </c>
      <c r="B2341">
        <v>1</v>
      </c>
      <c r="C2341">
        <v>8.9784000000000003E-2</v>
      </c>
      <c r="D2341">
        <v>-1.7760495999999999</v>
      </c>
      <c r="E2341">
        <v>-4.18</v>
      </c>
      <c r="F2341">
        <v>-0.17314699</v>
      </c>
      <c r="G2341" t="s">
        <v>5830</v>
      </c>
      <c r="H2341" t="s">
        <v>5831</v>
      </c>
    </row>
    <row r="2342" spans="1:8" x14ac:dyDescent="0.2">
      <c r="A2342" t="s">
        <v>5832</v>
      </c>
      <c r="B2342">
        <v>1</v>
      </c>
      <c r="C2342">
        <v>8.9875999999999998E-2</v>
      </c>
      <c r="D2342">
        <v>-1.7755030000000001</v>
      </c>
      <c r="E2342">
        <v>-4.18</v>
      </c>
      <c r="F2342">
        <v>-0.15154455</v>
      </c>
      <c r="G2342" t="s">
        <v>5833</v>
      </c>
      <c r="H2342" t="s">
        <v>5834</v>
      </c>
    </row>
    <row r="2343" spans="1:8" x14ac:dyDescent="0.2">
      <c r="A2343" t="s">
        <v>5835</v>
      </c>
      <c r="B2343">
        <v>1</v>
      </c>
      <c r="C2343">
        <v>8.992E-2</v>
      </c>
      <c r="D2343">
        <v>-1.7752433000000001</v>
      </c>
      <c r="E2343">
        <v>-4.18</v>
      </c>
      <c r="F2343">
        <v>-0.14441380000000001</v>
      </c>
      <c r="G2343" t="s">
        <v>5836</v>
      </c>
      <c r="H2343" t="s">
        <v>5837</v>
      </c>
    </row>
    <row r="2344" spans="1:8" x14ac:dyDescent="0.2">
      <c r="A2344" t="s">
        <v>5838</v>
      </c>
      <c r="B2344">
        <v>1</v>
      </c>
      <c r="C2344">
        <v>8.9927999999999994E-2</v>
      </c>
      <c r="D2344">
        <v>1.7751952</v>
      </c>
      <c r="E2344">
        <v>-4.18</v>
      </c>
      <c r="F2344">
        <v>0.23542929000000001</v>
      </c>
      <c r="G2344" t="s">
        <v>5839</v>
      </c>
      <c r="H2344" t="s">
        <v>5840</v>
      </c>
    </row>
    <row r="2345" spans="1:8" x14ac:dyDescent="0.2">
      <c r="A2345" t="s">
        <v>5841</v>
      </c>
      <c r="B2345">
        <v>1</v>
      </c>
      <c r="C2345">
        <v>8.9956999999999995E-2</v>
      </c>
      <c r="D2345">
        <v>1.7750277000000001</v>
      </c>
      <c r="E2345">
        <v>-4.18</v>
      </c>
      <c r="F2345">
        <v>0.1441568</v>
      </c>
      <c r="G2345" t="s">
        <v>1480</v>
      </c>
      <c r="H2345" t="s">
        <v>1481</v>
      </c>
    </row>
    <row r="2346" spans="1:8" x14ac:dyDescent="0.2">
      <c r="A2346" t="s">
        <v>5842</v>
      </c>
      <c r="B2346">
        <v>1</v>
      </c>
      <c r="C2346">
        <v>8.9968999999999993E-2</v>
      </c>
      <c r="D2346">
        <v>1.7749573999999999</v>
      </c>
      <c r="E2346">
        <v>-4.18</v>
      </c>
      <c r="F2346">
        <v>0.68105578</v>
      </c>
      <c r="G2346" t="s">
        <v>3371</v>
      </c>
      <c r="H2346" t="s">
        <v>3372</v>
      </c>
    </row>
    <row r="2347" spans="1:8" x14ac:dyDescent="0.2">
      <c r="A2347" t="s">
        <v>5843</v>
      </c>
      <c r="B2347">
        <v>1</v>
      </c>
      <c r="C2347">
        <v>8.9993000000000004E-2</v>
      </c>
      <c r="D2347">
        <v>-1.7748158999999999</v>
      </c>
      <c r="E2347">
        <v>-4.18</v>
      </c>
      <c r="F2347">
        <v>-0.12817700000000001</v>
      </c>
      <c r="G2347" t="s">
        <v>5844</v>
      </c>
      <c r="H2347" t="s">
        <v>5845</v>
      </c>
    </row>
    <row r="2348" spans="1:8" x14ac:dyDescent="0.2">
      <c r="A2348" t="s">
        <v>5846</v>
      </c>
      <c r="B2348">
        <v>1</v>
      </c>
      <c r="C2348">
        <v>9.0011999999999995E-2</v>
      </c>
      <c r="D2348">
        <v>-1.7747044000000001</v>
      </c>
      <c r="E2348">
        <v>-4.18</v>
      </c>
      <c r="F2348">
        <v>-0.14111525999999999</v>
      </c>
      <c r="G2348" t="s">
        <v>2415</v>
      </c>
      <c r="H2348" t="s">
        <v>2416</v>
      </c>
    </row>
    <row r="2349" spans="1:8" x14ac:dyDescent="0.2">
      <c r="A2349" t="s">
        <v>5847</v>
      </c>
      <c r="B2349">
        <v>1</v>
      </c>
      <c r="C2349">
        <v>9.0053999999999995E-2</v>
      </c>
      <c r="D2349">
        <v>-1.7744508000000001</v>
      </c>
      <c r="E2349">
        <v>-4.18</v>
      </c>
      <c r="F2349">
        <v>-0.14449037000000001</v>
      </c>
      <c r="G2349" t="s">
        <v>5848</v>
      </c>
      <c r="H2349" t="s">
        <v>5849</v>
      </c>
    </row>
    <row r="2350" spans="1:8" x14ac:dyDescent="0.2">
      <c r="A2350" t="s">
        <v>5850</v>
      </c>
      <c r="B2350">
        <v>1</v>
      </c>
      <c r="C2350">
        <v>9.0074000000000001E-2</v>
      </c>
      <c r="D2350">
        <v>-1.7743374999999999</v>
      </c>
      <c r="E2350">
        <v>-4.18</v>
      </c>
      <c r="F2350">
        <v>-0.16522487</v>
      </c>
      <c r="G2350" t="s">
        <v>5851</v>
      </c>
      <c r="H2350" t="s">
        <v>5852</v>
      </c>
    </row>
    <row r="2351" spans="1:8" x14ac:dyDescent="0.2">
      <c r="A2351" t="s">
        <v>5853</v>
      </c>
      <c r="B2351">
        <v>1</v>
      </c>
      <c r="C2351">
        <v>9.01E-2</v>
      </c>
      <c r="D2351">
        <v>1.7741838999999999</v>
      </c>
      <c r="E2351">
        <v>-4.18</v>
      </c>
      <c r="F2351">
        <v>0.23346933</v>
      </c>
      <c r="G2351" t="s">
        <v>2268</v>
      </c>
      <c r="H2351" t="s">
        <v>2269</v>
      </c>
    </row>
    <row r="2352" spans="1:8" x14ac:dyDescent="0.2">
      <c r="A2352" t="s">
        <v>5854</v>
      </c>
      <c r="B2352">
        <v>1</v>
      </c>
      <c r="C2352">
        <v>9.0120000000000006E-2</v>
      </c>
      <c r="D2352">
        <v>-1.7740617999999999</v>
      </c>
      <c r="E2352">
        <v>-4.18</v>
      </c>
      <c r="F2352">
        <v>-0.16112408</v>
      </c>
      <c r="G2352" t="s">
        <v>5855</v>
      </c>
      <c r="H2352" t="s">
        <v>5856</v>
      </c>
    </row>
    <row r="2353" spans="1:8" x14ac:dyDescent="0.2">
      <c r="A2353" t="s">
        <v>5857</v>
      </c>
      <c r="B2353">
        <v>1</v>
      </c>
      <c r="C2353">
        <v>9.0121000000000007E-2</v>
      </c>
      <c r="D2353">
        <v>1.7740613000000001</v>
      </c>
      <c r="E2353">
        <v>-4.18</v>
      </c>
      <c r="F2353">
        <v>0.15593815999999999</v>
      </c>
      <c r="G2353" t="s">
        <v>5858</v>
      </c>
      <c r="H2353" t="s">
        <v>5859</v>
      </c>
    </row>
    <row r="2354" spans="1:8" x14ac:dyDescent="0.2">
      <c r="A2354" t="s">
        <v>5860</v>
      </c>
      <c r="B2354">
        <v>1</v>
      </c>
      <c r="C2354">
        <v>9.0124999999999997E-2</v>
      </c>
      <c r="D2354">
        <v>1.7740346</v>
      </c>
      <c r="E2354">
        <v>-4.18</v>
      </c>
      <c r="F2354">
        <v>0.12008549</v>
      </c>
      <c r="G2354" t="s">
        <v>5861</v>
      </c>
      <c r="H2354" t="s">
        <v>5862</v>
      </c>
    </row>
    <row r="2355" spans="1:8" x14ac:dyDescent="0.2">
      <c r="A2355" t="s">
        <v>5863</v>
      </c>
      <c r="B2355">
        <v>1</v>
      </c>
      <c r="C2355">
        <v>9.0128E-2</v>
      </c>
      <c r="D2355">
        <v>1.7740152</v>
      </c>
      <c r="E2355">
        <v>-4.18</v>
      </c>
      <c r="F2355">
        <v>0.23284468999999999</v>
      </c>
      <c r="G2355" t="s">
        <v>33</v>
      </c>
      <c r="H2355" t="s">
        <v>33</v>
      </c>
    </row>
    <row r="2356" spans="1:8" x14ac:dyDescent="0.2">
      <c r="A2356" t="s">
        <v>5864</v>
      </c>
      <c r="B2356">
        <v>1</v>
      </c>
      <c r="C2356">
        <v>9.0145000000000003E-2</v>
      </c>
      <c r="D2356">
        <v>-1.7739153999999999</v>
      </c>
      <c r="E2356">
        <v>-4.18</v>
      </c>
      <c r="F2356">
        <v>-0.36722956000000001</v>
      </c>
      <c r="G2356" t="s">
        <v>5865</v>
      </c>
      <c r="H2356" t="s">
        <v>5866</v>
      </c>
    </row>
    <row r="2357" spans="1:8" x14ac:dyDescent="0.2">
      <c r="A2357" t="s">
        <v>5867</v>
      </c>
      <c r="B2357">
        <v>1</v>
      </c>
      <c r="C2357">
        <v>9.0147000000000005E-2</v>
      </c>
      <c r="D2357">
        <v>-1.7739038</v>
      </c>
      <c r="E2357">
        <v>-4.18</v>
      </c>
      <c r="F2357">
        <v>-0.25158971000000002</v>
      </c>
      <c r="G2357" t="s">
        <v>33</v>
      </c>
      <c r="H2357" t="s">
        <v>33</v>
      </c>
    </row>
    <row r="2358" spans="1:8" x14ac:dyDescent="0.2">
      <c r="A2358" t="s">
        <v>5868</v>
      </c>
      <c r="B2358">
        <v>1</v>
      </c>
      <c r="C2358">
        <v>9.0160000000000004E-2</v>
      </c>
      <c r="D2358">
        <v>-1.7738313999999999</v>
      </c>
      <c r="E2358">
        <v>-4.18</v>
      </c>
      <c r="F2358">
        <v>-0.28907136</v>
      </c>
      <c r="G2358" t="s">
        <v>5869</v>
      </c>
      <c r="H2358" t="s">
        <v>5870</v>
      </c>
    </row>
    <row r="2359" spans="1:8" x14ac:dyDescent="0.2">
      <c r="A2359" t="s">
        <v>5871</v>
      </c>
      <c r="B2359">
        <v>1</v>
      </c>
      <c r="C2359">
        <v>9.0258000000000005E-2</v>
      </c>
      <c r="D2359">
        <v>-1.7732528000000001</v>
      </c>
      <c r="E2359">
        <v>-4.18</v>
      </c>
      <c r="F2359">
        <v>-0.12708543</v>
      </c>
      <c r="G2359" t="s">
        <v>33</v>
      </c>
      <c r="H2359" t="s">
        <v>33</v>
      </c>
    </row>
    <row r="2360" spans="1:8" x14ac:dyDescent="0.2">
      <c r="A2360" t="s">
        <v>5872</v>
      </c>
      <c r="B2360">
        <v>1</v>
      </c>
      <c r="C2360">
        <v>9.0259000000000006E-2</v>
      </c>
      <c r="D2360">
        <v>1.7732429000000001</v>
      </c>
      <c r="E2360">
        <v>-4.18</v>
      </c>
      <c r="F2360">
        <v>0.12950544</v>
      </c>
      <c r="G2360" t="s">
        <v>5873</v>
      </c>
      <c r="H2360" t="s">
        <v>5874</v>
      </c>
    </row>
    <row r="2361" spans="1:8" x14ac:dyDescent="0.2">
      <c r="A2361" t="s">
        <v>5875</v>
      </c>
      <c r="B2361">
        <v>1</v>
      </c>
      <c r="C2361">
        <v>9.0264999999999998E-2</v>
      </c>
      <c r="D2361">
        <v>-1.773212</v>
      </c>
      <c r="E2361">
        <v>-4.18</v>
      </c>
      <c r="F2361">
        <v>-0.17923906000000001</v>
      </c>
      <c r="G2361" t="s">
        <v>5876</v>
      </c>
      <c r="H2361" t="s">
        <v>5877</v>
      </c>
    </row>
    <row r="2362" spans="1:8" x14ac:dyDescent="0.2">
      <c r="A2362" t="s">
        <v>5878</v>
      </c>
      <c r="B2362">
        <v>1</v>
      </c>
      <c r="C2362">
        <v>9.0297000000000002E-2</v>
      </c>
      <c r="D2362">
        <v>1.773021</v>
      </c>
      <c r="E2362">
        <v>-4.18</v>
      </c>
      <c r="F2362">
        <v>0.19825327000000001</v>
      </c>
      <c r="G2362" t="s">
        <v>5879</v>
      </c>
      <c r="H2362" t="s">
        <v>5880</v>
      </c>
    </row>
    <row r="2363" spans="1:8" x14ac:dyDescent="0.2">
      <c r="A2363" t="s">
        <v>5881</v>
      </c>
      <c r="B2363">
        <v>1</v>
      </c>
      <c r="C2363">
        <v>9.0298000000000003E-2</v>
      </c>
      <c r="D2363">
        <v>1.7730182999999999</v>
      </c>
      <c r="E2363">
        <v>-4.18</v>
      </c>
      <c r="F2363">
        <v>0.18619374</v>
      </c>
      <c r="G2363" t="s">
        <v>5882</v>
      </c>
      <c r="H2363" t="s">
        <v>5883</v>
      </c>
    </row>
    <row r="2364" spans="1:8" x14ac:dyDescent="0.2">
      <c r="A2364" t="s">
        <v>5884</v>
      </c>
      <c r="B2364">
        <v>1</v>
      </c>
      <c r="C2364">
        <v>9.0309E-2</v>
      </c>
      <c r="D2364">
        <v>-1.7729528000000001</v>
      </c>
      <c r="E2364">
        <v>-4.18</v>
      </c>
      <c r="F2364">
        <v>-0.17114836</v>
      </c>
      <c r="G2364" t="s">
        <v>33</v>
      </c>
      <c r="H2364" t="s">
        <v>33</v>
      </c>
    </row>
    <row r="2365" spans="1:8" x14ac:dyDescent="0.2">
      <c r="A2365" t="s">
        <v>5885</v>
      </c>
      <c r="B2365">
        <v>1</v>
      </c>
      <c r="C2365">
        <v>9.0314000000000005E-2</v>
      </c>
      <c r="D2365">
        <v>-1.7729218</v>
      </c>
      <c r="E2365">
        <v>-4.18</v>
      </c>
      <c r="F2365">
        <v>-0.11988844999999999</v>
      </c>
      <c r="G2365" t="s">
        <v>5886</v>
      </c>
      <c r="H2365" t="s">
        <v>5887</v>
      </c>
    </row>
    <row r="2366" spans="1:8" x14ac:dyDescent="0.2">
      <c r="A2366" t="s">
        <v>5888</v>
      </c>
      <c r="B2366">
        <v>1</v>
      </c>
      <c r="C2366">
        <v>9.0355000000000005E-2</v>
      </c>
      <c r="D2366">
        <v>-1.7726824000000001</v>
      </c>
      <c r="E2366">
        <v>-4.18</v>
      </c>
      <c r="F2366">
        <v>-0.30592135999999998</v>
      </c>
      <c r="G2366" t="s">
        <v>5889</v>
      </c>
      <c r="H2366" t="s">
        <v>5890</v>
      </c>
    </row>
    <row r="2367" spans="1:8" x14ac:dyDescent="0.2">
      <c r="A2367" t="s">
        <v>5891</v>
      </c>
      <c r="B2367">
        <v>1</v>
      </c>
      <c r="C2367">
        <v>9.0366000000000002E-2</v>
      </c>
      <c r="D2367">
        <v>1.7726146</v>
      </c>
      <c r="E2367">
        <v>-4.18</v>
      </c>
      <c r="F2367">
        <v>0.13454142999999999</v>
      </c>
      <c r="G2367" t="s">
        <v>5892</v>
      </c>
      <c r="H2367" t="s">
        <v>5893</v>
      </c>
    </row>
    <row r="2368" spans="1:8" x14ac:dyDescent="0.2">
      <c r="A2368" t="s">
        <v>5894</v>
      </c>
      <c r="B2368">
        <v>1</v>
      </c>
      <c r="C2368">
        <v>9.0390999999999999E-2</v>
      </c>
      <c r="D2368">
        <v>-1.7724686000000001</v>
      </c>
      <c r="E2368">
        <v>-4.18</v>
      </c>
      <c r="F2368">
        <v>-0.17163924</v>
      </c>
      <c r="G2368" t="s">
        <v>5895</v>
      </c>
      <c r="H2368" t="s">
        <v>5896</v>
      </c>
    </row>
    <row r="2369" spans="1:8" x14ac:dyDescent="0.2">
      <c r="A2369" t="s">
        <v>5897</v>
      </c>
      <c r="B2369">
        <v>1</v>
      </c>
      <c r="C2369">
        <v>9.0507000000000004E-2</v>
      </c>
      <c r="D2369">
        <v>1.7717875999999999</v>
      </c>
      <c r="E2369">
        <v>-4.18</v>
      </c>
      <c r="F2369">
        <v>0.23280493999999999</v>
      </c>
      <c r="G2369" t="s">
        <v>5898</v>
      </c>
      <c r="H2369" t="s">
        <v>5899</v>
      </c>
    </row>
    <row r="2370" spans="1:8" x14ac:dyDescent="0.2">
      <c r="A2370" t="s">
        <v>5900</v>
      </c>
      <c r="B2370">
        <v>1</v>
      </c>
      <c r="C2370">
        <v>9.0548000000000003E-2</v>
      </c>
      <c r="D2370">
        <v>1.7715451</v>
      </c>
      <c r="E2370">
        <v>-4.18</v>
      </c>
      <c r="F2370">
        <v>0.13498668999999999</v>
      </c>
      <c r="G2370" t="s">
        <v>5901</v>
      </c>
      <c r="H2370" t="s">
        <v>5902</v>
      </c>
    </row>
    <row r="2371" spans="1:8" x14ac:dyDescent="0.2">
      <c r="A2371" t="s">
        <v>5903</v>
      </c>
      <c r="B2371">
        <v>1</v>
      </c>
      <c r="C2371">
        <v>9.0554999999999997E-2</v>
      </c>
      <c r="D2371">
        <v>1.7715053999999999</v>
      </c>
      <c r="E2371">
        <v>-4.18</v>
      </c>
      <c r="F2371">
        <v>0.13412104</v>
      </c>
      <c r="G2371" t="s">
        <v>5904</v>
      </c>
      <c r="H2371" t="s">
        <v>5905</v>
      </c>
    </row>
    <row r="2372" spans="1:8" x14ac:dyDescent="0.2">
      <c r="A2372" t="s">
        <v>5906</v>
      </c>
      <c r="B2372">
        <v>1</v>
      </c>
      <c r="C2372">
        <v>9.0586E-2</v>
      </c>
      <c r="D2372">
        <v>1.7713253</v>
      </c>
      <c r="E2372">
        <v>-4.18</v>
      </c>
      <c r="F2372">
        <v>0.17035167000000001</v>
      </c>
      <c r="G2372" t="s">
        <v>5907</v>
      </c>
      <c r="H2372" t="s">
        <v>5908</v>
      </c>
    </row>
    <row r="2373" spans="1:8" x14ac:dyDescent="0.2">
      <c r="A2373" t="s">
        <v>5909</v>
      </c>
      <c r="B2373">
        <v>1</v>
      </c>
      <c r="C2373">
        <v>9.0611999999999998E-2</v>
      </c>
      <c r="D2373">
        <v>-1.7711707999999999</v>
      </c>
      <c r="E2373">
        <v>-4.18</v>
      </c>
      <c r="F2373">
        <v>-0.13676211999999999</v>
      </c>
      <c r="G2373" t="s">
        <v>5910</v>
      </c>
      <c r="H2373" t="s">
        <v>5911</v>
      </c>
    </row>
    <row r="2374" spans="1:8" x14ac:dyDescent="0.2">
      <c r="A2374" t="s">
        <v>5912</v>
      </c>
      <c r="B2374">
        <v>1</v>
      </c>
      <c r="C2374">
        <v>9.0653999999999998E-2</v>
      </c>
      <c r="D2374">
        <v>1.7709233</v>
      </c>
      <c r="E2374">
        <v>-4.18</v>
      </c>
      <c r="F2374">
        <v>0.14155139999999999</v>
      </c>
      <c r="G2374" t="s">
        <v>5768</v>
      </c>
      <c r="H2374" t="s">
        <v>5769</v>
      </c>
    </row>
    <row r="2375" spans="1:8" x14ac:dyDescent="0.2">
      <c r="A2375" t="s">
        <v>5913</v>
      </c>
      <c r="B2375">
        <v>1</v>
      </c>
      <c r="C2375">
        <v>9.0670000000000001E-2</v>
      </c>
      <c r="D2375">
        <v>1.7708278</v>
      </c>
      <c r="E2375">
        <v>-4.18</v>
      </c>
      <c r="F2375">
        <v>0.45011799000000002</v>
      </c>
      <c r="G2375" t="s">
        <v>5914</v>
      </c>
      <c r="H2375" t="s">
        <v>5915</v>
      </c>
    </row>
    <row r="2376" spans="1:8" x14ac:dyDescent="0.2">
      <c r="A2376" t="s">
        <v>5916</v>
      </c>
      <c r="B2376">
        <v>1</v>
      </c>
      <c r="C2376">
        <v>9.0720999999999996E-2</v>
      </c>
      <c r="D2376">
        <v>1.7705286</v>
      </c>
      <c r="E2376">
        <v>-4.18</v>
      </c>
      <c r="F2376">
        <v>0.16795154000000001</v>
      </c>
      <c r="G2376" t="s">
        <v>5917</v>
      </c>
      <c r="H2376" t="s">
        <v>5918</v>
      </c>
    </row>
    <row r="2377" spans="1:8" x14ac:dyDescent="0.2">
      <c r="A2377" t="s">
        <v>5919</v>
      </c>
      <c r="B2377">
        <v>1</v>
      </c>
      <c r="C2377">
        <v>9.0748999999999996E-2</v>
      </c>
      <c r="D2377">
        <v>-1.7703660999999999</v>
      </c>
      <c r="E2377">
        <v>-4.18</v>
      </c>
      <c r="F2377">
        <v>-0.18671149000000001</v>
      </c>
      <c r="G2377" t="s">
        <v>5920</v>
      </c>
      <c r="H2377" t="s">
        <v>5921</v>
      </c>
    </row>
    <row r="2378" spans="1:8" x14ac:dyDescent="0.2">
      <c r="A2378" t="s">
        <v>5922</v>
      </c>
      <c r="B2378">
        <v>1</v>
      </c>
      <c r="C2378">
        <v>9.0750999999999998E-2</v>
      </c>
      <c r="D2378">
        <v>1.7703538999999999</v>
      </c>
      <c r="E2378">
        <v>-4.18</v>
      </c>
      <c r="F2378">
        <v>0.21135582</v>
      </c>
      <c r="G2378" t="s">
        <v>5923</v>
      </c>
      <c r="H2378" t="s">
        <v>5924</v>
      </c>
    </row>
    <row r="2379" spans="1:8" x14ac:dyDescent="0.2">
      <c r="A2379" t="s">
        <v>5925</v>
      </c>
      <c r="B2379">
        <v>1</v>
      </c>
      <c r="C2379">
        <v>9.0871999999999994E-2</v>
      </c>
      <c r="D2379">
        <v>1.7696485</v>
      </c>
      <c r="E2379">
        <v>-4.18</v>
      </c>
      <c r="F2379">
        <v>0.14697948999999999</v>
      </c>
      <c r="G2379" t="s">
        <v>33</v>
      </c>
      <c r="H2379" t="s">
        <v>33</v>
      </c>
    </row>
    <row r="2380" spans="1:8" x14ac:dyDescent="0.2">
      <c r="A2380" t="s">
        <v>5926</v>
      </c>
      <c r="B2380">
        <v>1</v>
      </c>
      <c r="C2380">
        <v>9.0966000000000005E-2</v>
      </c>
      <c r="D2380">
        <v>1.7690977000000001</v>
      </c>
      <c r="E2380">
        <v>-4.18</v>
      </c>
      <c r="F2380">
        <v>0.18876084000000001</v>
      </c>
      <c r="G2380" t="s">
        <v>5927</v>
      </c>
      <c r="H2380" t="s">
        <v>5928</v>
      </c>
    </row>
    <row r="2381" spans="1:8" x14ac:dyDescent="0.2">
      <c r="A2381" t="s">
        <v>5929</v>
      </c>
      <c r="B2381">
        <v>1</v>
      </c>
      <c r="C2381">
        <v>9.0975E-2</v>
      </c>
      <c r="D2381">
        <v>-1.7690452999999999</v>
      </c>
      <c r="E2381">
        <v>-4.18</v>
      </c>
      <c r="F2381">
        <v>-0.1603714</v>
      </c>
      <c r="G2381" t="s">
        <v>33</v>
      </c>
      <c r="H2381" t="s">
        <v>33</v>
      </c>
    </row>
    <row r="2382" spans="1:8" x14ac:dyDescent="0.2">
      <c r="A2382" t="s">
        <v>5930</v>
      </c>
      <c r="B2382">
        <v>1</v>
      </c>
      <c r="C2382">
        <v>9.1064999999999993E-2</v>
      </c>
      <c r="D2382">
        <v>-1.7685145</v>
      </c>
      <c r="E2382">
        <v>-4.18</v>
      </c>
      <c r="F2382">
        <v>-0.19706652999999999</v>
      </c>
      <c r="G2382" t="s">
        <v>5931</v>
      </c>
      <c r="H2382" t="s">
        <v>5932</v>
      </c>
    </row>
    <row r="2383" spans="1:8" x14ac:dyDescent="0.2">
      <c r="A2383" t="s">
        <v>5933</v>
      </c>
      <c r="B2383">
        <v>1</v>
      </c>
      <c r="C2383">
        <v>9.1109999999999997E-2</v>
      </c>
      <c r="D2383">
        <v>-1.7682517</v>
      </c>
      <c r="E2383">
        <v>-4.18</v>
      </c>
      <c r="F2383">
        <v>-0.14659463</v>
      </c>
      <c r="G2383" t="s">
        <v>33</v>
      </c>
      <c r="H2383" t="s">
        <v>33</v>
      </c>
    </row>
    <row r="2384" spans="1:8" x14ac:dyDescent="0.2">
      <c r="A2384" t="s">
        <v>5934</v>
      </c>
      <c r="B2384">
        <v>1</v>
      </c>
      <c r="C2384">
        <v>9.1135999999999995E-2</v>
      </c>
      <c r="D2384">
        <v>-1.7681017000000001</v>
      </c>
      <c r="E2384">
        <v>-4.1900000000000004</v>
      </c>
      <c r="F2384">
        <v>-0.14976212</v>
      </c>
      <c r="G2384" t="s">
        <v>5935</v>
      </c>
      <c r="H2384" t="s">
        <v>5936</v>
      </c>
    </row>
    <row r="2385" spans="1:8" x14ac:dyDescent="0.2">
      <c r="A2385" t="s">
        <v>5937</v>
      </c>
      <c r="B2385">
        <v>1</v>
      </c>
      <c r="C2385">
        <v>9.1159000000000004E-2</v>
      </c>
      <c r="D2385">
        <v>1.7679676</v>
      </c>
      <c r="E2385">
        <v>-4.1900000000000004</v>
      </c>
      <c r="F2385">
        <v>0.60432408000000004</v>
      </c>
      <c r="G2385" t="s">
        <v>4780</v>
      </c>
      <c r="H2385" t="s">
        <v>4781</v>
      </c>
    </row>
    <row r="2386" spans="1:8" x14ac:dyDescent="0.2">
      <c r="A2386" t="s">
        <v>5938</v>
      </c>
      <c r="B2386">
        <v>1</v>
      </c>
      <c r="C2386">
        <v>9.1194999999999998E-2</v>
      </c>
      <c r="D2386">
        <v>1.7677567999999999</v>
      </c>
      <c r="E2386">
        <v>-4.1900000000000004</v>
      </c>
      <c r="F2386">
        <v>0.13501298</v>
      </c>
      <c r="G2386" t="s">
        <v>5939</v>
      </c>
      <c r="H2386" t="s">
        <v>5939</v>
      </c>
    </row>
    <row r="2387" spans="1:8" x14ac:dyDescent="0.2">
      <c r="A2387" t="s">
        <v>5940</v>
      </c>
      <c r="B2387">
        <v>1</v>
      </c>
      <c r="C2387">
        <v>9.1201000000000004E-2</v>
      </c>
      <c r="D2387">
        <v>1.7677210000000001</v>
      </c>
      <c r="E2387">
        <v>-4.1900000000000004</v>
      </c>
      <c r="F2387">
        <v>0.14995723999999999</v>
      </c>
      <c r="G2387" t="s">
        <v>5941</v>
      </c>
      <c r="H2387" t="s">
        <v>5942</v>
      </c>
    </row>
    <row r="2388" spans="1:8" x14ac:dyDescent="0.2">
      <c r="A2388" t="s">
        <v>5943</v>
      </c>
      <c r="B2388">
        <v>1</v>
      </c>
      <c r="C2388">
        <v>9.1216000000000005E-2</v>
      </c>
      <c r="D2388">
        <v>-1.7676346000000001</v>
      </c>
      <c r="E2388">
        <v>-4.1900000000000004</v>
      </c>
      <c r="F2388">
        <v>-0.30633837000000003</v>
      </c>
      <c r="G2388" t="s">
        <v>5944</v>
      </c>
      <c r="H2388" t="s">
        <v>5945</v>
      </c>
    </row>
    <row r="2389" spans="1:8" x14ac:dyDescent="0.2">
      <c r="A2389" t="s">
        <v>5946</v>
      </c>
      <c r="B2389">
        <v>1</v>
      </c>
      <c r="C2389">
        <v>9.1231000000000007E-2</v>
      </c>
      <c r="D2389">
        <v>-1.7675479999999999</v>
      </c>
      <c r="E2389">
        <v>-4.1900000000000004</v>
      </c>
      <c r="F2389">
        <v>-0.15028606999999999</v>
      </c>
      <c r="G2389" t="s">
        <v>5947</v>
      </c>
      <c r="H2389" t="s">
        <v>5948</v>
      </c>
    </row>
    <row r="2390" spans="1:8" x14ac:dyDescent="0.2">
      <c r="A2390" t="s">
        <v>5949</v>
      </c>
      <c r="B2390">
        <v>1</v>
      </c>
      <c r="C2390">
        <v>9.1267000000000001E-2</v>
      </c>
      <c r="D2390">
        <v>-1.7673352</v>
      </c>
      <c r="E2390">
        <v>-4.1900000000000004</v>
      </c>
      <c r="F2390">
        <v>-0.12956888999999999</v>
      </c>
      <c r="G2390" t="s">
        <v>33</v>
      </c>
      <c r="H2390" t="s">
        <v>33</v>
      </c>
    </row>
    <row r="2391" spans="1:8" x14ac:dyDescent="0.2">
      <c r="A2391" t="s">
        <v>5950</v>
      </c>
      <c r="B2391">
        <v>1</v>
      </c>
      <c r="C2391">
        <v>9.1276999999999997E-2</v>
      </c>
      <c r="D2391">
        <v>-1.7672806999999999</v>
      </c>
      <c r="E2391">
        <v>-4.1900000000000004</v>
      </c>
      <c r="F2391">
        <v>-0.14718052000000001</v>
      </c>
      <c r="G2391" t="s">
        <v>5951</v>
      </c>
      <c r="H2391" t="s">
        <v>5952</v>
      </c>
    </row>
    <row r="2392" spans="1:8" x14ac:dyDescent="0.2">
      <c r="A2392" t="s">
        <v>5953</v>
      </c>
      <c r="B2392">
        <v>1</v>
      </c>
      <c r="C2392">
        <v>9.1283000000000003E-2</v>
      </c>
      <c r="D2392">
        <v>1.7672418999999999</v>
      </c>
      <c r="E2392">
        <v>-4.1900000000000004</v>
      </c>
      <c r="F2392">
        <v>0.16765188</v>
      </c>
      <c r="G2392" t="s">
        <v>5954</v>
      </c>
      <c r="H2392" t="s">
        <v>5955</v>
      </c>
    </row>
    <row r="2393" spans="1:8" x14ac:dyDescent="0.2">
      <c r="A2393" t="s">
        <v>5956</v>
      </c>
      <c r="B2393">
        <v>1</v>
      </c>
      <c r="C2393">
        <v>9.1322E-2</v>
      </c>
      <c r="D2393">
        <v>1.7670151000000001</v>
      </c>
      <c r="E2393">
        <v>-4.1900000000000004</v>
      </c>
      <c r="F2393">
        <v>0.20575035999999999</v>
      </c>
      <c r="G2393" t="s">
        <v>33</v>
      </c>
      <c r="H2393" t="s">
        <v>33</v>
      </c>
    </row>
    <row r="2394" spans="1:8" x14ac:dyDescent="0.2">
      <c r="A2394" t="s">
        <v>5957</v>
      </c>
      <c r="B2394">
        <v>1</v>
      </c>
      <c r="C2394">
        <v>9.1327000000000005E-2</v>
      </c>
      <c r="D2394">
        <v>1.7669896</v>
      </c>
      <c r="E2394">
        <v>-4.1900000000000004</v>
      </c>
      <c r="F2394">
        <v>0.16095543000000001</v>
      </c>
      <c r="G2394" t="s">
        <v>4550</v>
      </c>
      <c r="H2394" t="s">
        <v>4551</v>
      </c>
    </row>
    <row r="2395" spans="1:8" x14ac:dyDescent="0.2">
      <c r="A2395" t="s">
        <v>5958</v>
      </c>
      <c r="B2395">
        <v>1</v>
      </c>
      <c r="C2395">
        <v>9.1436000000000003E-2</v>
      </c>
      <c r="D2395">
        <v>-1.7663517</v>
      </c>
      <c r="E2395">
        <v>-4.1900000000000004</v>
      </c>
      <c r="F2395">
        <v>-0.13732243999999999</v>
      </c>
      <c r="G2395" t="s">
        <v>5959</v>
      </c>
      <c r="H2395" t="s">
        <v>5960</v>
      </c>
    </row>
    <row r="2396" spans="1:8" x14ac:dyDescent="0.2">
      <c r="A2396" t="s">
        <v>5961</v>
      </c>
      <c r="B2396">
        <v>1</v>
      </c>
      <c r="C2396">
        <v>9.1452000000000006E-2</v>
      </c>
      <c r="D2396">
        <v>1.7662618000000001</v>
      </c>
      <c r="E2396">
        <v>-4.1900000000000004</v>
      </c>
      <c r="F2396">
        <v>0.16125434</v>
      </c>
      <c r="G2396" t="s">
        <v>5962</v>
      </c>
      <c r="H2396" t="s">
        <v>5963</v>
      </c>
    </row>
    <row r="2397" spans="1:8" x14ac:dyDescent="0.2">
      <c r="A2397" t="s">
        <v>5964</v>
      </c>
      <c r="B2397">
        <v>1</v>
      </c>
      <c r="C2397">
        <v>9.1466000000000006E-2</v>
      </c>
      <c r="D2397">
        <v>-1.7661795</v>
      </c>
      <c r="E2397">
        <v>-4.1900000000000004</v>
      </c>
      <c r="F2397">
        <v>-0.16659499</v>
      </c>
      <c r="G2397" t="s">
        <v>33</v>
      </c>
      <c r="H2397" t="s">
        <v>33</v>
      </c>
    </row>
    <row r="2398" spans="1:8" x14ac:dyDescent="0.2">
      <c r="A2398" t="s">
        <v>5965</v>
      </c>
      <c r="B2398">
        <v>1</v>
      </c>
      <c r="C2398">
        <v>9.1486999999999999E-2</v>
      </c>
      <c r="D2398">
        <v>1.7660558</v>
      </c>
      <c r="E2398">
        <v>-4.1900000000000004</v>
      </c>
      <c r="F2398">
        <v>0.13702865</v>
      </c>
      <c r="G2398" t="s">
        <v>5966</v>
      </c>
      <c r="H2398" t="s">
        <v>5967</v>
      </c>
    </row>
    <row r="2399" spans="1:8" x14ac:dyDescent="0.2">
      <c r="A2399" t="s">
        <v>5968</v>
      </c>
      <c r="B2399">
        <v>1</v>
      </c>
      <c r="C2399">
        <v>9.1498999999999997E-2</v>
      </c>
      <c r="D2399">
        <v>-1.7659868999999999</v>
      </c>
      <c r="E2399">
        <v>-4.1900000000000004</v>
      </c>
      <c r="F2399">
        <v>-0.17614888000000001</v>
      </c>
      <c r="G2399" t="s">
        <v>5969</v>
      </c>
      <c r="H2399" t="s">
        <v>5970</v>
      </c>
    </row>
    <row r="2400" spans="1:8" x14ac:dyDescent="0.2">
      <c r="A2400" t="s">
        <v>5971</v>
      </c>
      <c r="B2400">
        <v>1</v>
      </c>
      <c r="C2400">
        <v>9.1500999999999999E-2</v>
      </c>
      <c r="D2400">
        <v>-1.7659714</v>
      </c>
      <c r="E2400">
        <v>-4.1900000000000004</v>
      </c>
      <c r="F2400">
        <v>-0.28271513999999998</v>
      </c>
      <c r="G2400" t="s">
        <v>5972</v>
      </c>
      <c r="H2400" t="s">
        <v>5973</v>
      </c>
    </row>
    <row r="2401" spans="1:8" x14ac:dyDescent="0.2">
      <c r="A2401" t="s">
        <v>5974</v>
      </c>
      <c r="B2401">
        <v>1</v>
      </c>
      <c r="C2401">
        <v>9.1511999999999996E-2</v>
      </c>
      <c r="D2401">
        <v>1.7659094</v>
      </c>
      <c r="E2401">
        <v>-4.1900000000000004</v>
      </c>
      <c r="F2401">
        <v>0.14119677</v>
      </c>
      <c r="G2401" t="s">
        <v>5975</v>
      </c>
      <c r="H2401" t="s">
        <v>5976</v>
      </c>
    </row>
    <row r="2402" spans="1:8" x14ac:dyDescent="0.2">
      <c r="A2402" t="s">
        <v>5977</v>
      </c>
      <c r="B2402">
        <v>1</v>
      </c>
      <c r="C2402">
        <v>9.1527999999999998E-2</v>
      </c>
      <c r="D2402">
        <v>1.7658163</v>
      </c>
      <c r="E2402">
        <v>-4.1900000000000004</v>
      </c>
      <c r="F2402">
        <v>0.12361118</v>
      </c>
      <c r="G2402" t="s">
        <v>5978</v>
      </c>
      <c r="H2402" t="s">
        <v>5979</v>
      </c>
    </row>
    <row r="2403" spans="1:8" x14ac:dyDescent="0.2">
      <c r="A2403" t="s">
        <v>5980</v>
      </c>
      <c r="B2403">
        <v>1</v>
      </c>
      <c r="C2403">
        <v>9.1564000000000006E-2</v>
      </c>
      <c r="D2403">
        <v>1.7656096999999999</v>
      </c>
      <c r="E2403">
        <v>-4.1900000000000004</v>
      </c>
      <c r="F2403">
        <v>0.13986588</v>
      </c>
      <c r="G2403" t="s">
        <v>5981</v>
      </c>
      <c r="H2403" t="s">
        <v>5982</v>
      </c>
    </row>
    <row r="2404" spans="1:8" x14ac:dyDescent="0.2">
      <c r="A2404" t="s">
        <v>5983</v>
      </c>
      <c r="B2404">
        <v>1</v>
      </c>
      <c r="C2404">
        <v>9.1564999999999994E-2</v>
      </c>
      <c r="D2404">
        <v>1.7656027999999999</v>
      </c>
      <c r="E2404">
        <v>-4.1900000000000004</v>
      </c>
      <c r="F2404">
        <v>0.1726819</v>
      </c>
      <c r="G2404" t="s">
        <v>5984</v>
      </c>
      <c r="H2404" t="s">
        <v>5985</v>
      </c>
    </row>
    <row r="2405" spans="1:8" x14ac:dyDescent="0.2">
      <c r="A2405" t="s">
        <v>5986</v>
      </c>
      <c r="B2405">
        <v>1</v>
      </c>
      <c r="C2405">
        <v>9.1578999999999994E-2</v>
      </c>
      <c r="D2405">
        <v>1.7655183000000001</v>
      </c>
      <c r="E2405">
        <v>-4.1900000000000004</v>
      </c>
      <c r="F2405">
        <v>0.15208661000000001</v>
      </c>
      <c r="G2405" t="s">
        <v>33</v>
      </c>
      <c r="H2405" t="s">
        <v>33</v>
      </c>
    </row>
    <row r="2406" spans="1:8" x14ac:dyDescent="0.2">
      <c r="A2406" t="s">
        <v>5987</v>
      </c>
      <c r="B2406">
        <v>1</v>
      </c>
      <c r="C2406">
        <v>9.1596999999999998E-2</v>
      </c>
      <c r="D2406">
        <v>-1.7654158</v>
      </c>
      <c r="E2406">
        <v>-4.1900000000000004</v>
      </c>
      <c r="F2406">
        <v>-0.17807482999999999</v>
      </c>
      <c r="G2406" t="s">
        <v>5988</v>
      </c>
      <c r="H2406" t="s">
        <v>5989</v>
      </c>
    </row>
    <row r="2407" spans="1:8" x14ac:dyDescent="0.2">
      <c r="A2407" t="s">
        <v>5990</v>
      </c>
      <c r="B2407">
        <v>1</v>
      </c>
      <c r="C2407">
        <v>9.1605000000000006E-2</v>
      </c>
      <c r="D2407">
        <v>-1.7653692000000001</v>
      </c>
      <c r="E2407">
        <v>-4.1900000000000004</v>
      </c>
      <c r="F2407">
        <v>-0.10065803</v>
      </c>
      <c r="G2407" t="s">
        <v>5991</v>
      </c>
      <c r="H2407" t="s">
        <v>5992</v>
      </c>
    </row>
    <row r="2408" spans="1:8" x14ac:dyDescent="0.2">
      <c r="A2408" t="s">
        <v>5993</v>
      </c>
      <c r="B2408">
        <v>1</v>
      </c>
      <c r="C2408">
        <v>9.1611999999999999E-2</v>
      </c>
      <c r="D2408">
        <v>1.7653258999999999</v>
      </c>
      <c r="E2408">
        <v>-4.1900000000000004</v>
      </c>
      <c r="F2408">
        <v>0.13239101</v>
      </c>
      <c r="G2408" t="s">
        <v>33</v>
      </c>
      <c r="H2408" t="s">
        <v>33</v>
      </c>
    </row>
    <row r="2409" spans="1:8" x14ac:dyDescent="0.2">
      <c r="A2409" t="s">
        <v>5994</v>
      </c>
      <c r="B2409">
        <v>1</v>
      </c>
      <c r="C2409">
        <v>9.1628000000000001E-2</v>
      </c>
      <c r="D2409">
        <v>1.7652359</v>
      </c>
      <c r="E2409">
        <v>-4.1900000000000004</v>
      </c>
      <c r="F2409">
        <v>0.13959584</v>
      </c>
      <c r="G2409" t="s">
        <v>4519</v>
      </c>
      <c r="H2409" t="s">
        <v>4520</v>
      </c>
    </row>
    <row r="2410" spans="1:8" x14ac:dyDescent="0.2">
      <c r="A2410" t="s">
        <v>5995</v>
      </c>
      <c r="B2410">
        <v>1</v>
      </c>
      <c r="C2410">
        <v>9.1628000000000001E-2</v>
      </c>
      <c r="D2410">
        <v>-1.7652342999999999</v>
      </c>
      <c r="E2410">
        <v>-4.1900000000000004</v>
      </c>
      <c r="F2410">
        <v>-0.11733979999999999</v>
      </c>
      <c r="G2410" t="s">
        <v>33</v>
      </c>
      <c r="H2410" t="s">
        <v>33</v>
      </c>
    </row>
    <row r="2411" spans="1:8" x14ac:dyDescent="0.2">
      <c r="A2411" t="s">
        <v>5996</v>
      </c>
      <c r="B2411">
        <v>1</v>
      </c>
      <c r="C2411">
        <v>9.1634999999999994E-2</v>
      </c>
      <c r="D2411">
        <v>-1.7651935999999999</v>
      </c>
      <c r="E2411">
        <v>-4.1900000000000004</v>
      </c>
      <c r="F2411">
        <v>-0.20940606</v>
      </c>
      <c r="G2411" t="s">
        <v>5997</v>
      </c>
      <c r="H2411" t="s">
        <v>5998</v>
      </c>
    </row>
    <row r="2412" spans="1:8" x14ac:dyDescent="0.2">
      <c r="A2412" t="s">
        <v>5999</v>
      </c>
      <c r="B2412">
        <v>1</v>
      </c>
      <c r="C2412">
        <v>9.1636999999999996E-2</v>
      </c>
      <c r="D2412">
        <v>1.765182</v>
      </c>
      <c r="E2412">
        <v>-4.1900000000000004</v>
      </c>
      <c r="F2412">
        <v>0.14283024999999999</v>
      </c>
      <c r="G2412" t="s">
        <v>33</v>
      </c>
      <c r="H2412" t="s">
        <v>33</v>
      </c>
    </row>
    <row r="2413" spans="1:8" x14ac:dyDescent="0.2">
      <c r="A2413" t="s">
        <v>6000</v>
      </c>
      <c r="B2413">
        <v>1</v>
      </c>
      <c r="C2413">
        <v>9.1644000000000003E-2</v>
      </c>
      <c r="D2413">
        <v>-1.7651406000000001</v>
      </c>
      <c r="E2413">
        <v>-4.1900000000000004</v>
      </c>
      <c r="F2413">
        <v>-0.13706188</v>
      </c>
      <c r="G2413" t="s">
        <v>6001</v>
      </c>
      <c r="H2413" t="s">
        <v>6002</v>
      </c>
    </row>
    <row r="2414" spans="1:8" x14ac:dyDescent="0.2">
      <c r="A2414" t="s">
        <v>6003</v>
      </c>
      <c r="B2414">
        <v>1</v>
      </c>
      <c r="C2414">
        <v>9.1655E-2</v>
      </c>
      <c r="D2414">
        <v>-1.7650806999999999</v>
      </c>
      <c r="E2414">
        <v>-4.1900000000000004</v>
      </c>
      <c r="F2414">
        <v>-0.1487704</v>
      </c>
      <c r="G2414" t="s">
        <v>6004</v>
      </c>
      <c r="H2414" t="s">
        <v>6005</v>
      </c>
    </row>
    <row r="2415" spans="1:8" x14ac:dyDescent="0.2">
      <c r="A2415" t="s">
        <v>6006</v>
      </c>
      <c r="B2415">
        <v>1</v>
      </c>
      <c r="C2415">
        <v>9.1660000000000005E-2</v>
      </c>
      <c r="D2415">
        <v>1.7650488</v>
      </c>
      <c r="E2415">
        <v>-4.1900000000000004</v>
      </c>
      <c r="F2415">
        <v>0.14604998999999999</v>
      </c>
      <c r="G2415" t="s">
        <v>33</v>
      </c>
      <c r="H2415" t="s">
        <v>33</v>
      </c>
    </row>
    <row r="2416" spans="1:8" x14ac:dyDescent="0.2">
      <c r="A2416" t="s">
        <v>6007</v>
      </c>
      <c r="B2416">
        <v>1</v>
      </c>
      <c r="C2416">
        <v>9.1684000000000002E-2</v>
      </c>
      <c r="D2416">
        <v>1.7649094000000001</v>
      </c>
      <c r="E2416">
        <v>-4.1900000000000004</v>
      </c>
      <c r="F2416">
        <v>0.15824474999999999</v>
      </c>
      <c r="G2416" t="s">
        <v>6008</v>
      </c>
      <c r="H2416" t="s">
        <v>6009</v>
      </c>
    </row>
    <row r="2417" spans="1:8" x14ac:dyDescent="0.2">
      <c r="A2417" t="s">
        <v>6010</v>
      </c>
      <c r="B2417">
        <v>1</v>
      </c>
      <c r="C2417">
        <v>9.1718999999999995E-2</v>
      </c>
      <c r="D2417">
        <v>1.7647033999999999</v>
      </c>
      <c r="E2417">
        <v>-4.1900000000000004</v>
      </c>
      <c r="F2417">
        <v>0.23733837999999999</v>
      </c>
      <c r="G2417" t="s">
        <v>6011</v>
      </c>
      <c r="H2417" t="s">
        <v>6012</v>
      </c>
    </row>
    <row r="2418" spans="1:8" x14ac:dyDescent="0.2">
      <c r="A2418" t="s">
        <v>6013</v>
      </c>
      <c r="B2418">
        <v>1</v>
      </c>
      <c r="C2418">
        <v>9.1725000000000001E-2</v>
      </c>
      <c r="D2418">
        <v>-1.7646705</v>
      </c>
      <c r="E2418">
        <v>-4.1900000000000004</v>
      </c>
      <c r="F2418">
        <v>-0.12425124999999999</v>
      </c>
      <c r="G2418" t="s">
        <v>33</v>
      </c>
      <c r="H2418" t="s">
        <v>33</v>
      </c>
    </row>
    <row r="2419" spans="1:8" x14ac:dyDescent="0.2">
      <c r="A2419" t="s">
        <v>6014</v>
      </c>
      <c r="B2419">
        <v>1</v>
      </c>
      <c r="C2419">
        <v>9.1764999999999999E-2</v>
      </c>
      <c r="D2419">
        <v>-1.7644407</v>
      </c>
      <c r="E2419">
        <v>-4.1900000000000004</v>
      </c>
      <c r="F2419">
        <v>-0.15338182</v>
      </c>
      <c r="G2419" t="s">
        <v>6015</v>
      </c>
      <c r="H2419" t="s">
        <v>6016</v>
      </c>
    </row>
    <row r="2420" spans="1:8" x14ac:dyDescent="0.2">
      <c r="A2420" t="s">
        <v>6017</v>
      </c>
      <c r="B2420">
        <v>1</v>
      </c>
      <c r="C2420">
        <v>9.178E-2</v>
      </c>
      <c r="D2420">
        <v>1.7643533</v>
      </c>
      <c r="E2420">
        <v>-4.1900000000000004</v>
      </c>
      <c r="F2420">
        <v>0.15261575999999999</v>
      </c>
      <c r="G2420" t="s">
        <v>6018</v>
      </c>
      <c r="H2420" t="s">
        <v>6019</v>
      </c>
    </row>
    <row r="2421" spans="1:8" x14ac:dyDescent="0.2">
      <c r="A2421" t="s">
        <v>6020</v>
      </c>
      <c r="B2421">
        <v>1</v>
      </c>
      <c r="C2421">
        <v>9.1813000000000006E-2</v>
      </c>
      <c r="D2421">
        <v>1.7641614000000001</v>
      </c>
      <c r="E2421">
        <v>-4.1900000000000004</v>
      </c>
      <c r="F2421">
        <v>0.17605644000000001</v>
      </c>
      <c r="G2421" t="s">
        <v>6021</v>
      </c>
      <c r="H2421" t="s">
        <v>6022</v>
      </c>
    </row>
    <row r="2422" spans="1:8" x14ac:dyDescent="0.2">
      <c r="A2422" t="s">
        <v>6023</v>
      </c>
      <c r="B2422">
        <v>1</v>
      </c>
      <c r="C2422">
        <v>9.1835E-2</v>
      </c>
      <c r="D2422">
        <v>1.7640351999999999</v>
      </c>
      <c r="E2422">
        <v>-4.1900000000000004</v>
      </c>
      <c r="F2422">
        <v>0.15071322000000001</v>
      </c>
      <c r="G2422" t="s">
        <v>33</v>
      </c>
      <c r="H2422" t="s">
        <v>33</v>
      </c>
    </row>
    <row r="2423" spans="1:8" x14ac:dyDescent="0.2">
      <c r="A2423" t="s">
        <v>6024</v>
      </c>
      <c r="B2423">
        <v>1</v>
      </c>
      <c r="C2423">
        <v>9.1841000000000006E-2</v>
      </c>
      <c r="D2423">
        <v>1.7639954</v>
      </c>
      <c r="E2423">
        <v>-4.1900000000000004</v>
      </c>
      <c r="F2423">
        <v>0.15762200000000001</v>
      </c>
      <c r="G2423" t="s">
        <v>6025</v>
      </c>
      <c r="H2423" t="s">
        <v>6026</v>
      </c>
    </row>
    <row r="2424" spans="1:8" x14ac:dyDescent="0.2">
      <c r="A2424" t="s">
        <v>6027</v>
      </c>
      <c r="B2424">
        <v>1</v>
      </c>
      <c r="C2424">
        <v>9.1850000000000001E-2</v>
      </c>
      <c r="D2424">
        <v>-1.7639452</v>
      </c>
      <c r="E2424">
        <v>-4.1900000000000004</v>
      </c>
      <c r="F2424">
        <v>-0.13445356999999999</v>
      </c>
      <c r="G2424" t="s">
        <v>33</v>
      </c>
      <c r="H2424" t="s">
        <v>33</v>
      </c>
    </row>
    <row r="2425" spans="1:8" x14ac:dyDescent="0.2">
      <c r="A2425" t="s">
        <v>6028</v>
      </c>
      <c r="B2425">
        <v>1</v>
      </c>
      <c r="C2425">
        <v>9.1924000000000006E-2</v>
      </c>
      <c r="D2425">
        <v>1.7635141000000001</v>
      </c>
      <c r="E2425">
        <v>-4.1900000000000004</v>
      </c>
      <c r="F2425">
        <v>0.30278567000000001</v>
      </c>
      <c r="G2425" t="s">
        <v>2142</v>
      </c>
      <c r="H2425" t="s">
        <v>2143</v>
      </c>
    </row>
    <row r="2426" spans="1:8" x14ac:dyDescent="0.2">
      <c r="A2426" t="s">
        <v>6029</v>
      </c>
      <c r="B2426">
        <v>1</v>
      </c>
      <c r="C2426">
        <v>9.1933000000000001E-2</v>
      </c>
      <c r="D2426">
        <v>1.7634637</v>
      </c>
      <c r="E2426">
        <v>-4.1900000000000004</v>
      </c>
      <c r="F2426">
        <v>0.13979116</v>
      </c>
      <c r="G2426" t="s">
        <v>6030</v>
      </c>
      <c r="H2426" t="s">
        <v>6031</v>
      </c>
    </row>
    <row r="2427" spans="1:8" x14ac:dyDescent="0.2">
      <c r="A2427" t="s">
        <v>6032</v>
      </c>
      <c r="B2427">
        <v>1</v>
      </c>
      <c r="C2427">
        <v>9.1934000000000002E-2</v>
      </c>
      <c r="D2427">
        <v>1.7634559000000001</v>
      </c>
      <c r="E2427">
        <v>-4.1900000000000004</v>
      </c>
      <c r="F2427">
        <v>0.16972810999999999</v>
      </c>
      <c r="G2427" t="s">
        <v>6033</v>
      </c>
      <c r="H2427" t="s">
        <v>6034</v>
      </c>
    </row>
    <row r="2428" spans="1:8" x14ac:dyDescent="0.2">
      <c r="A2428" t="s">
        <v>6035</v>
      </c>
      <c r="B2428">
        <v>1</v>
      </c>
      <c r="C2428">
        <v>9.1961000000000001E-2</v>
      </c>
      <c r="D2428">
        <v>-1.763301</v>
      </c>
      <c r="E2428">
        <v>-4.1900000000000004</v>
      </c>
      <c r="F2428">
        <v>-0.11125681</v>
      </c>
      <c r="G2428" t="s">
        <v>6036</v>
      </c>
      <c r="H2428" t="s">
        <v>6037</v>
      </c>
    </row>
    <row r="2429" spans="1:8" x14ac:dyDescent="0.2">
      <c r="A2429" t="s">
        <v>6038</v>
      </c>
      <c r="B2429">
        <v>1</v>
      </c>
      <c r="C2429">
        <v>9.1978000000000004E-2</v>
      </c>
      <c r="D2429">
        <v>1.7632015999999999</v>
      </c>
      <c r="E2429">
        <v>-4.1900000000000004</v>
      </c>
      <c r="F2429">
        <v>0.24724947</v>
      </c>
      <c r="G2429" t="s">
        <v>6039</v>
      </c>
      <c r="H2429" t="s">
        <v>6040</v>
      </c>
    </row>
    <row r="2430" spans="1:8" x14ac:dyDescent="0.2">
      <c r="A2430" t="s">
        <v>6041</v>
      </c>
      <c r="B2430">
        <v>1</v>
      </c>
      <c r="C2430">
        <v>9.1999999999999998E-2</v>
      </c>
      <c r="D2430">
        <v>-1.7630771000000001</v>
      </c>
      <c r="E2430">
        <v>-4.1900000000000004</v>
      </c>
      <c r="F2430">
        <v>-0.15846173</v>
      </c>
      <c r="G2430" t="s">
        <v>6042</v>
      </c>
      <c r="H2430" t="s">
        <v>6043</v>
      </c>
    </row>
    <row r="2431" spans="1:8" x14ac:dyDescent="0.2">
      <c r="A2431" t="s">
        <v>6044</v>
      </c>
      <c r="B2431">
        <v>1</v>
      </c>
      <c r="C2431">
        <v>9.2036999999999994E-2</v>
      </c>
      <c r="D2431">
        <v>1.7628623999999999</v>
      </c>
      <c r="E2431">
        <v>-4.1900000000000004</v>
      </c>
      <c r="F2431">
        <v>0.18505822</v>
      </c>
      <c r="G2431" t="s">
        <v>33</v>
      </c>
      <c r="H2431" t="s">
        <v>33</v>
      </c>
    </row>
    <row r="2432" spans="1:8" x14ac:dyDescent="0.2">
      <c r="A2432" t="s">
        <v>6045</v>
      </c>
      <c r="B2432">
        <v>1</v>
      </c>
      <c r="C2432">
        <v>9.2062000000000005E-2</v>
      </c>
      <c r="D2432">
        <v>1.7627145</v>
      </c>
      <c r="E2432">
        <v>-4.1900000000000004</v>
      </c>
      <c r="F2432">
        <v>0.14439141</v>
      </c>
      <c r="G2432" t="s">
        <v>6046</v>
      </c>
      <c r="H2432" t="s">
        <v>6047</v>
      </c>
    </row>
    <row r="2433" spans="1:8" x14ac:dyDescent="0.2">
      <c r="A2433" t="s">
        <v>6048</v>
      </c>
      <c r="B2433">
        <v>1</v>
      </c>
      <c r="C2433">
        <v>9.2090000000000005E-2</v>
      </c>
      <c r="D2433">
        <v>1.7625544</v>
      </c>
      <c r="E2433">
        <v>-4.1900000000000004</v>
      </c>
      <c r="F2433">
        <v>0.14697495999999999</v>
      </c>
      <c r="G2433" t="s">
        <v>33</v>
      </c>
      <c r="H2433" t="s">
        <v>33</v>
      </c>
    </row>
    <row r="2434" spans="1:8" x14ac:dyDescent="0.2">
      <c r="A2434" t="s">
        <v>6049</v>
      </c>
      <c r="B2434">
        <v>1</v>
      </c>
      <c r="C2434">
        <v>9.2178999999999997E-2</v>
      </c>
      <c r="D2434">
        <v>1.7620397000000001</v>
      </c>
      <c r="E2434">
        <v>-4.1900000000000004</v>
      </c>
      <c r="F2434">
        <v>0.12191891000000001</v>
      </c>
      <c r="G2434" t="s">
        <v>6050</v>
      </c>
      <c r="H2434" t="s">
        <v>6051</v>
      </c>
    </row>
    <row r="2435" spans="1:8" x14ac:dyDescent="0.2">
      <c r="A2435" t="s">
        <v>6052</v>
      </c>
      <c r="B2435">
        <v>1</v>
      </c>
      <c r="C2435">
        <v>9.2178999999999997E-2</v>
      </c>
      <c r="D2435">
        <v>1.7620376</v>
      </c>
      <c r="E2435">
        <v>-4.1900000000000004</v>
      </c>
      <c r="F2435">
        <v>0.13779453999999999</v>
      </c>
      <c r="G2435" t="s">
        <v>6053</v>
      </c>
      <c r="H2435" t="s">
        <v>6054</v>
      </c>
    </row>
    <row r="2436" spans="1:8" x14ac:dyDescent="0.2">
      <c r="A2436" t="s">
        <v>6055</v>
      </c>
      <c r="B2436">
        <v>1</v>
      </c>
      <c r="C2436">
        <v>9.2230999999999994E-2</v>
      </c>
      <c r="D2436">
        <v>-1.7617370000000001</v>
      </c>
      <c r="E2436">
        <v>-4.1900000000000004</v>
      </c>
      <c r="F2436">
        <v>-0.31587129000000003</v>
      </c>
      <c r="G2436" t="s">
        <v>6056</v>
      </c>
      <c r="H2436" t="s">
        <v>6057</v>
      </c>
    </row>
    <row r="2437" spans="1:8" x14ac:dyDescent="0.2">
      <c r="A2437" t="s">
        <v>6058</v>
      </c>
      <c r="B2437">
        <v>1</v>
      </c>
      <c r="C2437">
        <v>9.2245999999999995E-2</v>
      </c>
      <c r="D2437">
        <v>1.7616499999999999</v>
      </c>
      <c r="E2437">
        <v>-4.1900000000000004</v>
      </c>
      <c r="F2437">
        <v>0.48170093000000003</v>
      </c>
      <c r="G2437" t="s">
        <v>6059</v>
      </c>
      <c r="H2437" t="s">
        <v>6060</v>
      </c>
    </row>
    <row r="2438" spans="1:8" x14ac:dyDescent="0.2">
      <c r="A2438" t="s">
        <v>6061</v>
      </c>
      <c r="B2438">
        <v>1</v>
      </c>
      <c r="C2438">
        <v>9.2265E-2</v>
      </c>
      <c r="D2438">
        <v>1.7615403000000001</v>
      </c>
      <c r="E2438">
        <v>-4.1900000000000004</v>
      </c>
      <c r="F2438">
        <v>0.15871418000000001</v>
      </c>
      <c r="G2438" t="s">
        <v>6062</v>
      </c>
      <c r="H2438" t="s">
        <v>6063</v>
      </c>
    </row>
    <row r="2439" spans="1:8" x14ac:dyDescent="0.2">
      <c r="A2439" t="s">
        <v>6064</v>
      </c>
      <c r="B2439">
        <v>1</v>
      </c>
      <c r="C2439">
        <v>9.2277999999999999E-2</v>
      </c>
      <c r="D2439">
        <v>1.7614673000000001</v>
      </c>
      <c r="E2439">
        <v>-4.1900000000000004</v>
      </c>
      <c r="F2439">
        <v>0.16359968</v>
      </c>
      <c r="G2439" t="s">
        <v>6065</v>
      </c>
      <c r="H2439" t="s">
        <v>6066</v>
      </c>
    </row>
    <row r="2440" spans="1:8" x14ac:dyDescent="0.2">
      <c r="A2440" t="s">
        <v>6067</v>
      </c>
      <c r="B2440">
        <v>1</v>
      </c>
      <c r="C2440">
        <v>9.2281000000000002E-2</v>
      </c>
      <c r="D2440">
        <v>1.761452</v>
      </c>
      <c r="E2440">
        <v>-4.1900000000000004</v>
      </c>
      <c r="F2440">
        <v>0.14237765999999999</v>
      </c>
      <c r="G2440" t="s">
        <v>33</v>
      </c>
      <c r="H2440" t="s">
        <v>33</v>
      </c>
    </row>
    <row r="2441" spans="1:8" x14ac:dyDescent="0.2">
      <c r="A2441" t="s">
        <v>6068</v>
      </c>
      <c r="B2441">
        <v>1</v>
      </c>
      <c r="C2441">
        <v>9.2286999999999994E-2</v>
      </c>
      <c r="D2441">
        <v>1.7614143</v>
      </c>
      <c r="E2441">
        <v>-4.1900000000000004</v>
      </c>
      <c r="F2441">
        <v>0.18127346999999999</v>
      </c>
      <c r="G2441" t="s">
        <v>33</v>
      </c>
      <c r="H2441" t="s">
        <v>33</v>
      </c>
    </row>
    <row r="2442" spans="1:8" x14ac:dyDescent="0.2">
      <c r="A2442" t="s">
        <v>6069</v>
      </c>
      <c r="B2442">
        <v>1</v>
      </c>
      <c r="C2442">
        <v>9.2294000000000001E-2</v>
      </c>
      <c r="D2442">
        <v>-1.7613753999999999</v>
      </c>
      <c r="E2442">
        <v>-4.1900000000000004</v>
      </c>
      <c r="F2442">
        <v>-0.15993788</v>
      </c>
      <c r="G2442" t="s">
        <v>6070</v>
      </c>
      <c r="H2442" t="s">
        <v>6071</v>
      </c>
    </row>
    <row r="2443" spans="1:8" x14ac:dyDescent="0.2">
      <c r="A2443" t="s">
        <v>6072</v>
      </c>
      <c r="B2443">
        <v>1</v>
      </c>
      <c r="C2443">
        <v>9.2327999999999993E-2</v>
      </c>
      <c r="D2443">
        <v>1.7611810000000001</v>
      </c>
      <c r="E2443">
        <v>-4.1900000000000004</v>
      </c>
      <c r="F2443">
        <v>0.12973857999999999</v>
      </c>
      <c r="G2443" t="s">
        <v>6073</v>
      </c>
      <c r="H2443" t="s">
        <v>6074</v>
      </c>
    </row>
    <row r="2444" spans="1:8" x14ac:dyDescent="0.2">
      <c r="A2444" t="s">
        <v>6075</v>
      </c>
      <c r="B2444">
        <v>1</v>
      </c>
      <c r="C2444">
        <v>9.2385999999999996E-2</v>
      </c>
      <c r="D2444">
        <v>-1.7608459999999999</v>
      </c>
      <c r="E2444">
        <v>-4.1900000000000004</v>
      </c>
      <c r="F2444">
        <v>-0.22635203000000001</v>
      </c>
      <c r="G2444" t="s">
        <v>6076</v>
      </c>
      <c r="H2444" t="s">
        <v>6077</v>
      </c>
    </row>
    <row r="2445" spans="1:8" x14ac:dyDescent="0.2">
      <c r="A2445" t="s">
        <v>6078</v>
      </c>
      <c r="B2445">
        <v>1</v>
      </c>
      <c r="C2445">
        <v>9.2467999999999995E-2</v>
      </c>
      <c r="D2445">
        <v>1.7603683999999999</v>
      </c>
      <c r="E2445">
        <v>-4.1900000000000004</v>
      </c>
      <c r="F2445">
        <v>0.18511039000000001</v>
      </c>
      <c r="G2445" t="s">
        <v>33</v>
      </c>
      <c r="H2445" t="s">
        <v>33</v>
      </c>
    </row>
    <row r="2446" spans="1:8" x14ac:dyDescent="0.2">
      <c r="A2446" t="s">
        <v>6079</v>
      </c>
      <c r="B2446">
        <v>1</v>
      </c>
      <c r="C2446">
        <v>9.2489000000000002E-2</v>
      </c>
      <c r="D2446">
        <v>1.7602517</v>
      </c>
      <c r="E2446">
        <v>-4.1900000000000004</v>
      </c>
      <c r="F2446">
        <v>0.15130713000000001</v>
      </c>
      <c r="G2446" t="s">
        <v>6080</v>
      </c>
      <c r="H2446" t="s">
        <v>6081</v>
      </c>
    </row>
    <row r="2447" spans="1:8" x14ac:dyDescent="0.2">
      <c r="A2447" t="s">
        <v>6082</v>
      </c>
      <c r="B2447">
        <v>1</v>
      </c>
      <c r="C2447">
        <v>9.2495999999999995E-2</v>
      </c>
      <c r="D2447">
        <v>-1.7602096</v>
      </c>
      <c r="E2447">
        <v>-4.1900000000000004</v>
      </c>
      <c r="F2447">
        <v>-0.25446925999999997</v>
      </c>
      <c r="G2447" t="s">
        <v>6083</v>
      </c>
      <c r="H2447" t="s">
        <v>6084</v>
      </c>
    </row>
    <row r="2448" spans="1:8" x14ac:dyDescent="0.2">
      <c r="A2448" t="s">
        <v>6085</v>
      </c>
      <c r="B2448">
        <v>1</v>
      </c>
      <c r="C2448">
        <v>9.2505000000000004E-2</v>
      </c>
      <c r="D2448">
        <v>1.7601559</v>
      </c>
      <c r="E2448">
        <v>-4.1900000000000004</v>
      </c>
      <c r="F2448">
        <v>0.19400718</v>
      </c>
      <c r="G2448" t="s">
        <v>6086</v>
      </c>
      <c r="H2448" t="s">
        <v>6087</v>
      </c>
    </row>
    <row r="2449" spans="1:8" x14ac:dyDescent="0.2">
      <c r="A2449" t="s">
        <v>6088</v>
      </c>
      <c r="B2449">
        <v>1</v>
      </c>
      <c r="C2449">
        <v>9.2511999999999997E-2</v>
      </c>
      <c r="D2449">
        <v>1.7601192999999999</v>
      </c>
      <c r="E2449">
        <v>-4.1900000000000004</v>
      </c>
      <c r="F2449">
        <v>0.19375713</v>
      </c>
      <c r="G2449" t="s">
        <v>6089</v>
      </c>
      <c r="H2449" t="s">
        <v>6090</v>
      </c>
    </row>
    <row r="2450" spans="1:8" x14ac:dyDescent="0.2">
      <c r="A2450" t="s">
        <v>6091</v>
      </c>
      <c r="B2450">
        <v>1</v>
      </c>
      <c r="C2450">
        <v>9.2516000000000001E-2</v>
      </c>
      <c r="D2450">
        <v>1.7600966</v>
      </c>
      <c r="E2450">
        <v>-4.1900000000000004</v>
      </c>
      <c r="F2450">
        <v>0.15429608</v>
      </c>
      <c r="G2450" t="s">
        <v>6092</v>
      </c>
      <c r="H2450" t="s">
        <v>6093</v>
      </c>
    </row>
    <row r="2451" spans="1:8" x14ac:dyDescent="0.2">
      <c r="A2451" t="s">
        <v>6094</v>
      </c>
      <c r="B2451">
        <v>1</v>
      </c>
      <c r="C2451">
        <v>9.2519000000000004E-2</v>
      </c>
      <c r="D2451">
        <v>1.7600768</v>
      </c>
      <c r="E2451">
        <v>-4.1900000000000004</v>
      </c>
      <c r="F2451">
        <v>0.13198752999999999</v>
      </c>
      <c r="G2451" t="s">
        <v>6095</v>
      </c>
      <c r="H2451" t="s">
        <v>6096</v>
      </c>
    </row>
    <row r="2452" spans="1:8" x14ac:dyDescent="0.2">
      <c r="A2452" t="s">
        <v>6097</v>
      </c>
      <c r="B2452">
        <v>1</v>
      </c>
      <c r="C2452">
        <v>9.2660000000000006E-2</v>
      </c>
      <c r="D2452">
        <v>1.7592616000000001</v>
      </c>
      <c r="E2452">
        <v>-4.1900000000000004</v>
      </c>
      <c r="F2452">
        <v>0.14684892999999999</v>
      </c>
      <c r="G2452" t="s">
        <v>6098</v>
      </c>
      <c r="H2452" t="s">
        <v>6099</v>
      </c>
    </row>
    <row r="2453" spans="1:8" x14ac:dyDescent="0.2">
      <c r="A2453" t="s">
        <v>6100</v>
      </c>
      <c r="B2453">
        <v>1</v>
      </c>
      <c r="C2453">
        <v>9.2677999999999996E-2</v>
      </c>
      <c r="D2453">
        <v>1.7591619000000001</v>
      </c>
      <c r="E2453">
        <v>-4.1900000000000004</v>
      </c>
      <c r="F2453">
        <v>0.16003635999999999</v>
      </c>
      <c r="G2453" t="s">
        <v>6101</v>
      </c>
      <c r="H2453" t="s">
        <v>6102</v>
      </c>
    </row>
    <row r="2454" spans="1:8" x14ac:dyDescent="0.2">
      <c r="A2454" t="s">
        <v>6103</v>
      </c>
      <c r="B2454">
        <v>1</v>
      </c>
      <c r="C2454">
        <v>9.2679999999999998E-2</v>
      </c>
      <c r="D2454">
        <v>-1.7591501</v>
      </c>
      <c r="E2454">
        <v>-4.1900000000000004</v>
      </c>
      <c r="F2454">
        <v>-0.21654994999999999</v>
      </c>
      <c r="G2454" t="s">
        <v>6104</v>
      </c>
      <c r="H2454" t="s">
        <v>6105</v>
      </c>
    </row>
    <row r="2455" spans="1:8" x14ac:dyDescent="0.2">
      <c r="A2455" t="s">
        <v>6106</v>
      </c>
      <c r="B2455">
        <v>1</v>
      </c>
      <c r="C2455">
        <v>9.2717999999999995E-2</v>
      </c>
      <c r="D2455">
        <v>-1.7589322999999999</v>
      </c>
      <c r="E2455">
        <v>-4.1900000000000004</v>
      </c>
      <c r="F2455">
        <v>-0.1967151</v>
      </c>
      <c r="G2455" t="s">
        <v>6107</v>
      </c>
      <c r="H2455" t="s">
        <v>6108</v>
      </c>
    </row>
    <row r="2456" spans="1:8" x14ac:dyDescent="0.2">
      <c r="A2456" t="s">
        <v>6109</v>
      </c>
      <c r="B2456">
        <v>1</v>
      </c>
      <c r="C2456">
        <v>9.2767000000000002E-2</v>
      </c>
      <c r="D2456">
        <v>-1.758648</v>
      </c>
      <c r="E2456">
        <v>-4.1900000000000004</v>
      </c>
      <c r="F2456">
        <v>-0.31061094</v>
      </c>
      <c r="G2456" t="s">
        <v>6110</v>
      </c>
      <c r="H2456" t="s">
        <v>6111</v>
      </c>
    </row>
    <row r="2457" spans="1:8" x14ac:dyDescent="0.2">
      <c r="A2457" t="s">
        <v>6112</v>
      </c>
      <c r="B2457">
        <v>1</v>
      </c>
      <c r="C2457">
        <v>9.2770000000000005E-2</v>
      </c>
      <c r="D2457">
        <v>-1.7586314999999999</v>
      </c>
      <c r="E2457">
        <v>-4.1900000000000004</v>
      </c>
      <c r="F2457">
        <v>-0.11943568</v>
      </c>
      <c r="G2457" t="s">
        <v>6113</v>
      </c>
      <c r="H2457" t="s">
        <v>6114</v>
      </c>
    </row>
    <row r="2458" spans="1:8" x14ac:dyDescent="0.2">
      <c r="A2458" t="s">
        <v>6115</v>
      </c>
      <c r="B2458">
        <v>1</v>
      </c>
      <c r="C2458">
        <v>9.2776999999999998E-2</v>
      </c>
      <c r="D2458">
        <v>-1.7585919999999999</v>
      </c>
      <c r="E2458">
        <v>-4.1900000000000004</v>
      </c>
      <c r="F2458">
        <v>-0.13119681</v>
      </c>
      <c r="G2458" t="s">
        <v>6116</v>
      </c>
      <c r="H2458" t="s">
        <v>6117</v>
      </c>
    </row>
    <row r="2459" spans="1:8" x14ac:dyDescent="0.2">
      <c r="A2459" t="s">
        <v>6118</v>
      </c>
      <c r="B2459">
        <v>1</v>
      </c>
      <c r="C2459">
        <v>9.2777999999999999E-2</v>
      </c>
      <c r="D2459">
        <v>-1.7585843999999999</v>
      </c>
      <c r="E2459">
        <v>-4.1900000000000004</v>
      </c>
      <c r="F2459">
        <v>-0.30104722</v>
      </c>
      <c r="G2459" t="s">
        <v>6119</v>
      </c>
      <c r="H2459" t="s">
        <v>6120</v>
      </c>
    </row>
    <row r="2460" spans="1:8" x14ac:dyDescent="0.2">
      <c r="A2460" t="s">
        <v>6121</v>
      </c>
      <c r="B2460">
        <v>1</v>
      </c>
      <c r="C2460">
        <v>9.2786999999999994E-2</v>
      </c>
      <c r="D2460">
        <v>-1.7585316</v>
      </c>
      <c r="E2460">
        <v>-4.1900000000000004</v>
      </c>
      <c r="F2460">
        <v>-0.12529011000000001</v>
      </c>
      <c r="G2460" t="s">
        <v>6122</v>
      </c>
      <c r="H2460" t="s">
        <v>6123</v>
      </c>
    </row>
    <row r="2461" spans="1:8" x14ac:dyDescent="0.2">
      <c r="A2461" t="s">
        <v>6124</v>
      </c>
      <c r="B2461">
        <v>1</v>
      </c>
      <c r="C2461">
        <v>9.2796000000000003E-2</v>
      </c>
      <c r="D2461">
        <v>1.7584804999999999</v>
      </c>
      <c r="E2461">
        <v>-4.1900000000000004</v>
      </c>
      <c r="F2461">
        <v>0.19433081999999999</v>
      </c>
      <c r="G2461" t="s">
        <v>6125</v>
      </c>
      <c r="H2461" t="s">
        <v>6126</v>
      </c>
    </row>
    <row r="2462" spans="1:8" x14ac:dyDescent="0.2">
      <c r="A2462" t="s">
        <v>6127</v>
      </c>
      <c r="B2462">
        <v>1</v>
      </c>
      <c r="C2462">
        <v>9.2799000000000006E-2</v>
      </c>
      <c r="D2462">
        <v>-1.7584633999999999</v>
      </c>
      <c r="E2462">
        <v>-4.1900000000000004</v>
      </c>
      <c r="F2462">
        <v>-0.16982235000000001</v>
      </c>
      <c r="G2462" t="s">
        <v>6128</v>
      </c>
      <c r="H2462" t="s">
        <v>6129</v>
      </c>
    </row>
    <row r="2463" spans="1:8" x14ac:dyDescent="0.2">
      <c r="A2463" t="s">
        <v>6130</v>
      </c>
      <c r="B2463">
        <v>1</v>
      </c>
      <c r="C2463">
        <v>9.2814999999999995E-2</v>
      </c>
      <c r="D2463">
        <v>1.7583709999999999</v>
      </c>
      <c r="E2463">
        <v>-4.1900000000000004</v>
      </c>
      <c r="F2463">
        <v>0.17234211999999999</v>
      </c>
      <c r="G2463" t="s">
        <v>6131</v>
      </c>
      <c r="H2463" t="s">
        <v>6132</v>
      </c>
    </row>
    <row r="2464" spans="1:8" x14ac:dyDescent="0.2">
      <c r="A2464" t="s">
        <v>6133</v>
      </c>
      <c r="B2464">
        <v>1</v>
      </c>
      <c r="C2464">
        <v>9.2845999999999998E-2</v>
      </c>
      <c r="D2464">
        <v>1.7581967000000001</v>
      </c>
      <c r="E2464">
        <v>-4.1900000000000004</v>
      </c>
      <c r="F2464">
        <v>0.16190398</v>
      </c>
      <c r="G2464" t="s">
        <v>6134</v>
      </c>
      <c r="H2464" t="s">
        <v>6135</v>
      </c>
    </row>
    <row r="2465" spans="1:8" x14ac:dyDescent="0.2">
      <c r="A2465" t="s">
        <v>6136</v>
      </c>
      <c r="B2465">
        <v>1</v>
      </c>
      <c r="C2465">
        <v>9.2907000000000003E-2</v>
      </c>
      <c r="D2465">
        <v>1.7578412000000001</v>
      </c>
      <c r="E2465">
        <v>-4.1900000000000004</v>
      </c>
      <c r="F2465">
        <v>0.21587128999999999</v>
      </c>
      <c r="G2465" t="s">
        <v>6137</v>
      </c>
      <c r="H2465" t="s">
        <v>6138</v>
      </c>
    </row>
    <row r="2466" spans="1:8" x14ac:dyDescent="0.2">
      <c r="A2466" t="s">
        <v>6139</v>
      </c>
      <c r="B2466">
        <v>1</v>
      </c>
      <c r="C2466">
        <v>9.2919000000000002E-2</v>
      </c>
      <c r="D2466">
        <v>1.757773</v>
      </c>
      <c r="E2466">
        <v>-4.1900000000000004</v>
      </c>
      <c r="F2466">
        <v>0.14376053</v>
      </c>
      <c r="G2466" t="s">
        <v>33</v>
      </c>
      <c r="H2466" t="s">
        <v>33</v>
      </c>
    </row>
    <row r="2467" spans="1:8" x14ac:dyDescent="0.2">
      <c r="A2467" t="s">
        <v>6140</v>
      </c>
      <c r="B2467">
        <v>1</v>
      </c>
      <c r="C2467">
        <v>9.2952000000000007E-2</v>
      </c>
      <c r="D2467">
        <v>-1.7575837000000001</v>
      </c>
      <c r="E2467">
        <v>-4.1900000000000004</v>
      </c>
      <c r="F2467">
        <v>-0.17082706</v>
      </c>
      <c r="G2467" t="s">
        <v>6141</v>
      </c>
      <c r="H2467" t="s">
        <v>6142</v>
      </c>
    </row>
    <row r="2468" spans="1:8" x14ac:dyDescent="0.2">
      <c r="A2468" t="s">
        <v>6143</v>
      </c>
      <c r="B2468">
        <v>1</v>
      </c>
      <c r="C2468">
        <v>9.2971999999999999E-2</v>
      </c>
      <c r="D2468">
        <v>1.7574696000000001</v>
      </c>
      <c r="E2468">
        <v>-4.1900000000000004</v>
      </c>
      <c r="F2468">
        <v>9.9286669999999994E-2</v>
      </c>
      <c r="G2468" t="s">
        <v>6144</v>
      </c>
      <c r="H2468" t="s">
        <v>6145</v>
      </c>
    </row>
    <row r="2469" spans="1:8" x14ac:dyDescent="0.2">
      <c r="A2469" t="s">
        <v>6146</v>
      </c>
      <c r="B2469">
        <v>1</v>
      </c>
      <c r="C2469">
        <v>9.2978000000000005E-2</v>
      </c>
      <c r="D2469">
        <v>1.7574369000000001</v>
      </c>
      <c r="E2469">
        <v>-4.1900000000000004</v>
      </c>
      <c r="F2469">
        <v>0.18017547</v>
      </c>
      <c r="G2469" t="s">
        <v>33</v>
      </c>
      <c r="H2469" t="s">
        <v>33</v>
      </c>
    </row>
    <row r="2470" spans="1:8" x14ac:dyDescent="0.2">
      <c r="A2470" t="s">
        <v>6147</v>
      </c>
      <c r="B2470">
        <v>1</v>
      </c>
      <c r="C2470">
        <v>9.2987E-2</v>
      </c>
      <c r="D2470">
        <v>-1.7573861</v>
      </c>
      <c r="E2470">
        <v>-4.1900000000000004</v>
      </c>
      <c r="F2470">
        <v>-0.12031282</v>
      </c>
      <c r="G2470" t="s">
        <v>6148</v>
      </c>
      <c r="H2470" t="s">
        <v>6149</v>
      </c>
    </row>
    <row r="2471" spans="1:8" x14ac:dyDescent="0.2">
      <c r="A2471" t="s">
        <v>6150</v>
      </c>
      <c r="B2471">
        <v>1</v>
      </c>
      <c r="C2471">
        <v>9.2990000000000003E-2</v>
      </c>
      <c r="D2471">
        <v>-1.7573646000000001</v>
      </c>
      <c r="E2471">
        <v>-4.1900000000000004</v>
      </c>
      <c r="F2471">
        <v>-0.15269471000000001</v>
      </c>
      <c r="G2471" t="s">
        <v>6151</v>
      </c>
      <c r="H2471" t="s">
        <v>6152</v>
      </c>
    </row>
    <row r="2472" spans="1:8" x14ac:dyDescent="0.2">
      <c r="A2472" t="s">
        <v>6153</v>
      </c>
      <c r="B2472">
        <v>1</v>
      </c>
      <c r="C2472">
        <v>9.2994999999999994E-2</v>
      </c>
      <c r="D2472">
        <v>-1.7573401</v>
      </c>
      <c r="E2472">
        <v>-4.1900000000000004</v>
      </c>
      <c r="F2472">
        <v>-0.24915439</v>
      </c>
      <c r="G2472" t="s">
        <v>6154</v>
      </c>
      <c r="H2472" t="s">
        <v>6155</v>
      </c>
    </row>
    <row r="2473" spans="1:8" x14ac:dyDescent="0.2">
      <c r="A2473" t="s">
        <v>6156</v>
      </c>
      <c r="B2473">
        <v>1</v>
      </c>
      <c r="C2473">
        <v>9.3040999999999999E-2</v>
      </c>
      <c r="D2473">
        <v>-1.7570739</v>
      </c>
      <c r="E2473">
        <v>-4.1900000000000004</v>
      </c>
      <c r="F2473">
        <v>-0.28795208</v>
      </c>
      <c r="G2473" t="s">
        <v>6157</v>
      </c>
      <c r="H2473" t="s">
        <v>6158</v>
      </c>
    </row>
    <row r="2474" spans="1:8" x14ac:dyDescent="0.2">
      <c r="A2474" t="s">
        <v>6159</v>
      </c>
      <c r="B2474">
        <v>1</v>
      </c>
      <c r="C2474">
        <v>9.3050999999999995E-2</v>
      </c>
      <c r="D2474">
        <v>-1.7570152000000001</v>
      </c>
      <c r="E2474">
        <v>-4.1900000000000004</v>
      </c>
      <c r="F2474">
        <v>-0.14793643000000001</v>
      </c>
      <c r="G2474" t="s">
        <v>33</v>
      </c>
      <c r="H2474" t="s">
        <v>33</v>
      </c>
    </row>
    <row r="2475" spans="1:8" x14ac:dyDescent="0.2">
      <c r="A2475" t="s">
        <v>6160</v>
      </c>
      <c r="B2475">
        <v>1</v>
      </c>
      <c r="C2475">
        <v>9.3063000000000007E-2</v>
      </c>
      <c r="D2475">
        <v>1.7569454</v>
      </c>
      <c r="E2475">
        <v>-4.1900000000000004</v>
      </c>
      <c r="F2475">
        <v>0.13091823</v>
      </c>
      <c r="G2475" t="s">
        <v>6161</v>
      </c>
      <c r="H2475" t="s">
        <v>6162</v>
      </c>
    </row>
    <row r="2476" spans="1:8" x14ac:dyDescent="0.2">
      <c r="A2476" t="s">
        <v>6163</v>
      </c>
      <c r="B2476">
        <v>1</v>
      </c>
      <c r="C2476">
        <v>9.3067999999999998E-2</v>
      </c>
      <c r="D2476">
        <v>1.7569188</v>
      </c>
      <c r="E2476">
        <v>-4.1900000000000004</v>
      </c>
      <c r="F2476">
        <v>0.10578104000000001</v>
      </c>
      <c r="G2476" t="s">
        <v>6164</v>
      </c>
      <c r="H2476" t="s">
        <v>6165</v>
      </c>
    </row>
    <row r="2477" spans="1:8" x14ac:dyDescent="0.2">
      <c r="A2477" t="s">
        <v>6166</v>
      </c>
      <c r="B2477">
        <v>1</v>
      </c>
      <c r="C2477">
        <v>9.3085000000000001E-2</v>
      </c>
      <c r="D2477">
        <v>-1.7568193999999999</v>
      </c>
      <c r="E2477">
        <v>-4.1900000000000004</v>
      </c>
      <c r="F2477">
        <v>-0.12523550999999999</v>
      </c>
      <c r="G2477" t="s">
        <v>6167</v>
      </c>
      <c r="H2477" t="s">
        <v>6168</v>
      </c>
    </row>
    <row r="2478" spans="1:8" x14ac:dyDescent="0.2">
      <c r="A2478" t="s">
        <v>6169</v>
      </c>
      <c r="B2478">
        <v>1</v>
      </c>
      <c r="C2478">
        <v>9.3140000000000001E-2</v>
      </c>
      <c r="D2478">
        <v>-1.7565046</v>
      </c>
      <c r="E2478">
        <v>-4.1900000000000004</v>
      </c>
      <c r="F2478">
        <v>-0.13336258000000001</v>
      </c>
      <c r="G2478" t="s">
        <v>6170</v>
      </c>
      <c r="H2478" t="s">
        <v>6171</v>
      </c>
    </row>
    <row r="2479" spans="1:8" x14ac:dyDescent="0.2">
      <c r="A2479" t="s">
        <v>6172</v>
      </c>
      <c r="B2479">
        <v>1</v>
      </c>
      <c r="C2479">
        <v>9.3173000000000006E-2</v>
      </c>
      <c r="D2479">
        <v>-1.7563187</v>
      </c>
      <c r="E2479">
        <v>-4.1900000000000004</v>
      </c>
      <c r="F2479">
        <v>-0.32674223000000002</v>
      </c>
      <c r="G2479" t="s">
        <v>6173</v>
      </c>
      <c r="H2479" t="s">
        <v>6174</v>
      </c>
    </row>
    <row r="2480" spans="1:8" x14ac:dyDescent="0.2">
      <c r="A2480" t="s">
        <v>6175</v>
      </c>
      <c r="B2480">
        <v>1</v>
      </c>
      <c r="C2480">
        <v>9.3210000000000001E-2</v>
      </c>
      <c r="D2480">
        <v>-1.7561040999999999</v>
      </c>
      <c r="E2480">
        <v>-4.1900000000000004</v>
      </c>
      <c r="F2480">
        <v>-0.12901317000000001</v>
      </c>
      <c r="G2480" t="s">
        <v>6176</v>
      </c>
      <c r="H2480" t="s">
        <v>6177</v>
      </c>
    </row>
    <row r="2481" spans="1:8" x14ac:dyDescent="0.2">
      <c r="A2481" t="s">
        <v>6178</v>
      </c>
      <c r="B2481">
        <v>1</v>
      </c>
      <c r="C2481">
        <v>9.3234999999999998E-2</v>
      </c>
      <c r="D2481">
        <v>1.7559594000000001</v>
      </c>
      <c r="E2481">
        <v>-4.1900000000000004</v>
      </c>
      <c r="F2481">
        <v>0.26875772999999997</v>
      </c>
      <c r="G2481" t="s">
        <v>6179</v>
      </c>
      <c r="H2481" t="s">
        <v>6180</v>
      </c>
    </row>
    <row r="2482" spans="1:8" x14ac:dyDescent="0.2">
      <c r="A2482" t="s">
        <v>6181</v>
      </c>
      <c r="B2482">
        <v>1</v>
      </c>
      <c r="C2482">
        <v>9.3246999999999997E-2</v>
      </c>
      <c r="D2482">
        <v>1.7558917000000001</v>
      </c>
      <c r="E2482">
        <v>-4.1900000000000004</v>
      </c>
      <c r="F2482">
        <v>0.13936038000000001</v>
      </c>
      <c r="G2482" t="s">
        <v>6182</v>
      </c>
      <c r="H2482" t="s">
        <v>6183</v>
      </c>
    </row>
    <row r="2483" spans="1:8" x14ac:dyDescent="0.2">
      <c r="A2483" t="s">
        <v>6184</v>
      </c>
      <c r="B2483">
        <v>1</v>
      </c>
      <c r="C2483">
        <v>9.3368000000000007E-2</v>
      </c>
      <c r="D2483">
        <v>1.7552033</v>
      </c>
      <c r="E2483">
        <v>-4.2</v>
      </c>
      <c r="F2483">
        <v>0.13462974999999999</v>
      </c>
      <c r="G2483" t="s">
        <v>6185</v>
      </c>
      <c r="H2483" t="s">
        <v>6186</v>
      </c>
    </row>
    <row r="2484" spans="1:8" x14ac:dyDescent="0.2">
      <c r="A2484" t="s">
        <v>6187</v>
      </c>
      <c r="B2484">
        <v>1</v>
      </c>
      <c r="C2484">
        <v>9.3413999999999997E-2</v>
      </c>
      <c r="D2484">
        <v>-1.7549387999999999</v>
      </c>
      <c r="E2484">
        <v>-4.2</v>
      </c>
      <c r="F2484">
        <v>-0.13472696000000001</v>
      </c>
      <c r="G2484" t="s">
        <v>33</v>
      </c>
      <c r="H2484" t="s">
        <v>33</v>
      </c>
    </row>
    <row r="2485" spans="1:8" x14ac:dyDescent="0.2">
      <c r="A2485" t="s">
        <v>6188</v>
      </c>
      <c r="B2485">
        <v>1</v>
      </c>
      <c r="C2485">
        <v>9.3433000000000002E-2</v>
      </c>
      <c r="D2485">
        <v>-1.7548281999999999</v>
      </c>
      <c r="E2485">
        <v>-4.2</v>
      </c>
      <c r="F2485">
        <v>-0.16898052999999999</v>
      </c>
      <c r="G2485" t="s">
        <v>6189</v>
      </c>
      <c r="H2485" t="s">
        <v>6190</v>
      </c>
    </row>
    <row r="2486" spans="1:8" x14ac:dyDescent="0.2">
      <c r="A2486" t="s">
        <v>6191</v>
      </c>
      <c r="B2486">
        <v>1</v>
      </c>
      <c r="C2486">
        <v>9.3451000000000006E-2</v>
      </c>
      <c r="D2486">
        <v>-1.7547253</v>
      </c>
      <c r="E2486">
        <v>-4.2</v>
      </c>
      <c r="F2486">
        <v>-0.18080418000000001</v>
      </c>
      <c r="G2486" t="s">
        <v>6192</v>
      </c>
      <c r="H2486" t="s">
        <v>6193</v>
      </c>
    </row>
    <row r="2487" spans="1:8" x14ac:dyDescent="0.2">
      <c r="A2487" t="s">
        <v>6194</v>
      </c>
      <c r="B2487">
        <v>1</v>
      </c>
      <c r="C2487">
        <v>9.3461000000000002E-2</v>
      </c>
      <c r="D2487">
        <v>1.7546683999999999</v>
      </c>
      <c r="E2487">
        <v>-4.2</v>
      </c>
      <c r="F2487">
        <v>0.17700519000000001</v>
      </c>
      <c r="G2487" t="s">
        <v>6195</v>
      </c>
      <c r="H2487" t="s">
        <v>6196</v>
      </c>
    </row>
    <row r="2488" spans="1:8" x14ac:dyDescent="0.2">
      <c r="A2488" t="s">
        <v>6197</v>
      </c>
      <c r="B2488">
        <v>1</v>
      </c>
      <c r="C2488">
        <v>9.3482999999999997E-2</v>
      </c>
      <c r="D2488">
        <v>1.7545428999999999</v>
      </c>
      <c r="E2488">
        <v>-4.2</v>
      </c>
      <c r="F2488">
        <v>0.37455855999999998</v>
      </c>
      <c r="G2488" t="s">
        <v>6198</v>
      </c>
      <c r="H2488" t="s">
        <v>6199</v>
      </c>
    </row>
    <row r="2489" spans="1:8" x14ac:dyDescent="0.2">
      <c r="A2489" t="s">
        <v>6200</v>
      </c>
      <c r="B2489">
        <v>1</v>
      </c>
      <c r="C2489">
        <v>9.35E-2</v>
      </c>
      <c r="D2489">
        <v>1.7544485000000001</v>
      </c>
      <c r="E2489">
        <v>-4.2</v>
      </c>
      <c r="F2489">
        <v>0.13411122</v>
      </c>
      <c r="G2489" t="s">
        <v>6201</v>
      </c>
      <c r="H2489" t="s">
        <v>6202</v>
      </c>
    </row>
    <row r="2490" spans="1:8" x14ac:dyDescent="0.2">
      <c r="A2490" t="s">
        <v>6203</v>
      </c>
      <c r="B2490">
        <v>1</v>
      </c>
      <c r="C2490">
        <v>9.3515000000000001E-2</v>
      </c>
      <c r="D2490">
        <v>1.7543584999999999</v>
      </c>
      <c r="E2490">
        <v>-4.2</v>
      </c>
      <c r="F2490">
        <v>0.16442422000000001</v>
      </c>
      <c r="G2490" t="s">
        <v>6204</v>
      </c>
      <c r="H2490" t="s">
        <v>6205</v>
      </c>
    </row>
    <row r="2491" spans="1:8" x14ac:dyDescent="0.2">
      <c r="A2491" t="s">
        <v>6206</v>
      </c>
      <c r="B2491">
        <v>1</v>
      </c>
      <c r="C2491">
        <v>9.3536999999999995E-2</v>
      </c>
      <c r="D2491">
        <v>1.7542361</v>
      </c>
      <c r="E2491">
        <v>-4.2</v>
      </c>
      <c r="F2491">
        <v>0.10650279</v>
      </c>
      <c r="G2491" t="s">
        <v>33</v>
      </c>
      <c r="H2491" t="s">
        <v>33</v>
      </c>
    </row>
    <row r="2492" spans="1:8" x14ac:dyDescent="0.2">
      <c r="A2492" t="s">
        <v>6207</v>
      </c>
      <c r="B2492">
        <v>1</v>
      </c>
      <c r="C2492">
        <v>9.3632000000000007E-2</v>
      </c>
      <c r="D2492">
        <v>-1.7536927</v>
      </c>
      <c r="E2492">
        <v>-4.2</v>
      </c>
      <c r="F2492">
        <v>-0.25417998000000003</v>
      </c>
      <c r="G2492" t="s">
        <v>33</v>
      </c>
      <c r="H2492" t="s">
        <v>33</v>
      </c>
    </row>
    <row r="2493" spans="1:8" x14ac:dyDescent="0.2">
      <c r="A2493" t="s">
        <v>6208</v>
      </c>
      <c r="B2493">
        <v>1</v>
      </c>
      <c r="C2493">
        <v>9.3678999999999998E-2</v>
      </c>
      <c r="D2493">
        <v>1.7534247999999999</v>
      </c>
      <c r="E2493">
        <v>-4.2</v>
      </c>
      <c r="F2493">
        <v>0.24063398</v>
      </c>
      <c r="G2493" t="s">
        <v>6209</v>
      </c>
      <c r="H2493" t="s">
        <v>6210</v>
      </c>
    </row>
    <row r="2494" spans="1:8" x14ac:dyDescent="0.2">
      <c r="A2494" t="s">
        <v>6211</v>
      </c>
      <c r="B2494">
        <v>1</v>
      </c>
      <c r="C2494">
        <v>9.3691999999999998E-2</v>
      </c>
      <c r="D2494">
        <v>1.7533524</v>
      </c>
      <c r="E2494">
        <v>-4.2</v>
      </c>
      <c r="F2494">
        <v>0.17136609</v>
      </c>
      <c r="G2494" t="s">
        <v>6212</v>
      </c>
      <c r="H2494" t="s">
        <v>6213</v>
      </c>
    </row>
    <row r="2495" spans="1:8" x14ac:dyDescent="0.2">
      <c r="A2495" t="s">
        <v>6214</v>
      </c>
      <c r="B2495">
        <v>1</v>
      </c>
      <c r="C2495">
        <v>9.3753000000000003E-2</v>
      </c>
      <c r="D2495">
        <v>-1.7530007000000001</v>
      </c>
      <c r="E2495">
        <v>-4.2</v>
      </c>
      <c r="F2495">
        <v>-0.13488048</v>
      </c>
      <c r="G2495" t="s">
        <v>33</v>
      </c>
      <c r="H2495" t="s">
        <v>33</v>
      </c>
    </row>
    <row r="2496" spans="1:8" x14ac:dyDescent="0.2">
      <c r="A2496" t="s">
        <v>6215</v>
      </c>
      <c r="B2496">
        <v>1</v>
      </c>
      <c r="C2496">
        <v>9.3758999999999995E-2</v>
      </c>
      <c r="D2496">
        <v>1.7529691999999999</v>
      </c>
      <c r="E2496">
        <v>-4.2</v>
      </c>
      <c r="F2496">
        <v>0.11346476</v>
      </c>
      <c r="G2496" t="s">
        <v>33</v>
      </c>
      <c r="H2496" t="s">
        <v>33</v>
      </c>
    </row>
    <row r="2497" spans="1:8" x14ac:dyDescent="0.2">
      <c r="A2497" t="s">
        <v>6216</v>
      </c>
      <c r="B2497">
        <v>1</v>
      </c>
      <c r="C2497">
        <v>9.3770999999999993E-2</v>
      </c>
      <c r="D2497">
        <v>-1.752899</v>
      </c>
      <c r="E2497">
        <v>-4.2</v>
      </c>
      <c r="F2497">
        <v>-0.16518193</v>
      </c>
      <c r="G2497" t="s">
        <v>6217</v>
      </c>
      <c r="H2497" t="s">
        <v>6218</v>
      </c>
    </row>
    <row r="2498" spans="1:8" x14ac:dyDescent="0.2">
      <c r="A2498" t="s">
        <v>6219</v>
      </c>
      <c r="B2498">
        <v>1</v>
      </c>
      <c r="C2498">
        <v>9.3923999999999994E-2</v>
      </c>
      <c r="D2498">
        <v>-1.7520294999999999</v>
      </c>
      <c r="E2498">
        <v>-4.2</v>
      </c>
      <c r="F2498">
        <v>-0.14858281000000001</v>
      </c>
      <c r="G2498" t="s">
        <v>33</v>
      </c>
      <c r="H2498" t="s">
        <v>33</v>
      </c>
    </row>
    <row r="2499" spans="1:8" x14ac:dyDescent="0.2">
      <c r="A2499" t="s">
        <v>6220</v>
      </c>
      <c r="B2499">
        <v>1</v>
      </c>
      <c r="C2499">
        <v>9.3938999999999995E-2</v>
      </c>
      <c r="D2499">
        <v>1.7519426</v>
      </c>
      <c r="E2499">
        <v>-4.2</v>
      </c>
      <c r="F2499">
        <v>0.14616483</v>
      </c>
      <c r="G2499" t="s">
        <v>6221</v>
      </c>
      <c r="H2499" t="s">
        <v>6222</v>
      </c>
    </row>
    <row r="2500" spans="1:8" x14ac:dyDescent="0.2">
      <c r="A2500" t="s">
        <v>6223</v>
      </c>
      <c r="B2500">
        <v>1</v>
      </c>
      <c r="C2500">
        <v>9.3980999999999995E-2</v>
      </c>
      <c r="D2500">
        <v>-1.7517029</v>
      </c>
      <c r="E2500">
        <v>-4.2</v>
      </c>
      <c r="F2500">
        <v>-0.10680401</v>
      </c>
      <c r="G2500" t="s">
        <v>3524</v>
      </c>
      <c r="H2500" t="s">
        <v>3525</v>
      </c>
    </row>
    <row r="2501" spans="1:8" x14ac:dyDescent="0.2">
      <c r="A2501" t="s">
        <v>6224</v>
      </c>
      <c r="B2501">
        <v>1</v>
      </c>
      <c r="C2501">
        <v>9.3980999999999995E-2</v>
      </c>
      <c r="D2501">
        <v>-1.7517018</v>
      </c>
      <c r="E2501">
        <v>-4.2</v>
      </c>
      <c r="F2501">
        <v>-0.13433026000000001</v>
      </c>
      <c r="G2501" t="s">
        <v>33</v>
      </c>
      <c r="H2501" t="s">
        <v>33</v>
      </c>
    </row>
    <row r="2502" spans="1:8" x14ac:dyDescent="0.2">
      <c r="A2502" t="s">
        <v>6225</v>
      </c>
      <c r="B2502">
        <v>1</v>
      </c>
      <c r="C2502">
        <v>9.3992999999999993E-2</v>
      </c>
      <c r="D2502">
        <v>1.7516335999999999</v>
      </c>
      <c r="E2502">
        <v>-4.2</v>
      </c>
      <c r="F2502">
        <v>0.13718178</v>
      </c>
      <c r="G2502" t="s">
        <v>33</v>
      </c>
      <c r="H2502" t="s">
        <v>33</v>
      </c>
    </row>
    <row r="2503" spans="1:8" x14ac:dyDescent="0.2">
      <c r="A2503" t="s">
        <v>6226</v>
      </c>
      <c r="B2503">
        <v>1</v>
      </c>
      <c r="C2503">
        <v>9.4030000000000002E-2</v>
      </c>
      <c r="D2503">
        <v>1.7514257</v>
      </c>
      <c r="E2503">
        <v>-4.2</v>
      </c>
      <c r="F2503">
        <v>0.23374042</v>
      </c>
      <c r="G2503" t="s">
        <v>33</v>
      </c>
      <c r="H2503" t="s">
        <v>33</v>
      </c>
    </row>
    <row r="2504" spans="1:8" x14ac:dyDescent="0.2">
      <c r="A2504" t="s">
        <v>6227</v>
      </c>
      <c r="B2504">
        <v>1</v>
      </c>
      <c r="C2504">
        <v>9.4057000000000002E-2</v>
      </c>
      <c r="D2504">
        <v>-1.7512744</v>
      </c>
      <c r="E2504">
        <v>-4.2</v>
      </c>
      <c r="F2504">
        <v>-0.11336180999999999</v>
      </c>
      <c r="G2504" t="s">
        <v>33</v>
      </c>
      <c r="H2504" t="s">
        <v>33</v>
      </c>
    </row>
    <row r="2505" spans="1:8" x14ac:dyDescent="0.2">
      <c r="A2505" t="s">
        <v>6228</v>
      </c>
      <c r="B2505">
        <v>1</v>
      </c>
      <c r="C2505">
        <v>9.4087000000000004E-2</v>
      </c>
      <c r="D2505">
        <v>1.7511014</v>
      </c>
      <c r="E2505">
        <v>-4.2</v>
      </c>
      <c r="F2505">
        <v>0.10950188</v>
      </c>
      <c r="G2505" t="s">
        <v>6229</v>
      </c>
      <c r="H2505" t="s">
        <v>6230</v>
      </c>
    </row>
    <row r="2506" spans="1:8" x14ac:dyDescent="0.2">
      <c r="A2506" t="s">
        <v>6231</v>
      </c>
      <c r="B2506">
        <v>1</v>
      </c>
      <c r="C2506">
        <v>9.4089999999999993E-2</v>
      </c>
      <c r="D2506">
        <v>1.7510863000000001</v>
      </c>
      <c r="E2506">
        <v>-4.2</v>
      </c>
      <c r="F2506">
        <v>0.53167830000000005</v>
      </c>
      <c r="G2506" t="s">
        <v>6232</v>
      </c>
      <c r="H2506" t="s">
        <v>6233</v>
      </c>
    </row>
    <row r="2507" spans="1:8" x14ac:dyDescent="0.2">
      <c r="A2507" t="s">
        <v>6234</v>
      </c>
      <c r="B2507">
        <v>1</v>
      </c>
      <c r="C2507">
        <v>9.4103999999999993E-2</v>
      </c>
      <c r="D2507">
        <v>1.7510030999999999</v>
      </c>
      <c r="E2507">
        <v>-4.2</v>
      </c>
      <c r="F2507">
        <v>0.17337068</v>
      </c>
      <c r="G2507" t="s">
        <v>6235</v>
      </c>
      <c r="H2507" t="s">
        <v>6236</v>
      </c>
    </row>
    <row r="2508" spans="1:8" x14ac:dyDescent="0.2">
      <c r="A2508" t="s">
        <v>6237</v>
      </c>
      <c r="B2508">
        <v>1</v>
      </c>
      <c r="C2508">
        <v>9.4111E-2</v>
      </c>
      <c r="D2508">
        <v>1.7509663</v>
      </c>
      <c r="E2508">
        <v>-4.2</v>
      </c>
      <c r="F2508">
        <v>0.21649535</v>
      </c>
      <c r="G2508" t="s">
        <v>6238</v>
      </c>
      <c r="H2508" t="s">
        <v>6239</v>
      </c>
    </row>
    <row r="2509" spans="1:8" x14ac:dyDescent="0.2">
      <c r="A2509" t="s">
        <v>6240</v>
      </c>
      <c r="B2509">
        <v>1</v>
      </c>
      <c r="C2509">
        <v>9.4114000000000003E-2</v>
      </c>
      <c r="D2509">
        <v>-1.7509501000000001</v>
      </c>
      <c r="E2509">
        <v>-4.2</v>
      </c>
      <c r="F2509">
        <v>-0.1949707</v>
      </c>
      <c r="G2509" t="s">
        <v>6241</v>
      </c>
      <c r="H2509" t="s">
        <v>6242</v>
      </c>
    </row>
    <row r="2510" spans="1:8" x14ac:dyDescent="0.2">
      <c r="A2510" t="s">
        <v>6243</v>
      </c>
      <c r="B2510">
        <v>1</v>
      </c>
      <c r="C2510">
        <v>9.4130000000000005E-2</v>
      </c>
      <c r="D2510">
        <v>-1.7508551999999999</v>
      </c>
      <c r="E2510">
        <v>-4.2</v>
      </c>
      <c r="F2510">
        <v>-0.18557731</v>
      </c>
      <c r="G2510" t="s">
        <v>6244</v>
      </c>
      <c r="H2510" t="s">
        <v>6245</v>
      </c>
    </row>
    <row r="2511" spans="1:8" x14ac:dyDescent="0.2">
      <c r="A2511" t="s">
        <v>6246</v>
      </c>
      <c r="B2511">
        <v>1</v>
      </c>
      <c r="C2511">
        <v>9.4145000000000006E-2</v>
      </c>
      <c r="D2511">
        <v>1.7507699999999999</v>
      </c>
      <c r="E2511">
        <v>-4.2</v>
      </c>
      <c r="F2511">
        <v>0.28406867000000002</v>
      </c>
      <c r="G2511" t="s">
        <v>33</v>
      </c>
      <c r="H2511" t="s">
        <v>33</v>
      </c>
    </row>
    <row r="2512" spans="1:8" x14ac:dyDescent="0.2">
      <c r="A2512" t="s">
        <v>6247</v>
      </c>
      <c r="B2512">
        <v>1</v>
      </c>
      <c r="C2512">
        <v>9.4191999999999998E-2</v>
      </c>
      <c r="D2512">
        <v>-1.7505040999999999</v>
      </c>
      <c r="E2512">
        <v>-4.2</v>
      </c>
      <c r="F2512">
        <v>-0.12306692</v>
      </c>
      <c r="G2512" t="s">
        <v>6248</v>
      </c>
      <c r="H2512" t="s">
        <v>6249</v>
      </c>
    </row>
    <row r="2513" spans="1:8" x14ac:dyDescent="0.2">
      <c r="A2513" t="s">
        <v>6250</v>
      </c>
      <c r="B2513">
        <v>1</v>
      </c>
      <c r="C2513">
        <v>9.4199000000000005E-2</v>
      </c>
      <c r="D2513">
        <v>1.7504639</v>
      </c>
      <c r="E2513">
        <v>-4.2</v>
      </c>
      <c r="F2513">
        <v>0.44640725999999997</v>
      </c>
      <c r="G2513" t="s">
        <v>6251</v>
      </c>
      <c r="H2513" t="s">
        <v>6252</v>
      </c>
    </row>
    <row r="2514" spans="1:8" x14ac:dyDescent="0.2">
      <c r="A2514" t="s">
        <v>6253</v>
      </c>
      <c r="B2514">
        <v>1</v>
      </c>
      <c r="C2514">
        <v>9.4275999999999999E-2</v>
      </c>
      <c r="D2514">
        <v>1.7500285</v>
      </c>
      <c r="E2514">
        <v>-4.2</v>
      </c>
      <c r="F2514">
        <v>0.23127320000000001</v>
      </c>
      <c r="G2514" t="s">
        <v>33</v>
      </c>
      <c r="H2514" t="s">
        <v>33</v>
      </c>
    </row>
    <row r="2515" spans="1:8" x14ac:dyDescent="0.2">
      <c r="A2515" t="s">
        <v>6254</v>
      </c>
      <c r="B2515">
        <v>1</v>
      </c>
      <c r="C2515">
        <v>9.4287999999999997E-2</v>
      </c>
      <c r="D2515">
        <v>1.7499616</v>
      </c>
      <c r="E2515">
        <v>-4.2</v>
      </c>
      <c r="F2515">
        <v>0.21980768000000001</v>
      </c>
      <c r="G2515" t="s">
        <v>6255</v>
      </c>
      <c r="H2515" t="s">
        <v>6256</v>
      </c>
    </row>
    <row r="2516" spans="1:8" x14ac:dyDescent="0.2">
      <c r="A2516" t="s">
        <v>6257</v>
      </c>
      <c r="B2516">
        <v>1</v>
      </c>
      <c r="C2516">
        <v>9.4289999999999999E-2</v>
      </c>
      <c r="D2516">
        <v>1.7499498</v>
      </c>
      <c r="E2516">
        <v>-4.2</v>
      </c>
      <c r="F2516">
        <v>0.30939696</v>
      </c>
      <c r="G2516" t="s">
        <v>6258</v>
      </c>
      <c r="H2516" t="s">
        <v>6259</v>
      </c>
    </row>
    <row r="2517" spans="1:8" x14ac:dyDescent="0.2">
      <c r="A2517" t="s">
        <v>6260</v>
      </c>
      <c r="B2517">
        <v>1</v>
      </c>
      <c r="C2517">
        <v>9.4300999999999996E-2</v>
      </c>
      <c r="D2517">
        <v>1.7498852</v>
      </c>
      <c r="E2517">
        <v>-4.2</v>
      </c>
      <c r="F2517">
        <v>0.1151008</v>
      </c>
      <c r="G2517" t="s">
        <v>6261</v>
      </c>
      <c r="H2517" t="s">
        <v>6262</v>
      </c>
    </row>
    <row r="2518" spans="1:8" x14ac:dyDescent="0.2">
      <c r="A2518" t="s">
        <v>6263</v>
      </c>
      <c r="B2518">
        <v>1</v>
      </c>
      <c r="C2518">
        <v>9.4420000000000004E-2</v>
      </c>
      <c r="D2518">
        <v>1.7492141000000001</v>
      </c>
      <c r="E2518">
        <v>-4.2</v>
      </c>
      <c r="F2518">
        <v>0.12619469</v>
      </c>
      <c r="G2518" t="s">
        <v>6264</v>
      </c>
      <c r="H2518" t="s">
        <v>6265</v>
      </c>
    </row>
    <row r="2519" spans="1:8" x14ac:dyDescent="0.2">
      <c r="A2519" t="s">
        <v>6266</v>
      </c>
      <c r="B2519">
        <v>1</v>
      </c>
      <c r="C2519">
        <v>9.4467999999999996E-2</v>
      </c>
      <c r="D2519">
        <v>1.7489391000000001</v>
      </c>
      <c r="E2519">
        <v>-4.2</v>
      </c>
      <c r="F2519">
        <v>0.15032749000000001</v>
      </c>
      <c r="G2519" t="s">
        <v>6267</v>
      </c>
      <c r="H2519" t="s">
        <v>6268</v>
      </c>
    </row>
    <row r="2520" spans="1:8" x14ac:dyDescent="0.2">
      <c r="A2520" t="s">
        <v>6269</v>
      </c>
      <c r="B2520">
        <v>1</v>
      </c>
      <c r="C2520">
        <v>9.4473000000000001E-2</v>
      </c>
      <c r="D2520">
        <v>1.7489124</v>
      </c>
      <c r="E2520">
        <v>-4.2</v>
      </c>
      <c r="F2520">
        <v>0.14110221000000001</v>
      </c>
      <c r="G2520" t="s">
        <v>3255</v>
      </c>
      <c r="H2520" t="s">
        <v>3256</v>
      </c>
    </row>
    <row r="2521" spans="1:8" x14ac:dyDescent="0.2">
      <c r="A2521" t="s">
        <v>6270</v>
      </c>
      <c r="B2521">
        <v>1</v>
      </c>
      <c r="C2521">
        <v>9.4560000000000005E-2</v>
      </c>
      <c r="D2521">
        <v>1.7484211000000001</v>
      </c>
      <c r="E2521">
        <v>-4.2</v>
      </c>
      <c r="F2521">
        <v>0.16425213</v>
      </c>
      <c r="G2521" t="s">
        <v>33</v>
      </c>
      <c r="H2521" t="s">
        <v>33</v>
      </c>
    </row>
    <row r="2522" spans="1:8" x14ac:dyDescent="0.2">
      <c r="A2522" t="s">
        <v>6271</v>
      </c>
      <c r="B2522">
        <v>1</v>
      </c>
      <c r="C2522">
        <v>9.4574000000000005E-2</v>
      </c>
      <c r="D2522">
        <v>-1.7483396</v>
      </c>
      <c r="E2522">
        <v>-4.2</v>
      </c>
      <c r="F2522">
        <v>-0.18270413999999999</v>
      </c>
      <c r="G2522" t="s">
        <v>6272</v>
      </c>
      <c r="H2522" t="s">
        <v>6273</v>
      </c>
    </row>
    <row r="2523" spans="1:8" x14ac:dyDescent="0.2">
      <c r="A2523" t="s">
        <v>6274</v>
      </c>
      <c r="B2523">
        <v>1</v>
      </c>
      <c r="C2523">
        <v>9.4578999999999996E-2</v>
      </c>
      <c r="D2523">
        <v>1.7483120999999999</v>
      </c>
      <c r="E2523">
        <v>-4.2</v>
      </c>
      <c r="F2523">
        <v>0.13871020000000001</v>
      </c>
      <c r="G2523" t="s">
        <v>6275</v>
      </c>
      <c r="H2523" t="s">
        <v>6276</v>
      </c>
    </row>
    <row r="2524" spans="1:8" x14ac:dyDescent="0.2">
      <c r="A2524" t="s">
        <v>6277</v>
      </c>
      <c r="B2524">
        <v>1</v>
      </c>
      <c r="C2524">
        <v>9.4583E-2</v>
      </c>
      <c r="D2524">
        <v>1.7482913</v>
      </c>
      <c r="E2524">
        <v>-4.2</v>
      </c>
      <c r="F2524">
        <v>0.16342488999999999</v>
      </c>
      <c r="G2524" t="s">
        <v>6278</v>
      </c>
      <c r="H2524" t="s">
        <v>6279</v>
      </c>
    </row>
    <row r="2525" spans="1:8" x14ac:dyDescent="0.2">
      <c r="A2525" t="s">
        <v>6280</v>
      </c>
      <c r="B2525">
        <v>1</v>
      </c>
      <c r="C2525">
        <v>9.4606999999999997E-2</v>
      </c>
      <c r="D2525">
        <v>-1.7481530000000001</v>
      </c>
      <c r="E2525">
        <v>-4.2</v>
      </c>
      <c r="F2525">
        <v>-0.18785157</v>
      </c>
      <c r="G2525" t="s">
        <v>4091</v>
      </c>
      <c r="H2525" t="s">
        <v>4092</v>
      </c>
    </row>
    <row r="2526" spans="1:8" x14ac:dyDescent="0.2">
      <c r="A2526" t="s">
        <v>6281</v>
      </c>
      <c r="B2526">
        <v>1</v>
      </c>
      <c r="C2526">
        <v>9.4627000000000003E-2</v>
      </c>
      <c r="D2526">
        <v>1.7480427999999999</v>
      </c>
      <c r="E2526">
        <v>-4.2</v>
      </c>
      <c r="F2526">
        <v>0.14642832</v>
      </c>
      <c r="G2526" t="s">
        <v>6282</v>
      </c>
      <c r="H2526" t="s">
        <v>6283</v>
      </c>
    </row>
    <row r="2527" spans="1:8" x14ac:dyDescent="0.2">
      <c r="A2527" t="s">
        <v>6284</v>
      </c>
      <c r="B2527">
        <v>1</v>
      </c>
      <c r="C2527">
        <v>9.4668000000000002E-2</v>
      </c>
      <c r="D2527">
        <v>-1.7478076</v>
      </c>
      <c r="E2527">
        <v>-4.2</v>
      </c>
      <c r="F2527">
        <v>-0.24855302000000001</v>
      </c>
      <c r="G2527" t="s">
        <v>4160</v>
      </c>
      <c r="H2527" t="s">
        <v>4161</v>
      </c>
    </row>
    <row r="2528" spans="1:8" x14ac:dyDescent="0.2">
      <c r="A2528" t="s">
        <v>6285</v>
      </c>
      <c r="B2528">
        <v>1</v>
      </c>
      <c r="C2528">
        <v>9.4668000000000002E-2</v>
      </c>
      <c r="D2528">
        <v>-1.7478058000000001</v>
      </c>
      <c r="E2528">
        <v>-4.2</v>
      </c>
      <c r="F2528">
        <v>-0.50247542000000001</v>
      </c>
      <c r="G2528" t="s">
        <v>6286</v>
      </c>
      <c r="H2528" t="s">
        <v>6287</v>
      </c>
    </row>
    <row r="2529" spans="1:8" x14ac:dyDescent="0.2">
      <c r="A2529" t="s">
        <v>6288</v>
      </c>
      <c r="B2529">
        <v>1</v>
      </c>
      <c r="C2529">
        <v>9.4757999999999995E-2</v>
      </c>
      <c r="D2529">
        <v>1.7472996000000001</v>
      </c>
      <c r="E2529">
        <v>-4.2</v>
      </c>
      <c r="F2529">
        <v>0.16598502000000001</v>
      </c>
      <c r="G2529" t="s">
        <v>6289</v>
      </c>
      <c r="H2529" t="s">
        <v>6290</v>
      </c>
    </row>
    <row r="2530" spans="1:8" x14ac:dyDescent="0.2">
      <c r="A2530" t="s">
        <v>6291</v>
      </c>
      <c r="B2530">
        <v>1</v>
      </c>
      <c r="C2530">
        <v>9.4853999999999994E-2</v>
      </c>
      <c r="D2530">
        <v>-1.7467594</v>
      </c>
      <c r="E2530">
        <v>-4.2</v>
      </c>
      <c r="F2530">
        <v>-0.14449635999999999</v>
      </c>
      <c r="G2530" t="s">
        <v>6292</v>
      </c>
      <c r="H2530" t="s">
        <v>6293</v>
      </c>
    </row>
    <row r="2531" spans="1:8" x14ac:dyDescent="0.2">
      <c r="A2531" t="s">
        <v>6294</v>
      </c>
      <c r="B2531">
        <v>1</v>
      </c>
      <c r="C2531">
        <v>9.4855999999999996E-2</v>
      </c>
      <c r="D2531">
        <v>1.7467465</v>
      </c>
      <c r="E2531">
        <v>-4.2</v>
      </c>
      <c r="F2531">
        <v>0.16116575999999999</v>
      </c>
      <c r="G2531" t="s">
        <v>6295</v>
      </c>
      <c r="H2531" t="s">
        <v>6296</v>
      </c>
    </row>
    <row r="2532" spans="1:8" x14ac:dyDescent="0.2">
      <c r="A2532" t="s">
        <v>6297</v>
      </c>
      <c r="B2532">
        <v>1</v>
      </c>
      <c r="C2532">
        <v>9.4890000000000002E-2</v>
      </c>
      <c r="D2532">
        <v>-1.7465542999999999</v>
      </c>
      <c r="E2532">
        <v>-4.2</v>
      </c>
      <c r="F2532">
        <v>-0.26900618999999998</v>
      </c>
      <c r="G2532" t="s">
        <v>6298</v>
      </c>
      <c r="H2532" t="s">
        <v>6299</v>
      </c>
    </row>
    <row r="2533" spans="1:8" x14ac:dyDescent="0.2">
      <c r="A2533" t="s">
        <v>6300</v>
      </c>
      <c r="B2533">
        <v>1</v>
      </c>
      <c r="C2533">
        <v>9.4923999999999994E-2</v>
      </c>
      <c r="D2533">
        <v>-1.7463637000000001</v>
      </c>
      <c r="E2533">
        <v>-4.2</v>
      </c>
      <c r="F2533">
        <v>-0.1755419</v>
      </c>
      <c r="G2533" t="s">
        <v>33</v>
      </c>
      <c r="H2533" t="s">
        <v>33</v>
      </c>
    </row>
    <row r="2534" spans="1:8" x14ac:dyDescent="0.2">
      <c r="A2534" t="s">
        <v>6301</v>
      </c>
      <c r="B2534">
        <v>1</v>
      </c>
      <c r="C2534">
        <v>9.4980999999999996E-2</v>
      </c>
      <c r="D2534">
        <v>-1.7460429</v>
      </c>
      <c r="E2534">
        <v>-4.2</v>
      </c>
      <c r="F2534">
        <v>-0.18085239</v>
      </c>
      <c r="G2534" t="s">
        <v>33</v>
      </c>
      <c r="H2534" t="s">
        <v>33</v>
      </c>
    </row>
    <row r="2535" spans="1:8" x14ac:dyDescent="0.2">
      <c r="A2535" t="s">
        <v>6302</v>
      </c>
      <c r="B2535">
        <v>1</v>
      </c>
      <c r="C2535">
        <v>9.4980999999999996E-2</v>
      </c>
      <c r="D2535">
        <v>1.74604</v>
      </c>
      <c r="E2535">
        <v>-4.2</v>
      </c>
      <c r="F2535">
        <v>0.13955519</v>
      </c>
      <c r="G2535" t="s">
        <v>33</v>
      </c>
      <c r="H2535" t="s">
        <v>33</v>
      </c>
    </row>
    <row r="2536" spans="1:8" x14ac:dyDescent="0.2">
      <c r="A2536" t="s">
        <v>6303</v>
      </c>
      <c r="B2536">
        <v>1</v>
      </c>
      <c r="C2536">
        <v>9.4982999999999998E-2</v>
      </c>
      <c r="D2536">
        <v>1.7460323</v>
      </c>
      <c r="E2536">
        <v>-4.2</v>
      </c>
      <c r="F2536">
        <v>0.14541647999999999</v>
      </c>
      <c r="G2536" t="s">
        <v>6304</v>
      </c>
      <c r="H2536" t="s">
        <v>6305</v>
      </c>
    </row>
    <row r="2537" spans="1:8" x14ac:dyDescent="0.2">
      <c r="A2537" t="s">
        <v>6306</v>
      </c>
      <c r="B2537">
        <v>1</v>
      </c>
      <c r="C2537">
        <v>9.4994999999999996E-2</v>
      </c>
      <c r="D2537">
        <v>1.7459608</v>
      </c>
      <c r="E2537">
        <v>-4.2</v>
      </c>
      <c r="F2537">
        <v>0.12585282</v>
      </c>
      <c r="G2537" t="s">
        <v>6307</v>
      </c>
      <c r="H2537" t="s">
        <v>6308</v>
      </c>
    </row>
    <row r="2538" spans="1:8" x14ac:dyDescent="0.2">
      <c r="A2538" t="s">
        <v>6309</v>
      </c>
      <c r="B2538">
        <v>1</v>
      </c>
      <c r="C2538">
        <v>9.5010999999999998E-2</v>
      </c>
      <c r="D2538">
        <v>-1.7458707</v>
      </c>
      <c r="E2538">
        <v>-4.2</v>
      </c>
      <c r="F2538">
        <v>-0.14220969</v>
      </c>
      <c r="G2538" t="s">
        <v>6310</v>
      </c>
      <c r="H2538" t="s">
        <v>6311</v>
      </c>
    </row>
    <row r="2539" spans="1:8" x14ac:dyDescent="0.2">
      <c r="A2539" t="s">
        <v>6312</v>
      </c>
      <c r="B2539">
        <v>1</v>
      </c>
      <c r="C2539">
        <v>9.5061999999999994E-2</v>
      </c>
      <c r="D2539">
        <v>-1.7455837000000001</v>
      </c>
      <c r="E2539">
        <v>-4.2</v>
      </c>
      <c r="F2539">
        <v>-0.21084915000000001</v>
      </c>
      <c r="G2539" t="s">
        <v>3870</v>
      </c>
      <c r="H2539" t="s">
        <v>3871</v>
      </c>
    </row>
    <row r="2540" spans="1:8" x14ac:dyDescent="0.2">
      <c r="A2540" t="s">
        <v>6313</v>
      </c>
      <c r="B2540">
        <v>1</v>
      </c>
      <c r="C2540">
        <v>9.5096E-2</v>
      </c>
      <c r="D2540">
        <v>1.7453943000000001</v>
      </c>
      <c r="E2540">
        <v>-4.2</v>
      </c>
      <c r="F2540">
        <v>0.14601502999999999</v>
      </c>
      <c r="G2540" t="s">
        <v>6314</v>
      </c>
      <c r="H2540" t="s">
        <v>6315</v>
      </c>
    </row>
    <row r="2541" spans="1:8" x14ac:dyDescent="0.2">
      <c r="A2541" t="s">
        <v>6316</v>
      </c>
      <c r="B2541">
        <v>1</v>
      </c>
      <c r="C2541">
        <v>9.5140000000000002E-2</v>
      </c>
      <c r="D2541">
        <v>-1.7451466</v>
      </c>
      <c r="E2541">
        <v>-4.2</v>
      </c>
      <c r="F2541">
        <v>-0.19637083</v>
      </c>
      <c r="G2541" t="s">
        <v>6317</v>
      </c>
      <c r="H2541" t="s">
        <v>6318</v>
      </c>
    </row>
    <row r="2542" spans="1:8" x14ac:dyDescent="0.2">
      <c r="A2542" t="s">
        <v>6319</v>
      </c>
      <c r="B2542">
        <v>1</v>
      </c>
      <c r="C2542">
        <v>9.5171000000000006E-2</v>
      </c>
      <c r="D2542">
        <v>-1.7449741000000001</v>
      </c>
      <c r="E2542">
        <v>-4.2</v>
      </c>
      <c r="F2542">
        <v>-0.14396858000000001</v>
      </c>
      <c r="G2542" t="s">
        <v>6320</v>
      </c>
      <c r="H2542" t="s">
        <v>6321</v>
      </c>
    </row>
    <row r="2543" spans="1:8" x14ac:dyDescent="0.2">
      <c r="A2543" t="s">
        <v>6322</v>
      </c>
      <c r="B2543">
        <v>1</v>
      </c>
      <c r="C2543">
        <v>9.5172999999999994E-2</v>
      </c>
      <c r="D2543">
        <v>-1.7449589000000001</v>
      </c>
      <c r="E2543">
        <v>-4.2</v>
      </c>
      <c r="F2543">
        <v>-0.13845294</v>
      </c>
      <c r="G2543" t="s">
        <v>6323</v>
      </c>
      <c r="H2543" t="s">
        <v>6324</v>
      </c>
    </row>
    <row r="2544" spans="1:8" x14ac:dyDescent="0.2">
      <c r="A2544" t="s">
        <v>6325</v>
      </c>
      <c r="B2544">
        <v>1</v>
      </c>
      <c r="C2544">
        <v>9.5200000000000007E-2</v>
      </c>
      <c r="D2544">
        <v>1.7448058</v>
      </c>
      <c r="E2544">
        <v>-4.2</v>
      </c>
      <c r="F2544">
        <v>0.14492891999999999</v>
      </c>
      <c r="G2544" t="s">
        <v>6326</v>
      </c>
      <c r="H2544" t="s">
        <v>6327</v>
      </c>
    </row>
    <row r="2545" spans="1:8" x14ac:dyDescent="0.2">
      <c r="A2545" t="s">
        <v>6328</v>
      </c>
      <c r="B2545">
        <v>1</v>
      </c>
      <c r="C2545">
        <v>9.5207E-2</v>
      </c>
      <c r="D2545">
        <v>1.7447684000000001</v>
      </c>
      <c r="E2545">
        <v>-4.2</v>
      </c>
      <c r="F2545">
        <v>0.17221449999999999</v>
      </c>
      <c r="G2545" t="s">
        <v>6329</v>
      </c>
      <c r="H2545" t="s">
        <v>6330</v>
      </c>
    </row>
    <row r="2546" spans="1:8" x14ac:dyDescent="0.2">
      <c r="A2546" t="s">
        <v>6331</v>
      </c>
      <c r="B2546">
        <v>1</v>
      </c>
      <c r="C2546">
        <v>9.5270999999999995E-2</v>
      </c>
      <c r="D2546">
        <v>1.7444090999999999</v>
      </c>
      <c r="E2546">
        <v>-4.2</v>
      </c>
      <c r="F2546">
        <v>0.15491547999999999</v>
      </c>
      <c r="G2546" t="s">
        <v>6332</v>
      </c>
      <c r="H2546" t="s">
        <v>6333</v>
      </c>
    </row>
    <row r="2547" spans="1:8" x14ac:dyDescent="0.2">
      <c r="A2547" t="s">
        <v>6334</v>
      </c>
      <c r="B2547">
        <v>1</v>
      </c>
      <c r="C2547">
        <v>9.5309000000000005E-2</v>
      </c>
      <c r="D2547">
        <v>1.7441949000000001</v>
      </c>
      <c r="E2547">
        <v>-4.2</v>
      </c>
      <c r="F2547">
        <v>0.17005985000000001</v>
      </c>
      <c r="G2547" t="s">
        <v>6335</v>
      </c>
      <c r="H2547" t="s">
        <v>6336</v>
      </c>
    </row>
    <row r="2548" spans="1:8" x14ac:dyDescent="0.2">
      <c r="A2548" t="s">
        <v>6337</v>
      </c>
      <c r="B2548">
        <v>1</v>
      </c>
      <c r="C2548">
        <v>9.5352000000000006E-2</v>
      </c>
      <c r="D2548">
        <v>-1.7439522999999999</v>
      </c>
      <c r="E2548">
        <v>-4.2</v>
      </c>
      <c r="F2548">
        <v>-0.16806566000000001</v>
      </c>
      <c r="G2548" t="s">
        <v>6338</v>
      </c>
      <c r="H2548" t="s">
        <v>6339</v>
      </c>
    </row>
    <row r="2549" spans="1:8" x14ac:dyDescent="0.2">
      <c r="A2549" t="s">
        <v>6340</v>
      </c>
      <c r="B2549">
        <v>1</v>
      </c>
      <c r="C2549">
        <v>9.5419000000000004E-2</v>
      </c>
      <c r="D2549">
        <v>1.7435757000000001</v>
      </c>
      <c r="E2549">
        <v>-4.2</v>
      </c>
      <c r="F2549">
        <v>0.12698825</v>
      </c>
      <c r="G2549" t="s">
        <v>6341</v>
      </c>
      <c r="H2549" t="s">
        <v>6342</v>
      </c>
    </row>
    <row r="2550" spans="1:8" x14ac:dyDescent="0.2">
      <c r="A2550" t="s">
        <v>6343</v>
      </c>
      <c r="B2550">
        <v>1</v>
      </c>
      <c r="C2550">
        <v>9.5429E-2</v>
      </c>
      <c r="D2550">
        <v>1.7435197</v>
      </c>
      <c r="E2550">
        <v>-4.2</v>
      </c>
      <c r="F2550">
        <v>0.11044647</v>
      </c>
      <c r="G2550" t="s">
        <v>33</v>
      </c>
      <c r="H2550" t="s">
        <v>33</v>
      </c>
    </row>
    <row r="2551" spans="1:8" x14ac:dyDescent="0.2">
      <c r="A2551" t="s">
        <v>6344</v>
      </c>
      <c r="B2551">
        <v>1</v>
      </c>
      <c r="C2551">
        <v>9.5444000000000001E-2</v>
      </c>
      <c r="D2551">
        <v>-1.7434369000000001</v>
      </c>
      <c r="E2551">
        <v>-4.21</v>
      </c>
      <c r="F2551">
        <v>-0.12170446</v>
      </c>
      <c r="G2551" t="s">
        <v>6345</v>
      </c>
      <c r="H2551" t="s">
        <v>6346</v>
      </c>
    </row>
    <row r="2552" spans="1:8" x14ac:dyDescent="0.2">
      <c r="A2552" t="s">
        <v>6347</v>
      </c>
      <c r="B2552">
        <v>1</v>
      </c>
      <c r="C2552">
        <v>9.5551999999999998E-2</v>
      </c>
      <c r="D2552">
        <v>-1.7428292000000001</v>
      </c>
      <c r="E2552">
        <v>-4.21</v>
      </c>
      <c r="F2552">
        <v>-0.14809104000000001</v>
      </c>
      <c r="G2552" t="s">
        <v>6348</v>
      </c>
      <c r="H2552" t="s">
        <v>6349</v>
      </c>
    </row>
    <row r="2553" spans="1:8" x14ac:dyDescent="0.2">
      <c r="A2553" t="s">
        <v>6350</v>
      </c>
      <c r="B2553">
        <v>1</v>
      </c>
      <c r="C2553">
        <v>9.5644000000000007E-2</v>
      </c>
      <c r="D2553">
        <v>-1.7423128999999999</v>
      </c>
      <c r="E2553">
        <v>-4.21</v>
      </c>
      <c r="F2553">
        <v>-0.14542363</v>
      </c>
      <c r="G2553" t="s">
        <v>6351</v>
      </c>
      <c r="H2553" t="s">
        <v>6352</v>
      </c>
    </row>
    <row r="2554" spans="1:8" x14ac:dyDescent="0.2">
      <c r="A2554" t="s">
        <v>6353</v>
      </c>
      <c r="B2554">
        <v>1</v>
      </c>
      <c r="C2554">
        <v>9.5658999999999994E-2</v>
      </c>
      <c r="D2554">
        <v>1.7422310999999999</v>
      </c>
      <c r="E2554">
        <v>-4.21</v>
      </c>
      <c r="F2554">
        <v>0.18114785</v>
      </c>
      <c r="G2554" t="s">
        <v>6354</v>
      </c>
      <c r="H2554" t="s">
        <v>6355</v>
      </c>
    </row>
    <row r="2555" spans="1:8" x14ac:dyDescent="0.2">
      <c r="A2555" t="s">
        <v>6356</v>
      </c>
      <c r="B2555">
        <v>1</v>
      </c>
      <c r="C2555">
        <v>9.5714999999999995E-2</v>
      </c>
      <c r="D2555">
        <v>-1.7419205</v>
      </c>
      <c r="E2555">
        <v>-4.21</v>
      </c>
      <c r="F2555">
        <v>-0.22705027</v>
      </c>
      <c r="G2555" t="s">
        <v>6357</v>
      </c>
      <c r="H2555" t="s">
        <v>6358</v>
      </c>
    </row>
    <row r="2556" spans="1:8" x14ac:dyDescent="0.2">
      <c r="A2556" t="s">
        <v>6359</v>
      </c>
      <c r="B2556">
        <v>1</v>
      </c>
      <c r="C2556">
        <v>9.5787999999999998E-2</v>
      </c>
      <c r="D2556">
        <v>-1.7415088999999999</v>
      </c>
      <c r="E2556">
        <v>-4.21</v>
      </c>
      <c r="F2556">
        <v>-0.22502047</v>
      </c>
      <c r="G2556" t="s">
        <v>6360</v>
      </c>
      <c r="H2556" t="s">
        <v>6361</v>
      </c>
    </row>
    <row r="2557" spans="1:8" x14ac:dyDescent="0.2">
      <c r="A2557" t="s">
        <v>6362</v>
      </c>
      <c r="B2557">
        <v>1</v>
      </c>
      <c r="C2557">
        <v>9.5791000000000001E-2</v>
      </c>
      <c r="D2557">
        <v>1.7414897</v>
      </c>
      <c r="E2557">
        <v>-4.21</v>
      </c>
      <c r="F2557">
        <v>9.9696019999999996E-2</v>
      </c>
      <c r="G2557" t="s">
        <v>33</v>
      </c>
      <c r="H2557" t="s">
        <v>33</v>
      </c>
    </row>
    <row r="2558" spans="1:8" x14ac:dyDescent="0.2">
      <c r="A2558" t="s">
        <v>6363</v>
      </c>
      <c r="B2558">
        <v>1</v>
      </c>
      <c r="C2558">
        <v>9.5838000000000007E-2</v>
      </c>
      <c r="D2558">
        <v>-1.7412289000000001</v>
      </c>
      <c r="E2558">
        <v>-4.21</v>
      </c>
      <c r="F2558">
        <v>-0.12457593</v>
      </c>
      <c r="G2558" t="s">
        <v>6364</v>
      </c>
      <c r="H2558" t="s">
        <v>6365</v>
      </c>
    </row>
    <row r="2559" spans="1:8" x14ac:dyDescent="0.2">
      <c r="A2559" t="s">
        <v>6366</v>
      </c>
      <c r="B2559">
        <v>1</v>
      </c>
      <c r="C2559">
        <v>9.5841999999999997E-2</v>
      </c>
      <c r="D2559">
        <v>1.7412044</v>
      </c>
      <c r="E2559">
        <v>-4.21</v>
      </c>
      <c r="F2559">
        <v>0.14929102999999999</v>
      </c>
      <c r="G2559" t="s">
        <v>15</v>
      </c>
      <c r="H2559" t="s">
        <v>16</v>
      </c>
    </row>
    <row r="2560" spans="1:8" x14ac:dyDescent="0.2">
      <c r="A2560" t="s">
        <v>6367</v>
      </c>
      <c r="B2560">
        <v>1</v>
      </c>
      <c r="C2560">
        <v>9.5842999999999998E-2</v>
      </c>
      <c r="D2560">
        <v>1.7412033</v>
      </c>
      <c r="E2560">
        <v>-4.21</v>
      </c>
      <c r="F2560">
        <v>0.24715682</v>
      </c>
      <c r="G2560" t="s">
        <v>6368</v>
      </c>
      <c r="H2560" t="s">
        <v>6369</v>
      </c>
    </row>
    <row r="2561" spans="1:8" x14ac:dyDescent="0.2">
      <c r="A2561" t="s">
        <v>6370</v>
      </c>
      <c r="B2561">
        <v>1</v>
      </c>
      <c r="C2561">
        <v>9.5892000000000005E-2</v>
      </c>
      <c r="D2561">
        <v>-1.7409249</v>
      </c>
      <c r="E2561">
        <v>-4.21</v>
      </c>
      <c r="F2561">
        <v>-0.17897767000000001</v>
      </c>
      <c r="G2561" t="s">
        <v>6371</v>
      </c>
      <c r="H2561" t="s">
        <v>6372</v>
      </c>
    </row>
    <row r="2562" spans="1:8" x14ac:dyDescent="0.2">
      <c r="A2562" t="s">
        <v>6373</v>
      </c>
      <c r="B2562">
        <v>1</v>
      </c>
      <c r="C2562">
        <v>9.5957000000000001E-2</v>
      </c>
      <c r="D2562">
        <v>1.7405615000000001</v>
      </c>
      <c r="E2562">
        <v>-4.21</v>
      </c>
      <c r="F2562">
        <v>0.16240871000000001</v>
      </c>
      <c r="G2562" t="s">
        <v>6374</v>
      </c>
      <c r="H2562" t="s">
        <v>6375</v>
      </c>
    </row>
    <row r="2563" spans="1:8" x14ac:dyDescent="0.2">
      <c r="A2563" t="s">
        <v>6376</v>
      </c>
      <c r="B2563">
        <v>1</v>
      </c>
      <c r="C2563">
        <v>9.5964999999999995E-2</v>
      </c>
      <c r="D2563">
        <v>1.7405185999999999</v>
      </c>
      <c r="E2563">
        <v>-4.21</v>
      </c>
      <c r="F2563">
        <v>0.15505608000000001</v>
      </c>
      <c r="G2563" t="s">
        <v>6377</v>
      </c>
      <c r="H2563" t="s">
        <v>6378</v>
      </c>
    </row>
    <row r="2564" spans="1:8" x14ac:dyDescent="0.2">
      <c r="A2564" t="s">
        <v>6379</v>
      </c>
      <c r="B2564">
        <v>1</v>
      </c>
      <c r="C2564">
        <v>9.5986000000000002E-2</v>
      </c>
      <c r="D2564">
        <v>1.7404006000000001</v>
      </c>
      <c r="E2564">
        <v>-4.21</v>
      </c>
      <c r="F2564">
        <v>0.10319674</v>
      </c>
      <c r="G2564" t="s">
        <v>6380</v>
      </c>
      <c r="H2564" t="s">
        <v>6381</v>
      </c>
    </row>
    <row r="2565" spans="1:8" x14ac:dyDescent="0.2">
      <c r="A2565" t="s">
        <v>6382</v>
      </c>
      <c r="B2565">
        <v>1</v>
      </c>
      <c r="C2565">
        <v>9.604E-2</v>
      </c>
      <c r="D2565">
        <v>-1.7400998999999999</v>
      </c>
      <c r="E2565">
        <v>-4.21</v>
      </c>
      <c r="F2565">
        <v>-0.12313891</v>
      </c>
      <c r="G2565" t="s">
        <v>6383</v>
      </c>
      <c r="H2565" t="s">
        <v>6384</v>
      </c>
    </row>
    <row r="2566" spans="1:8" x14ac:dyDescent="0.2">
      <c r="A2566" t="s">
        <v>6385</v>
      </c>
      <c r="B2566">
        <v>1</v>
      </c>
      <c r="C2566">
        <v>9.6048999999999995E-2</v>
      </c>
      <c r="D2566">
        <v>-1.7400496000000001</v>
      </c>
      <c r="E2566">
        <v>-4.21</v>
      </c>
      <c r="F2566">
        <v>-0.15485323000000001</v>
      </c>
      <c r="G2566" t="s">
        <v>33</v>
      </c>
      <c r="H2566" t="s">
        <v>33</v>
      </c>
    </row>
    <row r="2567" spans="1:8" x14ac:dyDescent="0.2">
      <c r="A2567" t="s">
        <v>6386</v>
      </c>
      <c r="B2567">
        <v>1</v>
      </c>
      <c r="C2567">
        <v>9.6092999999999998E-2</v>
      </c>
      <c r="D2567">
        <v>1.7398057</v>
      </c>
      <c r="E2567">
        <v>-4.21</v>
      </c>
      <c r="F2567">
        <v>0.14941170000000001</v>
      </c>
      <c r="G2567" t="s">
        <v>33</v>
      </c>
      <c r="H2567" t="s">
        <v>33</v>
      </c>
    </row>
    <row r="2568" spans="1:8" x14ac:dyDescent="0.2">
      <c r="A2568" t="s">
        <v>6387</v>
      </c>
      <c r="B2568">
        <v>1</v>
      </c>
      <c r="C2568">
        <v>9.6112000000000003E-2</v>
      </c>
      <c r="D2568">
        <v>1.7396981</v>
      </c>
      <c r="E2568">
        <v>-4.21</v>
      </c>
      <c r="F2568">
        <v>0.22679874</v>
      </c>
      <c r="G2568" t="s">
        <v>33</v>
      </c>
      <c r="H2568" t="s">
        <v>33</v>
      </c>
    </row>
    <row r="2569" spans="1:8" x14ac:dyDescent="0.2">
      <c r="A2569" t="s">
        <v>6388</v>
      </c>
      <c r="B2569">
        <v>1</v>
      </c>
      <c r="C2569">
        <v>9.6155000000000004E-2</v>
      </c>
      <c r="D2569">
        <v>-1.7394573</v>
      </c>
      <c r="E2569">
        <v>-4.21</v>
      </c>
      <c r="F2569">
        <v>-0.19567396000000001</v>
      </c>
      <c r="G2569" t="s">
        <v>6389</v>
      </c>
      <c r="H2569" t="s">
        <v>6390</v>
      </c>
    </row>
    <row r="2570" spans="1:8" x14ac:dyDescent="0.2">
      <c r="A2570" t="s">
        <v>6391</v>
      </c>
      <c r="B2570">
        <v>1</v>
      </c>
      <c r="C2570">
        <v>9.6162999999999998E-2</v>
      </c>
      <c r="D2570">
        <v>1.7394159</v>
      </c>
      <c r="E2570">
        <v>-4.21</v>
      </c>
      <c r="F2570">
        <v>0.13865069999999999</v>
      </c>
      <c r="G2570" t="s">
        <v>6392</v>
      </c>
      <c r="H2570" t="s">
        <v>6393</v>
      </c>
    </row>
    <row r="2571" spans="1:8" x14ac:dyDescent="0.2">
      <c r="A2571" t="s">
        <v>6394</v>
      </c>
      <c r="B2571">
        <v>1</v>
      </c>
      <c r="C2571">
        <v>9.6192E-2</v>
      </c>
      <c r="D2571">
        <v>1.7392501</v>
      </c>
      <c r="E2571">
        <v>-4.21</v>
      </c>
      <c r="F2571">
        <v>0.25890702999999998</v>
      </c>
      <c r="G2571" t="s">
        <v>6395</v>
      </c>
      <c r="H2571" t="s">
        <v>6396</v>
      </c>
    </row>
    <row r="2572" spans="1:8" x14ac:dyDescent="0.2">
      <c r="A2572" t="s">
        <v>6397</v>
      </c>
      <c r="B2572">
        <v>1</v>
      </c>
      <c r="C2572">
        <v>9.6221000000000001E-2</v>
      </c>
      <c r="D2572">
        <v>-1.7390886999999999</v>
      </c>
      <c r="E2572">
        <v>-4.21</v>
      </c>
      <c r="F2572">
        <v>-0.13366752000000001</v>
      </c>
      <c r="G2572" t="s">
        <v>6398</v>
      </c>
      <c r="H2572" t="s">
        <v>6399</v>
      </c>
    </row>
    <row r="2573" spans="1:8" x14ac:dyDescent="0.2">
      <c r="A2573" t="s">
        <v>6400</v>
      </c>
      <c r="B2573">
        <v>1</v>
      </c>
      <c r="C2573">
        <v>9.6234E-2</v>
      </c>
      <c r="D2573">
        <v>-1.7390199</v>
      </c>
      <c r="E2573">
        <v>-4.21</v>
      </c>
      <c r="F2573">
        <v>-0.14148147</v>
      </c>
      <c r="G2573" t="s">
        <v>6401</v>
      </c>
      <c r="H2573" t="s">
        <v>6402</v>
      </c>
    </row>
    <row r="2574" spans="1:8" x14ac:dyDescent="0.2">
      <c r="A2574" t="s">
        <v>6403</v>
      </c>
      <c r="B2574">
        <v>1</v>
      </c>
      <c r="C2574">
        <v>9.6257999999999996E-2</v>
      </c>
      <c r="D2574">
        <v>1.7388839</v>
      </c>
      <c r="E2574">
        <v>-4.21</v>
      </c>
      <c r="F2574">
        <v>0.57757084000000003</v>
      </c>
      <c r="G2574" t="s">
        <v>6404</v>
      </c>
      <c r="H2574" t="s">
        <v>6405</v>
      </c>
    </row>
    <row r="2575" spans="1:8" x14ac:dyDescent="0.2">
      <c r="A2575" t="s">
        <v>6406</v>
      </c>
      <c r="B2575">
        <v>1</v>
      </c>
      <c r="C2575">
        <v>9.6286999999999998E-2</v>
      </c>
      <c r="D2575">
        <v>1.7387222</v>
      </c>
      <c r="E2575">
        <v>-4.21</v>
      </c>
      <c r="F2575">
        <v>0.11646331</v>
      </c>
      <c r="G2575" t="s">
        <v>6407</v>
      </c>
      <c r="H2575" t="s">
        <v>6408</v>
      </c>
    </row>
    <row r="2576" spans="1:8" x14ac:dyDescent="0.2">
      <c r="A2576" t="s">
        <v>6409</v>
      </c>
      <c r="B2576">
        <v>1</v>
      </c>
      <c r="C2576">
        <v>9.6287999999999999E-2</v>
      </c>
      <c r="D2576">
        <v>-1.7387192</v>
      </c>
      <c r="E2576">
        <v>-4.21</v>
      </c>
      <c r="F2576">
        <v>-0.13748990999999999</v>
      </c>
      <c r="G2576" t="s">
        <v>6410</v>
      </c>
      <c r="H2576" t="s">
        <v>6411</v>
      </c>
    </row>
    <row r="2577" spans="1:8" x14ac:dyDescent="0.2">
      <c r="A2577" t="s">
        <v>6412</v>
      </c>
      <c r="B2577">
        <v>1</v>
      </c>
      <c r="C2577">
        <v>9.6295000000000006E-2</v>
      </c>
      <c r="D2577">
        <v>-1.7386809999999999</v>
      </c>
      <c r="E2577">
        <v>-4.21</v>
      </c>
      <c r="F2577">
        <v>-0.16317171999999999</v>
      </c>
      <c r="G2577" t="s">
        <v>33</v>
      </c>
      <c r="H2577" t="s">
        <v>33</v>
      </c>
    </row>
    <row r="2578" spans="1:8" x14ac:dyDescent="0.2">
      <c r="A2578" t="s">
        <v>6413</v>
      </c>
      <c r="B2578">
        <v>1</v>
      </c>
      <c r="C2578">
        <v>9.6351999999999993E-2</v>
      </c>
      <c r="D2578">
        <v>1.7383626000000001</v>
      </c>
      <c r="E2578">
        <v>-4.21</v>
      </c>
      <c r="F2578">
        <v>0.13289200000000001</v>
      </c>
      <c r="G2578" t="s">
        <v>33</v>
      </c>
      <c r="H2578" t="s">
        <v>33</v>
      </c>
    </row>
    <row r="2579" spans="1:8" x14ac:dyDescent="0.2">
      <c r="A2579" t="s">
        <v>6414</v>
      </c>
      <c r="B2579">
        <v>1</v>
      </c>
      <c r="C2579">
        <v>9.6376000000000003E-2</v>
      </c>
      <c r="D2579">
        <v>1.7382264000000001</v>
      </c>
      <c r="E2579">
        <v>-4.21</v>
      </c>
      <c r="F2579">
        <v>0.12805748</v>
      </c>
      <c r="G2579" t="s">
        <v>6415</v>
      </c>
      <c r="H2579" t="s">
        <v>6416</v>
      </c>
    </row>
    <row r="2580" spans="1:8" x14ac:dyDescent="0.2">
      <c r="A2580" t="s">
        <v>6417</v>
      </c>
      <c r="B2580">
        <v>1</v>
      </c>
      <c r="C2580">
        <v>9.6377000000000004E-2</v>
      </c>
      <c r="D2580">
        <v>1.7382202</v>
      </c>
      <c r="E2580">
        <v>-4.21</v>
      </c>
      <c r="F2580">
        <v>0.14008129999999999</v>
      </c>
      <c r="G2580" t="s">
        <v>6418</v>
      </c>
      <c r="H2580" t="s">
        <v>6419</v>
      </c>
    </row>
    <row r="2581" spans="1:8" x14ac:dyDescent="0.2">
      <c r="A2581" t="s">
        <v>6420</v>
      </c>
      <c r="B2581">
        <v>1</v>
      </c>
      <c r="C2581">
        <v>9.6383999999999997E-2</v>
      </c>
      <c r="D2581">
        <v>1.7381848</v>
      </c>
      <c r="E2581">
        <v>-4.21</v>
      </c>
      <c r="F2581">
        <v>0.28687210000000002</v>
      </c>
      <c r="G2581" t="s">
        <v>33</v>
      </c>
      <c r="H2581" t="s">
        <v>33</v>
      </c>
    </row>
    <row r="2582" spans="1:8" x14ac:dyDescent="0.2">
      <c r="A2582" t="s">
        <v>6421</v>
      </c>
      <c r="B2582">
        <v>1</v>
      </c>
      <c r="C2582">
        <v>9.6384999999999998E-2</v>
      </c>
      <c r="D2582">
        <v>-1.7381751999999999</v>
      </c>
      <c r="E2582">
        <v>-4.21</v>
      </c>
      <c r="F2582">
        <v>-0.12348163</v>
      </c>
      <c r="G2582" t="s">
        <v>6422</v>
      </c>
      <c r="H2582" t="s">
        <v>6423</v>
      </c>
    </row>
    <row r="2583" spans="1:8" x14ac:dyDescent="0.2">
      <c r="A2583" t="s">
        <v>6424</v>
      </c>
      <c r="B2583">
        <v>1</v>
      </c>
      <c r="C2583">
        <v>9.6388000000000001E-2</v>
      </c>
      <c r="D2583">
        <v>1.738162</v>
      </c>
      <c r="E2583">
        <v>-4.21</v>
      </c>
      <c r="F2583">
        <v>0.82860308999999999</v>
      </c>
      <c r="G2583" t="s">
        <v>6425</v>
      </c>
      <c r="H2583" t="s">
        <v>6426</v>
      </c>
    </row>
    <row r="2584" spans="1:8" x14ac:dyDescent="0.2">
      <c r="A2584" t="s">
        <v>6427</v>
      </c>
      <c r="B2584">
        <v>1</v>
      </c>
      <c r="C2584">
        <v>9.6390000000000003E-2</v>
      </c>
      <c r="D2584">
        <v>1.7381472</v>
      </c>
      <c r="E2584">
        <v>-4.21</v>
      </c>
      <c r="F2584">
        <v>0.18914004000000001</v>
      </c>
      <c r="G2584" t="s">
        <v>6428</v>
      </c>
      <c r="H2584" t="s">
        <v>6429</v>
      </c>
    </row>
    <row r="2585" spans="1:8" x14ac:dyDescent="0.2">
      <c r="A2585" t="s">
        <v>6430</v>
      </c>
      <c r="B2585">
        <v>1</v>
      </c>
      <c r="C2585">
        <v>9.6411999999999998E-2</v>
      </c>
      <c r="D2585">
        <v>1.7380279000000001</v>
      </c>
      <c r="E2585">
        <v>-4.21</v>
      </c>
      <c r="F2585">
        <v>0.12733299000000001</v>
      </c>
      <c r="G2585" t="s">
        <v>33</v>
      </c>
      <c r="H2585" t="s">
        <v>33</v>
      </c>
    </row>
    <row r="2586" spans="1:8" x14ac:dyDescent="0.2">
      <c r="A2586" t="s">
        <v>6431</v>
      </c>
      <c r="B2586">
        <v>1</v>
      </c>
      <c r="C2586">
        <v>9.6422999999999995E-2</v>
      </c>
      <c r="D2586">
        <v>1.7379648000000001</v>
      </c>
      <c r="E2586">
        <v>-4.21</v>
      </c>
      <c r="F2586">
        <v>0.14960325999999999</v>
      </c>
      <c r="G2586" t="s">
        <v>6432</v>
      </c>
      <c r="H2586" t="s">
        <v>6433</v>
      </c>
    </row>
    <row r="2587" spans="1:8" x14ac:dyDescent="0.2">
      <c r="A2587" t="s">
        <v>6434</v>
      </c>
      <c r="B2587">
        <v>1</v>
      </c>
      <c r="C2587">
        <v>9.6423999999999996E-2</v>
      </c>
      <c r="D2587">
        <v>-1.7379602000000001</v>
      </c>
      <c r="E2587">
        <v>-4.21</v>
      </c>
      <c r="F2587">
        <v>-0.12983637000000001</v>
      </c>
      <c r="G2587" t="s">
        <v>6435</v>
      </c>
      <c r="H2587" t="s">
        <v>6436</v>
      </c>
    </row>
    <row r="2588" spans="1:8" x14ac:dyDescent="0.2">
      <c r="A2588" t="s">
        <v>6437</v>
      </c>
      <c r="B2588">
        <v>1</v>
      </c>
      <c r="C2588">
        <v>9.6454999999999999E-2</v>
      </c>
      <c r="D2588">
        <v>1.737787</v>
      </c>
      <c r="E2588">
        <v>-4.21</v>
      </c>
      <c r="F2588">
        <v>0.13344611000000001</v>
      </c>
      <c r="G2588" t="s">
        <v>33</v>
      </c>
      <c r="H2588" t="s">
        <v>33</v>
      </c>
    </row>
    <row r="2589" spans="1:8" x14ac:dyDescent="0.2">
      <c r="A2589" t="s">
        <v>6438</v>
      </c>
      <c r="B2589">
        <v>1</v>
      </c>
      <c r="C2589">
        <v>9.6504999999999994E-2</v>
      </c>
      <c r="D2589">
        <v>1.7375115999999999</v>
      </c>
      <c r="E2589">
        <v>-4.21</v>
      </c>
      <c r="F2589">
        <v>0.13192570000000001</v>
      </c>
      <c r="G2589" t="s">
        <v>6439</v>
      </c>
      <c r="H2589" t="s">
        <v>6440</v>
      </c>
    </row>
    <row r="2590" spans="1:8" x14ac:dyDescent="0.2">
      <c r="A2590" t="s">
        <v>6441</v>
      </c>
      <c r="B2590">
        <v>1</v>
      </c>
      <c r="C2590">
        <v>9.6504999999999994E-2</v>
      </c>
      <c r="D2590">
        <v>1.7375081000000001</v>
      </c>
      <c r="E2590">
        <v>-4.21</v>
      </c>
      <c r="F2590">
        <v>0.13178160999999999</v>
      </c>
      <c r="G2590" t="s">
        <v>6442</v>
      </c>
      <c r="H2590" t="s">
        <v>6443</v>
      </c>
    </row>
    <row r="2591" spans="1:8" x14ac:dyDescent="0.2">
      <c r="A2591" t="s">
        <v>6444</v>
      </c>
      <c r="B2591">
        <v>1</v>
      </c>
      <c r="C2591">
        <v>9.6531000000000006E-2</v>
      </c>
      <c r="D2591">
        <v>1.7373670999999999</v>
      </c>
      <c r="E2591">
        <v>-4.21</v>
      </c>
      <c r="F2591">
        <v>0.16743895</v>
      </c>
      <c r="G2591" t="s">
        <v>6445</v>
      </c>
      <c r="H2591" t="s">
        <v>6446</v>
      </c>
    </row>
    <row r="2592" spans="1:8" x14ac:dyDescent="0.2">
      <c r="A2592" t="s">
        <v>6447</v>
      </c>
      <c r="B2592">
        <v>1</v>
      </c>
      <c r="C2592">
        <v>9.6545000000000006E-2</v>
      </c>
      <c r="D2592">
        <v>1.7372863999999999</v>
      </c>
      <c r="E2592">
        <v>-4.21</v>
      </c>
      <c r="F2592">
        <v>0.18260784999999999</v>
      </c>
      <c r="G2592" t="s">
        <v>6448</v>
      </c>
      <c r="H2592" t="s">
        <v>6449</v>
      </c>
    </row>
    <row r="2593" spans="1:8" x14ac:dyDescent="0.2">
      <c r="A2593" t="s">
        <v>6450</v>
      </c>
      <c r="B2593">
        <v>1</v>
      </c>
      <c r="C2593">
        <v>9.6599000000000004E-2</v>
      </c>
      <c r="D2593">
        <v>1.7369867999999999</v>
      </c>
      <c r="E2593">
        <v>-4.21</v>
      </c>
      <c r="F2593">
        <v>0.13923558</v>
      </c>
      <c r="G2593" t="s">
        <v>6451</v>
      </c>
      <c r="H2593" t="s">
        <v>6452</v>
      </c>
    </row>
    <row r="2594" spans="1:8" x14ac:dyDescent="0.2">
      <c r="A2594" t="s">
        <v>6453</v>
      </c>
      <c r="B2594">
        <v>1</v>
      </c>
      <c r="C2594">
        <v>9.6657999999999994E-2</v>
      </c>
      <c r="D2594">
        <v>-1.7366571</v>
      </c>
      <c r="E2594">
        <v>-4.21</v>
      </c>
      <c r="F2594">
        <v>-0.18228597999999999</v>
      </c>
      <c r="G2594" t="s">
        <v>6454</v>
      </c>
      <c r="H2594" t="s">
        <v>6455</v>
      </c>
    </row>
    <row r="2595" spans="1:8" x14ac:dyDescent="0.2">
      <c r="A2595" t="s">
        <v>6456</v>
      </c>
      <c r="B2595">
        <v>1</v>
      </c>
      <c r="C2595">
        <v>9.6685999999999994E-2</v>
      </c>
      <c r="D2595">
        <v>-1.7365031</v>
      </c>
      <c r="E2595">
        <v>-4.21</v>
      </c>
      <c r="F2595">
        <v>-0.20206262</v>
      </c>
      <c r="G2595" t="s">
        <v>6457</v>
      </c>
      <c r="H2595" t="s">
        <v>6458</v>
      </c>
    </row>
    <row r="2596" spans="1:8" x14ac:dyDescent="0.2">
      <c r="A2596" t="s">
        <v>6459</v>
      </c>
      <c r="B2596">
        <v>1</v>
      </c>
      <c r="C2596">
        <v>9.6690999999999999E-2</v>
      </c>
      <c r="D2596">
        <v>-1.7364786999999999</v>
      </c>
      <c r="E2596">
        <v>-4.21</v>
      </c>
      <c r="F2596">
        <v>-0.14088265</v>
      </c>
      <c r="G2596" t="s">
        <v>6460</v>
      </c>
      <c r="H2596" t="s">
        <v>6461</v>
      </c>
    </row>
    <row r="2597" spans="1:8" x14ac:dyDescent="0.2">
      <c r="A2597" t="s">
        <v>6462</v>
      </c>
      <c r="B2597">
        <v>1</v>
      </c>
      <c r="C2597">
        <v>9.6731999999999999E-2</v>
      </c>
      <c r="D2597">
        <v>1.7362500999999999</v>
      </c>
      <c r="E2597">
        <v>-4.21</v>
      </c>
      <c r="F2597">
        <v>0.15087207</v>
      </c>
      <c r="G2597" t="s">
        <v>33</v>
      </c>
      <c r="H2597" t="s">
        <v>33</v>
      </c>
    </row>
    <row r="2598" spans="1:8" x14ac:dyDescent="0.2">
      <c r="A2598" t="s">
        <v>6463</v>
      </c>
      <c r="B2598">
        <v>1</v>
      </c>
      <c r="C2598">
        <v>9.6753000000000006E-2</v>
      </c>
      <c r="D2598">
        <v>1.7361335</v>
      </c>
      <c r="E2598">
        <v>-4.21</v>
      </c>
      <c r="F2598">
        <v>0.14280129</v>
      </c>
      <c r="G2598" t="s">
        <v>6464</v>
      </c>
      <c r="H2598" t="s">
        <v>6465</v>
      </c>
    </row>
    <row r="2599" spans="1:8" x14ac:dyDescent="0.2">
      <c r="A2599" t="s">
        <v>6466</v>
      </c>
      <c r="B2599">
        <v>1</v>
      </c>
      <c r="C2599">
        <v>9.6841999999999998E-2</v>
      </c>
      <c r="D2599">
        <v>-1.735641</v>
      </c>
      <c r="E2599">
        <v>-4.21</v>
      </c>
      <c r="F2599">
        <v>-0.29790278999999997</v>
      </c>
      <c r="G2599" t="s">
        <v>6467</v>
      </c>
      <c r="H2599" t="s">
        <v>6468</v>
      </c>
    </row>
    <row r="2600" spans="1:8" x14ac:dyDescent="0.2">
      <c r="A2600" t="s">
        <v>6469</v>
      </c>
      <c r="B2600">
        <v>1</v>
      </c>
      <c r="C2600">
        <v>9.6854999999999997E-2</v>
      </c>
      <c r="D2600">
        <v>1.7355691</v>
      </c>
      <c r="E2600">
        <v>-4.21</v>
      </c>
      <c r="F2600">
        <v>0.18410309</v>
      </c>
      <c r="G2600" t="s">
        <v>33</v>
      </c>
      <c r="H2600" t="s">
        <v>33</v>
      </c>
    </row>
    <row r="2601" spans="1:8" x14ac:dyDescent="0.2">
      <c r="A2601" t="s">
        <v>6470</v>
      </c>
      <c r="B2601">
        <v>1</v>
      </c>
      <c r="C2601">
        <v>9.6911999999999998E-2</v>
      </c>
      <c r="D2601">
        <v>1.7352513000000001</v>
      </c>
      <c r="E2601">
        <v>-4.21</v>
      </c>
      <c r="F2601">
        <v>0.15061437</v>
      </c>
      <c r="G2601" t="s">
        <v>6471</v>
      </c>
      <c r="H2601" t="s">
        <v>6472</v>
      </c>
    </row>
    <row r="2602" spans="1:8" x14ac:dyDescent="0.2">
      <c r="A2602" t="s">
        <v>6473</v>
      </c>
      <c r="B2602">
        <v>1</v>
      </c>
      <c r="C2602">
        <v>9.6914E-2</v>
      </c>
      <c r="D2602">
        <v>-1.7352384999999999</v>
      </c>
      <c r="E2602">
        <v>-4.21</v>
      </c>
      <c r="F2602">
        <v>-0.13892593</v>
      </c>
      <c r="G2602" t="s">
        <v>6474</v>
      </c>
      <c r="H2602" t="s">
        <v>6475</v>
      </c>
    </row>
    <row r="2603" spans="1:8" x14ac:dyDescent="0.2">
      <c r="A2603" t="s">
        <v>6476</v>
      </c>
      <c r="B2603">
        <v>1</v>
      </c>
      <c r="C2603">
        <v>9.6944000000000002E-2</v>
      </c>
      <c r="D2603">
        <v>-1.7350757999999999</v>
      </c>
      <c r="E2603">
        <v>-4.21</v>
      </c>
      <c r="F2603">
        <v>-0.14533085000000001</v>
      </c>
      <c r="G2603" t="s">
        <v>6477</v>
      </c>
      <c r="H2603" t="s">
        <v>6478</v>
      </c>
    </row>
    <row r="2604" spans="1:8" x14ac:dyDescent="0.2">
      <c r="A2604" t="s">
        <v>6479</v>
      </c>
      <c r="B2604">
        <v>1</v>
      </c>
      <c r="C2604">
        <v>9.6945000000000003E-2</v>
      </c>
      <c r="D2604">
        <v>1.7350654000000001</v>
      </c>
      <c r="E2604">
        <v>-4.21</v>
      </c>
      <c r="F2604">
        <v>0.17498532</v>
      </c>
      <c r="G2604" t="s">
        <v>3807</v>
      </c>
      <c r="H2604" t="s">
        <v>3808</v>
      </c>
    </row>
    <row r="2605" spans="1:8" x14ac:dyDescent="0.2">
      <c r="A2605" t="s">
        <v>6480</v>
      </c>
      <c r="B2605">
        <v>1</v>
      </c>
      <c r="C2605">
        <v>9.6949999999999995E-2</v>
      </c>
      <c r="D2605">
        <v>-1.7350384000000001</v>
      </c>
      <c r="E2605">
        <v>-4.21</v>
      </c>
      <c r="F2605">
        <v>-0.16528082999999999</v>
      </c>
      <c r="G2605" t="s">
        <v>33</v>
      </c>
      <c r="H2605" t="s">
        <v>33</v>
      </c>
    </row>
    <row r="2606" spans="1:8" x14ac:dyDescent="0.2">
      <c r="A2606" t="s">
        <v>6481</v>
      </c>
      <c r="B2606">
        <v>1</v>
      </c>
      <c r="C2606">
        <v>9.7004999999999994E-2</v>
      </c>
      <c r="D2606">
        <v>1.7347338000000001</v>
      </c>
      <c r="E2606">
        <v>-4.21</v>
      </c>
      <c r="F2606">
        <v>0.12426028</v>
      </c>
      <c r="G2606" t="s">
        <v>33</v>
      </c>
      <c r="H2606" t="s">
        <v>33</v>
      </c>
    </row>
    <row r="2607" spans="1:8" x14ac:dyDescent="0.2">
      <c r="A2607" t="s">
        <v>6482</v>
      </c>
      <c r="B2607">
        <v>1</v>
      </c>
      <c r="C2607">
        <v>9.7006999999999996E-2</v>
      </c>
      <c r="D2607">
        <v>1.7347243999999999</v>
      </c>
      <c r="E2607">
        <v>-4.21</v>
      </c>
      <c r="F2607">
        <v>0.23382331000000001</v>
      </c>
      <c r="G2607" t="s">
        <v>6483</v>
      </c>
      <c r="H2607" t="s">
        <v>6484</v>
      </c>
    </row>
    <row r="2608" spans="1:8" x14ac:dyDescent="0.2">
      <c r="A2608" t="s">
        <v>6485</v>
      </c>
      <c r="B2608">
        <v>1</v>
      </c>
      <c r="C2608">
        <v>9.7049999999999997E-2</v>
      </c>
      <c r="D2608">
        <v>-1.7344876</v>
      </c>
      <c r="E2608">
        <v>-4.21</v>
      </c>
      <c r="F2608">
        <v>-0.18458595</v>
      </c>
      <c r="G2608" t="s">
        <v>6486</v>
      </c>
      <c r="H2608" t="s">
        <v>6487</v>
      </c>
    </row>
    <row r="2609" spans="1:8" x14ac:dyDescent="0.2">
      <c r="A2609" t="s">
        <v>6488</v>
      </c>
      <c r="B2609">
        <v>1</v>
      </c>
      <c r="C2609">
        <v>9.7059000000000006E-2</v>
      </c>
      <c r="D2609">
        <v>1.7344371000000001</v>
      </c>
      <c r="E2609">
        <v>-4.21</v>
      </c>
      <c r="F2609">
        <v>0.14166877</v>
      </c>
      <c r="G2609" t="s">
        <v>33</v>
      </c>
      <c r="H2609" t="s">
        <v>33</v>
      </c>
    </row>
    <row r="2610" spans="1:8" x14ac:dyDescent="0.2">
      <c r="A2610" t="s">
        <v>6489</v>
      </c>
      <c r="B2610">
        <v>1</v>
      </c>
      <c r="C2610">
        <v>9.7064999999999999E-2</v>
      </c>
      <c r="D2610">
        <v>-1.7344043</v>
      </c>
      <c r="E2610">
        <v>-4.21</v>
      </c>
      <c r="F2610">
        <v>-0.28194359000000002</v>
      </c>
      <c r="G2610" t="s">
        <v>6490</v>
      </c>
      <c r="H2610" t="s">
        <v>6491</v>
      </c>
    </row>
    <row r="2611" spans="1:8" x14ac:dyDescent="0.2">
      <c r="A2611" t="s">
        <v>6492</v>
      </c>
      <c r="B2611">
        <v>1</v>
      </c>
      <c r="C2611">
        <v>9.7072000000000006E-2</v>
      </c>
      <c r="D2611">
        <v>-1.7343641000000001</v>
      </c>
      <c r="E2611">
        <v>-4.21</v>
      </c>
      <c r="F2611">
        <v>-0.13470571000000001</v>
      </c>
      <c r="G2611" t="s">
        <v>6493</v>
      </c>
      <c r="H2611" t="s">
        <v>6494</v>
      </c>
    </row>
    <row r="2612" spans="1:8" x14ac:dyDescent="0.2">
      <c r="A2612" t="s">
        <v>6495</v>
      </c>
      <c r="B2612">
        <v>1</v>
      </c>
      <c r="C2612">
        <v>9.7081000000000001E-2</v>
      </c>
      <c r="D2612">
        <v>1.7343139999999999</v>
      </c>
      <c r="E2612">
        <v>-4.21</v>
      </c>
      <c r="F2612">
        <v>0.11739825</v>
      </c>
      <c r="G2612" t="s">
        <v>33</v>
      </c>
      <c r="H2612" t="s">
        <v>33</v>
      </c>
    </row>
    <row r="2613" spans="1:8" x14ac:dyDescent="0.2">
      <c r="A2613" t="s">
        <v>6496</v>
      </c>
      <c r="B2613">
        <v>1</v>
      </c>
      <c r="C2613">
        <v>9.7084000000000004E-2</v>
      </c>
      <c r="D2613">
        <v>1.7342968999999999</v>
      </c>
      <c r="E2613">
        <v>-4.21</v>
      </c>
      <c r="F2613">
        <v>0.12435557999999999</v>
      </c>
      <c r="G2613" t="s">
        <v>6497</v>
      </c>
      <c r="H2613" t="s">
        <v>6498</v>
      </c>
    </row>
    <row r="2614" spans="1:8" x14ac:dyDescent="0.2">
      <c r="A2614" t="s">
        <v>6499</v>
      </c>
      <c r="B2614">
        <v>1</v>
      </c>
      <c r="C2614">
        <v>9.7111000000000003E-2</v>
      </c>
      <c r="D2614">
        <v>-1.7341496999999999</v>
      </c>
      <c r="E2614">
        <v>-4.21</v>
      </c>
      <c r="F2614">
        <v>-0.22971533</v>
      </c>
      <c r="G2614" t="s">
        <v>6500</v>
      </c>
      <c r="H2614" t="s">
        <v>6501</v>
      </c>
    </row>
    <row r="2615" spans="1:8" x14ac:dyDescent="0.2">
      <c r="A2615" t="s">
        <v>6502</v>
      </c>
      <c r="B2615">
        <v>1</v>
      </c>
      <c r="C2615">
        <v>9.7117999999999996E-2</v>
      </c>
      <c r="D2615">
        <v>1.7341078999999999</v>
      </c>
      <c r="E2615">
        <v>-4.21</v>
      </c>
      <c r="F2615">
        <v>0.12687027000000001</v>
      </c>
      <c r="G2615" t="s">
        <v>33</v>
      </c>
      <c r="H2615" t="s">
        <v>33</v>
      </c>
    </row>
    <row r="2616" spans="1:8" x14ac:dyDescent="0.2">
      <c r="A2616" t="s">
        <v>6503</v>
      </c>
      <c r="B2616">
        <v>1</v>
      </c>
      <c r="C2616">
        <v>9.7148999999999999E-2</v>
      </c>
      <c r="D2616">
        <v>1.7339408000000001</v>
      </c>
      <c r="E2616">
        <v>-4.21</v>
      </c>
      <c r="F2616">
        <v>0.42875820999999997</v>
      </c>
      <c r="G2616" t="s">
        <v>6504</v>
      </c>
      <c r="H2616" t="s">
        <v>6505</v>
      </c>
    </row>
    <row r="2617" spans="1:8" x14ac:dyDescent="0.2">
      <c r="A2617" t="s">
        <v>6506</v>
      </c>
      <c r="B2617">
        <v>1</v>
      </c>
      <c r="C2617">
        <v>9.7168000000000004E-2</v>
      </c>
      <c r="D2617">
        <v>1.7338349</v>
      </c>
      <c r="E2617">
        <v>-4.21</v>
      </c>
      <c r="F2617">
        <v>0.17825791999999999</v>
      </c>
      <c r="G2617" t="s">
        <v>4852</v>
      </c>
      <c r="H2617" t="s">
        <v>4853</v>
      </c>
    </row>
    <row r="2618" spans="1:8" x14ac:dyDescent="0.2">
      <c r="A2618" t="s">
        <v>6507</v>
      </c>
      <c r="B2618">
        <v>1</v>
      </c>
      <c r="C2618">
        <v>9.7200999999999996E-2</v>
      </c>
      <c r="D2618">
        <v>1.7336522000000001</v>
      </c>
      <c r="E2618">
        <v>-4.21</v>
      </c>
      <c r="F2618">
        <v>0.24560750000000001</v>
      </c>
      <c r="G2618" t="s">
        <v>6508</v>
      </c>
      <c r="H2618" t="s">
        <v>6509</v>
      </c>
    </row>
    <row r="2619" spans="1:8" x14ac:dyDescent="0.2">
      <c r="A2619" t="s">
        <v>6510</v>
      </c>
      <c r="B2619">
        <v>1</v>
      </c>
      <c r="C2619">
        <v>9.7214999999999996E-2</v>
      </c>
      <c r="D2619">
        <v>1.7335738000000001</v>
      </c>
      <c r="E2619">
        <v>-4.21</v>
      </c>
      <c r="F2619">
        <v>0.24578934999999999</v>
      </c>
      <c r="G2619" t="s">
        <v>6511</v>
      </c>
      <c r="H2619" t="s">
        <v>6512</v>
      </c>
    </row>
    <row r="2620" spans="1:8" x14ac:dyDescent="0.2">
      <c r="A2620" t="s">
        <v>6513</v>
      </c>
      <c r="B2620">
        <v>1</v>
      </c>
      <c r="C2620">
        <v>9.7256999999999996E-2</v>
      </c>
      <c r="D2620">
        <v>1.7333403000000001</v>
      </c>
      <c r="E2620">
        <v>-4.21</v>
      </c>
      <c r="F2620">
        <v>0.14406463</v>
      </c>
      <c r="G2620" t="s">
        <v>6514</v>
      </c>
      <c r="H2620" t="s">
        <v>6515</v>
      </c>
    </row>
    <row r="2621" spans="1:8" x14ac:dyDescent="0.2">
      <c r="A2621" t="s">
        <v>6516</v>
      </c>
      <c r="B2621">
        <v>1</v>
      </c>
      <c r="C2621">
        <v>9.7267000000000006E-2</v>
      </c>
      <c r="D2621">
        <v>1.7332844999999999</v>
      </c>
      <c r="E2621">
        <v>-4.21</v>
      </c>
      <c r="F2621">
        <v>0.10890401</v>
      </c>
      <c r="G2621" t="s">
        <v>6517</v>
      </c>
      <c r="H2621" t="s">
        <v>6518</v>
      </c>
    </row>
    <row r="2622" spans="1:8" x14ac:dyDescent="0.2">
      <c r="A2622" t="s">
        <v>6519</v>
      </c>
      <c r="B2622">
        <v>1</v>
      </c>
      <c r="C2622">
        <v>9.7293000000000004E-2</v>
      </c>
      <c r="D2622">
        <v>1.7331407999999999</v>
      </c>
      <c r="E2622">
        <v>-4.21</v>
      </c>
      <c r="F2622">
        <v>0.14359404000000001</v>
      </c>
      <c r="G2622" t="s">
        <v>6520</v>
      </c>
      <c r="H2622" t="s">
        <v>6521</v>
      </c>
    </row>
    <row r="2623" spans="1:8" x14ac:dyDescent="0.2">
      <c r="A2623" t="s">
        <v>6522</v>
      </c>
      <c r="B2623">
        <v>1</v>
      </c>
      <c r="C2623">
        <v>9.7309000000000007E-2</v>
      </c>
      <c r="D2623">
        <v>1.7330554</v>
      </c>
      <c r="E2623">
        <v>-4.21</v>
      </c>
      <c r="F2623">
        <v>0.14014699999999999</v>
      </c>
      <c r="G2623" t="s">
        <v>6523</v>
      </c>
      <c r="H2623" t="s">
        <v>6524</v>
      </c>
    </row>
    <row r="2624" spans="1:8" x14ac:dyDescent="0.2">
      <c r="A2624" t="s">
        <v>6525</v>
      </c>
      <c r="B2624">
        <v>1</v>
      </c>
      <c r="C2624">
        <v>9.7334000000000004E-2</v>
      </c>
      <c r="D2624">
        <v>-1.7329173</v>
      </c>
      <c r="E2624">
        <v>-4.21</v>
      </c>
      <c r="F2624">
        <v>-0.16644962999999999</v>
      </c>
      <c r="G2624" t="s">
        <v>6526</v>
      </c>
      <c r="H2624" t="s">
        <v>6527</v>
      </c>
    </row>
    <row r="2625" spans="1:8" x14ac:dyDescent="0.2">
      <c r="A2625" t="s">
        <v>6528</v>
      </c>
      <c r="B2625">
        <v>1</v>
      </c>
      <c r="C2625">
        <v>9.7373000000000001E-2</v>
      </c>
      <c r="D2625">
        <v>1.7326998</v>
      </c>
      <c r="E2625">
        <v>-4.21</v>
      </c>
      <c r="F2625">
        <v>0.17030063000000001</v>
      </c>
      <c r="G2625" t="s">
        <v>6529</v>
      </c>
      <c r="H2625" t="s">
        <v>6530</v>
      </c>
    </row>
    <row r="2626" spans="1:8" x14ac:dyDescent="0.2">
      <c r="A2626" t="s">
        <v>6531</v>
      </c>
      <c r="B2626">
        <v>1</v>
      </c>
      <c r="C2626">
        <v>9.7381999999999996E-2</v>
      </c>
      <c r="D2626">
        <v>1.732653</v>
      </c>
      <c r="E2626">
        <v>-4.21</v>
      </c>
      <c r="F2626">
        <v>0.22120839</v>
      </c>
      <c r="G2626" t="s">
        <v>6532</v>
      </c>
      <c r="H2626" t="s">
        <v>6533</v>
      </c>
    </row>
    <row r="2627" spans="1:8" x14ac:dyDescent="0.2">
      <c r="A2627" t="s">
        <v>6534</v>
      </c>
      <c r="B2627">
        <v>1</v>
      </c>
      <c r="C2627">
        <v>9.7407999999999995E-2</v>
      </c>
      <c r="D2627">
        <v>1.7325067999999999</v>
      </c>
      <c r="E2627">
        <v>-4.21</v>
      </c>
      <c r="F2627">
        <v>0.16274565999999999</v>
      </c>
      <c r="G2627" t="s">
        <v>6535</v>
      </c>
      <c r="H2627" t="s">
        <v>6536</v>
      </c>
    </row>
    <row r="2628" spans="1:8" x14ac:dyDescent="0.2">
      <c r="A2628" t="s">
        <v>6537</v>
      </c>
      <c r="B2628">
        <v>1</v>
      </c>
      <c r="C2628">
        <v>9.7427E-2</v>
      </c>
      <c r="D2628">
        <v>1.7324023</v>
      </c>
      <c r="E2628">
        <v>-4.21</v>
      </c>
      <c r="F2628">
        <v>0.16543664</v>
      </c>
      <c r="G2628" t="s">
        <v>6538</v>
      </c>
      <c r="H2628" t="s">
        <v>6539</v>
      </c>
    </row>
    <row r="2629" spans="1:8" x14ac:dyDescent="0.2">
      <c r="A2629" t="s">
        <v>6540</v>
      </c>
      <c r="B2629">
        <v>1</v>
      </c>
      <c r="C2629">
        <v>9.7453999999999999E-2</v>
      </c>
      <c r="D2629">
        <v>1.7322573999999999</v>
      </c>
      <c r="E2629">
        <v>-4.21</v>
      </c>
      <c r="F2629">
        <v>0.1085759</v>
      </c>
      <c r="G2629" t="s">
        <v>6541</v>
      </c>
      <c r="H2629" t="s">
        <v>6542</v>
      </c>
    </row>
    <row r="2630" spans="1:8" x14ac:dyDescent="0.2">
      <c r="A2630" t="s">
        <v>6543</v>
      </c>
      <c r="B2630">
        <v>1</v>
      </c>
      <c r="C2630">
        <v>9.7465999999999997E-2</v>
      </c>
      <c r="D2630">
        <v>-1.7321869999999999</v>
      </c>
      <c r="E2630">
        <v>-4.21</v>
      </c>
      <c r="F2630">
        <v>-0.17787070999999999</v>
      </c>
      <c r="G2630" t="s">
        <v>6544</v>
      </c>
      <c r="H2630" t="s">
        <v>6545</v>
      </c>
    </row>
    <row r="2631" spans="1:8" x14ac:dyDescent="0.2">
      <c r="A2631" t="s">
        <v>6546</v>
      </c>
      <c r="B2631">
        <v>1</v>
      </c>
      <c r="C2631">
        <v>9.7472000000000003E-2</v>
      </c>
      <c r="D2631">
        <v>-1.7321527000000001</v>
      </c>
      <c r="E2631">
        <v>-4.21</v>
      </c>
      <c r="F2631">
        <v>-0.13447935999999999</v>
      </c>
      <c r="G2631" t="s">
        <v>6547</v>
      </c>
      <c r="H2631" t="s">
        <v>6548</v>
      </c>
    </row>
    <row r="2632" spans="1:8" x14ac:dyDescent="0.2">
      <c r="A2632" t="s">
        <v>6549</v>
      </c>
      <c r="B2632">
        <v>1</v>
      </c>
      <c r="C2632">
        <v>9.7492999999999996E-2</v>
      </c>
      <c r="D2632">
        <v>-1.7320384</v>
      </c>
      <c r="E2632">
        <v>-4.21</v>
      </c>
      <c r="F2632">
        <v>-0.30910588999999999</v>
      </c>
      <c r="G2632" t="s">
        <v>5554</v>
      </c>
      <c r="H2632" t="s">
        <v>5555</v>
      </c>
    </row>
    <row r="2633" spans="1:8" x14ac:dyDescent="0.2">
      <c r="A2633" t="s">
        <v>6550</v>
      </c>
      <c r="B2633">
        <v>1</v>
      </c>
      <c r="C2633">
        <v>9.7500000000000003E-2</v>
      </c>
      <c r="D2633">
        <v>-1.7320023</v>
      </c>
      <c r="E2633">
        <v>-4.21</v>
      </c>
      <c r="F2633">
        <v>-0.12410762</v>
      </c>
      <c r="G2633" t="s">
        <v>6551</v>
      </c>
      <c r="H2633" t="s">
        <v>6552</v>
      </c>
    </row>
    <row r="2634" spans="1:8" x14ac:dyDescent="0.2">
      <c r="A2634" t="s">
        <v>6553</v>
      </c>
      <c r="B2634">
        <v>1</v>
      </c>
      <c r="C2634">
        <v>9.7503000000000006E-2</v>
      </c>
      <c r="D2634">
        <v>-1.7319846000000001</v>
      </c>
      <c r="E2634">
        <v>-4.21</v>
      </c>
      <c r="F2634">
        <v>-0.17451723</v>
      </c>
      <c r="G2634" t="s">
        <v>6554</v>
      </c>
      <c r="H2634" t="s">
        <v>6555</v>
      </c>
    </row>
    <row r="2635" spans="1:8" x14ac:dyDescent="0.2">
      <c r="A2635" t="s">
        <v>6556</v>
      </c>
      <c r="B2635">
        <v>1</v>
      </c>
      <c r="C2635">
        <v>9.7622E-2</v>
      </c>
      <c r="D2635">
        <v>1.7313284</v>
      </c>
      <c r="E2635">
        <v>-4.21</v>
      </c>
      <c r="F2635">
        <v>0.21451086999999999</v>
      </c>
      <c r="G2635" t="s">
        <v>6557</v>
      </c>
      <c r="H2635" t="s">
        <v>6558</v>
      </c>
    </row>
    <row r="2636" spans="1:8" x14ac:dyDescent="0.2">
      <c r="A2636" t="s">
        <v>6559</v>
      </c>
      <c r="B2636">
        <v>1</v>
      </c>
      <c r="C2636">
        <v>9.7630999999999996E-2</v>
      </c>
      <c r="D2636">
        <v>1.7312818999999999</v>
      </c>
      <c r="E2636">
        <v>-4.21</v>
      </c>
      <c r="F2636">
        <v>0.14185765</v>
      </c>
      <c r="G2636" t="s">
        <v>6560</v>
      </c>
      <c r="H2636" t="s">
        <v>6561</v>
      </c>
    </row>
    <row r="2637" spans="1:8" x14ac:dyDescent="0.2">
      <c r="A2637" t="s">
        <v>6562</v>
      </c>
      <c r="B2637">
        <v>1</v>
      </c>
      <c r="C2637">
        <v>9.7645999999999997E-2</v>
      </c>
      <c r="D2637">
        <v>1.7311987</v>
      </c>
      <c r="E2637">
        <v>-4.21</v>
      </c>
      <c r="F2637">
        <v>0.18679285000000001</v>
      </c>
      <c r="G2637" t="s">
        <v>6563</v>
      </c>
      <c r="H2637" t="s">
        <v>6564</v>
      </c>
    </row>
    <row r="2638" spans="1:8" x14ac:dyDescent="0.2">
      <c r="A2638" t="s">
        <v>6565</v>
      </c>
      <c r="B2638">
        <v>1</v>
      </c>
      <c r="C2638">
        <v>9.7649E-2</v>
      </c>
      <c r="D2638">
        <v>1.7311783000000001</v>
      </c>
      <c r="E2638">
        <v>-4.21</v>
      </c>
      <c r="F2638">
        <v>0.17214625</v>
      </c>
      <c r="G2638" t="s">
        <v>33</v>
      </c>
      <c r="H2638" t="s">
        <v>33</v>
      </c>
    </row>
    <row r="2639" spans="1:8" x14ac:dyDescent="0.2">
      <c r="A2639" t="s">
        <v>6566</v>
      </c>
      <c r="B2639">
        <v>1</v>
      </c>
      <c r="C2639">
        <v>9.7656000000000007E-2</v>
      </c>
      <c r="D2639">
        <v>-1.7311417</v>
      </c>
      <c r="E2639">
        <v>-4.21</v>
      </c>
      <c r="F2639">
        <v>-0.17773954</v>
      </c>
      <c r="G2639" t="s">
        <v>1588</v>
      </c>
      <c r="H2639" t="s">
        <v>1589</v>
      </c>
    </row>
    <row r="2640" spans="1:8" x14ac:dyDescent="0.2">
      <c r="A2640" t="s">
        <v>6567</v>
      </c>
      <c r="B2640">
        <v>1</v>
      </c>
      <c r="C2640">
        <v>9.7674999999999998E-2</v>
      </c>
      <c r="D2640">
        <v>-1.7310350999999999</v>
      </c>
      <c r="E2640">
        <v>-4.22</v>
      </c>
      <c r="F2640">
        <v>-0.1378788</v>
      </c>
      <c r="G2640" t="s">
        <v>823</v>
      </c>
      <c r="H2640" t="s">
        <v>824</v>
      </c>
    </row>
    <row r="2641" spans="1:8" x14ac:dyDescent="0.2">
      <c r="A2641" t="s">
        <v>6568</v>
      </c>
      <c r="B2641">
        <v>1</v>
      </c>
      <c r="C2641">
        <v>9.7681000000000004E-2</v>
      </c>
      <c r="D2641">
        <v>1.7310038999999999</v>
      </c>
      <c r="E2641">
        <v>-4.22</v>
      </c>
      <c r="F2641">
        <v>0.15465332000000001</v>
      </c>
      <c r="G2641" t="s">
        <v>33</v>
      </c>
      <c r="H2641" t="s">
        <v>33</v>
      </c>
    </row>
    <row r="2642" spans="1:8" x14ac:dyDescent="0.2">
      <c r="A2642" t="s">
        <v>6569</v>
      </c>
      <c r="B2642">
        <v>1</v>
      </c>
      <c r="C2642">
        <v>9.7692000000000001E-2</v>
      </c>
      <c r="D2642">
        <v>1.7309456000000001</v>
      </c>
      <c r="E2642">
        <v>-4.22</v>
      </c>
      <c r="F2642">
        <v>0.15215960000000001</v>
      </c>
      <c r="G2642" t="s">
        <v>6570</v>
      </c>
      <c r="H2642" t="s">
        <v>6571</v>
      </c>
    </row>
    <row r="2643" spans="1:8" x14ac:dyDescent="0.2">
      <c r="A2643" t="s">
        <v>6572</v>
      </c>
      <c r="B2643">
        <v>1</v>
      </c>
      <c r="C2643">
        <v>9.7699999999999995E-2</v>
      </c>
      <c r="D2643">
        <v>1.7309019000000001</v>
      </c>
      <c r="E2643">
        <v>-4.22</v>
      </c>
      <c r="F2643">
        <v>0.12108441</v>
      </c>
      <c r="G2643" t="s">
        <v>6573</v>
      </c>
      <c r="H2643" t="s">
        <v>6574</v>
      </c>
    </row>
    <row r="2644" spans="1:8" x14ac:dyDescent="0.2">
      <c r="A2644" t="s">
        <v>6575</v>
      </c>
      <c r="B2644">
        <v>1</v>
      </c>
      <c r="C2644">
        <v>9.7716999999999998E-2</v>
      </c>
      <c r="D2644">
        <v>-1.7308053000000001</v>
      </c>
      <c r="E2644">
        <v>-4.22</v>
      </c>
      <c r="F2644">
        <v>-0.14217626</v>
      </c>
      <c r="G2644" t="s">
        <v>6576</v>
      </c>
      <c r="H2644" t="s">
        <v>6577</v>
      </c>
    </row>
    <row r="2645" spans="1:8" x14ac:dyDescent="0.2">
      <c r="A2645" t="s">
        <v>6578</v>
      </c>
      <c r="B2645">
        <v>1</v>
      </c>
      <c r="C2645">
        <v>9.7753000000000007E-2</v>
      </c>
      <c r="D2645">
        <v>1.7306058</v>
      </c>
      <c r="E2645">
        <v>-4.22</v>
      </c>
      <c r="F2645">
        <v>0.15648910999999999</v>
      </c>
      <c r="G2645" t="s">
        <v>33</v>
      </c>
      <c r="H2645" t="s">
        <v>33</v>
      </c>
    </row>
    <row r="2646" spans="1:8" x14ac:dyDescent="0.2">
      <c r="A2646" t="s">
        <v>6579</v>
      </c>
      <c r="B2646">
        <v>1</v>
      </c>
      <c r="C2646">
        <v>9.7848000000000004E-2</v>
      </c>
      <c r="D2646">
        <v>-1.7300880999999999</v>
      </c>
      <c r="E2646">
        <v>-4.22</v>
      </c>
      <c r="F2646">
        <v>-0.15575718999999999</v>
      </c>
      <c r="G2646" t="s">
        <v>6580</v>
      </c>
      <c r="H2646" t="s">
        <v>6581</v>
      </c>
    </row>
    <row r="2647" spans="1:8" x14ac:dyDescent="0.2">
      <c r="A2647" t="s">
        <v>6582</v>
      </c>
      <c r="B2647">
        <v>1</v>
      </c>
      <c r="C2647">
        <v>9.7857E-2</v>
      </c>
      <c r="D2647">
        <v>1.7300367999999999</v>
      </c>
      <c r="E2647">
        <v>-4.22</v>
      </c>
      <c r="F2647">
        <v>0.13690019</v>
      </c>
      <c r="G2647" t="s">
        <v>6583</v>
      </c>
      <c r="H2647" t="s">
        <v>6584</v>
      </c>
    </row>
    <row r="2648" spans="1:8" x14ac:dyDescent="0.2">
      <c r="A2648" t="s">
        <v>6585</v>
      </c>
      <c r="B2648">
        <v>1</v>
      </c>
      <c r="C2648">
        <v>9.7860000000000003E-2</v>
      </c>
      <c r="D2648">
        <v>1.7300180999999999</v>
      </c>
      <c r="E2648">
        <v>-4.22</v>
      </c>
      <c r="F2648">
        <v>0.22884123000000001</v>
      </c>
      <c r="G2648" t="s">
        <v>33</v>
      </c>
      <c r="H2648" t="s">
        <v>33</v>
      </c>
    </row>
    <row r="2649" spans="1:8" x14ac:dyDescent="0.2">
      <c r="A2649" t="s">
        <v>6586</v>
      </c>
      <c r="B2649">
        <v>1</v>
      </c>
      <c r="C2649">
        <v>9.7879999999999995E-2</v>
      </c>
      <c r="D2649">
        <v>-1.7299097000000001</v>
      </c>
      <c r="E2649">
        <v>-4.22</v>
      </c>
      <c r="F2649">
        <v>-0.21909331000000001</v>
      </c>
      <c r="G2649" t="s">
        <v>6587</v>
      </c>
      <c r="H2649" t="s">
        <v>6588</v>
      </c>
    </row>
    <row r="2650" spans="1:8" x14ac:dyDescent="0.2">
      <c r="A2650" t="s">
        <v>6589</v>
      </c>
      <c r="B2650">
        <v>1</v>
      </c>
      <c r="C2650">
        <v>9.7889000000000004E-2</v>
      </c>
      <c r="D2650">
        <v>-1.7298614000000001</v>
      </c>
      <c r="E2650">
        <v>-4.22</v>
      </c>
      <c r="F2650">
        <v>-0.15409095</v>
      </c>
      <c r="G2650" t="s">
        <v>6590</v>
      </c>
      <c r="H2650" t="s">
        <v>6591</v>
      </c>
    </row>
    <row r="2651" spans="1:8" x14ac:dyDescent="0.2">
      <c r="A2651" t="s">
        <v>6592</v>
      </c>
      <c r="B2651">
        <v>1</v>
      </c>
      <c r="C2651">
        <v>9.7916000000000003E-2</v>
      </c>
      <c r="D2651">
        <v>-1.7297104999999999</v>
      </c>
      <c r="E2651">
        <v>-4.22</v>
      </c>
      <c r="F2651">
        <v>-0.20263802</v>
      </c>
      <c r="G2651" t="s">
        <v>6593</v>
      </c>
      <c r="H2651" t="s">
        <v>6594</v>
      </c>
    </row>
    <row r="2652" spans="1:8" x14ac:dyDescent="0.2">
      <c r="A2652" t="s">
        <v>6595</v>
      </c>
      <c r="B2652">
        <v>1</v>
      </c>
      <c r="C2652">
        <v>9.7947000000000006E-2</v>
      </c>
      <c r="D2652">
        <v>-1.729544</v>
      </c>
      <c r="E2652">
        <v>-4.22</v>
      </c>
      <c r="F2652">
        <v>-0.11823414</v>
      </c>
      <c r="G2652" t="s">
        <v>6596</v>
      </c>
      <c r="H2652" t="s">
        <v>6597</v>
      </c>
    </row>
    <row r="2653" spans="1:8" x14ac:dyDescent="0.2">
      <c r="A2653" t="s">
        <v>6598</v>
      </c>
      <c r="B2653">
        <v>1</v>
      </c>
      <c r="C2653">
        <v>9.7991999999999996E-2</v>
      </c>
      <c r="D2653">
        <v>1.7292940999999999</v>
      </c>
      <c r="E2653">
        <v>-4.22</v>
      </c>
      <c r="F2653">
        <v>0.13932905000000001</v>
      </c>
      <c r="G2653" t="s">
        <v>6599</v>
      </c>
      <c r="H2653" t="s">
        <v>6600</v>
      </c>
    </row>
    <row r="2654" spans="1:8" x14ac:dyDescent="0.2">
      <c r="A2654" t="s">
        <v>6601</v>
      </c>
      <c r="B2654">
        <v>1</v>
      </c>
      <c r="C2654">
        <v>9.8035999999999998E-2</v>
      </c>
      <c r="D2654">
        <v>1.7290524</v>
      </c>
      <c r="E2654">
        <v>-4.22</v>
      </c>
      <c r="F2654">
        <v>0.12261438</v>
      </c>
      <c r="G2654" t="s">
        <v>33</v>
      </c>
      <c r="H2654" t="s">
        <v>33</v>
      </c>
    </row>
    <row r="2655" spans="1:8" x14ac:dyDescent="0.2">
      <c r="A2655" t="s">
        <v>6602</v>
      </c>
      <c r="B2655">
        <v>1</v>
      </c>
      <c r="C2655">
        <v>9.8087999999999995E-2</v>
      </c>
      <c r="D2655">
        <v>1.7287669000000001</v>
      </c>
      <c r="E2655">
        <v>-4.22</v>
      </c>
      <c r="F2655">
        <v>0.1703789</v>
      </c>
      <c r="G2655" t="s">
        <v>6603</v>
      </c>
      <c r="H2655" t="s">
        <v>6604</v>
      </c>
    </row>
    <row r="2656" spans="1:8" x14ac:dyDescent="0.2">
      <c r="A2656" t="s">
        <v>6605</v>
      </c>
      <c r="B2656">
        <v>1</v>
      </c>
      <c r="C2656">
        <v>9.8123000000000002E-2</v>
      </c>
      <c r="D2656">
        <v>1.728575</v>
      </c>
      <c r="E2656">
        <v>-4.22</v>
      </c>
      <c r="F2656">
        <v>0.14954408</v>
      </c>
      <c r="G2656" t="s">
        <v>6606</v>
      </c>
      <c r="H2656" t="s">
        <v>6607</v>
      </c>
    </row>
    <row r="2657" spans="1:8" x14ac:dyDescent="0.2">
      <c r="A2657" t="s">
        <v>6608</v>
      </c>
      <c r="B2657">
        <v>1</v>
      </c>
      <c r="C2657">
        <v>9.8133999999999999E-2</v>
      </c>
      <c r="D2657">
        <v>1.7285139</v>
      </c>
      <c r="E2657">
        <v>-4.22</v>
      </c>
      <c r="F2657">
        <v>0.23085839999999999</v>
      </c>
      <c r="G2657" t="s">
        <v>6609</v>
      </c>
      <c r="H2657" t="s">
        <v>6610</v>
      </c>
    </row>
    <row r="2658" spans="1:8" x14ac:dyDescent="0.2">
      <c r="A2658" t="s">
        <v>6611</v>
      </c>
      <c r="B2658">
        <v>1</v>
      </c>
      <c r="C2658">
        <v>9.8141000000000006E-2</v>
      </c>
      <c r="D2658">
        <v>-1.7284773</v>
      </c>
      <c r="E2658">
        <v>-4.22</v>
      </c>
      <c r="F2658">
        <v>-0.11323596</v>
      </c>
      <c r="G2658" t="s">
        <v>6612</v>
      </c>
      <c r="H2658" t="s">
        <v>6613</v>
      </c>
    </row>
    <row r="2659" spans="1:8" x14ac:dyDescent="0.2">
      <c r="A2659" t="s">
        <v>6614</v>
      </c>
      <c r="B2659">
        <v>1</v>
      </c>
      <c r="C2659">
        <v>9.8141000000000006E-2</v>
      </c>
      <c r="D2659">
        <v>-1.7284751</v>
      </c>
      <c r="E2659">
        <v>-4.22</v>
      </c>
      <c r="F2659">
        <v>-0.23612055000000001</v>
      </c>
      <c r="G2659" t="s">
        <v>6615</v>
      </c>
      <c r="H2659" t="s">
        <v>6616</v>
      </c>
    </row>
    <row r="2660" spans="1:8" x14ac:dyDescent="0.2">
      <c r="A2660" t="s">
        <v>6617</v>
      </c>
      <c r="B2660">
        <v>1</v>
      </c>
      <c r="C2660">
        <v>9.8181000000000004E-2</v>
      </c>
      <c r="D2660">
        <v>1.7282582</v>
      </c>
      <c r="E2660">
        <v>-4.22</v>
      </c>
      <c r="F2660">
        <v>0.13822572999999999</v>
      </c>
      <c r="G2660" t="s">
        <v>6618</v>
      </c>
      <c r="H2660" t="s">
        <v>6619</v>
      </c>
    </row>
    <row r="2661" spans="1:8" x14ac:dyDescent="0.2">
      <c r="A2661" t="s">
        <v>6620</v>
      </c>
      <c r="B2661">
        <v>1</v>
      </c>
      <c r="C2661">
        <v>9.8209000000000005E-2</v>
      </c>
      <c r="D2661">
        <v>-1.7281055999999999</v>
      </c>
      <c r="E2661">
        <v>-4.22</v>
      </c>
      <c r="F2661">
        <v>-0.11310894000000001</v>
      </c>
      <c r="G2661" t="s">
        <v>6621</v>
      </c>
      <c r="H2661" t="s">
        <v>6622</v>
      </c>
    </row>
    <row r="2662" spans="1:8" x14ac:dyDescent="0.2">
      <c r="A2662" t="s">
        <v>6623</v>
      </c>
      <c r="B2662">
        <v>1</v>
      </c>
      <c r="C2662">
        <v>9.8216999999999999E-2</v>
      </c>
      <c r="D2662">
        <v>1.7280637000000001</v>
      </c>
      <c r="E2662">
        <v>-4.22</v>
      </c>
      <c r="F2662">
        <v>0.13956825</v>
      </c>
      <c r="G2662" t="s">
        <v>6624</v>
      </c>
      <c r="H2662" t="s">
        <v>6625</v>
      </c>
    </row>
    <row r="2663" spans="1:8" x14ac:dyDescent="0.2">
      <c r="A2663" t="s">
        <v>6626</v>
      </c>
      <c r="B2663">
        <v>1</v>
      </c>
      <c r="C2663">
        <v>9.8249000000000003E-2</v>
      </c>
      <c r="D2663">
        <v>1.7278879</v>
      </c>
      <c r="E2663">
        <v>-4.22</v>
      </c>
      <c r="F2663">
        <v>0.36683715</v>
      </c>
      <c r="G2663" t="s">
        <v>6627</v>
      </c>
      <c r="H2663" t="s">
        <v>6628</v>
      </c>
    </row>
    <row r="2664" spans="1:8" x14ac:dyDescent="0.2">
      <c r="A2664" t="s">
        <v>6629</v>
      </c>
      <c r="B2664">
        <v>1</v>
      </c>
      <c r="C2664">
        <v>9.8311999999999997E-2</v>
      </c>
      <c r="D2664">
        <v>-1.7275385999999999</v>
      </c>
      <c r="E2664">
        <v>-4.22</v>
      </c>
      <c r="F2664">
        <v>-0.12491629999999999</v>
      </c>
      <c r="G2664" t="s">
        <v>165</v>
      </c>
      <c r="H2664" t="s">
        <v>166</v>
      </c>
    </row>
    <row r="2665" spans="1:8" x14ac:dyDescent="0.2">
      <c r="A2665" t="s">
        <v>6630</v>
      </c>
      <c r="B2665">
        <v>1</v>
      </c>
      <c r="C2665">
        <v>9.8320000000000005E-2</v>
      </c>
      <c r="D2665">
        <v>1.7274955999999999</v>
      </c>
      <c r="E2665">
        <v>-4.22</v>
      </c>
      <c r="F2665">
        <v>0.19488169</v>
      </c>
      <c r="G2665" t="s">
        <v>33</v>
      </c>
      <c r="H2665" t="s">
        <v>33</v>
      </c>
    </row>
    <row r="2666" spans="1:8" x14ac:dyDescent="0.2">
      <c r="A2666" t="s">
        <v>6631</v>
      </c>
      <c r="B2666">
        <v>1</v>
      </c>
      <c r="C2666">
        <v>9.8325999999999997E-2</v>
      </c>
      <c r="D2666">
        <v>1.7274666000000001</v>
      </c>
      <c r="E2666">
        <v>-4.22</v>
      </c>
      <c r="F2666">
        <v>0.1623684</v>
      </c>
      <c r="G2666" t="s">
        <v>6632</v>
      </c>
      <c r="H2666" t="s">
        <v>6633</v>
      </c>
    </row>
    <row r="2667" spans="1:8" x14ac:dyDescent="0.2">
      <c r="A2667" t="s">
        <v>6634</v>
      </c>
      <c r="B2667">
        <v>1</v>
      </c>
      <c r="C2667">
        <v>9.8373000000000002E-2</v>
      </c>
      <c r="D2667">
        <v>-1.7272057999999999</v>
      </c>
      <c r="E2667">
        <v>-4.22</v>
      </c>
      <c r="F2667">
        <v>-0.21085781000000001</v>
      </c>
      <c r="G2667" t="s">
        <v>6635</v>
      </c>
      <c r="H2667" t="s">
        <v>6636</v>
      </c>
    </row>
    <row r="2668" spans="1:8" x14ac:dyDescent="0.2">
      <c r="A2668" t="s">
        <v>6637</v>
      </c>
      <c r="B2668">
        <v>1</v>
      </c>
      <c r="C2668">
        <v>9.8394999999999996E-2</v>
      </c>
      <c r="D2668">
        <v>1.7270852999999999</v>
      </c>
      <c r="E2668">
        <v>-4.22</v>
      </c>
      <c r="F2668">
        <v>0.20432251000000001</v>
      </c>
      <c r="G2668" t="s">
        <v>3131</v>
      </c>
      <c r="H2668" t="s">
        <v>3132</v>
      </c>
    </row>
    <row r="2669" spans="1:8" x14ac:dyDescent="0.2">
      <c r="A2669" t="s">
        <v>6638</v>
      </c>
      <c r="B2669">
        <v>1</v>
      </c>
      <c r="C2669">
        <v>9.8530000000000006E-2</v>
      </c>
      <c r="D2669">
        <v>1.7263496</v>
      </c>
      <c r="E2669">
        <v>-4.22</v>
      </c>
      <c r="F2669">
        <v>0.13792867</v>
      </c>
      <c r="G2669" t="s">
        <v>6639</v>
      </c>
      <c r="H2669" t="s">
        <v>6640</v>
      </c>
    </row>
    <row r="2670" spans="1:8" x14ac:dyDescent="0.2">
      <c r="A2670" t="s">
        <v>6641</v>
      </c>
      <c r="B2670">
        <v>1</v>
      </c>
      <c r="C2670">
        <v>9.8546999999999996E-2</v>
      </c>
      <c r="D2670">
        <v>1.7262561999999999</v>
      </c>
      <c r="E2670">
        <v>-4.22</v>
      </c>
      <c r="F2670">
        <v>0.11069605</v>
      </c>
      <c r="G2670" t="s">
        <v>6642</v>
      </c>
      <c r="H2670" t="s">
        <v>6643</v>
      </c>
    </row>
    <row r="2671" spans="1:8" x14ac:dyDescent="0.2">
      <c r="A2671" t="s">
        <v>6644</v>
      </c>
      <c r="B2671">
        <v>1</v>
      </c>
      <c r="C2671">
        <v>9.8570000000000005E-2</v>
      </c>
      <c r="D2671">
        <v>-1.7261282</v>
      </c>
      <c r="E2671">
        <v>-4.22</v>
      </c>
      <c r="F2671">
        <v>-0.32324610999999998</v>
      </c>
      <c r="G2671" t="s">
        <v>1404</v>
      </c>
      <c r="H2671" t="s">
        <v>1405</v>
      </c>
    </row>
    <row r="2672" spans="1:8" x14ac:dyDescent="0.2">
      <c r="A2672" t="s">
        <v>6645</v>
      </c>
      <c r="B2672">
        <v>1</v>
      </c>
      <c r="C2672">
        <v>9.8598000000000005E-2</v>
      </c>
      <c r="D2672">
        <v>1.7259796000000001</v>
      </c>
      <c r="E2672">
        <v>-4.22</v>
      </c>
      <c r="F2672">
        <v>0.19624256000000001</v>
      </c>
      <c r="G2672" t="s">
        <v>6646</v>
      </c>
      <c r="H2672" t="s">
        <v>6647</v>
      </c>
    </row>
    <row r="2673" spans="1:8" x14ac:dyDescent="0.2">
      <c r="A2673" t="s">
        <v>6648</v>
      </c>
      <c r="B2673">
        <v>1</v>
      </c>
      <c r="C2673">
        <v>9.8608000000000001E-2</v>
      </c>
      <c r="D2673">
        <v>-1.7259241000000001</v>
      </c>
      <c r="E2673">
        <v>-4.22</v>
      </c>
      <c r="F2673">
        <v>-0.28970424</v>
      </c>
      <c r="G2673" t="s">
        <v>6649</v>
      </c>
      <c r="H2673" t="s">
        <v>6650</v>
      </c>
    </row>
    <row r="2674" spans="1:8" x14ac:dyDescent="0.2">
      <c r="A2674" t="s">
        <v>6651</v>
      </c>
      <c r="B2674">
        <v>1</v>
      </c>
      <c r="C2674">
        <v>9.8608000000000001E-2</v>
      </c>
      <c r="D2674">
        <v>-1.7259230000000001</v>
      </c>
      <c r="E2674">
        <v>-4.22</v>
      </c>
      <c r="F2674">
        <v>-0.13768135000000001</v>
      </c>
      <c r="G2674" t="s">
        <v>6652</v>
      </c>
      <c r="H2674" t="s">
        <v>6653</v>
      </c>
    </row>
    <row r="2675" spans="1:8" x14ac:dyDescent="0.2">
      <c r="A2675" t="s">
        <v>6654</v>
      </c>
      <c r="B2675">
        <v>1</v>
      </c>
      <c r="C2675">
        <v>9.8637000000000002E-2</v>
      </c>
      <c r="D2675">
        <v>-1.7257648999999999</v>
      </c>
      <c r="E2675">
        <v>-4.22</v>
      </c>
      <c r="F2675">
        <v>-0.21956038999999999</v>
      </c>
      <c r="G2675" t="s">
        <v>6655</v>
      </c>
      <c r="H2675" t="s">
        <v>6656</v>
      </c>
    </row>
    <row r="2676" spans="1:8" x14ac:dyDescent="0.2">
      <c r="A2676" t="s">
        <v>6657</v>
      </c>
      <c r="B2676">
        <v>1</v>
      </c>
      <c r="C2676">
        <v>9.8648E-2</v>
      </c>
      <c r="D2676">
        <v>1.7257028000000001</v>
      </c>
      <c r="E2676">
        <v>-4.22</v>
      </c>
      <c r="F2676">
        <v>0.19823461000000001</v>
      </c>
      <c r="G2676" t="s">
        <v>6658</v>
      </c>
      <c r="H2676" t="s">
        <v>6659</v>
      </c>
    </row>
    <row r="2677" spans="1:8" x14ac:dyDescent="0.2">
      <c r="A2677" t="s">
        <v>6660</v>
      </c>
      <c r="B2677">
        <v>1</v>
      </c>
      <c r="C2677">
        <v>9.8679000000000003E-2</v>
      </c>
      <c r="D2677">
        <v>1.725536</v>
      </c>
      <c r="E2677">
        <v>-4.22</v>
      </c>
      <c r="F2677">
        <v>0.20711077</v>
      </c>
      <c r="G2677" t="s">
        <v>33</v>
      </c>
      <c r="H2677" t="s">
        <v>33</v>
      </c>
    </row>
    <row r="2678" spans="1:8" x14ac:dyDescent="0.2">
      <c r="A2678" t="s">
        <v>6661</v>
      </c>
      <c r="B2678">
        <v>1</v>
      </c>
      <c r="C2678">
        <v>9.8681000000000005E-2</v>
      </c>
      <c r="D2678">
        <v>-1.7255237999999999</v>
      </c>
      <c r="E2678">
        <v>-4.22</v>
      </c>
      <c r="F2678">
        <v>-0.16979330000000001</v>
      </c>
      <c r="G2678" t="s">
        <v>6662</v>
      </c>
      <c r="H2678" t="s">
        <v>6663</v>
      </c>
    </row>
    <row r="2679" spans="1:8" x14ac:dyDescent="0.2">
      <c r="A2679" t="s">
        <v>6664</v>
      </c>
      <c r="B2679">
        <v>1</v>
      </c>
      <c r="C2679">
        <v>9.8684999999999995E-2</v>
      </c>
      <c r="D2679">
        <v>1.7255056</v>
      </c>
      <c r="E2679">
        <v>-4.22</v>
      </c>
      <c r="F2679">
        <v>0.12656719999999999</v>
      </c>
      <c r="G2679" t="s">
        <v>6665</v>
      </c>
      <c r="H2679" t="s">
        <v>6666</v>
      </c>
    </row>
    <row r="2680" spans="1:8" x14ac:dyDescent="0.2">
      <c r="A2680" t="s">
        <v>6667</v>
      </c>
      <c r="B2680">
        <v>1</v>
      </c>
      <c r="C2680">
        <v>9.8719000000000001E-2</v>
      </c>
      <c r="D2680">
        <v>1.7253179000000001</v>
      </c>
      <c r="E2680">
        <v>-4.22</v>
      </c>
      <c r="F2680">
        <v>0.13507785</v>
      </c>
      <c r="G2680" t="s">
        <v>6668</v>
      </c>
      <c r="H2680" t="s">
        <v>6669</v>
      </c>
    </row>
    <row r="2681" spans="1:8" x14ac:dyDescent="0.2">
      <c r="A2681" t="s">
        <v>6670</v>
      </c>
      <c r="B2681">
        <v>1</v>
      </c>
      <c r="C2681">
        <v>9.8749000000000003E-2</v>
      </c>
      <c r="D2681">
        <v>-1.7251524</v>
      </c>
      <c r="E2681">
        <v>-4.22</v>
      </c>
      <c r="F2681">
        <v>-0.3010313</v>
      </c>
      <c r="G2681" t="s">
        <v>6671</v>
      </c>
      <c r="H2681" t="s">
        <v>6672</v>
      </c>
    </row>
    <row r="2682" spans="1:8" x14ac:dyDescent="0.2">
      <c r="A2682" t="s">
        <v>6673</v>
      </c>
      <c r="B2682">
        <v>1</v>
      </c>
      <c r="C2682">
        <v>9.8767999999999995E-2</v>
      </c>
      <c r="D2682">
        <v>1.7250506999999999</v>
      </c>
      <c r="E2682">
        <v>-4.22</v>
      </c>
      <c r="F2682">
        <v>0.13993269999999999</v>
      </c>
      <c r="G2682" t="s">
        <v>6674</v>
      </c>
      <c r="H2682" t="s">
        <v>6675</v>
      </c>
    </row>
    <row r="2683" spans="1:8" x14ac:dyDescent="0.2">
      <c r="A2683" t="s">
        <v>6676</v>
      </c>
      <c r="B2683">
        <v>1</v>
      </c>
      <c r="C2683">
        <v>9.8778000000000005E-2</v>
      </c>
      <c r="D2683">
        <v>1.7249956</v>
      </c>
      <c r="E2683">
        <v>-4.22</v>
      </c>
      <c r="F2683">
        <v>0.11578993999999999</v>
      </c>
      <c r="G2683" t="s">
        <v>6677</v>
      </c>
      <c r="H2683" t="s">
        <v>6678</v>
      </c>
    </row>
    <row r="2684" spans="1:8" x14ac:dyDescent="0.2">
      <c r="A2684" t="s">
        <v>6679</v>
      </c>
      <c r="B2684">
        <v>1</v>
      </c>
      <c r="C2684">
        <v>9.8794000000000007E-2</v>
      </c>
      <c r="D2684">
        <v>1.7249101</v>
      </c>
      <c r="E2684">
        <v>-4.22</v>
      </c>
      <c r="F2684">
        <v>0.10308583</v>
      </c>
      <c r="G2684" t="s">
        <v>6680</v>
      </c>
      <c r="H2684" t="s">
        <v>6681</v>
      </c>
    </row>
    <row r="2685" spans="1:8" x14ac:dyDescent="0.2">
      <c r="A2685" t="s">
        <v>6682</v>
      </c>
      <c r="B2685">
        <v>1</v>
      </c>
      <c r="C2685">
        <v>9.8806000000000005E-2</v>
      </c>
      <c r="D2685">
        <v>1.7248432</v>
      </c>
      <c r="E2685">
        <v>-4.22</v>
      </c>
      <c r="F2685">
        <v>0.13307548999999999</v>
      </c>
      <c r="G2685" t="s">
        <v>6683</v>
      </c>
      <c r="H2685" t="s">
        <v>6684</v>
      </c>
    </row>
    <row r="2686" spans="1:8" x14ac:dyDescent="0.2">
      <c r="A2686" t="s">
        <v>6685</v>
      </c>
      <c r="B2686">
        <v>1</v>
      </c>
      <c r="C2686">
        <v>9.8877999999999994E-2</v>
      </c>
      <c r="D2686">
        <v>1.72445</v>
      </c>
      <c r="E2686">
        <v>-4.22</v>
      </c>
      <c r="F2686">
        <v>0.15434022</v>
      </c>
      <c r="G2686" t="s">
        <v>6686</v>
      </c>
      <c r="H2686" t="s">
        <v>6687</v>
      </c>
    </row>
    <row r="2687" spans="1:8" x14ac:dyDescent="0.2">
      <c r="A2687" t="s">
        <v>6688</v>
      </c>
      <c r="B2687">
        <v>1</v>
      </c>
      <c r="C2687">
        <v>9.8878999999999995E-2</v>
      </c>
      <c r="D2687">
        <v>1.7244448000000001</v>
      </c>
      <c r="E2687">
        <v>-4.22</v>
      </c>
      <c r="F2687">
        <v>0.18623567999999999</v>
      </c>
      <c r="G2687" t="s">
        <v>6689</v>
      </c>
      <c r="H2687" t="s">
        <v>6690</v>
      </c>
    </row>
    <row r="2688" spans="1:8" x14ac:dyDescent="0.2">
      <c r="A2688" t="s">
        <v>6691</v>
      </c>
      <c r="B2688">
        <v>1</v>
      </c>
      <c r="C2688">
        <v>9.8908999999999997E-2</v>
      </c>
      <c r="D2688">
        <v>-1.7242849</v>
      </c>
      <c r="E2688">
        <v>-4.22</v>
      </c>
      <c r="F2688">
        <v>-0.20000614</v>
      </c>
      <c r="G2688" t="s">
        <v>6692</v>
      </c>
      <c r="H2688" t="s">
        <v>6693</v>
      </c>
    </row>
    <row r="2689" spans="1:8" x14ac:dyDescent="0.2">
      <c r="A2689" t="s">
        <v>6694</v>
      </c>
      <c r="B2689">
        <v>1</v>
      </c>
      <c r="C2689">
        <v>9.8935999999999996E-2</v>
      </c>
      <c r="D2689">
        <v>1.7241335</v>
      </c>
      <c r="E2689">
        <v>-4.22</v>
      </c>
      <c r="F2689">
        <v>0.17935414999999999</v>
      </c>
      <c r="G2689" t="s">
        <v>6695</v>
      </c>
      <c r="H2689" t="s">
        <v>6696</v>
      </c>
    </row>
    <row r="2690" spans="1:8" x14ac:dyDescent="0.2">
      <c r="A2690" t="s">
        <v>6697</v>
      </c>
      <c r="B2690">
        <v>1</v>
      </c>
      <c r="C2690">
        <v>9.8936999999999997E-2</v>
      </c>
      <c r="D2690">
        <v>-1.7241308</v>
      </c>
      <c r="E2690">
        <v>-4.22</v>
      </c>
      <c r="F2690">
        <v>-0.27221296</v>
      </c>
      <c r="G2690" t="s">
        <v>6698</v>
      </c>
      <c r="H2690" t="s">
        <v>6699</v>
      </c>
    </row>
    <row r="2691" spans="1:8" x14ac:dyDescent="0.2">
      <c r="A2691" t="s">
        <v>6700</v>
      </c>
      <c r="B2691">
        <v>1</v>
      </c>
      <c r="C2691">
        <v>9.8956000000000002E-2</v>
      </c>
      <c r="D2691">
        <v>1.7240282</v>
      </c>
      <c r="E2691">
        <v>-4.22</v>
      </c>
      <c r="F2691">
        <v>0.30881723</v>
      </c>
      <c r="G2691" t="s">
        <v>33</v>
      </c>
      <c r="H2691" t="s">
        <v>33</v>
      </c>
    </row>
    <row r="2692" spans="1:8" x14ac:dyDescent="0.2">
      <c r="A2692" t="s">
        <v>6701</v>
      </c>
      <c r="B2692">
        <v>1</v>
      </c>
      <c r="C2692">
        <v>9.8997000000000002E-2</v>
      </c>
      <c r="D2692">
        <v>-1.7238015</v>
      </c>
      <c r="E2692">
        <v>-4.22</v>
      </c>
      <c r="F2692">
        <v>-0.50602786</v>
      </c>
      <c r="G2692" t="s">
        <v>6702</v>
      </c>
      <c r="H2692" t="s">
        <v>6703</v>
      </c>
    </row>
    <row r="2693" spans="1:8" x14ac:dyDescent="0.2">
      <c r="A2693" t="s">
        <v>6704</v>
      </c>
      <c r="B2693">
        <v>1</v>
      </c>
      <c r="C2693">
        <v>9.9011000000000002E-2</v>
      </c>
      <c r="D2693">
        <v>-1.7237298000000001</v>
      </c>
      <c r="E2693">
        <v>-4.22</v>
      </c>
      <c r="F2693">
        <v>-0.33526085999999999</v>
      </c>
      <c r="G2693" t="s">
        <v>6192</v>
      </c>
      <c r="H2693" t="s">
        <v>6193</v>
      </c>
    </row>
    <row r="2694" spans="1:8" x14ac:dyDescent="0.2">
      <c r="A2694" t="s">
        <v>6705</v>
      </c>
      <c r="B2694">
        <v>1</v>
      </c>
      <c r="C2694">
        <v>9.9013000000000004E-2</v>
      </c>
      <c r="D2694">
        <v>-1.7237138999999999</v>
      </c>
      <c r="E2694">
        <v>-4.22</v>
      </c>
      <c r="F2694">
        <v>-0.1461964</v>
      </c>
      <c r="G2694" t="s">
        <v>33</v>
      </c>
      <c r="H2694" t="s">
        <v>33</v>
      </c>
    </row>
    <row r="2695" spans="1:8" x14ac:dyDescent="0.2">
      <c r="A2695" t="s">
        <v>6706</v>
      </c>
      <c r="B2695">
        <v>1</v>
      </c>
      <c r="C2695">
        <v>9.912E-2</v>
      </c>
      <c r="D2695">
        <v>1.7231365000000001</v>
      </c>
      <c r="E2695">
        <v>-4.22</v>
      </c>
      <c r="F2695">
        <v>0.20897895999999999</v>
      </c>
      <c r="G2695" t="s">
        <v>33</v>
      </c>
      <c r="H2695" t="s">
        <v>33</v>
      </c>
    </row>
    <row r="2696" spans="1:8" x14ac:dyDescent="0.2">
      <c r="A2696" t="s">
        <v>6707</v>
      </c>
      <c r="B2696">
        <v>1</v>
      </c>
      <c r="C2696">
        <v>9.9134E-2</v>
      </c>
      <c r="D2696">
        <v>-1.7230563000000001</v>
      </c>
      <c r="E2696">
        <v>-4.22</v>
      </c>
      <c r="F2696">
        <v>-0.29667004000000002</v>
      </c>
      <c r="G2696" t="s">
        <v>6708</v>
      </c>
      <c r="H2696" t="s">
        <v>6709</v>
      </c>
    </row>
    <row r="2697" spans="1:8" x14ac:dyDescent="0.2">
      <c r="A2697" t="s">
        <v>6710</v>
      </c>
      <c r="B2697">
        <v>1</v>
      </c>
      <c r="C2697">
        <v>9.9164000000000002E-2</v>
      </c>
      <c r="D2697">
        <v>1.7228935000000001</v>
      </c>
      <c r="E2697">
        <v>-4.22</v>
      </c>
      <c r="F2697">
        <v>0.16640977000000001</v>
      </c>
      <c r="G2697" t="s">
        <v>2495</v>
      </c>
      <c r="H2697" t="s">
        <v>2496</v>
      </c>
    </row>
    <row r="2698" spans="1:8" x14ac:dyDescent="0.2">
      <c r="A2698" t="s">
        <v>6711</v>
      </c>
      <c r="B2698">
        <v>1</v>
      </c>
      <c r="C2698">
        <v>9.9170999999999995E-2</v>
      </c>
      <c r="D2698">
        <v>-1.7228568</v>
      </c>
      <c r="E2698">
        <v>-4.22</v>
      </c>
      <c r="F2698">
        <v>-0.11705511</v>
      </c>
      <c r="G2698" t="s">
        <v>6712</v>
      </c>
      <c r="H2698" t="s">
        <v>6713</v>
      </c>
    </row>
    <row r="2699" spans="1:8" x14ac:dyDescent="0.2">
      <c r="A2699" t="s">
        <v>6714</v>
      </c>
      <c r="B2699">
        <v>1</v>
      </c>
      <c r="C2699">
        <v>9.9252999999999994E-2</v>
      </c>
      <c r="D2699">
        <v>1.7224101000000001</v>
      </c>
      <c r="E2699">
        <v>-4.22</v>
      </c>
      <c r="F2699">
        <v>0.23307526000000001</v>
      </c>
      <c r="G2699" t="s">
        <v>6715</v>
      </c>
      <c r="H2699" t="s">
        <v>6716</v>
      </c>
    </row>
    <row r="2700" spans="1:8" x14ac:dyDescent="0.2">
      <c r="A2700" t="s">
        <v>6717</v>
      </c>
      <c r="B2700">
        <v>1</v>
      </c>
      <c r="C2700">
        <v>9.9265999999999993E-2</v>
      </c>
      <c r="D2700">
        <v>-1.7223396</v>
      </c>
      <c r="E2700">
        <v>-4.22</v>
      </c>
      <c r="F2700">
        <v>-0.46323055000000002</v>
      </c>
      <c r="G2700" t="s">
        <v>6718</v>
      </c>
      <c r="H2700" t="s">
        <v>6719</v>
      </c>
    </row>
    <row r="2701" spans="1:8" x14ac:dyDescent="0.2">
      <c r="A2701" t="s">
        <v>6720</v>
      </c>
      <c r="B2701">
        <v>1</v>
      </c>
      <c r="C2701">
        <v>9.9278000000000005E-2</v>
      </c>
      <c r="D2701">
        <v>1.7222748999999999</v>
      </c>
      <c r="E2701">
        <v>-4.22</v>
      </c>
      <c r="F2701">
        <v>0.14675223000000001</v>
      </c>
      <c r="G2701" t="s">
        <v>6721</v>
      </c>
      <c r="H2701" t="s">
        <v>6722</v>
      </c>
    </row>
    <row r="2702" spans="1:8" x14ac:dyDescent="0.2">
      <c r="A2702" t="s">
        <v>6723</v>
      </c>
      <c r="B2702">
        <v>1</v>
      </c>
      <c r="C2702">
        <v>9.9303000000000002E-2</v>
      </c>
      <c r="D2702">
        <v>-1.7221416000000001</v>
      </c>
      <c r="E2702">
        <v>-4.22</v>
      </c>
      <c r="F2702">
        <v>-0.28547664</v>
      </c>
      <c r="G2702" t="s">
        <v>6724</v>
      </c>
      <c r="H2702" t="s">
        <v>6725</v>
      </c>
    </row>
    <row r="2703" spans="1:8" x14ac:dyDescent="0.2">
      <c r="A2703" t="s">
        <v>6726</v>
      </c>
      <c r="B2703">
        <v>1</v>
      </c>
      <c r="C2703">
        <v>9.9312999999999999E-2</v>
      </c>
      <c r="D2703">
        <v>1.7220853</v>
      </c>
      <c r="E2703">
        <v>-4.22</v>
      </c>
      <c r="F2703">
        <v>0.21563388999999999</v>
      </c>
      <c r="G2703" t="s">
        <v>6727</v>
      </c>
      <c r="H2703" t="s">
        <v>6728</v>
      </c>
    </row>
    <row r="2704" spans="1:8" x14ac:dyDescent="0.2">
      <c r="A2704" t="s">
        <v>6729</v>
      </c>
      <c r="B2704">
        <v>1</v>
      </c>
      <c r="C2704">
        <v>9.9334000000000006E-2</v>
      </c>
      <c r="D2704">
        <v>-1.7219724999999999</v>
      </c>
      <c r="E2704">
        <v>-4.22</v>
      </c>
      <c r="F2704">
        <v>-0.13552755999999999</v>
      </c>
      <c r="G2704" t="s">
        <v>33</v>
      </c>
      <c r="H2704" t="s">
        <v>33</v>
      </c>
    </row>
    <row r="2705" spans="1:8" x14ac:dyDescent="0.2">
      <c r="A2705" t="s">
        <v>6730</v>
      </c>
      <c r="B2705">
        <v>1</v>
      </c>
      <c r="C2705">
        <v>9.9335999999999994E-2</v>
      </c>
      <c r="D2705">
        <v>-1.7219627</v>
      </c>
      <c r="E2705">
        <v>-4.22</v>
      </c>
      <c r="F2705">
        <v>-0.22577063</v>
      </c>
      <c r="G2705" t="s">
        <v>6731</v>
      </c>
      <c r="H2705" t="s">
        <v>6732</v>
      </c>
    </row>
    <row r="2706" spans="1:8" x14ac:dyDescent="0.2">
      <c r="A2706" t="s">
        <v>6733</v>
      </c>
      <c r="B2706">
        <v>1</v>
      </c>
      <c r="C2706">
        <v>9.9372000000000002E-2</v>
      </c>
      <c r="D2706">
        <v>-1.7217663999999999</v>
      </c>
      <c r="E2706">
        <v>-4.22</v>
      </c>
      <c r="F2706">
        <v>-0.13115056999999999</v>
      </c>
      <c r="G2706" t="s">
        <v>6734</v>
      </c>
      <c r="H2706" t="s">
        <v>6735</v>
      </c>
    </row>
    <row r="2707" spans="1:8" x14ac:dyDescent="0.2">
      <c r="A2707" t="s">
        <v>6736</v>
      </c>
      <c r="B2707">
        <v>1</v>
      </c>
      <c r="C2707">
        <v>9.9390000000000006E-2</v>
      </c>
      <c r="D2707">
        <v>-1.7216708999999999</v>
      </c>
      <c r="E2707">
        <v>-4.22</v>
      </c>
      <c r="F2707">
        <v>-0.14440217999999999</v>
      </c>
      <c r="G2707" t="s">
        <v>1506</v>
      </c>
      <c r="H2707" t="s">
        <v>1507</v>
      </c>
    </row>
    <row r="2708" spans="1:8" x14ac:dyDescent="0.2">
      <c r="A2708" t="s">
        <v>6737</v>
      </c>
      <c r="B2708">
        <v>1</v>
      </c>
      <c r="C2708">
        <v>9.9405999999999994E-2</v>
      </c>
      <c r="D2708">
        <v>1.7215809</v>
      </c>
      <c r="E2708">
        <v>-4.22</v>
      </c>
      <c r="F2708">
        <v>0.34263983999999997</v>
      </c>
      <c r="G2708" t="s">
        <v>33</v>
      </c>
      <c r="H2708" t="s">
        <v>33</v>
      </c>
    </row>
    <row r="2709" spans="1:8" x14ac:dyDescent="0.2">
      <c r="A2709" t="s">
        <v>6738</v>
      </c>
      <c r="B2709">
        <v>1</v>
      </c>
      <c r="C2709">
        <v>9.9409999999999998E-2</v>
      </c>
      <c r="D2709">
        <v>1.721563</v>
      </c>
      <c r="E2709">
        <v>-4.22</v>
      </c>
      <c r="F2709">
        <v>0.18359738</v>
      </c>
      <c r="G2709" t="s">
        <v>6739</v>
      </c>
      <c r="H2709" t="s">
        <v>6740</v>
      </c>
    </row>
    <row r="2710" spans="1:8" x14ac:dyDescent="0.2">
      <c r="A2710" t="s">
        <v>6741</v>
      </c>
      <c r="B2710">
        <v>1</v>
      </c>
      <c r="C2710">
        <v>9.9529999999999993E-2</v>
      </c>
      <c r="D2710">
        <v>1.7209128</v>
      </c>
      <c r="E2710">
        <v>-4.22</v>
      </c>
      <c r="F2710">
        <v>0.43269445000000001</v>
      </c>
      <c r="G2710" t="s">
        <v>6742</v>
      </c>
      <c r="H2710" t="s">
        <v>6743</v>
      </c>
    </row>
    <row r="2711" spans="1:8" x14ac:dyDescent="0.2">
      <c r="A2711" t="s">
        <v>6744</v>
      </c>
      <c r="B2711">
        <v>1</v>
      </c>
      <c r="C2711">
        <v>9.9551000000000001E-2</v>
      </c>
      <c r="D2711">
        <v>1.7207973999999999</v>
      </c>
      <c r="E2711">
        <v>-4.22</v>
      </c>
      <c r="F2711">
        <v>0.52865256999999999</v>
      </c>
      <c r="G2711" t="s">
        <v>6745</v>
      </c>
      <c r="H2711" t="s">
        <v>6746</v>
      </c>
    </row>
    <row r="2712" spans="1:8" x14ac:dyDescent="0.2">
      <c r="A2712" t="s">
        <v>6747</v>
      </c>
      <c r="B2712">
        <v>1</v>
      </c>
      <c r="C2712">
        <v>9.9571999999999994E-2</v>
      </c>
      <c r="D2712">
        <v>-1.7206834</v>
      </c>
      <c r="E2712">
        <v>-4.22</v>
      </c>
      <c r="F2712">
        <v>-0.23545940000000001</v>
      </c>
      <c r="G2712" t="s">
        <v>6748</v>
      </c>
      <c r="H2712" t="s">
        <v>6749</v>
      </c>
    </row>
    <row r="2713" spans="1:8" x14ac:dyDescent="0.2">
      <c r="A2713" t="s">
        <v>6750</v>
      </c>
      <c r="B2713">
        <v>1</v>
      </c>
      <c r="C2713">
        <v>9.9607000000000001E-2</v>
      </c>
      <c r="D2713">
        <v>1.7204938999999999</v>
      </c>
      <c r="E2713">
        <v>-4.22</v>
      </c>
      <c r="F2713">
        <v>0.21375194</v>
      </c>
      <c r="G2713" t="s">
        <v>6751</v>
      </c>
      <c r="H2713" t="s">
        <v>6752</v>
      </c>
    </row>
    <row r="2714" spans="1:8" x14ac:dyDescent="0.2">
      <c r="A2714" t="s">
        <v>6753</v>
      </c>
      <c r="B2714">
        <v>1</v>
      </c>
      <c r="C2714">
        <v>9.9637000000000003E-2</v>
      </c>
      <c r="D2714">
        <v>1.7203325</v>
      </c>
      <c r="E2714">
        <v>-4.22</v>
      </c>
      <c r="F2714">
        <v>0.15255646</v>
      </c>
      <c r="G2714" t="s">
        <v>3176</v>
      </c>
      <c r="H2714" t="s">
        <v>3177</v>
      </c>
    </row>
    <row r="2715" spans="1:8" x14ac:dyDescent="0.2">
      <c r="A2715" t="s">
        <v>6754</v>
      </c>
      <c r="B2715">
        <v>1</v>
      </c>
      <c r="C2715">
        <v>9.9682999999999994E-2</v>
      </c>
      <c r="D2715">
        <v>-1.7200800000000001</v>
      </c>
      <c r="E2715">
        <v>-4.22</v>
      </c>
      <c r="F2715">
        <v>-0.16674235000000001</v>
      </c>
      <c r="G2715" t="s">
        <v>987</v>
      </c>
      <c r="H2715" t="s">
        <v>988</v>
      </c>
    </row>
    <row r="2716" spans="1:8" x14ac:dyDescent="0.2">
      <c r="A2716" t="s">
        <v>6755</v>
      </c>
      <c r="B2716">
        <v>1</v>
      </c>
      <c r="C2716">
        <v>9.9684999999999996E-2</v>
      </c>
      <c r="D2716">
        <v>1.7200708</v>
      </c>
      <c r="E2716">
        <v>-4.22</v>
      </c>
      <c r="F2716">
        <v>0.13079690999999999</v>
      </c>
      <c r="G2716" t="s">
        <v>6756</v>
      </c>
      <c r="H2716" t="s">
        <v>6757</v>
      </c>
    </row>
    <row r="2717" spans="1:8" x14ac:dyDescent="0.2">
      <c r="A2717" t="s">
        <v>6758</v>
      </c>
      <c r="B2717">
        <v>1</v>
      </c>
      <c r="C2717">
        <v>9.9747000000000002E-2</v>
      </c>
      <c r="D2717">
        <v>-1.7197387</v>
      </c>
      <c r="E2717">
        <v>-4.22</v>
      </c>
      <c r="F2717">
        <v>-0.23828168</v>
      </c>
      <c r="G2717" t="s">
        <v>6759</v>
      </c>
      <c r="H2717" t="s">
        <v>6760</v>
      </c>
    </row>
    <row r="2718" spans="1:8" x14ac:dyDescent="0.2">
      <c r="A2718" t="s">
        <v>6761</v>
      </c>
      <c r="B2718">
        <v>1</v>
      </c>
      <c r="C2718">
        <v>9.9772E-2</v>
      </c>
      <c r="D2718">
        <v>-1.719603</v>
      </c>
      <c r="E2718">
        <v>-4.22</v>
      </c>
      <c r="F2718">
        <v>-0.15150150000000001</v>
      </c>
      <c r="G2718" t="s">
        <v>6762</v>
      </c>
      <c r="H2718" t="s">
        <v>6763</v>
      </c>
    </row>
    <row r="2719" spans="1:8" x14ac:dyDescent="0.2">
      <c r="A2719" t="s">
        <v>6764</v>
      </c>
      <c r="B2719">
        <v>1</v>
      </c>
      <c r="C2719">
        <v>9.9782999999999997E-2</v>
      </c>
      <c r="D2719">
        <v>1.7195431000000001</v>
      </c>
      <c r="E2719">
        <v>-4.22</v>
      </c>
      <c r="F2719">
        <v>0.13988394000000001</v>
      </c>
      <c r="G2719" t="s">
        <v>6765</v>
      </c>
      <c r="H2719" t="s">
        <v>6766</v>
      </c>
    </row>
    <row r="2720" spans="1:8" x14ac:dyDescent="0.2">
      <c r="A2720" t="s">
        <v>6767</v>
      </c>
      <c r="B2720">
        <v>1</v>
      </c>
      <c r="C2720">
        <v>9.9822999999999995E-2</v>
      </c>
      <c r="D2720">
        <v>1.719327</v>
      </c>
      <c r="E2720">
        <v>-4.22</v>
      </c>
      <c r="F2720">
        <v>0.13294992</v>
      </c>
      <c r="G2720" t="s">
        <v>33</v>
      </c>
      <c r="H2720" t="s">
        <v>33</v>
      </c>
    </row>
    <row r="2721" spans="1:8" x14ac:dyDescent="0.2">
      <c r="A2721" t="s">
        <v>6768</v>
      </c>
      <c r="B2721">
        <v>1</v>
      </c>
      <c r="C2721">
        <v>9.9848000000000006E-2</v>
      </c>
      <c r="D2721">
        <v>1.7191909000000001</v>
      </c>
      <c r="E2721">
        <v>-4.22</v>
      </c>
      <c r="F2721">
        <v>0.35582753</v>
      </c>
      <c r="G2721" t="s">
        <v>652</v>
      </c>
      <c r="H2721" t="s">
        <v>653</v>
      </c>
    </row>
    <row r="2722" spans="1:8" x14ac:dyDescent="0.2">
      <c r="A2722" t="s">
        <v>6769</v>
      </c>
      <c r="B2722">
        <v>1</v>
      </c>
      <c r="C2722">
        <v>9.9911E-2</v>
      </c>
      <c r="D2722">
        <v>-1.7188486000000001</v>
      </c>
      <c r="E2722">
        <v>-4.22</v>
      </c>
      <c r="F2722">
        <v>-9.8220950000000001E-2</v>
      </c>
      <c r="G2722" t="s">
        <v>6770</v>
      </c>
      <c r="H2722" t="s">
        <v>6771</v>
      </c>
    </row>
    <row r="2723" spans="1:8" x14ac:dyDescent="0.2">
      <c r="A2723" t="s">
        <v>6772</v>
      </c>
      <c r="B2723">
        <v>1</v>
      </c>
      <c r="C2723">
        <v>9.9914000000000003E-2</v>
      </c>
      <c r="D2723">
        <v>-1.7188346000000001</v>
      </c>
      <c r="E2723">
        <v>-4.22</v>
      </c>
      <c r="F2723">
        <v>-0.14015486999999999</v>
      </c>
      <c r="G2723" t="s">
        <v>6773</v>
      </c>
      <c r="H2723" t="s">
        <v>6774</v>
      </c>
    </row>
    <row r="2724" spans="1:8" x14ac:dyDescent="0.2">
      <c r="A2724" t="s">
        <v>6775</v>
      </c>
      <c r="B2724">
        <v>1</v>
      </c>
      <c r="C2724">
        <v>9.9975999999999995E-2</v>
      </c>
      <c r="D2724">
        <v>1.7184984999999999</v>
      </c>
      <c r="E2724">
        <v>-4.2300000000000004</v>
      </c>
      <c r="F2724">
        <v>0.63848512999999996</v>
      </c>
      <c r="G2724" t="s">
        <v>3161</v>
      </c>
      <c r="H2724" t="s">
        <v>3162</v>
      </c>
    </row>
    <row r="2725" spans="1:8" x14ac:dyDescent="0.2">
      <c r="A2725" t="s">
        <v>6776</v>
      </c>
      <c r="B2725">
        <v>1</v>
      </c>
      <c r="C2725">
        <v>0.100064</v>
      </c>
      <c r="D2725">
        <v>-1.7180223999999999</v>
      </c>
      <c r="E2725">
        <v>-4.2300000000000004</v>
      </c>
      <c r="F2725">
        <v>-0.22909157999999999</v>
      </c>
      <c r="G2725" t="s">
        <v>6777</v>
      </c>
      <c r="H2725" t="s">
        <v>6778</v>
      </c>
    </row>
    <row r="2726" spans="1:8" x14ac:dyDescent="0.2">
      <c r="A2726" t="s">
        <v>6779</v>
      </c>
      <c r="B2726">
        <v>1</v>
      </c>
      <c r="C2726">
        <v>0.100078</v>
      </c>
      <c r="D2726">
        <v>1.7179492000000001</v>
      </c>
      <c r="E2726">
        <v>-4.2300000000000004</v>
      </c>
      <c r="F2726">
        <v>0.17030635</v>
      </c>
      <c r="G2726" t="s">
        <v>6780</v>
      </c>
      <c r="H2726" t="s">
        <v>6781</v>
      </c>
    </row>
    <row r="2727" spans="1:8" x14ac:dyDescent="0.2">
      <c r="A2727" t="s">
        <v>6782</v>
      </c>
      <c r="B2727">
        <v>1</v>
      </c>
      <c r="C2727">
        <v>0.100121</v>
      </c>
      <c r="D2727">
        <v>-1.7177156</v>
      </c>
      <c r="E2727">
        <v>-4.2300000000000004</v>
      </c>
      <c r="F2727">
        <v>-0.12979761000000001</v>
      </c>
      <c r="G2727" t="s">
        <v>6783</v>
      </c>
      <c r="H2727" t="s">
        <v>6784</v>
      </c>
    </row>
    <row r="2728" spans="1:8" x14ac:dyDescent="0.2">
      <c r="A2728" t="s">
        <v>6785</v>
      </c>
      <c r="B2728">
        <v>1</v>
      </c>
      <c r="C2728">
        <v>0.100124</v>
      </c>
      <c r="D2728">
        <v>1.7176986999999999</v>
      </c>
      <c r="E2728">
        <v>-4.2300000000000004</v>
      </c>
      <c r="F2728">
        <v>0.17804696</v>
      </c>
      <c r="G2728" t="s">
        <v>6786</v>
      </c>
      <c r="H2728" t="s">
        <v>6786</v>
      </c>
    </row>
    <row r="2729" spans="1:8" x14ac:dyDescent="0.2">
      <c r="A2729" t="s">
        <v>6787</v>
      </c>
      <c r="B2729">
        <v>1</v>
      </c>
      <c r="C2729">
        <v>0.10015300000000001</v>
      </c>
      <c r="D2729">
        <v>-1.7175478</v>
      </c>
      <c r="E2729">
        <v>-4.2300000000000004</v>
      </c>
      <c r="F2729">
        <v>-0.13293115999999999</v>
      </c>
      <c r="G2729" t="s">
        <v>6788</v>
      </c>
      <c r="H2729" t="s">
        <v>6789</v>
      </c>
    </row>
    <row r="2730" spans="1:8" x14ac:dyDescent="0.2">
      <c r="A2730" t="s">
        <v>6790</v>
      </c>
      <c r="B2730">
        <v>1</v>
      </c>
      <c r="C2730">
        <v>0.100189</v>
      </c>
      <c r="D2730">
        <v>1.7173525999999999</v>
      </c>
      <c r="E2730">
        <v>-4.2300000000000004</v>
      </c>
      <c r="F2730">
        <v>0.15883328999999999</v>
      </c>
      <c r="G2730" t="s">
        <v>6791</v>
      </c>
      <c r="H2730" t="s">
        <v>6792</v>
      </c>
    </row>
    <row r="2731" spans="1:8" x14ac:dyDescent="0.2">
      <c r="A2731" t="s">
        <v>6793</v>
      </c>
      <c r="B2731">
        <v>1</v>
      </c>
      <c r="C2731">
        <v>0.100189</v>
      </c>
      <c r="D2731">
        <v>1.7173516</v>
      </c>
      <c r="E2731">
        <v>-4.2300000000000004</v>
      </c>
      <c r="F2731">
        <v>0.17925012000000001</v>
      </c>
      <c r="G2731" t="s">
        <v>6794</v>
      </c>
      <c r="H2731" t="s">
        <v>6795</v>
      </c>
    </row>
    <row r="2732" spans="1:8" x14ac:dyDescent="0.2">
      <c r="A2732" t="s">
        <v>6796</v>
      </c>
      <c r="B2732">
        <v>1</v>
      </c>
      <c r="C2732">
        <v>0.100204</v>
      </c>
      <c r="D2732">
        <v>-1.7172718</v>
      </c>
      <c r="E2732">
        <v>-4.2300000000000004</v>
      </c>
      <c r="F2732">
        <v>-0.13644814</v>
      </c>
      <c r="G2732" t="s">
        <v>33</v>
      </c>
      <c r="H2732" t="s">
        <v>33</v>
      </c>
    </row>
    <row r="2733" spans="1:8" x14ac:dyDescent="0.2">
      <c r="A2733" t="s">
        <v>6797</v>
      </c>
      <c r="B2733">
        <v>1</v>
      </c>
      <c r="C2733">
        <v>0.10022200000000001</v>
      </c>
      <c r="D2733">
        <v>1.7171723000000001</v>
      </c>
      <c r="E2733">
        <v>-4.2300000000000004</v>
      </c>
      <c r="F2733">
        <v>0.10783646</v>
      </c>
      <c r="G2733" t="s">
        <v>6798</v>
      </c>
      <c r="H2733" t="s">
        <v>6799</v>
      </c>
    </row>
    <row r="2734" spans="1:8" x14ac:dyDescent="0.2">
      <c r="A2734" t="s">
        <v>6800</v>
      </c>
      <c r="B2734">
        <v>1</v>
      </c>
      <c r="C2734">
        <v>0.100228</v>
      </c>
      <c r="D2734">
        <v>-1.7171430000000001</v>
      </c>
      <c r="E2734">
        <v>-4.2300000000000004</v>
      </c>
      <c r="F2734">
        <v>-0.13275576</v>
      </c>
      <c r="G2734" t="s">
        <v>6801</v>
      </c>
      <c r="H2734" t="s">
        <v>6802</v>
      </c>
    </row>
    <row r="2735" spans="1:8" x14ac:dyDescent="0.2">
      <c r="A2735" t="s">
        <v>6803</v>
      </c>
      <c r="B2735">
        <v>1</v>
      </c>
      <c r="C2735">
        <v>0.100232</v>
      </c>
      <c r="D2735">
        <v>-1.71712</v>
      </c>
      <c r="E2735">
        <v>-4.2300000000000004</v>
      </c>
      <c r="F2735">
        <v>-0.34193908000000001</v>
      </c>
      <c r="G2735" t="s">
        <v>636</v>
      </c>
      <c r="H2735" t="s">
        <v>637</v>
      </c>
    </row>
    <row r="2736" spans="1:8" x14ac:dyDescent="0.2">
      <c r="A2736" t="s">
        <v>6804</v>
      </c>
      <c r="B2736">
        <v>1</v>
      </c>
      <c r="C2736">
        <v>0.100246</v>
      </c>
      <c r="D2736">
        <v>1.7170430999999999</v>
      </c>
      <c r="E2736">
        <v>-4.2300000000000004</v>
      </c>
      <c r="F2736">
        <v>0.19538820000000001</v>
      </c>
      <c r="G2736" t="s">
        <v>6805</v>
      </c>
      <c r="H2736" t="s">
        <v>6806</v>
      </c>
    </row>
    <row r="2737" spans="1:8" x14ac:dyDescent="0.2">
      <c r="A2737" t="s">
        <v>6807</v>
      </c>
      <c r="B2737">
        <v>1</v>
      </c>
      <c r="C2737">
        <v>0.100283</v>
      </c>
      <c r="D2737">
        <v>1.7168445000000001</v>
      </c>
      <c r="E2737">
        <v>-4.2300000000000004</v>
      </c>
      <c r="F2737">
        <v>0.27138931999999999</v>
      </c>
      <c r="G2737" t="s">
        <v>6808</v>
      </c>
      <c r="H2737" t="s">
        <v>6809</v>
      </c>
    </row>
    <row r="2738" spans="1:8" x14ac:dyDescent="0.2">
      <c r="A2738" t="s">
        <v>6810</v>
      </c>
      <c r="B2738">
        <v>1</v>
      </c>
      <c r="C2738">
        <v>0.100288</v>
      </c>
      <c r="D2738">
        <v>-1.7168205999999999</v>
      </c>
      <c r="E2738">
        <v>-4.2300000000000004</v>
      </c>
      <c r="F2738">
        <v>-0.17731764</v>
      </c>
      <c r="G2738" t="s">
        <v>6811</v>
      </c>
      <c r="H2738" t="s">
        <v>6812</v>
      </c>
    </row>
    <row r="2739" spans="1:8" x14ac:dyDescent="0.2">
      <c r="A2739" t="s">
        <v>6813</v>
      </c>
      <c r="B2739">
        <v>1</v>
      </c>
      <c r="C2739">
        <v>0.100301</v>
      </c>
      <c r="D2739">
        <v>1.7167465</v>
      </c>
      <c r="E2739">
        <v>-4.2300000000000004</v>
      </c>
      <c r="F2739">
        <v>0.20646101</v>
      </c>
      <c r="G2739" t="s">
        <v>6814</v>
      </c>
      <c r="H2739" t="s">
        <v>6815</v>
      </c>
    </row>
    <row r="2740" spans="1:8" x14ac:dyDescent="0.2">
      <c r="A2740" t="s">
        <v>6816</v>
      </c>
      <c r="B2740">
        <v>1</v>
      </c>
      <c r="C2740">
        <v>0.100337</v>
      </c>
      <c r="D2740">
        <v>1.716556</v>
      </c>
      <c r="E2740">
        <v>-4.2300000000000004</v>
      </c>
      <c r="F2740">
        <v>0.15541385999999999</v>
      </c>
      <c r="G2740" t="s">
        <v>33</v>
      </c>
      <c r="H2740" t="s">
        <v>33</v>
      </c>
    </row>
    <row r="2741" spans="1:8" x14ac:dyDescent="0.2">
      <c r="A2741" t="s">
        <v>6817</v>
      </c>
      <c r="B2741">
        <v>1</v>
      </c>
      <c r="C2741">
        <v>0.10037</v>
      </c>
      <c r="D2741">
        <v>-1.7163763999999999</v>
      </c>
      <c r="E2741">
        <v>-4.2300000000000004</v>
      </c>
      <c r="F2741">
        <v>-0.15583211999999999</v>
      </c>
      <c r="G2741" t="s">
        <v>6818</v>
      </c>
      <c r="H2741" t="s">
        <v>6819</v>
      </c>
    </row>
    <row r="2742" spans="1:8" x14ac:dyDescent="0.2">
      <c r="A2742" t="s">
        <v>6820</v>
      </c>
      <c r="B2742">
        <v>1</v>
      </c>
      <c r="C2742">
        <v>0.10038999999999999</v>
      </c>
      <c r="D2742">
        <v>1.7162696</v>
      </c>
      <c r="E2742">
        <v>-4.2300000000000004</v>
      </c>
      <c r="F2742">
        <v>0.18467765999999999</v>
      </c>
      <c r="G2742" t="s">
        <v>33</v>
      </c>
      <c r="H2742" t="s">
        <v>33</v>
      </c>
    </row>
    <row r="2743" spans="1:8" x14ac:dyDescent="0.2">
      <c r="A2743" t="s">
        <v>6821</v>
      </c>
      <c r="B2743">
        <v>1</v>
      </c>
      <c r="C2743">
        <v>0.100448</v>
      </c>
      <c r="D2743">
        <v>1.7159576999999999</v>
      </c>
      <c r="E2743">
        <v>-4.2300000000000004</v>
      </c>
      <c r="F2743">
        <v>0.11122675</v>
      </c>
      <c r="G2743" t="s">
        <v>1597</v>
      </c>
      <c r="H2743" t="s">
        <v>1598</v>
      </c>
    </row>
    <row r="2744" spans="1:8" x14ac:dyDescent="0.2">
      <c r="A2744" t="s">
        <v>6822</v>
      </c>
      <c r="B2744">
        <v>1</v>
      </c>
      <c r="C2744">
        <v>0.100504</v>
      </c>
      <c r="D2744">
        <v>-1.7156594999999999</v>
      </c>
      <c r="E2744">
        <v>-4.2300000000000004</v>
      </c>
      <c r="F2744">
        <v>-0.30448349000000002</v>
      </c>
      <c r="G2744" t="s">
        <v>6823</v>
      </c>
      <c r="H2744" t="s">
        <v>6824</v>
      </c>
    </row>
    <row r="2745" spans="1:8" x14ac:dyDescent="0.2">
      <c r="A2745" t="s">
        <v>6825</v>
      </c>
      <c r="B2745">
        <v>1</v>
      </c>
      <c r="C2745">
        <v>0.10054</v>
      </c>
      <c r="D2745">
        <v>1.7154649</v>
      </c>
      <c r="E2745">
        <v>-4.2300000000000004</v>
      </c>
      <c r="F2745">
        <v>0.20338633</v>
      </c>
      <c r="G2745" t="s">
        <v>6826</v>
      </c>
      <c r="H2745" t="s">
        <v>6827</v>
      </c>
    </row>
    <row r="2746" spans="1:8" x14ac:dyDescent="0.2">
      <c r="A2746" t="s">
        <v>6828</v>
      </c>
      <c r="B2746">
        <v>1</v>
      </c>
      <c r="C2746">
        <v>0.100579</v>
      </c>
      <c r="D2746">
        <v>1.7152539</v>
      </c>
      <c r="E2746">
        <v>-4.2300000000000004</v>
      </c>
      <c r="F2746">
        <v>0.15824758</v>
      </c>
      <c r="G2746" t="s">
        <v>6829</v>
      </c>
      <c r="H2746" t="s">
        <v>6830</v>
      </c>
    </row>
    <row r="2747" spans="1:8" x14ac:dyDescent="0.2">
      <c r="A2747" t="s">
        <v>6831</v>
      </c>
      <c r="B2747">
        <v>1</v>
      </c>
      <c r="C2747">
        <v>0.100587</v>
      </c>
      <c r="D2747">
        <v>-1.7152115999999999</v>
      </c>
      <c r="E2747">
        <v>-4.2300000000000004</v>
      </c>
      <c r="F2747">
        <v>-0.13165751000000001</v>
      </c>
      <c r="G2747" t="s">
        <v>6832</v>
      </c>
      <c r="H2747" t="s">
        <v>6833</v>
      </c>
    </row>
    <row r="2748" spans="1:8" x14ac:dyDescent="0.2">
      <c r="A2748" t="s">
        <v>6834</v>
      </c>
      <c r="B2748">
        <v>1</v>
      </c>
      <c r="C2748">
        <v>0.100623</v>
      </c>
      <c r="D2748">
        <v>-1.7150190999999999</v>
      </c>
      <c r="E2748">
        <v>-4.2300000000000004</v>
      </c>
      <c r="F2748">
        <v>-0.12059902</v>
      </c>
      <c r="G2748" t="s">
        <v>6835</v>
      </c>
      <c r="H2748" t="s">
        <v>6836</v>
      </c>
    </row>
    <row r="2749" spans="1:8" x14ac:dyDescent="0.2">
      <c r="A2749" t="s">
        <v>6837</v>
      </c>
      <c r="B2749">
        <v>1</v>
      </c>
      <c r="C2749">
        <v>0.100672</v>
      </c>
      <c r="D2749">
        <v>-1.7147547000000001</v>
      </c>
      <c r="E2749">
        <v>-4.2300000000000004</v>
      </c>
      <c r="F2749">
        <v>-0.34527940000000001</v>
      </c>
      <c r="G2749" t="s">
        <v>1323</v>
      </c>
      <c r="H2749" t="s">
        <v>1324</v>
      </c>
    </row>
    <row r="2750" spans="1:8" x14ac:dyDescent="0.2">
      <c r="A2750" t="s">
        <v>6838</v>
      </c>
      <c r="B2750">
        <v>1</v>
      </c>
      <c r="C2750">
        <v>0.10069699999999999</v>
      </c>
      <c r="D2750">
        <v>-1.7146215</v>
      </c>
      <c r="E2750">
        <v>-4.2300000000000004</v>
      </c>
      <c r="F2750">
        <v>-0.17211423000000001</v>
      </c>
      <c r="G2750" t="s">
        <v>3222</v>
      </c>
      <c r="H2750" t="s">
        <v>3223</v>
      </c>
    </row>
    <row r="2751" spans="1:8" x14ac:dyDescent="0.2">
      <c r="A2751" t="s">
        <v>6839</v>
      </c>
      <c r="B2751">
        <v>1</v>
      </c>
      <c r="C2751">
        <v>0.1007</v>
      </c>
      <c r="D2751">
        <v>1.7146036</v>
      </c>
      <c r="E2751">
        <v>-4.2300000000000004</v>
      </c>
      <c r="F2751">
        <v>0.25614495999999998</v>
      </c>
      <c r="G2751" t="s">
        <v>6840</v>
      </c>
      <c r="H2751" t="s">
        <v>6841</v>
      </c>
    </row>
    <row r="2752" spans="1:8" x14ac:dyDescent="0.2">
      <c r="A2752" t="s">
        <v>6842</v>
      </c>
      <c r="B2752">
        <v>1</v>
      </c>
      <c r="C2752">
        <v>0.100703</v>
      </c>
      <c r="D2752">
        <v>-1.7145899</v>
      </c>
      <c r="E2752">
        <v>-4.2300000000000004</v>
      </c>
      <c r="F2752">
        <v>-0.18878481999999999</v>
      </c>
      <c r="G2752" t="s">
        <v>6708</v>
      </c>
      <c r="H2752" t="s">
        <v>6709</v>
      </c>
    </row>
    <row r="2753" spans="1:8" x14ac:dyDescent="0.2">
      <c r="A2753" t="s">
        <v>6843</v>
      </c>
      <c r="B2753">
        <v>1</v>
      </c>
      <c r="C2753">
        <v>0.10070900000000001</v>
      </c>
      <c r="D2753">
        <v>-1.7145547999999999</v>
      </c>
      <c r="E2753">
        <v>-4.2300000000000004</v>
      </c>
      <c r="F2753">
        <v>-0.16441687999999999</v>
      </c>
      <c r="G2753" t="s">
        <v>4629</v>
      </c>
      <c r="H2753" t="s">
        <v>4630</v>
      </c>
    </row>
    <row r="2754" spans="1:8" x14ac:dyDescent="0.2">
      <c r="A2754" t="s">
        <v>6844</v>
      </c>
      <c r="B2754">
        <v>1</v>
      </c>
      <c r="C2754">
        <v>0.100714</v>
      </c>
      <c r="D2754">
        <v>1.7145303999999999</v>
      </c>
      <c r="E2754">
        <v>-4.2300000000000004</v>
      </c>
      <c r="F2754">
        <v>0.16249663</v>
      </c>
      <c r="G2754" t="s">
        <v>6845</v>
      </c>
      <c r="H2754" t="s">
        <v>6846</v>
      </c>
    </row>
    <row r="2755" spans="1:8" x14ac:dyDescent="0.2">
      <c r="A2755" t="s">
        <v>6847</v>
      </c>
      <c r="B2755">
        <v>1</v>
      </c>
      <c r="C2755">
        <v>0.100718</v>
      </c>
      <c r="D2755">
        <v>1.7145108</v>
      </c>
      <c r="E2755">
        <v>-4.2300000000000004</v>
      </c>
      <c r="F2755">
        <v>0.17751871999999999</v>
      </c>
      <c r="G2755" t="s">
        <v>33</v>
      </c>
      <c r="H2755" t="s">
        <v>33</v>
      </c>
    </row>
    <row r="2756" spans="1:8" x14ac:dyDescent="0.2">
      <c r="A2756" t="s">
        <v>6848</v>
      </c>
      <c r="B2756">
        <v>1</v>
      </c>
      <c r="C2756">
        <v>0.100733</v>
      </c>
      <c r="D2756">
        <v>1.7144296999999999</v>
      </c>
      <c r="E2756">
        <v>-4.2300000000000004</v>
      </c>
      <c r="F2756">
        <v>0.23062352</v>
      </c>
      <c r="G2756" t="s">
        <v>33</v>
      </c>
      <c r="H2756" t="s">
        <v>33</v>
      </c>
    </row>
    <row r="2757" spans="1:8" x14ac:dyDescent="0.2">
      <c r="A2757" t="s">
        <v>6849</v>
      </c>
      <c r="B2757">
        <v>1</v>
      </c>
      <c r="C2757">
        <v>0.100776</v>
      </c>
      <c r="D2757">
        <v>1.7141991000000001</v>
      </c>
      <c r="E2757">
        <v>-4.2300000000000004</v>
      </c>
      <c r="F2757">
        <v>0.14267263999999999</v>
      </c>
      <c r="G2757" t="s">
        <v>6850</v>
      </c>
      <c r="H2757" t="s">
        <v>6851</v>
      </c>
    </row>
    <row r="2758" spans="1:8" x14ac:dyDescent="0.2">
      <c r="A2758" t="s">
        <v>6852</v>
      </c>
      <c r="B2758">
        <v>1</v>
      </c>
      <c r="C2758">
        <v>0.10079100000000001</v>
      </c>
      <c r="D2758">
        <v>-1.7141156</v>
      </c>
      <c r="E2758">
        <v>-4.2300000000000004</v>
      </c>
      <c r="F2758">
        <v>-0.39958516999999999</v>
      </c>
      <c r="G2758" t="s">
        <v>6853</v>
      </c>
      <c r="H2758" t="s">
        <v>6854</v>
      </c>
    </row>
    <row r="2759" spans="1:8" x14ac:dyDescent="0.2">
      <c r="A2759" t="s">
        <v>6855</v>
      </c>
      <c r="B2759">
        <v>1</v>
      </c>
      <c r="C2759">
        <v>0.10084</v>
      </c>
      <c r="D2759">
        <v>-1.7138542000000001</v>
      </c>
      <c r="E2759">
        <v>-4.2300000000000004</v>
      </c>
      <c r="F2759">
        <v>-0.16752014000000001</v>
      </c>
      <c r="G2759" t="s">
        <v>6856</v>
      </c>
      <c r="H2759" t="s">
        <v>6857</v>
      </c>
    </row>
    <row r="2760" spans="1:8" x14ac:dyDescent="0.2">
      <c r="A2760" t="s">
        <v>6858</v>
      </c>
      <c r="B2760">
        <v>1</v>
      </c>
      <c r="C2760">
        <v>0.100857</v>
      </c>
      <c r="D2760">
        <v>1.7137663999999999</v>
      </c>
      <c r="E2760">
        <v>-4.2300000000000004</v>
      </c>
      <c r="F2760">
        <v>0.11364289</v>
      </c>
      <c r="G2760" t="s">
        <v>6859</v>
      </c>
      <c r="H2760" t="s">
        <v>6860</v>
      </c>
    </row>
    <row r="2761" spans="1:8" x14ac:dyDescent="0.2">
      <c r="A2761" t="s">
        <v>6861</v>
      </c>
      <c r="B2761">
        <v>1</v>
      </c>
      <c r="C2761">
        <v>0.10088900000000001</v>
      </c>
      <c r="D2761">
        <v>-1.7135905</v>
      </c>
      <c r="E2761">
        <v>-4.2300000000000004</v>
      </c>
      <c r="F2761">
        <v>-0.14526306999999999</v>
      </c>
      <c r="G2761" t="s">
        <v>6862</v>
      </c>
      <c r="H2761" t="s">
        <v>6863</v>
      </c>
    </row>
    <row r="2762" spans="1:8" x14ac:dyDescent="0.2">
      <c r="A2762" t="s">
        <v>6864</v>
      </c>
      <c r="B2762">
        <v>1</v>
      </c>
      <c r="C2762">
        <v>0.10090300000000001</v>
      </c>
      <c r="D2762">
        <v>1.7135159</v>
      </c>
      <c r="E2762">
        <v>-4.2300000000000004</v>
      </c>
      <c r="F2762">
        <v>0.12814132</v>
      </c>
      <c r="G2762" t="s">
        <v>6865</v>
      </c>
      <c r="H2762" t="s">
        <v>6866</v>
      </c>
    </row>
    <row r="2763" spans="1:8" x14ac:dyDescent="0.2">
      <c r="A2763" t="s">
        <v>6867</v>
      </c>
      <c r="B2763">
        <v>1</v>
      </c>
      <c r="C2763">
        <v>0.10090499999999999</v>
      </c>
      <c r="D2763">
        <v>1.7135092000000001</v>
      </c>
      <c r="E2763">
        <v>-4.2300000000000004</v>
      </c>
      <c r="F2763">
        <v>0.14653357</v>
      </c>
      <c r="G2763" t="s">
        <v>6868</v>
      </c>
      <c r="H2763" t="s">
        <v>6869</v>
      </c>
    </row>
    <row r="2764" spans="1:8" x14ac:dyDescent="0.2">
      <c r="A2764" t="s">
        <v>6870</v>
      </c>
      <c r="B2764">
        <v>1</v>
      </c>
      <c r="C2764">
        <v>0.101058</v>
      </c>
      <c r="D2764">
        <v>-1.7126865</v>
      </c>
      <c r="E2764">
        <v>-4.2300000000000004</v>
      </c>
      <c r="F2764">
        <v>-0.10769301000000001</v>
      </c>
      <c r="G2764" t="s">
        <v>33</v>
      </c>
      <c r="H2764" t="s">
        <v>33</v>
      </c>
    </row>
    <row r="2765" spans="1:8" x14ac:dyDescent="0.2">
      <c r="A2765" t="s">
        <v>6871</v>
      </c>
      <c r="B2765">
        <v>1</v>
      </c>
      <c r="C2765">
        <v>0.10109799999999999</v>
      </c>
      <c r="D2765">
        <v>1.7124727</v>
      </c>
      <c r="E2765">
        <v>-4.2300000000000004</v>
      </c>
      <c r="F2765">
        <v>0.10263443999999999</v>
      </c>
      <c r="G2765" t="s">
        <v>33</v>
      </c>
      <c r="H2765" t="s">
        <v>33</v>
      </c>
    </row>
    <row r="2766" spans="1:8" x14ac:dyDescent="0.2">
      <c r="A2766" t="s">
        <v>6872</v>
      </c>
      <c r="B2766">
        <v>1</v>
      </c>
      <c r="C2766">
        <v>0.101104</v>
      </c>
      <c r="D2766">
        <v>-1.7124448000000001</v>
      </c>
      <c r="E2766">
        <v>-4.2300000000000004</v>
      </c>
      <c r="F2766">
        <v>-0.13018848</v>
      </c>
      <c r="G2766" t="s">
        <v>6873</v>
      </c>
      <c r="H2766" t="s">
        <v>6874</v>
      </c>
    </row>
    <row r="2767" spans="1:8" x14ac:dyDescent="0.2">
      <c r="A2767" t="s">
        <v>6875</v>
      </c>
      <c r="B2767">
        <v>1</v>
      </c>
      <c r="C2767">
        <v>0.10115200000000001</v>
      </c>
      <c r="D2767">
        <v>1.7121884000000001</v>
      </c>
      <c r="E2767">
        <v>-4.2300000000000004</v>
      </c>
      <c r="F2767">
        <v>0.20223115</v>
      </c>
      <c r="G2767" t="s">
        <v>6876</v>
      </c>
      <c r="H2767" t="s">
        <v>6877</v>
      </c>
    </row>
    <row r="2768" spans="1:8" x14ac:dyDescent="0.2">
      <c r="A2768" t="s">
        <v>6878</v>
      </c>
      <c r="B2768">
        <v>1</v>
      </c>
      <c r="C2768">
        <v>0.101176</v>
      </c>
      <c r="D2768">
        <v>-1.7120606</v>
      </c>
      <c r="E2768">
        <v>-4.2300000000000004</v>
      </c>
      <c r="F2768">
        <v>-0.14782455999999999</v>
      </c>
      <c r="G2768" t="s">
        <v>6879</v>
      </c>
      <c r="H2768" t="s">
        <v>6880</v>
      </c>
    </row>
    <row r="2769" spans="1:8" x14ac:dyDescent="0.2">
      <c r="A2769" t="s">
        <v>6881</v>
      </c>
      <c r="B2769">
        <v>1</v>
      </c>
      <c r="C2769">
        <v>0.101192</v>
      </c>
      <c r="D2769">
        <v>-1.7119740999999999</v>
      </c>
      <c r="E2769">
        <v>-4.2300000000000004</v>
      </c>
      <c r="F2769">
        <v>-0.14458271</v>
      </c>
      <c r="G2769" t="s">
        <v>33</v>
      </c>
      <c r="H2769" t="s">
        <v>33</v>
      </c>
    </row>
    <row r="2770" spans="1:8" x14ac:dyDescent="0.2">
      <c r="A2770" t="s">
        <v>6882</v>
      </c>
      <c r="B2770">
        <v>1</v>
      </c>
      <c r="C2770">
        <v>0.101212</v>
      </c>
      <c r="D2770">
        <v>1.7118667000000001</v>
      </c>
      <c r="E2770">
        <v>-4.2300000000000004</v>
      </c>
      <c r="F2770">
        <v>0.15643708000000001</v>
      </c>
      <c r="G2770" t="s">
        <v>33</v>
      </c>
      <c r="H2770" t="s">
        <v>33</v>
      </c>
    </row>
    <row r="2771" spans="1:8" x14ac:dyDescent="0.2">
      <c r="A2771" t="s">
        <v>6883</v>
      </c>
      <c r="B2771">
        <v>1</v>
      </c>
      <c r="C2771">
        <v>0.101253</v>
      </c>
      <c r="D2771">
        <v>-1.7116450000000001</v>
      </c>
      <c r="E2771">
        <v>-4.2300000000000004</v>
      </c>
      <c r="F2771">
        <v>-0.27998124000000002</v>
      </c>
      <c r="G2771" t="s">
        <v>4026</v>
      </c>
      <c r="H2771" t="s">
        <v>4027</v>
      </c>
    </row>
    <row r="2772" spans="1:8" x14ac:dyDescent="0.2">
      <c r="A2772" t="s">
        <v>6884</v>
      </c>
      <c r="B2772">
        <v>1</v>
      </c>
      <c r="C2772">
        <v>0.101288</v>
      </c>
      <c r="D2772">
        <v>-1.7114612</v>
      </c>
      <c r="E2772">
        <v>-4.2300000000000004</v>
      </c>
      <c r="F2772">
        <v>-0.22706146999999999</v>
      </c>
      <c r="G2772" t="s">
        <v>6885</v>
      </c>
      <c r="H2772" t="s">
        <v>6886</v>
      </c>
    </row>
    <row r="2773" spans="1:8" x14ac:dyDescent="0.2">
      <c r="A2773" t="s">
        <v>6887</v>
      </c>
      <c r="B2773">
        <v>1</v>
      </c>
      <c r="C2773">
        <v>0.10131800000000001</v>
      </c>
      <c r="D2773">
        <v>-1.7112988</v>
      </c>
      <c r="E2773">
        <v>-4.2300000000000004</v>
      </c>
      <c r="F2773">
        <v>-0.13796310000000001</v>
      </c>
      <c r="G2773" t="s">
        <v>33</v>
      </c>
      <c r="H2773" t="s">
        <v>33</v>
      </c>
    </row>
    <row r="2774" spans="1:8" x14ac:dyDescent="0.2">
      <c r="A2774" t="s">
        <v>6888</v>
      </c>
      <c r="B2774">
        <v>1</v>
      </c>
      <c r="C2774">
        <v>0.101336</v>
      </c>
      <c r="D2774">
        <v>-1.7112061999999999</v>
      </c>
      <c r="E2774">
        <v>-4.2300000000000004</v>
      </c>
      <c r="F2774">
        <v>-0.14444612000000001</v>
      </c>
      <c r="G2774" t="s">
        <v>6889</v>
      </c>
      <c r="H2774" t="s">
        <v>6890</v>
      </c>
    </row>
    <row r="2775" spans="1:8" x14ac:dyDescent="0.2">
      <c r="A2775" t="s">
        <v>6891</v>
      </c>
      <c r="B2775">
        <v>1</v>
      </c>
      <c r="C2775">
        <v>0.101368</v>
      </c>
      <c r="D2775">
        <v>1.7110342999999999</v>
      </c>
      <c r="E2775">
        <v>-4.2300000000000004</v>
      </c>
      <c r="F2775">
        <v>0.13773202000000001</v>
      </c>
      <c r="G2775" t="s">
        <v>6892</v>
      </c>
      <c r="H2775" t="s">
        <v>6893</v>
      </c>
    </row>
    <row r="2776" spans="1:8" x14ac:dyDescent="0.2">
      <c r="A2776" t="s">
        <v>6894</v>
      </c>
      <c r="B2776">
        <v>1</v>
      </c>
      <c r="C2776">
        <v>0.101422</v>
      </c>
      <c r="D2776">
        <v>1.7107433999999999</v>
      </c>
      <c r="E2776">
        <v>-4.2300000000000004</v>
      </c>
      <c r="F2776">
        <v>0.15511253999999999</v>
      </c>
      <c r="G2776" t="s">
        <v>6895</v>
      </c>
      <c r="H2776" t="s">
        <v>6896</v>
      </c>
    </row>
    <row r="2777" spans="1:8" x14ac:dyDescent="0.2">
      <c r="A2777" t="s">
        <v>6897</v>
      </c>
      <c r="B2777">
        <v>1</v>
      </c>
      <c r="C2777">
        <v>0.101427</v>
      </c>
      <c r="D2777">
        <v>1.7107201999999999</v>
      </c>
      <c r="E2777">
        <v>-4.2300000000000004</v>
      </c>
      <c r="F2777">
        <v>0.14940891000000001</v>
      </c>
      <c r="G2777" t="s">
        <v>33</v>
      </c>
      <c r="H2777" t="s">
        <v>33</v>
      </c>
    </row>
    <row r="2778" spans="1:8" x14ac:dyDescent="0.2">
      <c r="A2778" t="s">
        <v>6898</v>
      </c>
      <c r="B2778">
        <v>1</v>
      </c>
      <c r="C2778">
        <v>0.10143000000000001</v>
      </c>
      <c r="D2778">
        <v>1.7107041999999999</v>
      </c>
      <c r="E2778">
        <v>-4.2300000000000004</v>
      </c>
      <c r="F2778">
        <v>0.14954548000000001</v>
      </c>
      <c r="G2778" t="s">
        <v>6899</v>
      </c>
      <c r="H2778" t="s">
        <v>6900</v>
      </c>
    </row>
    <row r="2779" spans="1:8" x14ac:dyDescent="0.2">
      <c r="A2779" t="s">
        <v>6901</v>
      </c>
      <c r="B2779">
        <v>1</v>
      </c>
      <c r="C2779">
        <v>0.101463</v>
      </c>
      <c r="D2779">
        <v>-1.7105283</v>
      </c>
      <c r="E2779">
        <v>-4.2300000000000004</v>
      </c>
      <c r="F2779">
        <v>-0.18224932999999999</v>
      </c>
      <c r="G2779" t="s">
        <v>6902</v>
      </c>
      <c r="H2779" t="s">
        <v>6903</v>
      </c>
    </row>
    <row r="2780" spans="1:8" x14ac:dyDescent="0.2">
      <c r="A2780" t="s">
        <v>6904</v>
      </c>
      <c r="B2780">
        <v>1</v>
      </c>
      <c r="C2780">
        <v>0.101502</v>
      </c>
      <c r="D2780">
        <v>-1.7103214</v>
      </c>
      <c r="E2780">
        <v>-4.2300000000000004</v>
      </c>
      <c r="F2780">
        <v>-0.11287145</v>
      </c>
      <c r="G2780" t="s">
        <v>33</v>
      </c>
      <c r="H2780" t="s">
        <v>33</v>
      </c>
    </row>
    <row r="2781" spans="1:8" x14ac:dyDescent="0.2">
      <c r="A2781" t="s">
        <v>6905</v>
      </c>
      <c r="B2781">
        <v>1</v>
      </c>
      <c r="C2781">
        <v>0.101503</v>
      </c>
      <c r="D2781">
        <v>-1.7103162000000001</v>
      </c>
      <c r="E2781">
        <v>-4.2300000000000004</v>
      </c>
      <c r="F2781">
        <v>-0.12406199</v>
      </c>
      <c r="G2781" t="s">
        <v>6906</v>
      </c>
      <c r="H2781" t="s">
        <v>6907</v>
      </c>
    </row>
    <row r="2782" spans="1:8" x14ac:dyDescent="0.2">
      <c r="A2782" t="s">
        <v>6908</v>
      </c>
      <c r="B2782">
        <v>1</v>
      </c>
      <c r="C2782">
        <v>0.10152899999999999</v>
      </c>
      <c r="D2782">
        <v>-1.7101774000000001</v>
      </c>
      <c r="E2782">
        <v>-4.2300000000000004</v>
      </c>
      <c r="F2782">
        <v>-0.1235957</v>
      </c>
      <c r="G2782" t="s">
        <v>461</v>
      </c>
      <c r="H2782" t="s">
        <v>462</v>
      </c>
    </row>
    <row r="2783" spans="1:8" x14ac:dyDescent="0.2">
      <c r="A2783" t="s">
        <v>6909</v>
      </c>
      <c r="B2783">
        <v>1</v>
      </c>
      <c r="C2783">
        <v>0.10158200000000001</v>
      </c>
      <c r="D2783">
        <v>1.7098918999999999</v>
      </c>
      <c r="E2783">
        <v>-4.2300000000000004</v>
      </c>
      <c r="F2783">
        <v>0.17352980000000001</v>
      </c>
      <c r="G2783" t="s">
        <v>6910</v>
      </c>
      <c r="H2783" t="s">
        <v>6911</v>
      </c>
    </row>
    <row r="2784" spans="1:8" x14ac:dyDescent="0.2">
      <c r="A2784" t="s">
        <v>6912</v>
      </c>
      <c r="B2784">
        <v>1</v>
      </c>
      <c r="C2784">
        <v>0.101587</v>
      </c>
      <c r="D2784">
        <v>1.7098689</v>
      </c>
      <c r="E2784">
        <v>-4.2300000000000004</v>
      </c>
      <c r="F2784">
        <v>0.13568920000000001</v>
      </c>
      <c r="G2784" t="s">
        <v>33</v>
      </c>
      <c r="H2784" t="s">
        <v>33</v>
      </c>
    </row>
    <row r="2785" spans="1:8" x14ac:dyDescent="0.2">
      <c r="A2785" t="s">
        <v>6913</v>
      </c>
      <c r="B2785">
        <v>1</v>
      </c>
      <c r="C2785">
        <v>0.101605</v>
      </c>
      <c r="D2785">
        <v>1.7097694999999999</v>
      </c>
      <c r="E2785">
        <v>-4.2300000000000004</v>
      </c>
      <c r="F2785">
        <v>0.14032026</v>
      </c>
      <c r="G2785" t="s">
        <v>6914</v>
      </c>
      <c r="H2785" t="s">
        <v>6915</v>
      </c>
    </row>
    <row r="2786" spans="1:8" x14ac:dyDescent="0.2">
      <c r="A2786" t="s">
        <v>6916</v>
      </c>
      <c r="B2786">
        <v>1</v>
      </c>
      <c r="C2786">
        <v>0.101608</v>
      </c>
      <c r="D2786">
        <v>1.7097576999999999</v>
      </c>
      <c r="E2786">
        <v>-4.2300000000000004</v>
      </c>
      <c r="F2786">
        <v>0.21070406</v>
      </c>
      <c r="G2786" t="s">
        <v>6917</v>
      </c>
      <c r="H2786" t="s">
        <v>6918</v>
      </c>
    </row>
    <row r="2787" spans="1:8" x14ac:dyDescent="0.2">
      <c r="A2787" t="s">
        <v>6919</v>
      </c>
      <c r="B2787">
        <v>1</v>
      </c>
      <c r="C2787">
        <v>0.101633</v>
      </c>
      <c r="D2787">
        <v>-1.7096244</v>
      </c>
      <c r="E2787">
        <v>-4.2300000000000004</v>
      </c>
      <c r="F2787">
        <v>-0.17284714000000001</v>
      </c>
      <c r="G2787" t="s">
        <v>6920</v>
      </c>
      <c r="H2787" t="s">
        <v>6921</v>
      </c>
    </row>
    <row r="2788" spans="1:8" x14ac:dyDescent="0.2">
      <c r="A2788" t="s">
        <v>6922</v>
      </c>
      <c r="B2788">
        <v>1</v>
      </c>
      <c r="C2788">
        <v>0.10165299999999999</v>
      </c>
      <c r="D2788">
        <v>1.7095141</v>
      </c>
      <c r="E2788">
        <v>-4.2300000000000004</v>
      </c>
      <c r="F2788">
        <v>0.16691078000000001</v>
      </c>
      <c r="G2788" t="s">
        <v>6923</v>
      </c>
      <c r="H2788" t="s">
        <v>6924</v>
      </c>
    </row>
    <row r="2789" spans="1:8" x14ac:dyDescent="0.2">
      <c r="A2789" t="s">
        <v>6925</v>
      </c>
      <c r="B2789">
        <v>1</v>
      </c>
      <c r="C2789">
        <v>0.101698</v>
      </c>
      <c r="D2789">
        <v>1.7092756</v>
      </c>
      <c r="E2789">
        <v>-4.2300000000000004</v>
      </c>
      <c r="F2789">
        <v>0.19222349</v>
      </c>
      <c r="G2789" t="s">
        <v>33</v>
      </c>
      <c r="H2789" t="s">
        <v>33</v>
      </c>
    </row>
    <row r="2790" spans="1:8" x14ac:dyDescent="0.2">
      <c r="A2790" t="s">
        <v>6926</v>
      </c>
      <c r="B2790">
        <v>1</v>
      </c>
      <c r="C2790">
        <v>0.10170899999999999</v>
      </c>
      <c r="D2790">
        <v>1.7092163</v>
      </c>
      <c r="E2790">
        <v>-4.2300000000000004</v>
      </c>
      <c r="F2790">
        <v>0.39711838999999999</v>
      </c>
      <c r="G2790" t="s">
        <v>6927</v>
      </c>
      <c r="H2790" t="s">
        <v>6928</v>
      </c>
    </row>
    <row r="2791" spans="1:8" x14ac:dyDescent="0.2">
      <c r="A2791" t="s">
        <v>6929</v>
      </c>
      <c r="B2791">
        <v>1</v>
      </c>
      <c r="C2791">
        <v>0.10174900000000001</v>
      </c>
      <c r="D2791">
        <v>1.7090034999999999</v>
      </c>
      <c r="E2791">
        <v>-4.2300000000000004</v>
      </c>
      <c r="F2791">
        <v>0.15405279999999999</v>
      </c>
      <c r="G2791" t="s">
        <v>6930</v>
      </c>
      <c r="H2791" t="s">
        <v>6931</v>
      </c>
    </row>
    <row r="2792" spans="1:8" x14ac:dyDescent="0.2">
      <c r="A2792" t="s">
        <v>6932</v>
      </c>
      <c r="B2792">
        <v>1</v>
      </c>
      <c r="C2792">
        <v>0.101771</v>
      </c>
      <c r="D2792">
        <v>-1.7088885</v>
      </c>
      <c r="E2792">
        <v>-4.2300000000000004</v>
      </c>
      <c r="F2792">
        <v>-0.11943574999999999</v>
      </c>
      <c r="G2792" t="s">
        <v>6933</v>
      </c>
      <c r="H2792" t="s">
        <v>6934</v>
      </c>
    </row>
    <row r="2793" spans="1:8" x14ac:dyDescent="0.2">
      <c r="A2793" t="s">
        <v>6935</v>
      </c>
      <c r="B2793">
        <v>1</v>
      </c>
      <c r="C2793">
        <v>0.101775</v>
      </c>
      <c r="D2793">
        <v>1.7088649</v>
      </c>
      <c r="E2793">
        <v>-4.2300000000000004</v>
      </c>
      <c r="F2793">
        <v>0.1564477</v>
      </c>
      <c r="G2793" t="s">
        <v>6936</v>
      </c>
      <c r="H2793" t="s">
        <v>6937</v>
      </c>
    </row>
    <row r="2794" spans="1:8" x14ac:dyDescent="0.2">
      <c r="A2794" t="s">
        <v>6938</v>
      </c>
      <c r="B2794">
        <v>1</v>
      </c>
      <c r="C2794">
        <v>0.10178</v>
      </c>
      <c r="D2794">
        <v>-1.7088407999999999</v>
      </c>
      <c r="E2794">
        <v>-4.2300000000000004</v>
      </c>
      <c r="F2794">
        <v>-0.15848746</v>
      </c>
      <c r="G2794" t="s">
        <v>6939</v>
      </c>
      <c r="H2794" t="s">
        <v>6940</v>
      </c>
    </row>
    <row r="2795" spans="1:8" x14ac:dyDescent="0.2">
      <c r="A2795" t="s">
        <v>6941</v>
      </c>
      <c r="B2795">
        <v>1</v>
      </c>
      <c r="C2795">
        <v>0.101803</v>
      </c>
      <c r="D2795">
        <v>-1.7087189</v>
      </c>
      <c r="E2795">
        <v>-4.2300000000000004</v>
      </c>
      <c r="F2795">
        <v>-9.323497E-2</v>
      </c>
      <c r="G2795" t="s">
        <v>6942</v>
      </c>
      <c r="H2795" t="s">
        <v>6943</v>
      </c>
    </row>
    <row r="2796" spans="1:8" x14ac:dyDescent="0.2">
      <c r="A2796" t="s">
        <v>6944</v>
      </c>
      <c r="B2796">
        <v>1</v>
      </c>
      <c r="C2796">
        <v>0.101809</v>
      </c>
      <c r="D2796">
        <v>-1.7086866000000001</v>
      </c>
      <c r="E2796">
        <v>-4.2300000000000004</v>
      </c>
      <c r="F2796">
        <v>-0.20767438999999999</v>
      </c>
      <c r="G2796" t="s">
        <v>6945</v>
      </c>
      <c r="H2796" t="s">
        <v>6946</v>
      </c>
    </row>
    <row r="2797" spans="1:8" x14ac:dyDescent="0.2">
      <c r="A2797" t="s">
        <v>6947</v>
      </c>
      <c r="B2797">
        <v>1</v>
      </c>
      <c r="C2797">
        <v>0.101827</v>
      </c>
      <c r="D2797">
        <v>1.7085911</v>
      </c>
      <c r="E2797">
        <v>-4.2300000000000004</v>
      </c>
      <c r="F2797">
        <v>0.34943361000000001</v>
      </c>
      <c r="G2797" t="s">
        <v>6948</v>
      </c>
      <c r="H2797" t="s">
        <v>6949</v>
      </c>
    </row>
    <row r="2798" spans="1:8" x14ac:dyDescent="0.2">
      <c r="A2798" t="s">
        <v>6950</v>
      </c>
      <c r="B2798">
        <v>1</v>
      </c>
      <c r="C2798">
        <v>0.101836</v>
      </c>
      <c r="D2798">
        <v>1.7085446</v>
      </c>
      <c r="E2798">
        <v>-4.2300000000000004</v>
      </c>
      <c r="F2798">
        <v>0.12430860000000001</v>
      </c>
      <c r="G2798" t="s">
        <v>3286</v>
      </c>
      <c r="H2798" t="s">
        <v>3287</v>
      </c>
    </row>
    <row r="2799" spans="1:8" x14ac:dyDescent="0.2">
      <c r="A2799" t="s">
        <v>6951</v>
      </c>
      <c r="B2799">
        <v>1</v>
      </c>
      <c r="C2799">
        <v>0.101882</v>
      </c>
      <c r="D2799">
        <v>1.7082991000000001</v>
      </c>
      <c r="E2799">
        <v>-4.2300000000000004</v>
      </c>
      <c r="F2799">
        <v>0.1153344</v>
      </c>
      <c r="G2799" t="s">
        <v>6952</v>
      </c>
      <c r="H2799" t="s">
        <v>6953</v>
      </c>
    </row>
    <row r="2800" spans="1:8" x14ac:dyDescent="0.2">
      <c r="A2800" t="s">
        <v>6954</v>
      </c>
      <c r="B2800">
        <v>1</v>
      </c>
      <c r="C2800">
        <v>0.10191500000000001</v>
      </c>
      <c r="D2800">
        <v>-1.7081259</v>
      </c>
      <c r="E2800">
        <v>-4.2300000000000004</v>
      </c>
      <c r="F2800">
        <v>-0.16259181</v>
      </c>
      <c r="G2800" t="s">
        <v>6955</v>
      </c>
      <c r="H2800" t="s">
        <v>6956</v>
      </c>
    </row>
    <row r="2801" spans="1:8" x14ac:dyDescent="0.2">
      <c r="A2801" t="s">
        <v>6957</v>
      </c>
      <c r="B2801">
        <v>1</v>
      </c>
      <c r="C2801">
        <v>0.101923</v>
      </c>
      <c r="D2801">
        <v>-1.7080820999999999</v>
      </c>
      <c r="E2801">
        <v>-4.2300000000000004</v>
      </c>
      <c r="F2801">
        <v>-0.18256470999999999</v>
      </c>
      <c r="G2801" t="s">
        <v>6958</v>
      </c>
      <c r="H2801" t="s">
        <v>6959</v>
      </c>
    </row>
    <row r="2802" spans="1:8" x14ac:dyDescent="0.2">
      <c r="A2802" t="s">
        <v>6960</v>
      </c>
      <c r="B2802">
        <v>1</v>
      </c>
      <c r="C2802">
        <v>0.10195700000000001</v>
      </c>
      <c r="D2802">
        <v>1.7079023</v>
      </c>
      <c r="E2802">
        <v>-4.2300000000000004</v>
      </c>
      <c r="F2802">
        <v>0.19149912999999999</v>
      </c>
      <c r="G2802" t="s">
        <v>6961</v>
      </c>
      <c r="H2802" t="s">
        <v>6962</v>
      </c>
    </row>
    <row r="2803" spans="1:8" x14ac:dyDescent="0.2">
      <c r="A2803" t="s">
        <v>6963</v>
      </c>
      <c r="B2803">
        <v>1</v>
      </c>
      <c r="C2803">
        <v>0.101975</v>
      </c>
      <c r="D2803">
        <v>1.7078034</v>
      </c>
      <c r="E2803">
        <v>-4.2300000000000004</v>
      </c>
      <c r="F2803">
        <v>0.19059889999999999</v>
      </c>
      <c r="G2803" t="s">
        <v>33</v>
      </c>
      <c r="H2803" t="s">
        <v>33</v>
      </c>
    </row>
    <row r="2804" spans="1:8" x14ac:dyDescent="0.2">
      <c r="A2804" t="s">
        <v>6964</v>
      </c>
      <c r="B2804">
        <v>1</v>
      </c>
      <c r="C2804">
        <v>0.10204199999999999</v>
      </c>
      <c r="D2804">
        <v>-1.7074502</v>
      </c>
      <c r="E2804">
        <v>-4.2300000000000004</v>
      </c>
      <c r="F2804">
        <v>-0.13537926</v>
      </c>
      <c r="G2804" t="s">
        <v>33</v>
      </c>
      <c r="H2804" t="s">
        <v>33</v>
      </c>
    </row>
    <row r="2805" spans="1:8" x14ac:dyDescent="0.2">
      <c r="A2805" t="s">
        <v>6965</v>
      </c>
      <c r="B2805">
        <v>1</v>
      </c>
      <c r="C2805">
        <v>0.102067</v>
      </c>
      <c r="D2805">
        <v>-1.7073191000000001</v>
      </c>
      <c r="E2805">
        <v>-4.2300000000000004</v>
      </c>
      <c r="F2805">
        <v>-0.10853591999999999</v>
      </c>
      <c r="G2805" t="s">
        <v>6966</v>
      </c>
      <c r="H2805" t="s">
        <v>6967</v>
      </c>
    </row>
    <row r="2806" spans="1:8" x14ac:dyDescent="0.2">
      <c r="A2806" t="s">
        <v>6968</v>
      </c>
      <c r="B2806">
        <v>1</v>
      </c>
      <c r="C2806">
        <v>0.102067</v>
      </c>
      <c r="D2806">
        <v>1.707317</v>
      </c>
      <c r="E2806">
        <v>-4.2300000000000004</v>
      </c>
      <c r="F2806">
        <v>0.14671447000000001</v>
      </c>
      <c r="G2806" t="s">
        <v>6969</v>
      </c>
      <c r="H2806" t="s">
        <v>6970</v>
      </c>
    </row>
    <row r="2807" spans="1:8" x14ac:dyDescent="0.2">
      <c r="A2807" t="s">
        <v>6971</v>
      </c>
      <c r="B2807">
        <v>1</v>
      </c>
      <c r="C2807">
        <v>0.102073</v>
      </c>
      <c r="D2807">
        <v>-1.7072851</v>
      </c>
      <c r="E2807">
        <v>-4.2300000000000004</v>
      </c>
      <c r="F2807">
        <v>-0.12173294</v>
      </c>
      <c r="G2807" t="s">
        <v>1600</v>
      </c>
      <c r="H2807" t="s">
        <v>1601</v>
      </c>
    </row>
    <row r="2808" spans="1:8" x14ac:dyDescent="0.2">
      <c r="A2808" t="s">
        <v>6972</v>
      </c>
      <c r="B2808">
        <v>1</v>
      </c>
      <c r="C2808">
        <v>0.102085</v>
      </c>
      <c r="D2808">
        <v>-1.7072210999999999</v>
      </c>
      <c r="E2808">
        <v>-4.2300000000000004</v>
      </c>
      <c r="F2808">
        <v>-0.11563835</v>
      </c>
      <c r="G2808" t="s">
        <v>6973</v>
      </c>
      <c r="H2808" t="s">
        <v>6974</v>
      </c>
    </row>
    <row r="2809" spans="1:8" x14ac:dyDescent="0.2">
      <c r="A2809" t="s">
        <v>6975</v>
      </c>
      <c r="B2809">
        <v>1</v>
      </c>
      <c r="C2809">
        <v>0.10209699999999999</v>
      </c>
      <c r="D2809">
        <v>1.7071605999999999</v>
      </c>
      <c r="E2809">
        <v>-4.2300000000000004</v>
      </c>
      <c r="F2809">
        <v>0.11910596</v>
      </c>
      <c r="G2809" t="s">
        <v>33</v>
      </c>
      <c r="H2809" t="s">
        <v>33</v>
      </c>
    </row>
    <row r="2810" spans="1:8" x14ac:dyDescent="0.2">
      <c r="A2810" t="s">
        <v>6976</v>
      </c>
      <c r="B2810">
        <v>1</v>
      </c>
      <c r="C2810">
        <v>0.10211099999999999</v>
      </c>
      <c r="D2810">
        <v>1.7070863999999999</v>
      </c>
      <c r="E2810">
        <v>-4.2300000000000004</v>
      </c>
      <c r="F2810">
        <v>0.20522557999999999</v>
      </c>
      <c r="G2810" t="s">
        <v>6977</v>
      </c>
      <c r="H2810" t="s">
        <v>6978</v>
      </c>
    </row>
    <row r="2811" spans="1:8" x14ac:dyDescent="0.2">
      <c r="A2811" t="s">
        <v>6979</v>
      </c>
      <c r="B2811">
        <v>1</v>
      </c>
      <c r="C2811">
        <v>0.102133</v>
      </c>
      <c r="D2811">
        <v>1.7069688999999999</v>
      </c>
      <c r="E2811">
        <v>-4.2300000000000004</v>
      </c>
      <c r="F2811">
        <v>0.12105114</v>
      </c>
      <c r="G2811" t="s">
        <v>6980</v>
      </c>
      <c r="H2811" t="s">
        <v>6981</v>
      </c>
    </row>
    <row r="2812" spans="1:8" x14ac:dyDescent="0.2">
      <c r="A2812" t="s">
        <v>6982</v>
      </c>
      <c r="B2812">
        <v>1</v>
      </c>
      <c r="C2812">
        <v>0.10215100000000001</v>
      </c>
      <c r="D2812">
        <v>-1.7068717</v>
      </c>
      <c r="E2812">
        <v>-4.2300000000000004</v>
      </c>
      <c r="F2812">
        <v>-0.15264848</v>
      </c>
      <c r="G2812" t="s">
        <v>6983</v>
      </c>
      <c r="H2812" t="s">
        <v>6984</v>
      </c>
    </row>
    <row r="2813" spans="1:8" x14ac:dyDescent="0.2">
      <c r="A2813" t="s">
        <v>6985</v>
      </c>
      <c r="B2813">
        <v>1</v>
      </c>
      <c r="C2813">
        <v>0.102161</v>
      </c>
      <c r="D2813">
        <v>1.7068205000000001</v>
      </c>
      <c r="E2813">
        <v>-4.2300000000000004</v>
      </c>
      <c r="F2813">
        <v>0.10194183</v>
      </c>
      <c r="G2813" t="s">
        <v>6986</v>
      </c>
      <c r="H2813" t="s">
        <v>6987</v>
      </c>
    </row>
    <row r="2814" spans="1:8" x14ac:dyDescent="0.2">
      <c r="A2814" t="s">
        <v>6988</v>
      </c>
      <c r="B2814">
        <v>1</v>
      </c>
      <c r="C2814">
        <v>0.102231</v>
      </c>
      <c r="D2814">
        <v>1.7064474999999999</v>
      </c>
      <c r="E2814">
        <v>-4.2300000000000004</v>
      </c>
      <c r="F2814">
        <v>0.65251742999999995</v>
      </c>
      <c r="G2814" t="s">
        <v>6989</v>
      </c>
      <c r="H2814" t="s">
        <v>6990</v>
      </c>
    </row>
    <row r="2815" spans="1:8" x14ac:dyDescent="0.2">
      <c r="A2815" t="s">
        <v>6991</v>
      </c>
      <c r="B2815">
        <v>1</v>
      </c>
      <c r="C2815">
        <v>0.102259</v>
      </c>
      <c r="D2815">
        <v>-1.7062983</v>
      </c>
      <c r="E2815">
        <v>-4.2300000000000004</v>
      </c>
      <c r="F2815">
        <v>-0.15563225</v>
      </c>
      <c r="G2815" t="s">
        <v>33</v>
      </c>
      <c r="H2815" t="s">
        <v>33</v>
      </c>
    </row>
    <row r="2816" spans="1:8" x14ac:dyDescent="0.2">
      <c r="A2816" t="s">
        <v>6992</v>
      </c>
      <c r="B2816">
        <v>1</v>
      </c>
      <c r="C2816">
        <v>0.102268</v>
      </c>
      <c r="D2816">
        <v>-1.7062529</v>
      </c>
      <c r="E2816">
        <v>-4.2300000000000004</v>
      </c>
      <c r="F2816">
        <v>-0.22739727000000001</v>
      </c>
      <c r="G2816" t="s">
        <v>6993</v>
      </c>
      <c r="H2816" t="s">
        <v>6994</v>
      </c>
    </row>
    <row r="2817" spans="1:8" x14ac:dyDescent="0.2">
      <c r="A2817" t="s">
        <v>6995</v>
      </c>
      <c r="B2817">
        <v>1</v>
      </c>
      <c r="C2817">
        <v>0.102298</v>
      </c>
      <c r="D2817">
        <v>1.7060957999999999</v>
      </c>
      <c r="E2817">
        <v>-4.24</v>
      </c>
      <c r="F2817">
        <v>0.54210990999999997</v>
      </c>
      <c r="G2817" t="s">
        <v>6996</v>
      </c>
      <c r="H2817" t="s">
        <v>6997</v>
      </c>
    </row>
    <row r="2818" spans="1:8" x14ac:dyDescent="0.2">
      <c r="A2818" t="s">
        <v>6998</v>
      </c>
      <c r="B2818">
        <v>1</v>
      </c>
      <c r="C2818">
        <v>0.1023</v>
      </c>
      <c r="D2818">
        <v>1.7060816999999999</v>
      </c>
      <c r="E2818">
        <v>-4.24</v>
      </c>
      <c r="F2818">
        <v>0.16018109</v>
      </c>
      <c r="G2818" t="s">
        <v>6999</v>
      </c>
      <c r="H2818" t="s">
        <v>7000</v>
      </c>
    </row>
    <row r="2819" spans="1:8" x14ac:dyDescent="0.2">
      <c r="A2819" t="s">
        <v>7001</v>
      </c>
      <c r="B2819">
        <v>1</v>
      </c>
      <c r="C2819">
        <v>0.102309</v>
      </c>
      <c r="D2819">
        <v>1.7060356000000001</v>
      </c>
      <c r="E2819">
        <v>-4.24</v>
      </c>
      <c r="F2819">
        <v>0.16218336</v>
      </c>
      <c r="G2819" t="s">
        <v>33</v>
      </c>
      <c r="H2819" t="s">
        <v>33</v>
      </c>
    </row>
    <row r="2820" spans="1:8" x14ac:dyDescent="0.2">
      <c r="A2820" t="s">
        <v>7002</v>
      </c>
      <c r="B2820">
        <v>1</v>
      </c>
      <c r="C2820">
        <v>0.102356</v>
      </c>
      <c r="D2820">
        <v>-1.7057864</v>
      </c>
      <c r="E2820">
        <v>-4.24</v>
      </c>
      <c r="F2820">
        <v>-0.3358158</v>
      </c>
      <c r="G2820" t="s">
        <v>33</v>
      </c>
      <c r="H2820" t="s">
        <v>33</v>
      </c>
    </row>
    <row r="2821" spans="1:8" x14ac:dyDescent="0.2">
      <c r="A2821" t="s">
        <v>7003</v>
      </c>
      <c r="B2821">
        <v>1</v>
      </c>
      <c r="C2821">
        <v>0.102427</v>
      </c>
      <c r="D2821">
        <v>1.7054102</v>
      </c>
      <c r="E2821">
        <v>-4.24</v>
      </c>
      <c r="F2821">
        <v>0.29572398</v>
      </c>
      <c r="G2821" t="s">
        <v>7004</v>
      </c>
      <c r="H2821" t="s">
        <v>7005</v>
      </c>
    </row>
    <row r="2822" spans="1:8" x14ac:dyDescent="0.2">
      <c r="A2822" t="s">
        <v>7006</v>
      </c>
      <c r="B2822">
        <v>1</v>
      </c>
      <c r="C2822">
        <v>0.102469</v>
      </c>
      <c r="D2822">
        <v>1.7051904</v>
      </c>
      <c r="E2822">
        <v>-4.24</v>
      </c>
      <c r="F2822">
        <v>9.5676109999999995E-2</v>
      </c>
      <c r="G2822" t="s">
        <v>7007</v>
      </c>
      <c r="H2822" t="s">
        <v>7008</v>
      </c>
    </row>
    <row r="2823" spans="1:8" x14ac:dyDescent="0.2">
      <c r="A2823" t="s">
        <v>7009</v>
      </c>
      <c r="B2823">
        <v>1</v>
      </c>
      <c r="C2823">
        <v>0.102478</v>
      </c>
      <c r="D2823">
        <v>1.7051442000000001</v>
      </c>
      <c r="E2823">
        <v>-4.24</v>
      </c>
      <c r="F2823">
        <v>0.18733435000000001</v>
      </c>
      <c r="G2823" t="s">
        <v>7010</v>
      </c>
      <c r="H2823" t="s">
        <v>7011</v>
      </c>
    </row>
    <row r="2824" spans="1:8" x14ac:dyDescent="0.2">
      <c r="A2824" t="s">
        <v>7012</v>
      </c>
      <c r="B2824">
        <v>1</v>
      </c>
      <c r="C2824">
        <v>0.102481</v>
      </c>
      <c r="D2824">
        <v>-1.7051278999999999</v>
      </c>
      <c r="E2824">
        <v>-4.24</v>
      </c>
      <c r="F2824">
        <v>-0.12699468</v>
      </c>
      <c r="G2824" t="s">
        <v>7013</v>
      </c>
      <c r="H2824" t="s">
        <v>7014</v>
      </c>
    </row>
    <row r="2825" spans="1:8" x14ac:dyDescent="0.2">
      <c r="A2825" t="s">
        <v>7015</v>
      </c>
      <c r="B2825">
        <v>1</v>
      </c>
      <c r="C2825">
        <v>0.102491</v>
      </c>
      <c r="D2825">
        <v>1.7050732</v>
      </c>
      <c r="E2825">
        <v>-4.24</v>
      </c>
      <c r="F2825">
        <v>0.29808066</v>
      </c>
      <c r="G2825" t="s">
        <v>777</v>
      </c>
      <c r="H2825" t="s">
        <v>778</v>
      </c>
    </row>
    <row r="2826" spans="1:8" x14ac:dyDescent="0.2">
      <c r="A2826" t="s">
        <v>7016</v>
      </c>
      <c r="B2826">
        <v>1</v>
      </c>
      <c r="C2826">
        <v>0.10252799999999999</v>
      </c>
      <c r="D2826">
        <v>-1.704879</v>
      </c>
      <c r="E2826">
        <v>-4.24</v>
      </c>
      <c r="F2826">
        <v>-0.10513989</v>
      </c>
      <c r="G2826" t="s">
        <v>7017</v>
      </c>
      <c r="H2826" t="s">
        <v>7018</v>
      </c>
    </row>
    <row r="2827" spans="1:8" x14ac:dyDescent="0.2">
      <c r="A2827" t="s">
        <v>7019</v>
      </c>
      <c r="B2827">
        <v>1</v>
      </c>
      <c r="C2827">
        <v>0.10253900000000001</v>
      </c>
      <c r="D2827">
        <v>1.7048228999999999</v>
      </c>
      <c r="E2827">
        <v>-4.24</v>
      </c>
      <c r="F2827">
        <v>0.15213383</v>
      </c>
      <c r="G2827" t="s">
        <v>7020</v>
      </c>
      <c r="H2827" t="s">
        <v>7021</v>
      </c>
    </row>
    <row r="2828" spans="1:8" x14ac:dyDescent="0.2">
      <c r="A2828" t="s">
        <v>7022</v>
      </c>
      <c r="B2828">
        <v>1</v>
      </c>
      <c r="C2828">
        <v>0.10255599999999999</v>
      </c>
      <c r="D2828">
        <v>1.7047326</v>
      </c>
      <c r="E2828">
        <v>-4.24</v>
      </c>
      <c r="F2828">
        <v>0.13744959000000001</v>
      </c>
      <c r="G2828" t="s">
        <v>7023</v>
      </c>
      <c r="H2828" t="s">
        <v>7024</v>
      </c>
    </row>
    <row r="2829" spans="1:8" x14ac:dyDescent="0.2">
      <c r="A2829" t="s">
        <v>7025</v>
      </c>
      <c r="B2829">
        <v>1</v>
      </c>
      <c r="C2829">
        <v>0.10256899999999999</v>
      </c>
      <c r="D2829">
        <v>1.7046603</v>
      </c>
      <c r="E2829">
        <v>-4.24</v>
      </c>
      <c r="F2829">
        <v>0.13506994999999999</v>
      </c>
      <c r="G2829" t="s">
        <v>7026</v>
      </c>
      <c r="H2829" t="s">
        <v>7027</v>
      </c>
    </row>
    <row r="2830" spans="1:8" x14ac:dyDescent="0.2">
      <c r="A2830" t="s">
        <v>7028</v>
      </c>
      <c r="B2830">
        <v>1</v>
      </c>
      <c r="C2830">
        <v>0.102607</v>
      </c>
      <c r="D2830">
        <v>-1.7044594</v>
      </c>
      <c r="E2830">
        <v>-4.24</v>
      </c>
      <c r="F2830">
        <v>-0.13768532</v>
      </c>
      <c r="G2830" t="s">
        <v>7029</v>
      </c>
      <c r="H2830" t="s">
        <v>7030</v>
      </c>
    </row>
    <row r="2831" spans="1:8" x14ac:dyDescent="0.2">
      <c r="A2831" t="s">
        <v>7031</v>
      </c>
      <c r="B2831">
        <v>1</v>
      </c>
      <c r="C2831">
        <v>0.10262300000000001</v>
      </c>
      <c r="D2831">
        <v>1.7043763000000001</v>
      </c>
      <c r="E2831">
        <v>-4.24</v>
      </c>
      <c r="F2831">
        <v>0.12958620000000001</v>
      </c>
      <c r="G2831" t="s">
        <v>33</v>
      </c>
      <c r="H2831" t="s">
        <v>33</v>
      </c>
    </row>
    <row r="2832" spans="1:8" x14ac:dyDescent="0.2">
      <c r="A2832" t="s">
        <v>7032</v>
      </c>
      <c r="B2832">
        <v>1</v>
      </c>
      <c r="C2832">
        <v>0.102725</v>
      </c>
      <c r="D2832">
        <v>1.703837</v>
      </c>
      <c r="E2832">
        <v>-4.24</v>
      </c>
      <c r="F2832">
        <v>0.10556487000000001</v>
      </c>
      <c r="G2832" t="s">
        <v>7033</v>
      </c>
      <c r="H2832" t="s">
        <v>7034</v>
      </c>
    </row>
    <row r="2833" spans="1:8" x14ac:dyDescent="0.2">
      <c r="A2833" t="s">
        <v>7035</v>
      </c>
      <c r="B2833">
        <v>1</v>
      </c>
      <c r="C2833">
        <v>0.102727</v>
      </c>
      <c r="D2833">
        <v>-1.7038263</v>
      </c>
      <c r="E2833">
        <v>-4.24</v>
      </c>
      <c r="F2833">
        <v>-0.16125825999999999</v>
      </c>
      <c r="G2833" t="s">
        <v>33</v>
      </c>
      <c r="H2833" t="s">
        <v>33</v>
      </c>
    </row>
    <row r="2834" spans="1:8" x14ac:dyDescent="0.2">
      <c r="A2834" t="s">
        <v>7036</v>
      </c>
      <c r="B2834">
        <v>1</v>
      </c>
      <c r="C2834">
        <v>0.102772</v>
      </c>
      <c r="D2834">
        <v>1.7035931</v>
      </c>
      <c r="E2834">
        <v>-4.24</v>
      </c>
      <c r="F2834">
        <v>0.11686995</v>
      </c>
      <c r="G2834" t="s">
        <v>7037</v>
      </c>
      <c r="H2834" t="s">
        <v>7038</v>
      </c>
    </row>
    <row r="2835" spans="1:8" x14ac:dyDescent="0.2">
      <c r="A2835" t="s">
        <v>7039</v>
      </c>
      <c r="B2835">
        <v>1</v>
      </c>
      <c r="C2835">
        <v>0.102773</v>
      </c>
      <c r="D2835">
        <v>-1.7035845000000001</v>
      </c>
      <c r="E2835">
        <v>-4.24</v>
      </c>
      <c r="F2835">
        <v>-0.11914175</v>
      </c>
      <c r="G2835" t="s">
        <v>7040</v>
      </c>
      <c r="H2835" t="s">
        <v>7041</v>
      </c>
    </row>
    <row r="2836" spans="1:8" x14ac:dyDescent="0.2">
      <c r="A2836" t="s">
        <v>7042</v>
      </c>
      <c r="B2836">
        <v>1</v>
      </c>
      <c r="C2836">
        <v>0.10277799999999999</v>
      </c>
      <c r="D2836">
        <v>-1.7035591999999999</v>
      </c>
      <c r="E2836">
        <v>-4.24</v>
      </c>
      <c r="F2836">
        <v>-0.19268108</v>
      </c>
      <c r="G2836" t="s">
        <v>7043</v>
      </c>
      <c r="H2836" t="s">
        <v>7044</v>
      </c>
    </row>
    <row r="2837" spans="1:8" x14ac:dyDescent="0.2">
      <c r="A2837" t="s">
        <v>7045</v>
      </c>
      <c r="B2837">
        <v>1</v>
      </c>
      <c r="C2837">
        <v>0.102826</v>
      </c>
      <c r="D2837">
        <v>1.7033053</v>
      </c>
      <c r="E2837">
        <v>-4.24</v>
      </c>
      <c r="F2837">
        <v>9.955311E-2</v>
      </c>
      <c r="G2837" t="s">
        <v>33</v>
      </c>
      <c r="H2837" t="s">
        <v>33</v>
      </c>
    </row>
    <row r="2838" spans="1:8" x14ac:dyDescent="0.2">
      <c r="A2838" t="s">
        <v>7046</v>
      </c>
      <c r="B2838">
        <v>1</v>
      </c>
      <c r="C2838">
        <v>0.10284</v>
      </c>
      <c r="D2838">
        <v>-1.7032349</v>
      </c>
      <c r="E2838">
        <v>-4.24</v>
      </c>
      <c r="F2838">
        <v>-0.18801915999999999</v>
      </c>
      <c r="G2838" t="s">
        <v>7047</v>
      </c>
      <c r="H2838" t="s">
        <v>7048</v>
      </c>
    </row>
    <row r="2839" spans="1:8" x14ac:dyDescent="0.2">
      <c r="A2839" t="s">
        <v>7049</v>
      </c>
      <c r="B2839">
        <v>1</v>
      </c>
      <c r="C2839">
        <v>0.102867</v>
      </c>
      <c r="D2839">
        <v>1.7030920000000001</v>
      </c>
      <c r="E2839">
        <v>-4.24</v>
      </c>
      <c r="F2839">
        <v>0.16586967999999999</v>
      </c>
      <c r="G2839" t="s">
        <v>3115</v>
      </c>
      <c r="H2839" t="s">
        <v>3116</v>
      </c>
    </row>
    <row r="2840" spans="1:8" x14ac:dyDescent="0.2">
      <c r="A2840" t="s">
        <v>7050</v>
      </c>
      <c r="B2840">
        <v>1</v>
      </c>
      <c r="C2840">
        <v>0.10290199999999999</v>
      </c>
      <c r="D2840">
        <v>1.702909</v>
      </c>
      <c r="E2840">
        <v>-4.24</v>
      </c>
      <c r="F2840">
        <v>0.14389352999999999</v>
      </c>
      <c r="G2840" t="s">
        <v>33</v>
      </c>
      <c r="H2840" t="s">
        <v>33</v>
      </c>
    </row>
    <row r="2841" spans="1:8" x14ac:dyDescent="0.2">
      <c r="A2841" t="s">
        <v>7051</v>
      </c>
      <c r="B2841">
        <v>1</v>
      </c>
      <c r="C2841">
        <v>0.102907</v>
      </c>
      <c r="D2841">
        <v>-1.7028797</v>
      </c>
      <c r="E2841">
        <v>-4.24</v>
      </c>
      <c r="F2841">
        <v>-0.30179611000000001</v>
      </c>
      <c r="G2841" t="s">
        <v>7052</v>
      </c>
      <c r="H2841" t="s">
        <v>7053</v>
      </c>
    </row>
    <row r="2842" spans="1:8" x14ac:dyDescent="0.2">
      <c r="A2842" t="s">
        <v>7054</v>
      </c>
      <c r="B2842">
        <v>1</v>
      </c>
      <c r="C2842">
        <v>0.10292900000000001</v>
      </c>
      <c r="D2842">
        <v>1.7027669000000001</v>
      </c>
      <c r="E2842">
        <v>-4.24</v>
      </c>
      <c r="F2842">
        <v>0.13985101</v>
      </c>
      <c r="G2842" t="s">
        <v>2432</v>
      </c>
      <c r="H2842" t="s">
        <v>2433</v>
      </c>
    </row>
    <row r="2843" spans="1:8" x14ac:dyDescent="0.2">
      <c r="A2843" t="s">
        <v>7055</v>
      </c>
      <c r="B2843">
        <v>1</v>
      </c>
      <c r="C2843">
        <v>0.10296</v>
      </c>
      <c r="D2843">
        <v>-1.7026011999999999</v>
      </c>
      <c r="E2843">
        <v>-4.24</v>
      </c>
      <c r="F2843">
        <v>-0.18024972</v>
      </c>
      <c r="G2843" t="s">
        <v>7056</v>
      </c>
      <c r="H2843" t="s">
        <v>7057</v>
      </c>
    </row>
    <row r="2844" spans="1:8" x14ac:dyDescent="0.2">
      <c r="A2844" t="s">
        <v>7058</v>
      </c>
      <c r="B2844">
        <v>1</v>
      </c>
      <c r="C2844">
        <v>0.10301200000000001</v>
      </c>
      <c r="D2844">
        <v>-1.7023294</v>
      </c>
      <c r="E2844">
        <v>-4.24</v>
      </c>
      <c r="F2844">
        <v>-0.27235899000000002</v>
      </c>
      <c r="G2844" t="s">
        <v>1890</v>
      </c>
      <c r="H2844" t="s">
        <v>1891</v>
      </c>
    </row>
    <row r="2845" spans="1:8" x14ac:dyDescent="0.2">
      <c r="A2845" t="s">
        <v>7059</v>
      </c>
      <c r="B2845">
        <v>1</v>
      </c>
      <c r="C2845">
        <v>0.103019</v>
      </c>
      <c r="D2845">
        <v>1.7022888</v>
      </c>
      <c r="E2845">
        <v>-4.24</v>
      </c>
      <c r="F2845">
        <v>0.25732703000000001</v>
      </c>
      <c r="G2845" t="s">
        <v>7060</v>
      </c>
      <c r="H2845" t="s">
        <v>7061</v>
      </c>
    </row>
    <row r="2846" spans="1:8" x14ac:dyDescent="0.2">
      <c r="A2846" t="s">
        <v>7062</v>
      </c>
      <c r="B2846">
        <v>1</v>
      </c>
      <c r="C2846">
        <v>0.10304199999999999</v>
      </c>
      <c r="D2846">
        <v>1.7021677</v>
      </c>
      <c r="E2846">
        <v>-4.24</v>
      </c>
      <c r="F2846">
        <v>0.19890394</v>
      </c>
      <c r="G2846" t="s">
        <v>7063</v>
      </c>
      <c r="H2846" t="s">
        <v>7064</v>
      </c>
    </row>
    <row r="2847" spans="1:8" x14ac:dyDescent="0.2">
      <c r="A2847" t="s">
        <v>7065</v>
      </c>
      <c r="B2847">
        <v>1</v>
      </c>
      <c r="C2847">
        <v>0.103064</v>
      </c>
      <c r="D2847">
        <v>1.7020535000000001</v>
      </c>
      <c r="E2847">
        <v>-4.24</v>
      </c>
      <c r="F2847">
        <v>0.15910524000000001</v>
      </c>
      <c r="G2847" t="s">
        <v>7066</v>
      </c>
      <c r="H2847" t="s">
        <v>7067</v>
      </c>
    </row>
    <row r="2848" spans="1:8" x14ac:dyDescent="0.2">
      <c r="A2848" t="s">
        <v>7068</v>
      </c>
      <c r="B2848">
        <v>1</v>
      </c>
      <c r="C2848">
        <v>0.103075</v>
      </c>
      <c r="D2848">
        <v>-1.7019976000000001</v>
      </c>
      <c r="E2848">
        <v>-4.24</v>
      </c>
      <c r="F2848">
        <v>-0.11605342</v>
      </c>
      <c r="G2848" t="s">
        <v>7069</v>
      </c>
      <c r="H2848" t="s">
        <v>7070</v>
      </c>
    </row>
    <row r="2849" spans="1:8" x14ac:dyDescent="0.2">
      <c r="A2849" t="s">
        <v>7071</v>
      </c>
      <c r="B2849">
        <v>1</v>
      </c>
      <c r="C2849">
        <v>0.103076</v>
      </c>
      <c r="D2849">
        <v>1.7019905</v>
      </c>
      <c r="E2849">
        <v>-4.24</v>
      </c>
      <c r="F2849">
        <v>0.24262929999999999</v>
      </c>
      <c r="G2849" t="s">
        <v>7072</v>
      </c>
      <c r="H2849" t="s">
        <v>7073</v>
      </c>
    </row>
    <row r="2850" spans="1:8" x14ac:dyDescent="0.2">
      <c r="A2850" t="s">
        <v>7074</v>
      </c>
      <c r="B2850">
        <v>1</v>
      </c>
      <c r="C2850">
        <v>0.10309599999999999</v>
      </c>
      <c r="D2850">
        <v>-1.7018854999999999</v>
      </c>
      <c r="E2850">
        <v>-4.24</v>
      </c>
      <c r="F2850">
        <v>-0.24220801</v>
      </c>
      <c r="G2850" t="s">
        <v>7075</v>
      </c>
      <c r="H2850" t="s">
        <v>7076</v>
      </c>
    </row>
    <row r="2851" spans="1:8" x14ac:dyDescent="0.2">
      <c r="A2851" t="s">
        <v>7077</v>
      </c>
      <c r="B2851">
        <v>1</v>
      </c>
      <c r="C2851">
        <v>0.103112</v>
      </c>
      <c r="D2851">
        <v>-1.7018043</v>
      </c>
      <c r="E2851">
        <v>-4.24</v>
      </c>
      <c r="F2851">
        <v>-0.17402475000000001</v>
      </c>
      <c r="G2851" t="s">
        <v>5781</v>
      </c>
      <c r="H2851" t="s">
        <v>5782</v>
      </c>
    </row>
    <row r="2852" spans="1:8" x14ac:dyDescent="0.2">
      <c r="A2852" t="s">
        <v>7078</v>
      </c>
      <c r="B2852">
        <v>1</v>
      </c>
      <c r="C2852">
        <v>0.103146</v>
      </c>
      <c r="D2852">
        <v>1.7016233999999999</v>
      </c>
      <c r="E2852">
        <v>-4.24</v>
      </c>
      <c r="F2852">
        <v>0.11860749</v>
      </c>
      <c r="G2852" t="s">
        <v>33</v>
      </c>
      <c r="H2852" t="s">
        <v>33</v>
      </c>
    </row>
    <row r="2853" spans="1:8" x14ac:dyDescent="0.2">
      <c r="A2853" t="s">
        <v>7079</v>
      </c>
      <c r="B2853">
        <v>1</v>
      </c>
      <c r="C2853">
        <v>0.103185</v>
      </c>
      <c r="D2853">
        <v>1.7014194</v>
      </c>
      <c r="E2853">
        <v>-4.24</v>
      </c>
      <c r="F2853">
        <v>0.22010906</v>
      </c>
      <c r="G2853" t="s">
        <v>33</v>
      </c>
      <c r="H2853" t="s">
        <v>33</v>
      </c>
    </row>
    <row r="2854" spans="1:8" x14ac:dyDescent="0.2">
      <c r="A2854" t="s">
        <v>7080</v>
      </c>
      <c r="B2854">
        <v>1</v>
      </c>
      <c r="C2854">
        <v>0.103226</v>
      </c>
      <c r="D2854">
        <v>1.7012023000000001</v>
      </c>
      <c r="E2854">
        <v>-4.24</v>
      </c>
      <c r="F2854">
        <v>0.12733111999999999</v>
      </c>
      <c r="G2854" t="s">
        <v>7081</v>
      </c>
      <c r="H2854" t="s">
        <v>7082</v>
      </c>
    </row>
    <row r="2855" spans="1:8" x14ac:dyDescent="0.2">
      <c r="A2855" t="s">
        <v>7083</v>
      </c>
      <c r="B2855">
        <v>1</v>
      </c>
      <c r="C2855">
        <v>0.103237</v>
      </c>
      <c r="D2855">
        <v>-1.7011467</v>
      </c>
      <c r="E2855">
        <v>-4.24</v>
      </c>
      <c r="F2855">
        <v>-0.34458807000000002</v>
      </c>
      <c r="G2855" t="s">
        <v>7084</v>
      </c>
      <c r="H2855" t="s">
        <v>7085</v>
      </c>
    </row>
    <row r="2856" spans="1:8" x14ac:dyDescent="0.2">
      <c r="A2856" t="s">
        <v>7086</v>
      </c>
      <c r="B2856">
        <v>1</v>
      </c>
      <c r="C2856">
        <v>0.103246</v>
      </c>
      <c r="D2856">
        <v>-1.7010976</v>
      </c>
      <c r="E2856">
        <v>-4.24</v>
      </c>
      <c r="F2856">
        <v>-0.11274439999999999</v>
      </c>
      <c r="G2856" t="s">
        <v>7087</v>
      </c>
      <c r="H2856" t="s">
        <v>7088</v>
      </c>
    </row>
    <row r="2857" spans="1:8" x14ac:dyDescent="0.2">
      <c r="A2857" t="s">
        <v>7089</v>
      </c>
      <c r="B2857">
        <v>1</v>
      </c>
      <c r="C2857">
        <v>0.10333299999999999</v>
      </c>
      <c r="D2857">
        <v>1.7006398</v>
      </c>
      <c r="E2857">
        <v>-4.24</v>
      </c>
      <c r="F2857">
        <v>0.16462309</v>
      </c>
      <c r="G2857" t="s">
        <v>5266</v>
      </c>
      <c r="H2857" t="s">
        <v>5267</v>
      </c>
    </row>
    <row r="2858" spans="1:8" x14ac:dyDescent="0.2">
      <c r="A2858" t="s">
        <v>7090</v>
      </c>
      <c r="B2858">
        <v>1</v>
      </c>
      <c r="C2858">
        <v>0.10338600000000001</v>
      </c>
      <c r="D2858">
        <v>1.7003625</v>
      </c>
      <c r="E2858">
        <v>-4.24</v>
      </c>
      <c r="F2858">
        <v>0.17594082999999999</v>
      </c>
      <c r="G2858" t="s">
        <v>7091</v>
      </c>
      <c r="H2858" t="s">
        <v>7092</v>
      </c>
    </row>
    <row r="2859" spans="1:8" x14ac:dyDescent="0.2">
      <c r="A2859" t="s">
        <v>7093</v>
      </c>
      <c r="B2859">
        <v>1</v>
      </c>
      <c r="C2859">
        <v>0.103445</v>
      </c>
      <c r="D2859">
        <v>-1.7000523000000001</v>
      </c>
      <c r="E2859">
        <v>-4.24</v>
      </c>
      <c r="F2859">
        <v>-0.14098590999999999</v>
      </c>
      <c r="G2859" t="s">
        <v>7094</v>
      </c>
      <c r="H2859" t="s">
        <v>7095</v>
      </c>
    </row>
    <row r="2860" spans="1:8" x14ac:dyDescent="0.2">
      <c r="A2860" t="s">
        <v>7096</v>
      </c>
      <c r="B2860">
        <v>1</v>
      </c>
      <c r="C2860">
        <v>0.10348599999999999</v>
      </c>
      <c r="D2860">
        <v>1.6998420000000001</v>
      </c>
      <c r="E2860">
        <v>-4.24</v>
      </c>
      <c r="F2860">
        <v>0.13729941000000001</v>
      </c>
      <c r="G2860" t="s">
        <v>7097</v>
      </c>
      <c r="H2860" t="s">
        <v>7098</v>
      </c>
    </row>
    <row r="2861" spans="1:8" x14ac:dyDescent="0.2">
      <c r="A2861" t="s">
        <v>7099</v>
      </c>
      <c r="B2861">
        <v>1</v>
      </c>
      <c r="C2861">
        <v>0.103518</v>
      </c>
      <c r="D2861">
        <v>1.6996720000000001</v>
      </c>
      <c r="E2861">
        <v>-4.24</v>
      </c>
      <c r="F2861">
        <v>0.16802729</v>
      </c>
      <c r="G2861" t="s">
        <v>1557</v>
      </c>
      <c r="H2861" t="s">
        <v>1558</v>
      </c>
    </row>
    <row r="2862" spans="1:8" x14ac:dyDescent="0.2">
      <c r="A2862" t="s">
        <v>7100</v>
      </c>
      <c r="B2862">
        <v>1</v>
      </c>
      <c r="C2862">
        <v>0.103534</v>
      </c>
      <c r="D2862">
        <v>1.6995861999999999</v>
      </c>
      <c r="E2862">
        <v>-4.24</v>
      </c>
      <c r="F2862">
        <v>0.16151595999999999</v>
      </c>
      <c r="G2862" t="s">
        <v>33</v>
      </c>
      <c r="H2862" t="s">
        <v>33</v>
      </c>
    </row>
    <row r="2863" spans="1:8" x14ac:dyDescent="0.2">
      <c r="A2863" t="s">
        <v>7101</v>
      </c>
      <c r="B2863">
        <v>1</v>
      </c>
      <c r="C2863">
        <v>0.103545</v>
      </c>
      <c r="D2863">
        <v>1.6995305999999999</v>
      </c>
      <c r="E2863">
        <v>-4.24</v>
      </c>
      <c r="F2863">
        <v>0.16409050999999999</v>
      </c>
      <c r="G2863" t="s">
        <v>7102</v>
      </c>
      <c r="H2863" t="s">
        <v>7103</v>
      </c>
    </row>
    <row r="2864" spans="1:8" x14ac:dyDescent="0.2">
      <c r="A2864" t="s">
        <v>7104</v>
      </c>
      <c r="B2864">
        <v>1</v>
      </c>
      <c r="C2864">
        <v>0.10357</v>
      </c>
      <c r="D2864">
        <v>-1.6993999</v>
      </c>
      <c r="E2864">
        <v>-4.24</v>
      </c>
      <c r="F2864">
        <v>-0.13114250999999999</v>
      </c>
      <c r="G2864" t="s">
        <v>7105</v>
      </c>
      <c r="H2864" t="s">
        <v>7106</v>
      </c>
    </row>
    <row r="2865" spans="1:8" x14ac:dyDescent="0.2">
      <c r="A2865" t="s">
        <v>7107</v>
      </c>
      <c r="B2865">
        <v>1</v>
      </c>
      <c r="C2865">
        <v>0.10358100000000001</v>
      </c>
      <c r="D2865">
        <v>-1.6993412999999999</v>
      </c>
      <c r="E2865">
        <v>-4.24</v>
      </c>
      <c r="F2865">
        <v>-0.17214995</v>
      </c>
      <c r="G2865" t="s">
        <v>7108</v>
      </c>
      <c r="H2865" t="s">
        <v>7109</v>
      </c>
    </row>
    <row r="2866" spans="1:8" x14ac:dyDescent="0.2">
      <c r="A2866" t="s">
        <v>7110</v>
      </c>
      <c r="B2866">
        <v>1</v>
      </c>
      <c r="C2866">
        <v>0.103605</v>
      </c>
      <c r="D2866">
        <v>1.6992144</v>
      </c>
      <c r="E2866">
        <v>-4.24</v>
      </c>
      <c r="F2866">
        <v>0.14811336999999999</v>
      </c>
      <c r="G2866" t="s">
        <v>7111</v>
      </c>
      <c r="H2866" t="s">
        <v>7112</v>
      </c>
    </row>
    <row r="2867" spans="1:8" x14ac:dyDescent="0.2">
      <c r="A2867" t="s">
        <v>7113</v>
      </c>
      <c r="B2867">
        <v>1</v>
      </c>
      <c r="C2867">
        <v>0.103634</v>
      </c>
      <c r="D2867">
        <v>-1.6990666000000001</v>
      </c>
      <c r="E2867">
        <v>-4.24</v>
      </c>
      <c r="F2867">
        <v>-0.24954768999999999</v>
      </c>
      <c r="G2867" t="s">
        <v>33</v>
      </c>
      <c r="H2867" t="s">
        <v>33</v>
      </c>
    </row>
    <row r="2868" spans="1:8" x14ac:dyDescent="0.2">
      <c r="A2868" t="s">
        <v>7114</v>
      </c>
      <c r="B2868">
        <v>1</v>
      </c>
      <c r="C2868">
        <v>0.1037</v>
      </c>
      <c r="D2868">
        <v>-1.6987205000000001</v>
      </c>
      <c r="E2868">
        <v>-4.24</v>
      </c>
      <c r="F2868">
        <v>-0.15974363</v>
      </c>
      <c r="G2868" t="s">
        <v>7115</v>
      </c>
      <c r="H2868" t="s">
        <v>7116</v>
      </c>
    </row>
    <row r="2869" spans="1:8" x14ac:dyDescent="0.2">
      <c r="A2869" t="s">
        <v>7117</v>
      </c>
      <c r="B2869">
        <v>1</v>
      </c>
      <c r="C2869">
        <v>0.10373400000000001</v>
      </c>
      <c r="D2869">
        <v>1.6985418000000001</v>
      </c>
      <c r="E2869">
        <v>-4.24</v>
      </c>
      <c r="F2869">
        <v>0.16727033999999999</v>
      </c>
      <c r="G2869" t="s">
        <v>7118</v>
      </c>
      <c r="H2869" t="s">
        <v>7119</v>
      </c>
    </row>
    <row r="2870" spans="1:8" x14ac:dyDescent="0.2">
      <c r="A2870" t="s">
        <v>7120</v>
      </c>
      <c r="B2870">
        <v>1</v>
      </c>
      <c r="C2870">
        <v>0.103754</v>
      </c>
      <c r="D2870">
        <v>-1.6984389</v>
      </c>
      <c r="E2870">
        <v>-4.24</v>
      </c>
      <c r="F2870">
        <v>-0.14363687999999999</v>
      </c>
      <c r="G2870" t="s">
        <v>7121</v>
      </c>
      <c r="H2870" t="s">
        <v>7122</v>
      </c>
    </row>
    <row r="2871" spans="1:8" x14ac:dyDescent="0.2">
      <c r="A2871" t="s">
        <v>7123</v>
      </c>
      <c r="B2871">
        <v>1</v>
      </c>
      <c r="C2871">
        <v>0.103883</v>
      </c>
      <c r="D2871">
        <v>-1.6977633000000001</v>
      </c>
      <c r="E2871">
        <v>-4.24</v>
      </c>
      <c r="F2871">
        <v>-0.22944923</v>
      </c>
      <c r="G2871" t="s">
        <v>7124</v>
      </c>
      <c r="H2871" t="s">
        <v>7125</v>
      </c>
    </row>
    <row r="2872" spans="1:8" x14ac:dyDescent="0.2">
      <c r="A2872" t="s">
        <v>7126</v>
      </c>
      <c r="B2872">
        <v>1</v>
      </c>
      <c r="C2872">
        <v>0.10388799999999999</v>
      </c>
      <c r="D2872">
        <v>1.6977373</v>
      </c>
      <c r="E2872">
        <v>-4.24</v>
      </c>
      <c r="F2872">
        <v>0.15928565</v>
      </c>
      <c r="G2872" t="s">
        <v>7127</v>
      </c>
      <c r="H2872" t="s">
        <v>7128</v>
      </c>
    </row>
    <row r="2873" spans="1:8" x14ac:dyDescent="0.2">
      <c r="A2873" t="s">
        <v>7129</v>
      </c>
      <c r="B2873">
        <v>1</v>
      </c>
      <c r="C2873">
        <v>0.103891</v>
      </c>
      <c r="D2873">
        <v>1.6977241000000001</v>
      </c>
      <c r="E2873">
        <v>-4.24</v>
      </c>
      <c r="F2873">
        <v>0.1101695</v>
      </c>
      <c r="G2873" t="s">
        <v>33</v>
      </c>
      <c r="H2873" t="s">
        <v>33</v>
      </c>
    </row>
    <row r="2874" spans="1:8" x14ac:dyDescent="0.2">
      <c r="A2874" t="s">
        <v>7130</v>
      </c>
      <c r="B2874">
        <v>1</v>
      </c>
      <c r="C2874">
        <v>0.103939</v>
      </c>
      <c r="D2874">
        <v>-1.6974729</v>
      </c>
      <c r="E2874">
        <v>-4.24</v>
      </c>
      <c r="F2874">
        <v>-0.11366386000000001</v>
      </c>
      <c r="G2874" t="s">
        <v>7131</v>
      </c>
      <c r="H2874" t="s">
        <v>7132</v>
      </c>
    </row>
    <row r="2875" spans="1:8" x14ac:dyDescent="0.2">
      <c r="A2875" t="s">
        <v>7133</v>
      </c>
      <c r="B2875">
        <v>1</v>
      </c>
      <c r="C2875">
        <v>0.103959</v>
      </c>
      <c r="D2875">
        <v>1.6973661</v>
      </c>
      <c r="E2875">
        <v>-4.24</v>
      </c>
      <c r="F2875">
        <v>0.21131505</v>
      </c>
      <c r="G2875" t="s">
        <v>33</v>
      </c>
      <c r="H2875" t="s">
        <v>33</v>
      </c>
    </row>
    <row r="2876" spans="1:8" x14ac:dyDescent="0.2">
      <c r="A2876" t="s">
        <v>7134</v>
      </c>
      <c r="B2876">
        <v>1</v>
      </c>
      <c r="C2876">
        <v>0.103962</v>
      </c>
      <c r="D2876">
        <v>1.697349</v>
      </c>
      <c r="E2876">
        <v>-4.24</v>
      </c>
      <c r="F2876">
        <v>0.19141859999999999</v>
      </c>
      <c r="G2876" t="s">
        <v>7135</v>
      </c>
      <c r="H2876" t="s">
        <v>7136</v>
      </c>
    </row>
    <row r="2877" spans="1:8" x14ac:dyDescent="0.2">
      <c r="A2877" t="s">
        <v>7137</v>
      </c>
      <c r="B2877">
        <v>1</v>
      </c>
      <c r="C2877">
        <v>0.10401000000000001</v>
      </c>
      <c r="D2877">
        <v>1.6971026</v>
      </c>
      <c r="E2877">
        <v>-4.24</v>
      </c>
      <c r="F2877">
        <v>0.17245874999999999</v>
      </c>
      <c r="G2877" t="s">
        <v>7138</v>
      </c>
      <c r="H2877" t="s">
        <v>7139</v>
      </c>
    </row>
    <row r="2878" spans="1:8" x14ac:dyDescent="0.2">
      <c r="A2878" t="s">
        <v>7140</v>
      </c>
      <c r="B2878">
        <v>1</v>
      </c>
      <c r="C2878">
        <v>0.104019</v>
      </c>
      <c r="D2878">
        <v>1.6970513</v>
      </c>
      <c r="E2878">
        <v>-4.24</v>
      </c>
      <c r="F2878">
        <v>0.46675793999999998</v>
      </c>
      <c r="G2878" t="s">
        <v>7141</v>
      </c>
      <c r="H2878" t="s">
        <v>7142</v>
      </c>
    </row>
    <row r="2879" spans="1:8" x14ac:dyDescent="0.2">
      <c r="A2879" t="s">
        <v>7143</v>
      </c>
      <c r="B2879">
        <v>1</v>
      </c>
      <c r="C2879">
        <v>0.10403</v>
      </c>
      <c r="D2879">
        <v>1.6969954</v>
      </c>
      <c r="E2879">
        <v>-4.24</v>
      </c>
      <c r="F2879">
        <v>0.22441495</v>
      </c>
      <c r="G2879" t="s">
        <v>7144</v>
      </c>
      <c r="H2879" t="s">
        <v>7145</v>
      </c>
    </row>
    <row r="2880" spans="1:8" x14ac:dyDescent="0.2">
      <c r="A2880" t="s">
        <v>7146</v>
      </c>
      <c r="B2880">
        <v>1</v>
      </c>
      <c r="C2880">
        <v>0.10405</v>
      </c>
      <c r="D2880">
        <v>1.6968931</v>
      </c>
      <c r="E2880">
        <v>-4.24</v>
      </c>
      <c r="F2880">
        <v>0.10516027</v>
      </c>
      <c r="G2880" t="s">
        <v>7147</v>
      </c>
      <c r="H2880" t="s">
        <v>7148</v>
      </c>
    </row>
    <row r="2881" spans="1:8" x14ac:dyDescent="0.2">
      <c r="A2881" t="s">
        <v>7149</v>
      </c>
      <c r="B2881">
        <v>1</v>
      </c>
      <c r="C2881">
        <v>0.104058</v>
      </c>
      <c r="D2881">
        <v>1.6968482</v>
      </c>
      <c r="E2881">
        <v>-4.24</v>
      </c>
      <c r="F2881">
        <v>0.46516753999999999</v>
      </c>
      <c r="G2881" t="s">
        <v>7150</v>
      </c>
      <c r="H2881" t="s">
        <v>7151</v>
      </c>
    </row>
    <row r="2882" spans="1:8" x14ac:dyDescent="0.2">
      <c r="A2882" t="s">
        <v>7152</v>
      </c>
      <c r="B2882">
        <v>1</v>
      </c>
      <c r="C2882">
        <v>0.104119</v>
      </c>
      <c r="D2882">
        <v>1.6965330999999999</v>
      </c>
      <c r="E2882">
        <v>-4.24</v>
      </c>
      <c r="F2882">
        <v>0.10425668</v>
      </c>
      <c r="G2882" t="s">
        <v>33</v>
      </c>
      <c r="H2882" t="s">
        <v>33</v>
      </c>
    </row>
    <row r="2883" spans="1:8" x14ac:dyDescent="0.2">
      <c r="A2883" t="s">
        <v>7153</v>
      </c>
      <c r="B2883">
        <v>1</v>
      </c>
      <c r="C2883">
        <v>0.104119</v>
      </c>
      <c r="D2883">
        <v>-1.6965317</v>
      </c>
      <c r="E2883">
        <v>-4.24</v>
      </c>
      <c r="F2883">
        <v>-0.30247042000000002</v>
      </c>
      <c r="G2883" t="s">
        <v>7154</v>
      </c>
      <c r="H2883" t="s">
        <v>7155</v>
      </c>
    </row>
    <row r="2884" spans="1:8" x14ac:dyDescent="0.2">
      <c r="A2884" t="s">
        <v>7156</v>
      </c>
      <c r="B2884">
        <v>1</v>
      </c>
      <c r="C2884">
        <v>0.104126</v>
      </c>
      <c r="D2884">
        <v>1.6964950000000001</v>
      </c>
      <c r="E2884">
        <v>-4.24</v>
      </c>
      <c r="F2884">
        <v>0.12808246000000001</v>
      </c>
      <c r="G2884" t="s">
        <v>7157</v>
      </c>
      <c r="H2884" t="s">
        <v>7158</v>
      </c>
    </row>
    <row r="2885" spans="1:8" x14ac:dyDescent="0.2">
      <c r="A2885" t="s">
        <v>7159</v>
      </c>
      <c r="B2885">
        <v>1</v>
      </c>
      <c r="C2885">
        <v>0.104169</v>
      </c>
      <c r="D2885">
        <v>-1.6962710000000001</v>
      </c>
      <c r="E2885">
        <v>-4.24</v>
      </c>
      <c r="F2885">
        <v>-0.17644298</v>
      </c>
      <c r="G2885" t="s">
        <v>7160</v>
      </c>
      <c r="H2885" t="s">
        <v>7161</v>
      </c>
    </row>
    <row r="2886" spans="1:8" x14ac:dyDescent="0.2">
      <c r="A2886" t="s">
        <v>7162</v>
      </c>
      <c r="B2886">
        <v>1</v>
      </c>
      <c r="C2886">
        <v>0.104176</v>
      </c>
      <c r="D2886">
        <v>1.6962372999999999</v>
      </c>
      <c r="E2886">
        <v>-4.24</v>
      </c>
      <c r="F2886">
        <v>0.14947721</v>
      </c>
      <c r="G2886" t="s">
        <v>7163</v>
      </c>
      <c r="H2886" t="s">
        <v>7164</v>
      </c>
    </row>
    <row r="2887" spans="1:8" x14ac:dyDescent="0.2">
      <c r="A2887" t="s">
        <v>7165</v>
      </c>
      <c r="B2887">
        <v>1</v>
      </c>
      <c r="C2887">
        <v>0.10417700000000001</v>
      </c>
      <c r="D2887">
        <v>1.6962284999999999</v>
      </c>
      <c r="E2887">
        <v>-4.24</v>
      </c>
      <c r="F2887">
        <v>0.16409582</v>
      </c>
      <c r="G2887" t="s">
        <v>7166</v>
      </c>
      <c r="H2887" t="s">
        <v>7167</v>
      </c>
    </row>
    <row r="2888" spans="1:8" x14ac:dyDescent="0.2">
      <c r="A2888" t="s">
        <v>7168</v>
      </c>
      <c r="B2888">
        <v>1</v>
      </c>
      <c r="C2888">
        <v>0.104199</v>
      </c>
      <c r="D2888">
        <v>1.6961151999999999</v>
      </c>
      <c r="E2888">
        <v>-4.24</v>
      </c>
      <c r="F2888">
        <v>0.13648458999999999</v>
      </c>
      <c r="G2888" t="s">
        <v>892</v>
      </c>
      <c r="H2888" t="s">
        <v>893</v>
      </c>
    </row>
    <row r="2889" spans="1:8" x14ac:dyDescent="0.2">
      <c r="A2889" t="s">
        <v>7169</v>
      </c>
      <c r="B2889">
        <v>1</v>
      </c>
      <c r="C2889">
        <v>0.1042</v>
      </c>
      <c r="D2889">
        <v>-1.6961097000000001</v>
      </c>
      <c r="E2889">
        <v>-4.24</v>
      </c>
      <c r="F2889">
        <v>-0.11674053</v>
      </c>
      <c r="G2889" t="s">
        <v>7170</v>
      </c>
      <c r="H2889" t="s">
        <v>7171</v>
      </c>
    </row>
    <row r="2890" spans="1:8" x14ac:dyDescent="0.2">
      <c r="A2890" t="s">
        <v>7172</v>
      </c>
      <c r="B2890">
        <v>1</v>
      </c>
      <c r="C2890">
        <v>0.104284</v>
      </c>
      <c r="D2890">
        <v>-1.6956723</v>
      </c>
      <c r="E2890">
        <v>-4.24</v>
      </c>
      <c r="F2890">
        <v>-0.19399626</v>
      </c>
      <c r="G2890" t="s">
        <v>6580</v>
      </c>
      <c r="H2890" t="s">
        <v>6581</v>
      </c>
    </row>
    <row r="2891" spans="1:8" x14ac:dyDescent="0.2">
      <c r="A2891" t="s">
        <v>7173</v>
      </c>
      <c r="B2891">
        <v>1</v>
      </c>
      <c r="C2891">
        <v>0.10439</v>
      </c>
      <c r="D2891">
        <v>1.6951201</v>
      </c>
      <c r="E2891">
        <v>-4.24</v>
      </c>
      <c r="F2891">
        <v>0.15238831999999999</v>
      </c>
      <c r="G2891" t="s">
        <v>7174</v>
      </c>
      <c r="H2891" t="s">
        <v>7175</v>
      </c>
    </row>
    <row r="2892" spans="1:8" x14ac:dyDescent="0.2">
      <c r="A2892" t="s">
        <v>7176</v>
      </c>
      <c r="B2892">
        <v>1</v>
      </c>
      <c r="C2892">
        <v>0.104403</v>
      </c>
      <c r="D2892">
        <v>1.6950529000000001</v>
      </c>
      <c r="E2892">
        <v>-4.24</v>
      </c>
      <c r="F2892">
        <v>0.12871488</v>
      </c>
      <c r="G2892" t="s">
        <v>7177</v>
      </c>
      <c r="H2892" t="s">
        <v>7178</v>
      </c>
    </row>
    <row r="2893" spans="1:8" x14ac:dyDescent="0.2">
      <c r="A2893" t="s">
        <v>7179</v>
      </c>
      <c r="B2893">
        <v>1</v>
      </c>
      <c r="C2893">
        <v>0.104433</v>
      </c>
      <c r="D2893">
        <v>-1.6948957</v>
      </c>
      <c r="E2893">
        <v>-4.24</v>
      </c>
      <c r="F2893">
        <v>-0.14091310000000001</v>
      </c>
      <c r="G2893" t="s">
        <v>33</v>
      </c>
      <c r="H2893" t="s">
        <v>33</v>
      </c>
    </row>
    <row r="2894" spans="1:8" x14ac:dyDescent="0.2">
      <c r="A2894" t="s">
        <v>7180</v>
      </c>
      <c r="B2894">
        <v>1</v>
      </c>
      <c r="C2894">
        <v>0.104438</v>
      </c>
      <c r="D2894">
        <v>1.6948698</v>
      </c>
      <c r="E2894">
        <v>-4.24</v>
      </c>
      <c r="F2894">
        <v>0.15716526</v>
      </c>
      <c r="G2894" t="s">
        <v>7181</v>
      </c>
      <c r="H2894" t="s">
        <v>7182</v>
      </c>
    </row>
    <row r="2895" spans="1:8" x14ac:dyDescent="0.2">
      <c r="A2895" t="s">
        <v>7183</v>
      </c>
      <c r="B2895">
        <v>1</v>
      </c>
      <c r="C2895">
        <v>0.104476</v>
      </c>
      <c r="D2895">
        <v>-1.6946753000000001</v>
      </c>
      <c r="E2895">
        <v>-4.24</v>
      </c>
      <c r="F2895">
        <v>-0.20050340999999999</v>
      </c>
      <c r="G2895" t="s">
        <v>7184</v>
      </c>
      <c r="H2895" t="s">
        <v>7185</v>
      </c>
    </row>
    <row r="2896" spans="1:8" x14ac:dyDescent="0.2">
      <c r="A2896" t="s">
        <v>7186</v>
      </c>
      <c r="B2896">
        <v>1</v>
      </c>
      <c r="C2896">
        <v>0.104479</v>
      </c>
      <c r="D2896">
        <v>1.6946604000000001</v>
      </c>
      <c r="E2896">
        <v>-4.24</v>
      </c>
      <c r="F2896">
        <v>0.15492502999999999</v>
      </c>
      <c r="G2896" t="s">
        <v>7187</v>
      </c>
      <c r="H2896" t="s">
        <v>7188</v>
      </c>
    </row>
    <row r="2897" spans="1:8" x14ac:dyDescent="0.2">
      <c r="A2897" t="s">
        <v>7189</v>
      </c>
      <c r="B2897">
        <v>1</v>
      </c>
      <c r="C2897">
        <v>0.10449600000000001</v>
      </c>
      <c r="D2897">
        <v>-1.6945714000000001</v>
      </c>
      <c r="E2897">
        <v>-4.24</v>
      </c>
      <c r="F2897">
        <v>-0.10250155</v>
      </c>
      <c r="G2897" t="s">
        <v>33</v>
      </c>
      <c r="H2897" t="s">
        <v>33</v>
      </c>
    </row>
    <row r="2898" spans="1:8" x14ac:dyDescent="0.2">
      <c r="A2898" t="s">
        <v>7190</v>
      </c>
      <c r="B2898">
        <v>1</v>
      </c>
      <c r="C2898">
        <v>0.104508</v>
      </c>
      <c r="D2898">
        <v>1.6945087000000001</v>
      </c>
      <c r="E2898">
        <v>-4.24</v>
      </c>
      <c r="F2898">
        <v>0.24441112000000001</v>
      </c>
      <c r="G2898" t="s">
        <v>33</v>
      </c>
      <c r="H2898" t="s">
        <v>33</v>
      </c>
    </row>
    <row r="2899" spans="1:8" x14ac:dyDescent="0.2">
      <c r="A2899" t="s">
        <v>7191</v>
      </c>
      <c r="B2899">
        <v>1</v>
      </c>
      <c r="C2899">
        <v>0.104535</v>
      </c>
      <c r="D2899">
        <v>1.6943667</v>
      </c>
      <c r="E2899">
        <v>-4.24</v>
      </c>
      <c r="F2899">
        <v>0.20223125</v>
      </c>
      <c r="G2899" t="s">
        <v>7192</v>
      </c>
      <c r="H2899" t="s">
        <v>7193</v>
      </c>
    </row>
    <row r="2900" spans="1:8" x14ac:dyDescent="0.2">
      <c r="A2900" t="s">
        <v>7194</v>
      </c>
      <c r="B2900">
        <v>1</v>
      </c>
      <c r="C2900">
        <v>0.10455299999999999</v>
      </c>
      <c r="D2900">
        <v>1.6942735</v>
      </c>
      <c r="E2900">
        <v>-4.24</v>
      </c>
      <c r="F2900">
        <v>0.13809898000000001</v>
      </c>
      <c r="G2900" t="s">
        <v>7195</v>
      </c>
      <c r="H2900" t="s">
        <v>7196</v>
      </c>
    </row>
    <row r="2901" spans="1:8" x14ac:dyDescent="0.2">
      <c r="A2901" t="s">
        <v>7197</v>
      </c>
      <c r="B2901">
        <v>1</v>
      </c>
      <c r="C2901">
        <v>0.10455399999999999</v>
      </c>
      <c r="D2901">
        <v>1.6942668000000001</v>
      </c>
      <c r="E2901">
        <v>-4.24</v>
      </c>
      <c r="F2901">
        <v>0.1243968</v>
      </c>
      <c r="G2901" t="s">
        <v>7198</v>
      </c>
      <c r="H2901" t="s">
        <v>7199</v>
      </c>
    </row>
    <row r="2902" spans="1:8" x14ac:dyDescent="0.2">
      <c r="A2902" t="s">
        <v>7200</v>
      </c>
      <c r="B2902">
        <v>1</v>
      </c>
      <c r="C2902">
        <v>0.104557</v>
      </c>
      <c r="D2902">
        <v>-1.694253</v>
      </c>
      <c r="E2902">
        <v>-4.24</v>
      </c>
      <c r="F2902">
        <v>-0.13508218999999999</v>
      </c>
      <c r="G2902" t="s">
        <v>7201</v>
      </c>
      <c r="H2902" t="s">
        <v>7202</v>
      </c>
    </row>
    <row r="2903" spans="1:8" x14ac:dyDescent="0.2">
      <c r="A2903" t="s">
        <v>7203</v>
      </c>
      <c r="B2903">
        <v>1</v>
      </c>
      <c r="C2903">
        <v>0.10458099999999999</v>
      </c>
      <c r="D2903">
        <v>-1.6941287</v>
      </c>
      <c r="E2903">
        <v>-4.24</v>
      </c>
      <c r="F2903">
        <v>-0.15995465</v>
      </c>
      <c r="G2903" t="s">
        <v>33</v>
      </c>
      <c r="H2903" t="s">
        <v>33</v>
      </c>
    </row>
    <row r="2904" spans="1:8" x14ac:dyDescent="0.2">
      <c r="A2904" t="s">
        <v>7204</v>
      </c>
      <c r="B2904">
        <v>1</v>
      </c>
      <c r="C2904">
        <v>0.104597</v>
      </c>
      <c r="D2904">
        <v>1.6940484</v>
      </c>
      <c r="E2904">
        <v>-4.24</v>
      </c>
      <c r="F2904">
        <v>0.17625991999999999</v>
      </c>
      <c r="G2904" t="s">
        <v>7205</v>
      </c>
      <c r="H2904" t="s">
        <v>7206</v>
      </c>
    </row>
    <row r="2905" spans="1:8" x14ac:dyDescent="0.2">
      <c r="A2905" t="s">
        <v>7207</v>
      </c>
      <c r="B2905">
        <v>1</v>
      </c>
      <c r="C2905">
        <v>0.10460700000000001</v>
      </c>
      <c r="D2905">
        <v>-1.6939936</v>
      </c>
      <c r="E2905">
        <v>-4.24</v>
      </c>
      <c r="F2905">
        <v>-0.31818065000000001</v>
      </c>
      <c r="G2905" t="s">
        <v>7043</v>
      </c>
      <c r="H2905" t="s">
        <v>7044</v>
      </c>
    </row>
    <row r="2906" spans="1:8" x14ac:dyDescent="0.2">
      <c r="A2906" t="s">
        <v>7208</v>
      </c>
      <c r="B2906">
        <v>1</v>
      </c>
      <c r="C2906">
        <v>0.10464</v>
      </c>
      <c r="D2906">
        <v>-1.6938241999999999</v>
      </c>
      <c r="E2906">
        <v>-4.24</v>
      </c>
      <c r="F2906">
        <v>-0.23115744999999999</v>
      </c>
      <c r="G2906" t="s">
        <v>7209</v>
      </c>
      <c r="H2906" t="s">
        <v>7210</v>
      </c>
    </row>
    <row r="2907" spans="1:8" x14ac:dyDescent="0.2">
      <c r="A2907" t="s">
        <v>7211</v>
      </c>
      <c r="B2907">
        <v>1</v>
      </c>
      <c r="C2907">
        <v>0.104641</v>
      </c>
      <c r="D2907">
        <v>1.6938196000000001</v>
      </c>
      <c r="E2907">
        <v>-4.24</v>
      </c>
      <c r="F2907">
        <v>0.10211067</v>
      </c>
      <c r="G2907" t="s">
        <v>7212</v>
      </c>
      <c r="H2907" t="s">
        <v>7213</v>
      </c>
    </row>
    <row r="2908" spans="1:8" x14ac:dyDescent="0.2">
      <c r="A2908" t="s">
        <v>7214</v>
      </c>
      <c r="B2908">
        <v>1</v>
      </c>
      <c r="C2908">
        <v>0.104647</v>
      </c>
      <c r="D2908">
        <v>1.6937865999999999</v>
      </c>
      <c r="E2908">
        <v>-4.24</v>
      </c>
      <c r="F2908">
        <v>0.14550766000000001</v>
      </c>
      <c r="G2908" t="s">
        <v>7215</v>
      </c>
      <c r="H2908" t="s">
        <v>7216</v>
      </c>
    </row>
    <row r="2909" spans="1:8" x14ac:dyDescent="0.2">
      <c r="A2909" t="s">
        <v>7217</v>
      </c>
      <c r="B2909">
        <v>1</v>
      </c>
      <c r="C2909">
        <v>0.104708</v>
      </c>
      <c r="D2909">
        <v>-1.6934699</v>
      </c>
      <c r="E2909">
        <v>-4.25</v>
      </c>
      <c r="F2909">
        <v>-0.15021145</v>
      </c>
      <c r="G2909" t="s">
        <v>7218</v>
      </c>
      <c r="H2909" t="s">
        <v>7219</v>
      </c>
    </row>
    <row r="2910" spans="1:8" x14ac:dyDescent="0.2">
      <c r="A2910" t="s">
        <v>7220</v>
      </c>
      <c r="B2910">
        <v>1</v>
      </c>
      <c r="C2910">
        <v>0.104727</v>
      </c>
      <c r="D2910">
        <v>1.6933689000000001</v>
      </c>
      <c r="E2910">
        <v>-4.25</v>
      </c>
      <c r="F2910">
        <v>0.12453891</v>
      </c>
      <c r="G2910" t="s">
        <v>7221</v>
      </c>
      <c r="H2910" t="s">
        <v>7222</v>
      </c>
    </row>
    <row r="2911" spans="1:8" x14ac:dyDescent="0.2">
      <c r="A2911" t="s">
        <v>7223</v>
      </c>
      <c r="B2911">
        <v>1</v>
      </c>
      <c r="C2911">
        <v>0.10480200000000001</v>
      </c>
      <c r="D2911">
        <v>-1.6929844999999999</v>
      </c>
      <c r="E2911">
        <v>-4.25</v>
      </c>
      <c r="F2911">
        <v>-0.17382080999999999</v>
      </c>
      <c r="G2911" t="s">
        <v>2783</v>
      </c>
      <c r="H2911" t="s">
        <v>2784</v>
      </c>
    </row>
    <row r="2912" spans="1:8" x14ac:dyDescent="0.2">
      <c r="A2912" t="s">
        <v>7224</v>
      </c>
      <c r="B2912">
        <v>1</v>
      </c>
      <c r="C2912">
        <v>0.104814</v>
      </c>
      <c r="D2912">
        <v>1.6929221999999999</v>
      </c>
      <c r="E2912">
        <v>-4.25</v>
      </c>
      <c r="F2912">
        <v>0.14557980000000001</v>
      </c>
      <c r="G2912" t="s">
        <v>7225</v>
      </c>
      <c r="H2912" t="s">
        <v>7226</v>
      </c>
    </row>
    <row r="2913" spans="1:8" x14ac:dyDescent="0.2">
      <c r="A2913" t="s">
        <v>7227</v>
      </c>
      <c r="B2913">
        <v>1</v>
      </c>
      <c r="C2913">
        <v>0.104847</v>
      </c>
      <c r="D2913">
        <v>1.6927471000000001</v>
      </c>
      <c r="E2913">
        <v>-4.25</v>
      </c>
      <c r="F2913">
        <v>0.14483663999999999</v>
      </c>
      <c r="G2913" t="s">
        <v>7228</v>
      </c>
      <c r="H2913" t="s">
        <v>7229</v>
      </c>
    </row>
    <row r="2914" spans="1:8" x14ac:dyDescent="0.2">
      <c r="A2914" t="s">
        <v>7230</v>
      </c>
      <c r="B2914">
        <v>1</v>
      </c>
      <c r="C2914">
        <v>0.104849</v>
      </c>
      <c r="D2914">
        <v>1.6927369000000001</v>
      </c>
      <c r="E2914">
        <v>-4.25</v>
      </c>
      <c r="F2914">
        <v>0.29099014000000001</v>
      </c>
      <c r="G2914" t="s">
        <v>984</v>
      </c>
      <c r="H2914" t="s">
        <v>985</v>
      </c>
    </row>
    <row r="2915" spans="1:8" x14ac:dyDescent="0.2">
      <c r="A2915" t="s">
        <v>7231</v>
      </c>
      <c r="B2915">
        <v>1</v>
      </c>
      <c r="C2915">
        <v>0.104962</v>
      </c>
      <c r="D2915">
        <v>-1.6921546000000001</v>
      </c>
      <c r="E2915">
        <v>-4.25</v>
      </c>
      <c r="F2915">
        <v>-0.17690634999999999</v>
      </c>
      <c r="G2915" t="s">
        <v>7232</v>
      </c>
      <c r="H2915" t="s">
        <v>7233</v>
      </c>
    </row>
    <row r="2916" spans="1:8" x14ac:dyDescent="0.2">
      <c r="A2916" t="s">
        <v>7234</v>
      </c>
      <c r="B2916">
        <v>1</v>
      </c>
      <c r="C2916">
        <v>0.10499799999999999</v>
      </c>
      <c r="D2916">
        <v>1.691967</v>
      </c>
      <c r="E2916">
        <v>-4.25</v>
      </c>
      <c r="F2916">
        <v>0.40064024999999998</v>
      </c>
      <c r="G2916" t="s">
        <v>4125</v>
      </c>
      <c r="H2916" t="s">
        <v>4126</v>
      </c>
    </row>
    <row r="2917" spans="1:8" x14ac:dyDescent="0.2">
      <c r="A2917" t="s">
        <v>7235</v>
      </c>
      <c r="B2917">
        <v>1</v>
      </c>
      <c r="C2917">
        <v>0.105014</v>
      </c>
      <c r="D2917">
        <v>1.6918850999999999</v>
      </c>
      <c r="E2917">
        <v>-4.25</v>
      </c>
      <c r="F2917">
        <v>0.11627084</v>
      </c>
      <c r="G2917" t="s">
        <v>7236</v>
      </c>
      <c r="H2917" t="s">
        <v>7237</v>
      </c>
    </row>
    <row r="2918" spans="1:8" x14ac:dyDescent="0.2">
      <c r="A2918" t="s">
        <v>7238</v>
      </c>
      <c r="B2918">
        <v>1</v>
      </c>
      <c r="C2918">
        <v>0.105027</v>
      </c>
      <c r="D2918">
        <v>-1.6918184999999999</v>
      </c>
      <c r="E2918">
        <v>-4.25</v>
      </c>
      <c r="F2918">
        <v>-0.16492382999999999</v>
      </c>
      <c r="G2918" t="s">
        <v>33</v>
      </c>
      <c r="H2918" t="s">
        <v>33</v>
      </c>
    </row>
    <row r="2919" spans="1:8" x14ac:dyDescent="0.2">
      <c r="A2919" t="s">
        <v>7239</v>
      </c>
      <c r="B2919">
        <v>1</v>
      </c>
      <c r="C2919">
        <v>0.105056</v>
      </c>
      <c r="D2919">
        <v>1.6916678000000001</v>
      </c>
      <c r="E2919">
        <v>-4.25</v>
      </c>
      <c r="F2919">
        <v>0.16512579999999999</v>
      </c>
      <c r="G2919" t="s">
        <v>7240</v>
      </c>
      <c r="H2919" t="s">
        <v>7241</v>
      </c>
    </row>
    <row r="2920" spans="1:8" x14ac:dyDescent="0.2">
      <c r="A2920" t="s">
        <v>7242</v>
      </c>
      <c r="B2920">
        <v>1</v>
      </c>
      <c r="C2920">
        <v>0.10507</v>
      </c>
      <c r="D2920">
        <v>-1.6915975999999999</v>
      </c>
      <c r="E2920">
        <v>-4.25</v>
      </c>
      <c r="F2920">
        <v>-0.12068706999999999</v>
      </c>
      <c r="G2920" t="s">
        <v>7243</v>
      </c>
      <c r="H2920" t="s">
        <v>7244</v>
      </c>
    </row>
    <row r="2921" spans="1:8" x14ac:dyDescent="0.2">
      <c r="A2921" t="s">
        <v>7245</v>
      </c>
      <c r="B2921">
        <v>1</v>
      </c>
      <c r="C2921">
        <v>0.105101</v>
      </c>
      <c r="D2921">
        <v>-1.6914336000000001</v>
      </c>
      <c r="E2921">
        <v>-4.25</v>
      </c>
      <c r="F2921">
        <v>-0.19439498</v>
      </c>
      <c r="G2921" t="s">
        <v>7246</v>
      </c>
      <c r="H2921" t="s">
        <v>7247</v>
      </c>
    </row>
    <row r="2922" spans="1:8" x14ac:dyDescent="0.2">
      <c r="A2922" t="s">
        <v>7248</v>
      </c>
      <c r="B2922">
        <v>1</v>
      </c>
      <c r="C2922">
        <v>0.105118</v>
      </c>
      <c r="D2922">
        <v>-1.6913473000000001</v>
      </c>
      <c r="E2922">
        <v>-4.25</v>
      </c>
      <c r="F2922">
        <v>-0.18121941999999999</v>
      </c>
      <c r="G2922" t="s">
        <v>7249</v>
      </c>
      <c r="H2922" t="s">
        <v>7250</v>
      </c>
    </row>
    <row r="2923" spans="1:8" x14ac:dyDescent="0.2">
      <c r="A2923" t="s">
        <v>7251</v>
      </c>
      <c r="B2923">
        <v>1</v>
      </c>
      <c r="C2923">
        <v>0.10514800000000001</v>
      </c>
      <c r="D2923">
        <v>1.6911944000000001</v>
      </c>
      <c r="E2923">
        <v>-4.25</v>
      </c>
      <c r="F2923">
        <v>0.15566203000000001</v>
      </c>
      <c r="G2923" t="s">
        <v>7252</v>
      </c>
      <c r="H2923" t="s">
        <v>7253</v>
      </c>
    </row>
    <row r="2924" spans="1:8" x14ac:dyDescent="0.2">
      <c r="A2924" t="s">
        <v>7254</v>
      </c>
      <c r="B2924">
        <v>1</v>
      </c>
      <c r="C2924">
        <v>0.105154</v>
      </c>
      <c r="D2924">
        <v>-1.6911609999999999</v>
      </c>
      <c r="E2924">
        <v>-4.25</v>
      </c>
      <c r="F2924">
        <v>-0.14679075999999999</v>
      </c>
      <c r="G2924" t="s">
        <v>33</v>
      </c>
      <c r="H2924" t="s">
        <v>33</v>
      </c>
    </row>
    <row r="2925" spans="1:8" x14ac:dyDescent="0.2">
      <c r="A2925" t="s">
        <v>7255</v>
      </c>
      <c r="B2925">
        <v>1</v>
      </c>
      <c r="C2925">
        <v>0.105183</v>
      </c>
      <c r="D2925">
        <v>1.691012</v>
      </c>
      <c r="E2925">
        <v>-4.25</v>
      </c>
      <c r="F2925">
        <v>0.14238698999999999</v>
      </c>
      <c r="G2925" t="s">
        <v>33</v>
      </c>
      <c r="H2925" t="s">
        <v>33</v>
      </c>
    </row>
    <row r="2926" spans="1:8" x14ac:dyDescent="0.2">
      <c r="A2926" t="s">
        <v>7256</v>
      </c>
      <c r="B2926">
        <v>1</v>
      </c>
      <c r="C2926">
        <v>0.105188</v>
      </c>
      <c r="D2926">
        <v>-1.6909843</v>
      </c>
      <c r="E2926">
        <v>-4.25</v>
      </c>
      <c r="F2926">
        <v>-0.12131883</v>
      </c>
      <c r="G2926" t="s">
        <v>7257</v>
      </c>
      <c r="H2926" t="s">
        <v>7258</v>
      </c>
    </row>
    <row r="2927" spans="1:8" x14ac:dyDescent="0.2">
      <c r="A2927" t="s">
        <v>7259</v>
      </c>
      <c r="B2927">
        <v>1</v>
      </c>
      <c r="C2927">
        <v>0.10520599999999999</v>
      </c>
      <c r="D2927">
        <v>1.6908936999999999</v>
      </c>
      <c r="E2927">
        <v>-4.25</v>
      </c>
      <c r="F2927">
        <v>0.12990592000000001</v>
      </c>
      <c r="G2927" t="s">
        <v>7260</v>
      </c>
      <c r="H2927" t="s">
        <v>7261</v>
      </c>
    </row>
    <row r="2928" spans="1:8" x14ac:dyDescent="0.2">
      <c r="A2928" t="s">
        <v>7262</v>
      </c>
      <c r="B2928">
        <v>1</v>
      </c>
      <c r="C2928">
        <v>0.105215</v>
      </c>
      <c r="D2928">
        <v>1.6908468999999999</v>
      </c>
      <c r="E2928">
        <v>-4.25</v>
      </c>
      <c r="F2928">
        <v>0.12968963999999999</v>
      </c>
      <c r="G2928" t="s">
        <v>33</v>
      </c>
      <c r="H2928" t="s">
        <v>33</v>
      </c>
    </row>
    <row r="2929" spans="1:8" x14ac:dyDescent="0.2">
      <c r="A2929" t="s">
        <v>7263</v>
      </c>
      <c r="B2929">
        <v>1</v>
      </c>
      <c r="C2929">
        <v>0.105228</v>
      </c>
      <c r="D2929">
        <v>1.6907799999999999</v>
      </c>
      <c r="E2929">
        <v>-4.25</v>
      </c>
      <c r="F2929">
        <v>0.10030496999999999</v>
      </c>
      <c r="G2929" t="s">
        <v>7264</v>
      </c>
      <c r="H2929" t="s">
        <v>7265</v>
      </c>
    </row>
    <row r="2930" spans="1:8" x14ac:dyDescent="0.2">
      <c r="A2930" t="s">
        <v>7266</v>
      </c>
      <c r="B2930">
        <v>1</v>
      </c>
      <c r="C2930">
        <v>0.10524500000000001</v>
      </c>
      <c r="D2930">
        <v>-1.6906893999999999</v>
      </c>
      <c r="E2930">
        <v>-4.25</v>
      </c>
      <c r="F2930">
        <v>-0.13476476000000001</v>
      </c>
      <c r="G2930" t="s">
        <v>3768</v>
      </c>
      <c r="H2930" t="s">
        <v>3769</v>
      </c>
    </row>
    <row r="2931" spans="1:8" x14ac:dyDescent="0.2">
      <c r="A2931" t="s">
        <v>7267</v>
      </c>
      <c r="B2931">
        <v>1</v>
      </c>
      <c r="C2931">
        <v>0.105268</v>
      </c>
      <c r="D2931">
        <v>-1.690571</v>
      </c>
      <c r="E2931">
        <v>-4.25</v>
      </c>
      <c r="F2931">
        <v>-0.13598690999999999</v>
      </c>
      <c r="G2931" t="s">
        <v>7268</v>
      </c>
      <c r="H2931" t="s">
        <v>7269</v>
      </c>
    </row>
    <row r="2932" spans="1:8" x14ac:dyDescent="0.2">
      <c r="A2932" t="s">
        <v>7270</v>
      </c>
      <c r="B2932">
        <v>1</v>
      </c>
      <c r="C2932">
        <v>0.105285</v>
      </c>
      <c r="D2932">
        <v>1.6904863999999999</v>
      </c>
      <c r="E2932">
        <v>-4.25</v>
      </c>
      <c r="F2932">
        <v>0.33590416000000001</v>
      </c>
      <c r="G2932" t="s">
        <v>7271</v>
      </c>
      <c r="H2932" t="s">
        <v>7272</v>
      </c>
    </row>
    <row r="2933" spans="1:8" x14ac:dyDescent="0.2">
      <c r="A2933" t="s">
        <v>7273</v>
      </c>
      <c r="B2933">
        <v>1</v>
      </c>
      <c r="C2933">
        <v>0.10528899999999999</v>
      </c>
      <c r="D2933">
        <v>1.6904656</v>
      </c>
      <c r="E2933">
        <v>-4.25</v>
      </c>
      <c r="F2933">
        <v>0.21928569000000001</v>
      </c>
      <c r="G2933" t="s">
        <v>7274</v>
      </c>
      <c r="H2933" t="s">
        <v>7275</v>
      </c>
    </row>
    <row r="2934" spans="1:8" x14ac:dyDescent="0.2">
      <c r="A2934" t="s">
        <v>7276</v>
      </c>
      <c r="B2934">
        <v>1</v>
      </c>
      <c r="C2934">
        <v>0.10528999999999999</v>
      </c>
      <c r="D2934">
        <v>1.6904596999999999</v>
      </c>
      <c r="E2934">
        <v>-4.25</v>
      </c>
      <c r="F2934">
        <v>0.20025392</v>
      </c>
      <c r="G2934" t="s">
        <v>4406</v>
      </c>
      <c r="H2934" t="s">
        <v>4407</v>
      </c>
    </row>
    <row r="2935" spans="1:8" x14ac:dyDescent="0.2">
      <c r="A2935" t="s">
        <v>7277</v>
      </c>
      <c r="B2935">
        <v>1</v>
      </c>
      <c r="C2935">
        <v>0.10534300000000001</v>
      </c>
      <c r="D2935">
        <v>1.690185</v>
      </c>
      <c r="E2935">
        <v>-4.25</v>
      </c>
      <c r="F2935">
        <v>0.18593634000000001</v>
      </c>
      <c r="G2935" t="s">
        <v>7278</v>
      </c>
      <c r="H2935" t="s">
        <v>7279</v>
      </c>
    </row>
    <row r="2936" spans="1:8" x14ac:dyDescent="0.2">
      <c r="A2936" t="s">
        <v>7280</v>
      </c>
      <c r="B2936">
        <v>1</v>
      </c>
      <c r="C2936">
        <v>0.105447</v>
      </c>
      <c r="D2936">
        <v>-1.6896469999999999</v>
      </c>
      <c r="E2936">
        <v>-4.25</v>
      </c>
      <c r="F2936">
        <v>-0.10885859000000001</v>
      </c>
      <c r="G2936" t="s">
        <v>7281</v>
      </c>
      <c r="H2936" t="s">
        <v>7282</v>
      </c>
    </row>
    <row r="2937" spans="1:8" x14ac:dyDescent="0.2">
      <c r="A2937" t="s">
        <v>7283</v>
      </c>
      <c r="B2937">
        <v>1</v>
      </c>
      <c r="C2937">
        <v>0.10552599999999999</v>
      </c>
      <c r="D2937">
        <v>1.6892395</v>
      </c>
      <c r="E2937">
        <v>-4.25</v>
      </c>
      <c r="F2937">
        <v>0.28726079999999998</v>
      </c>
      <c r="G2937" t="s">
        <v>7284</v>
      </c>
      <c r="H2937" t="s">
        <v>7285</v>
      </c>
    </row>
    <row r="2938" spans="1:8" x14ac:dyDescent="0.2">
      <c r="A2938" t="s">
        <v>7286</v>
      </c>
      <c r="B2938">
        <v>1</v>
      </c>
      <c r="C2938">
        <v>0.105535</v>
      </c>
      <c r="D2938">
        <v>1.6891974000000001</v>
      </c>
      <c r="E2938">
        <v>-4.25</v>
      </c>
      <c r="F2938">
        <v>0.14287544999999999</v>
      </c>
      <c r="G2938" t="s">
        <v>33</v>
      </c>
      <c r="H2938" t="s">
        <v>33</v>
      </c>
    </row>
    <row r="2939" spans="1:8" x14ac:dyDescent="0.2">
      <c r="A2939" t="s">
        <v>7287</v>
      </c>
      <c r="B2939">
        <v>1</v>
      </c>
      <c r="C2939">
        <v>0.105542</v>
      </c>
      <c r="D2939">
        <v>1.6891567999999999</v>
      </c>
      <c r="E2939">
        <v>-4.25</v>
      </c>
      <c r="F2939">
        <v>0.16568057999999999</v>
      </c>
      <c r="G2939" t="s">
        <v>7288</v>
      </c>
      <c r="H2939" t="s">
        <v>7289</v>
      </c>
    </row>
    <row r="2940" spans="1:8" x14ac:dyDescent="0.2">
      <c r="A2940" t="s">
        <v>7290</v>
      </c>
      <c r="B2940">
        <v>1</v>
      </c>
      <c r="C2940">
        <v>0.105542</v>
      </c>
      <c r="D2940">
        <v>1.6891563000000001</v>
      </c>
      <c r="E2940">
        <v>-4.25</v>
      </c>
      <c r="F2940">
        <v>0.13211065</v>
      </c>
      <c r="G2940" t="s">
        <v>7291</v>
      </c>
      <c r="H2940" t="s">
        <v>7292</v>
      </c>
    </row>
    <row r="2941" spans="1:8" x14ac:dyDescent="0.2">
      <c r="A2941" t="s">
        <v>7293</v>
      </c>
      <c r="B2941">
        <v>1</v>
      </c>
      <c r="C2941">
        <v>0.105561</v>
      </c>
      <c r="D2941">
        <v>-1.6890613999999999</v>
      </c>
      <c r="E2941">
        <v>-4.25</v>
      </c>
      <c r="F2941">
        <v>-0.12924480999999999</v>
      </c>
      <c r="G2941" t="s">
        <v>7294</v>
      </c>
      <c r="H2941" t="s">
        <v>7295</v>
      </c>
    </row>
    <row r="2942" spans="1:8" x14ac:dyDescent="0.2">
      <c r="A2942" t="s">
        <v>7296</v>
      </c>
      <c r="B2942">
        <v>1</v>
      </c>
      <c r="C2942">
        <v>0.105573</v>
      </c>
      <c r="D2942">
        <v>-1.6890004999999999</v>
      </c>
      <c r="E2942">
        <v>-4.25</v>
      </c>
      <c r="F2942">
        <v>-0.14416316000000001</v>
      </c>
      <c r="G2942" t="s">
        <v>7297</v>
      </c>
      <c r="H2942" t="s">
        <v>7298</v>
      </c>
    </row>
    <row r="2943" spans="1:8" x14ac:dyDescent="0.2">
      <c r="A2943" t="s">
        <v>7299</v>
      </c>
      <c r="B2943">
        <v>1</v>
      </c>
      <c r="C2943">
        <v>0.105588</v>
      </c>
      <c r="D2943">
        <v>-1.688923</v>
      </c>
      <c r="E2943">
        <v>-4.25</v>
      </c>
      <c r="F2943">
        <v>-0.16180828999999999</v>
      </c>
      <c r="G2943" t="s">
        <v>7300</v>
      </c>
      <c r="H2943" t="s">
        <v>7301</v>
      </c>
    </row>
    <row r="2944" spans="1:8" x14ac:dyDescent="0.2">
      <c r="A2944" t="s">
        <v>7302</v>
      </c>
      <c r="B2944">
        <v>1</v>
      </c>
      <c r="C2944">
        <v>0.105629</v>
      </c>
      <c r="D2944">
        <v>1.6887095000000001</v>
      </c>
      <c r="E2944">
        <v>-4.25</v>
      </c>
      <c r="F2944">
        <v>0.20570562000000001</v>
      </c>
      <c r="G2944" t="s">
        <v>33</v>
      </c>
      <c r="H2944" t="s">
        <v>33</v>
      </c>
    </row>
    <row r="2945" spans="1:8" x14ac:dyDescent="0.2">
      <c r="A2945" t="s">
        <v>7303</v>
      </c>
      <c r="B2945">
        <v>1</v>
      </c>
      <c r="C2945">
        <v>0.10564</v>
      </c>
      <c r="D2945">
        <v>-1.6886521999999999</v>
      </c>
      <c r="E2945">
        <v>-4.25</v>
      </c>
      <c r="F2945">
        <v>-0.12286830999999999</v>
      </c>
      <c r="G2945" t="s">
        <v>7304</v>
      </c>
      <c r="H2945" t="s">
        <v>7305</v>
      </c>
    </row>
    <row r="2946" spans="1:8" x14ac:dyDescent="0.2">
      <c r="A2946" t="s">
        <v>7306</v>
      </c>
      <c r="B2946">
        <v>1</v>
      </c>
      <c r="C2946">
        <v>0.10564900000000001</v>
      </c>
      <c r="D2946">
        <v>1.6886064000000001</v>
      </c>
      <c r="E2946">
        <v>-4.25</v>
      </c>
      <c r="F2946">
        <v>0.16510685999999999</v>
      </c>
      <c r="G2946" t="s">
        <v>7307</v>
      </c>
      <c r="H2946" t="s">
        <v>7308</v>
      </c>
    </row>
    <row r="2947" spans="1:8" x14ac:dyDescent="0.2">
      <c r="A2947" t="s">
        <v>7309</v>
      </c>
      <c r="B2947">
        <v>1</v>
      </c>
      <c r="C2947">
        <v>0.105698</v>
      </c>
      <c r="D2947">
        <v>1.6883551000000001</v>
      </c>
      <c r="E2947">
        <v>-4.25</v>
      </c>
      <c r="F2947">
        <v>0.19417529</v>
      </c>
      <c r="G2947" t="s">
        <v>6835</v>
      </c>
      <c r="H2947" t="s">
        <v>6836</v>
      </c>
    </row>
    <row r="2948" spans="1:8" x14ac:dyDescent="0.2">
      <c r="A2948" t="s">
        <v>7310</v>
      </c>
      <c r="B2948">
        <v>1</v>
      </c>
      <c r="C2948">
        <v>0.10570400000000001</v>
      </c>
      <c r="D2948">
        <v>1.6883269000000001</v>
      </c>
      <c r="E2948">
        <v>-4.25</v>
      </c>
      <c r="F2948">
        <v>0.13339422000000001</v>
      </c>
      <c r="G2948" t="s">
        <v>33</v>
      </c>
      <c r="H2948" t="s">
        <v>33</v>
      </c>
    </row>
    <row r="2949" spans="1:8" x14ac:dyDescent="0.2">
      <c r="A2949" t="s">
        <v>7311</v>
      </c>
      <c r="B2949">
        <v>1</v>
      </c>
      <c r="C2949">
        <v>0.105709</v>
      </c>
      <c r="D2949">
        <v>-1.6883006</v>
      </c>
      <c r="E2949">
        <v>-4.25</v>
      </c>
      <c r="F2949">
        <v>-0.36854620999999999</v>
      </c>
      <c r="G2949" t="s">
        <v>2637</v>
      </c>
      <c r="H2949" t="s">
        <v>2638</v>
      </c>
    </row>
    <row r="2950" spans="1:8" x14ac:dyDescent="0.2">
      <c r="A2950" t="s">
        <v>7312</v>
      </c>
      <c r="B2950">
        <v>1</v>
      </c>
      <c r="C2950">
        <v>0.105763</v>
      </c>
      <c r="D2950">
        <v>-1.6880211000000001</v>
      </c>
      <c r="E2950">
        <v>-4.25</v>
      </c>
      <c r="F2950">
        <v>-0.13210626</v>
      </c>
      <c r="G2950" t="s">
        <v>33</v>
      </c>
      <c r="H2950" t="s">
        <v>33</v>
      </c>
    </row>
    <row r="2951" spans="1:8" x14ac:dyDescent="0.2">
      <c r="A2951" t="s">
        <v>7313</v>
      </c>
      <c r="B2951">
        <v>1</v>
      </c>
      <c r="C2951">
        <v>0.105772</v>
      </c>
      <c r="D2951">
        <v>-1.6879725999999999</v>
      </c>
      <c r="E2951">
        <v>-4.25</v>
      </c>
      <c r="F2951">
        <v>-0.13968303000000001</v>
      </c>
      <c r="G2951" t="s">
        <v>7314</v>
      </c>
      <c r="H2951" t="s">
        <v>7315</v>
      </c>
    </row>
    <row r="2952" spans="1:8" x14ac:dyDescent="0.2">
      <c r="A2952" t="s">
        <v>7316</v>
      </c>
      <c r="B2952">
        <v>1</v>
      </c>
      <c r="C2952">
        <v>0.105776</v>
      </c>
      <c r="D2952">
        <v>-1.6879542999999999</v>
      </c>
      <c r="E2952">
        <v>-4.25</v>
      </c>
      <c r="F2952">
        <v>-0.24490938000000001</v>
      </c>
      <c r="G2952" t="s">
        <v>33</v>
      </c>
      <c r="H2952" t="s">
        <v>33</v>
      </c>
    </row>
    <row r="2953" spans="1:8" x14ac:dyDescent="0.2">
      <c r="A2953" t="s">
        <v>7317</v>
      </c>
      <c r="B2953">
        <v>1</v>
      </c>
      <c r="C2953">
        <v>0.105792</v>
      </c>
      <c r="D2953">
        <v>1.6878740000000001</v>
      </c>
      <c r="E2953">
        <v>-4.25</v>
      </c>
      <c r="F2953">
        <v>0.19244409000000001</v>
      </c>
      <c r="G2953" t="s">
        <v>7318</v>
      </c>
      <c r="H2953" t="s">
        <v>7319</v>
      </c>
    </row>
    <row r="2954" spans="1:8" x14ac:dyDescent="0.2">
      <c r="A2954" t="s">
        <v>7320</v>
      </c>
      <c r="B2954">
        <v>1</v>
      </c>
      <c r="C2954">
        <v>0.10580100000000001</v>
      </c>
      <c r="D2954">
        <v>-1.6878267</v>
      </c>
      <c r="E2954">
        <v>-4.25</v>
      </c>
      <c r="F2954">
        <v>-0.11246374000000001</v>
      </c>
      <c r="G2954" t="s">
        <v>7321</v>
      </c>
      <c r="H2954" t="s">
        <v>7322</v>
      </c>
    </row>
    <row r="2955" spans="1:8" x14ac:dyDescent="0.2">
      <c r="A2955" t="s">
        <v>7323</v>
      </c>
      <c r="B2955">
        <v>1</v>
      </c>
      <c r="C2955">
        <v>0.105804</v>
      </c>
      <c r="D2955">
        <v>1.6878089999999999</v>
      </c>
      <c r="E2955">
        <v>-4.25</v>
      </c>
      <c r="F2955">
        <v>0.18288726999999999</v>
      </c>
      <c r="G2955" t="s">
        <v>7324</v>
      </c>
      <c r="H2955" t="s">
        <v>7325</v>
      </c>
    </row>
    <row r="2956" spans="1:8" x14ac:dyDescent="0.2">
      <c r="A2956" t="s">
        <v>7326</v>
      </c>
      <c r="B2956">
        <v>1</v>
      </c>
      <c r="C2956">
        <v>0.105832</v>
      </c>
      <c r="D2956">
        <v>-1.6876667000000001</v>
      </c>
      <c r="E2956">
        <v>-4.25</v>
      </c>
      <c r="F2956">
        <v>-0.12773277</v>
      </c>
      <c r="G2956" t="s">
        <v>33</v>
      </c>
      <c r="H2956" t="s">
        <v>33</v>
      </c>
    </row>
    <row r="2957" spans="1:8" x14ac:dyDescent="0.2">
      <c r="A2957" t="s">
        <v>7327</v>
      </c>
      <c r="B2957">
        <v>1</v>
      </c>
      <c r="C2957">
        <v>0.105846</v>
      </c>
      <c r="D2957">
        <v>1.687592</v>
      </c>
      <c r="E2957">
        <v>-4.25</v>
      </c>
      <c r="F2957">
        <v>0.17441207</v>
      </c>
      <c r="G2957" t="s">
        <v>33</v>
      </c>
      <c r="H2957" t="s">
        <v>33</v>
      </c>
    </row>
    <row r="2958" spans="1:8" x14ac:dyDescent="0.2">
      <c r="A2958" t="s">
        <v>7328</v>
      </c>
      <c r="B2958">
        <v>1</v>
      </c>
      <c r="C2958">
        <v>0.105851</v>
      </c>
      <c r="D2958">
        <v>1.6875686000000001</v>
      </c>
      <c r="E2958">
        <v>-4.25</v>
      </c>
      <c r="F2958">
        <v>0.24532217000000001</v>
      </c>
      <c r="G2958" t="s">
        <v>3249</v>
      </c>
      <c r="H2958" t="s">
        <v>3250</v>
      </c>
    </row>
    <row r="2959" spans="1:8" x14ac:dyDescent="0.2">
      <c r="A2959" t="s">
        <v>7329</v>
      </c>
      <c r="B2959">
        <v>1</v>
      </c>
      <c r="C2959">
        <v>0.10591200000000001</v>
      </c>
      <c r="D2959">
        <v>-1.6872567000000001</v>
      </c>
      <c r="E2959">
        <v>-4.25</v>
      </c>
      <c r="F2959">
        <v>-0.1646627</v>
      </c>
      <c r="G2959" t="s">
        <v>7330</v>
      </c>
      <c r="H2959" t="s">
        <v>7331</v>
      </c>
    </row>
    <row r="2960" spans="1:8" x14ac:dyDescent="0.2">
      <c r="A2960" t="s">
        <v>7332</v>
      </c>
      <c r="B2960">
        <v>1</v>
      </c>
      <c r="C2960">
        <v>0.105972</v>
      </c>
      <c r="D2960">
        <v>1.6869468000000001</v>
      </c>
      <c r="E2960">
        <v>-4.25</v>
      </c>
      <c r="F2960">
        <v>0.13479200999999999</v>
      </c>
      <c r="G2960" t="s">
        <v>5886</v>
      </c>
      <c r="H2960" t="s">
        <v>5887</v>
      </c>
    </row>
    <row r="2961" spans="1:8" x14ac:dyDescent="0.2">
      <c r="A2961" t="s">
        <v>7333</v>
      </c>
      <c r="B2961">
        <v>1</v>
      </c>
      <c r="C2961">
        <v>0.106007</v>
      </c>
      <c r="D2961">
        <v>-1.6867652</v>
      </c>
      <c r="E2961">
        <v>-4.25</v>
      </c>
      <c r="F2961">
        <v>-0.14077851</v>
      </c>
      <c r="G2961" t="s">
        <v>7334</v>
      </c>
      <c r="H2961" t="s">
        <v>7335</v>
      </c>
    </row>
    <row r="2962" spans="1:8" x14ac:dyDescent="0.2">
      <c r="A2962" t="s">
        <v>7336</v>
      </c>
      <c r="B2962">
        <v>1</v>
      </c>
      <c r="C2962">
        <v>0.10602300000000001</v>
      </c>
      <c r="D2962">
        <v>1.6866851</v>
      </c>
      <c r="E2962">
        <v>-4.25</v>
      </c>
      <c r="F2962">
        <v>0.10148151</v>
      </c>
      <c r="G2962" t="s">
        <v>7337</v>
      </c>
      <c r="H2962" t="s">
        <v>7338</v>
      </c>
    </row>
    <row r="2963" spans="1:8" x14ac:dyDescent="0.2">
      <c r="A2963" t="s">
        <v>7339</v>
      </c>
      <c r="B2963">
        <v>1</v>
      </c>
      <c r="C2963">
        <v>0.10605000000000001</v>
      </c>
      <c r="D2963">
        <v>1.6865475000000001</v>
      </c>
      <c r="E2963">
        <v>-4.25</v>
      </c>
      <c r="F2963">
        <v>0.19505918</v>
      </c>
      <c r="G2963" t="s">
        <v>7340</v>
      </c>
      <c r="H2963" t="s">
        <v>7341</v>
      </c>
    </row>
    <row r="2964" spans="1:8" x14ac:dyDescent="0.2">
      <c r="A2964" t="s">
        <v>7342</v>
      </c>
      <c r="B2964">
        <v>1</v>
      </c>
      <c r="C2964">
        <v>0.106068</v>
      </c>
      <c r="D2964">
        <v>-1.6864564</v>
      </c>
      <c r="E2964">
        <v>-4.25</v>
      </c>
      <c r="F2964">
        <v>-0.20687847000000001</v>
      </c>
      <c r="G2964" t="s">
        <v>3818</v>
      </c>
      <c r="H2964" t="s">
        <v>3819</v>
      </c>
    </row>
    <row r="2965" spans="1:8" x14ac:dyDescent="0.2">
      <c r="A2965" t="s">
        <v>7343</v>
      </c>
      <c r="B2965">
        <v>1</v>
      </c>
      <c r="C2965">
        <v>0.10607800000000001</v>
      </c>
      <c r="D2965">
        <v>1.6864049000000001</v>
      </c>
      <c r="E2965">
        <v>-4.25</v>
      </c>
      <c r="F2965">
        <v>0.11135476</v>
      </c>
      <c r="G2965" t="s">
        <v>7344</v>
      </c>
      <c r="H2965" t="s">
        <v>7345</v>
      </c>
    </row>
    <row r="2966" spans="1:8" x14ac:dyDescent="0.2">
      <c r="A2966" t="s">
        <v>7346</v>
      </c>
      <c r="B2966">
        <v>1</v>
      </c>
      <c r="C2966">
        <v>0.10609399999999999</v>
      </c>
      <c r="D2966">
        <v>1.6863196</v>
      </c>
      <c r="E2966">
        <v>-4.25</v>
      </c>
      <c r="F2966">
        <v>0.21572701999999999</v>
      </c>
      <c r="G2966" t="s">
        <v>1130</v>
      </c>
      <c r="H2966" t="s">
        <v>1131</v>
      </c>
    </row>
    <row r="2967" spans="1:8" x14ac:dyDescent="0.2">
      <c r="A2967" t="s">
        <v>7347</v>
      </c>
      <c r="B2967">
        <v>1</v>
      </c>
      <c r="C2967">
        <v>0.106116</v>
      </c>
      <c r="D2967">
        <v>1.6862069</v>
      </c>
      <c r="E2967">
        <v>-4.25</v>
      </c>
      <c r="F2967">
        <v>0.13315302000000001</v>
      </c>
      <c r="G2967" t="s">
        <v>7348</v>
      </c>
      <c r="H2967" t="s">
        <v>7349</v>
      </c>
    </row>
    <row r="2968" spans="1:8" x14ac:dyDescent="0.2">
      <c r="A2968" t="s">
        <v>7350</v>
      </c>
      <c r="B2968">
        <v>1</v>
      </c>
      <c r="C2968">
        <v>0.106119</v>
      </c>
      <c r="D2968">
        <v>1.6861926</v>
      </c>
      <c r="E2968">
        <v>-4.25</v>
      </c>
      <c r="F2968">
        <v>0.11394387</v>
      </c>
      <c r="G2968" t="s">
        <v>7351</v>
      </c>
      <c r="H2968" t="s">
        <v>7352</v>
      </c>
    </row>
    <row r="2969" spans="1:8" x14ac:dyDescent="0.2">
      <c r="A2969" t="s">
        <v>7353</v>
      </c>
      <c r="B2969">
        <v>1</v>
      </c>
      <c r="C2969">
        <v>0.106153</v>
      </c>
      <c r="D2969">
        <v>-1.6860207</v>
      </c>
      <c r="E2969">
        <v>-4.25</v>
      </c>
      <c r="F2969">
        <v>-0.19709373999999999</v>
      </c>
      <c r="G2969" t="s">
        <v>7354</v>
      </c>
      <c r="H2969" t="s">
        <v>7355</v>
      </c>
    </row>
    <row r="2970" spans="1:8" x14ac:dyDescent="0.2">
      <c r="A2970" t="s">
        <v>7356</v>
      </c>
      <c r="B2970">
        <v>1</v>
      </c>
      <c r="C2970">
        <v>0.10616299999999999</v>
      </c>
      <c r="D2970">
        <v>-1.6859658</v>
      </c>
      <c r="E2970">
        <v>-4.25</v>
      </c>
      <c r="F2970">
        <v>-0.36134994999999998</v>
      </c>
      <c r="G2970" t="s">
        <v>7357</v>
      </c>
      <c r="H2970" t="s">
        <v>7358</v>
      </c>
    </row>
    <row r="2971" spans="1:8" x14ac:dyDescent="0.2">
      <c r="A2971" t="s">
        <v>7359</v>
      </c>
      <c r="B2971">
        <v>1</v>
      </c>
      <c r="C2971">
        <v>0.106215</v>
      </c>
      <c r="D2971">
        <v>-1.6857013999999999</v>
      </c>
      <c r="E2971">
        <v>-4.25</v>
      </c>
      <c r="F2971">
        <v>-0.17572155</v>
      </c>
      <c r="G2971" t="s">
        <v>7360</v>
      </c>
      <c r="H2971" t="s">
        <v>7361</v>
      </c>
    </row>
    <row r="2972" spans="1:8" x14ac:dyDescent="0.2">
      <c r="A2972" t="s">
        <v>7362</v>
      </c>
      <c r="B2972">
        <v>1</v>
      </c>
      <c r="C2972">
        <v>0.10621700000000001</v>
      </c>
      <c r="D2972">
        <v>1.6856888999999999</v>
      </c>
      <c r="E2972">
        <v>-4.25</v>
      </c>
      <c r="F2972">
        <v>0.14885622000000001</v>
      </c>
      <c r="G2972" t="s">
        <v>33</v>
      </c>
      <c r="H2972" t="s">
        <v>33</v>
      </c>
    </row>
    <row r="2973" spans="1:8" x14ac:dyDescent="0.2">
      <c r="A2973" t="s">
        <v>7363</v>
      </c>
      <c r="B2973">
        <v>1</v>
      </c>
      <c r="C2973">
        <v>0.106221</v>
      </c>
      <c r="D2973">
        <v>1.6856701999999999</v>
      </c>
      <c r="E2973">
        <v>-4.25</v>
      </c>
      <c r="F2973">
        <v>0.15976507000000001</v>
      </c>
      <c r="G2973" t="s">
        <v>7364</v>
      </c>
      <c r="H2973" t="s">
        <v>7365</v>
      </c>
    </row>
    <row r="2974" spans="1:8" x14ac:dyDescent="0.2">
      <c r="A2974" t="s">
        <v>7366</v>
      </c>
      <c r="B2974">
        <v>1</v>
      </c>
      <c r="C2974">
        <v>0.10624400000000001</v>
      </c>
      <c r="D2974">
        <v>1.6855522999999999</v>
      </c>
      <c r="E2974">
        <v>-4.25</v>
      </c>
      <c r="F2974">
        <v>0.1156254</v>
      </c>
      <c r="G2974" t="s">
        <v>7367</v>
      </c>
      <c r="H2974" t="s">
        <v>7368</v>
      </c>
    </row>
    <row r="2975" spans="1:8" x14ac:dyDescent="0.2">
      <c r="A2975" t="s">
        <v>7369</v>
      </c>
      <c r="B2975">
        <v>1</v>
      </c>
      <c r="C2975">
        <v>0.106313</v>
      </c>
      <c r="D2975">
        <v>-1.6851977</v>
      </c>
      <c r="E2975">
        <v>-4.25</v>
      </c>
      <c r="F2975">
        <v>-0.24538245</v>
      </c>
      <c r="G2975" t="s">
        <v>4512</v>
      </c>
      <c r="H2975" t="s">
        <v>4513</v>
      </c>
    </row>
    <row r="2976" spans="1:8" x14ac:dyDescent="0.2">
      <c r="A2976" t="s">
        <v>7370</v>
      </c>
      <c r="B2976">
        <v>1</v>
      </c>
      <c r="C2976">
        <v>0.106367</v>
      </c>
      <c r="D2976">
        <v>1.6849242</v>
      </c>
      <c r="E2976">
        <v>-4.25</v>
      </c>
      <c r="F2976">
        <v>0.13637360000000001</v>
      </c>
      <c r="G2976" t="s">
        <v>3733</v>
      </c>
      <c r="H2976" t="s">
        <v>3734</v>
      </c>
    </row>
    <row r="2977" spans="1:8" x14ac:dyDescent="0.2">
      <c r="A2977" t="s">
        <v>7371</v>
      </c>
      <c r="B2977">
        <v>1</v>
      </c>
      <c r="C2977">
        <v>0.106448</v>
      </c>
      <c r="D2977">
        <v>1.6845087000000001</v>
      </c>
      <c r="E2977">
        <v>-4.25</v>
      </c>
      <c r="F2977">
        <v>0.11893811</v>
      </c>
      <c r="G2977" t="s">
        <v>7372</v>
      </c>
      <c r="H2977" t="s">
        <v>7373</v>
      </c>
    </row>
    <row r="2978" spans="1:8" x14ac:dyDescent="0.2">
      <c r="A2978" t="s">
        <v>7374</v>
      </c>
      <c r="B2978">
        <v>1</v>
      </c>
      <c r="C2978">
        <v>0.106478</v>
      </c>
      <c r="D2978">
        <v>-1.6843528000000001</v>
      </c>
      <c r="E2978">
        <v>-4.25</v>
      </c>
      <c r="F2978">
        <v>-0.12534339</v>
      </c>
      <c r="G2978" t="s">
        <v>7375</v>
      </c>
      <c r="H2978" t="s">
        <v>7376</v>
      </c>
    </row>
    <row r="2979" spans="1:8" x14ac:dyDescent="0.2">
      <c r="A2979" t="s">
        <v>7377</v>
      </c>
      <c r="B2979">
        <v>1</v>
      </c>
      <c r="C2979">
        <v>0.106488</v>
      </c>
      <c r="D2979">
        <v>-1.6843029</v>
      </c>
      <c r="E2979">
        <v>-4.25</v>
      </c>
      <c r="F2979">
        <v>-0.12727205</v>
      </c>
      <c r="G2979" t="s">
        <v>33</v>
      </c>
      <c r="H2979" t="s">
        <v>33</v>
      </c>
    </row>
    <row r="2980" spans="1:8" x14ac:dyDescent="0.2">
      <c r="A2980" t="s">
        <v>7378</v>
      </c>
      <c r="B2980">
        <v>1</v>
      </c>
      <c r="C2980">
        <v>0.106493</v>
      </c>
      <c r="D2980">
        <v>1.6842793</v>
      </c>
      <c r="E2980">
        <v>-4.25</v>
      </c>
      <c r="F2980">
        <v>0.1125268</v>
      </c>
      <c r="G2980" t="s">
        <v>7379</v>
      </c>
      <c r="H2980" t="s">
        <v>7380</v>
      </c>
    </row>
    <row r="2981" spans="1:8" x14ac:dyDescent="0.2">
      <c r="A2981" t="s">
        <v>7381</v>
      </c>
      <c r="B2981">
        <v>1</v>
      </c>
      <c r="C2981">
        <v>0.10650999999999999</v>
      </c>
      <c r="D2981">
        <v>1.6841899</v>
      </c>
      <c r="E2981">
        <v>-4.25</v>
      </c>
      <c r="F2981">
        <v>0.14203731</v>
      </c>
      <c r="G2981" t="s">
        <v>7382</v>
      </c>
      <c r="H2981" t="s">
        <v>7383</v>
      </c>
    </row>
    <row r="2982" spans="1:8" x14ac:dyDescent="0.2">
      <c r="A2982" t="s">
        <v>7384</v>
      </c>
      <c r="B2982">
        <v>1</v>
      </c>
      <c r="C2982">
        <v>0.106519</v>
      </c>
      <c r="D2982">
        <v>1.6841447000000001</v>
      </c>
      <c r="E2982">
        <v>-4.25</v>
      </c>
      <c r="F2982">
        <v>0.13523199</v>
      </c>
      <c r="G2982" t="s">
        <v>7385</v>
      </c>
      <c r="H2982" t="s">
        <v>7386</v>
      </c>
    </row>
    <row r="2983" spans="1:8" x14ac:dyDescent="0.2">
      <c r="A2983" t="s">
        <v>7387</v>
      </c>
      <c r="B2983">
        <v>1</v>
      </c>
      <c r="C2983">
        <v>0.10653799999999999</v>
      </c>
      <c r="D2983">
        <v>-1.6840478999999999</v>
      </c>
      <c r="E2983">
        <v>-4.25</v>
      </c>
      <c r="F2983">
        <v>-0.15768351999999999</v>
      </c>
      <c r="G2983" t="s">
        <v>158</v>
      </c>
      <c r="H2983" t="s">
        <v>159</v>
      </c>
    </row>
    <row r="2984" spans="1:8" x14ac:dyDescent="0.2">
      <c r="A2984" t="s">
        <v>7388</v>
      </c>
      <c r="B2984">
        <v>1</v>
      </c>
      <c r="C2984">
        <v>0.106556</v>
      </c>
      <c r="D2984">
        <v>-1.683956</v>
      </c>
      <c r="E2984">
        <v>-4.25</v>
      </c>
      <c r="F2984">
        <v>-0.14221880000000001</v>
      </c>
      <c r="G2984" t="s">
        <v>7389</v>
      </c>
      <c r="H2984" t="s">
        <v>7390</v>
      </c>
    </row>
    <row r="2985" spans="1:8" x14ac:dyDescent="0.2">
      <c r="A2985" t="s">
        <v>7391</v>
      </c>
      <c r="B2985">
        <v>1</v>
      </c>
      <c r="C2985">
        <v>0.106586</v>
      </c>
      <c r="D2985">
        <v>1.6838008</v>
      </c>
      <c r="E2985">
        <v>-4.25</v>
      </c>
      <c r="F2985">
        <v>0.20525742</v>
      </c>
      <c r="G2985" t="s">
        <v>33</v>
      </c>
      <c r="H2985" t="s">
        <v>33</v>
      </c>
    </row>
    <row r="2986" spans="1:8" x14ac:dyDescent="0.2">
      <c r="A2986" t="s">
        <v>7392</v>
      </c>
      <c r="B2986">
        <v>1</v>
      </c>
      <c r="C2986">
        <v>0.106674</v>
      </c>
      <c r="D2986">
        <v>-1.6833534000000001</v>
      </c>
      <c r="E2986">
        <v>-4.25</v>
      </c>
      <c r="F2986">
        <v>-8.8448260000000001E-2</v>
      </c>
      <c r="G2986" t="s">
        <v>7393</v>
      </c>
      <c r="H2986" t="s">
        <v>7394</v>
      </c>
    </row>
    <row r="2987" spans="1:8" x14ac:dyDescent="0.2">
      <c r="A2987" t="s">
        <v>7395</v>
      </c>
      <c r="B2987">
        <v>1</v>
      </c>
      <c r="C2987">
        <v>0.1067</v>
      </c>
      <c r="D2987">
        <v>1.683222</v>
      </c>
      <c r="E2987">
        <v>-4.25</v>
      </c>
      <c r="F2987">
        <v>0.12477129000000001</v>
      </c>
      <c r="G2987" t="s">
        <v>7396</v>
      </c>
      <c r="H2987" t="s">
        <v>7397</v>
      </c>
    </row>
    <row r="2988" spans="1:8" x14ac:dyDescent="0.2">
      <c r="A2988" t="s">
        <v>7398</v>
      </c>
      <c r="B2988">
        <v>1</v>
      </c>
      <c r="C2988">
        <v>0.106735</v>
      </c>
      <c r="D2988">
        <v>1.6830400999999999</v>
      </c>
      <c r="E2988">
        <v>-4.25</v>
      </c>
      <c r="F2988">
        <v>0.16682688000000001</v>
      </c>
      <c r="G2988" t="s">
        <v>7399</v>
      </c>
      <c r="H2988" t="s">
        <v>7400</v>
      </c>
    </row>
    <row r="2989" spans="1:8" x14ac:dyDescent="0.2">
      <c r="A2989" t="s">
        <v>7401</v>
      </c>
      <c r="B2989">
        <v>1</v>
      </c>
      <c r="C2989">
        <v>0.106736</v>
      </c>
      <c r="D2989">
        <v>1.6830362999999999</v>
      </c>
      <c r="E2989">
        <v>-4.25</v>
      </c>
      <c r="F2989">
        <v>0.10716412</v>
      </c>
      <c r="G2989" t="s">
        <v>7402</v>
      </c>
      <c r="H2989" t="s">
        <v>7403</v>
      </c>
    </row>
    <row r="2990" spans="1:8" x14ac:dyDescent="0.2">
      <c r="A2990" t="s">
        <v>7404</v>
      </c>
      <c r="B2990">
        <v>1</v>
      </c>
      <c r="C2990">
        <v>0.106763</v>
      </c>
      <c r="D2990">
        <v>1.6828970999999999</v>
      </c>
      <c r="E2990">
        <v>-4.25</v>
      </c>
      <c r="F2990">
        <v>0.10308571</v>
      </c>
      <c r="G2990" t="s">
        <v>7405</v>
      </c>
      <c r="H2990" t="s">
        <v>7406</v>
      </c>
    </row>
    <row r="2991" spans="1:8" x14ac:dyDescent="0.2">
      <c r="A2991" t="s">
        <v>7407</v>
      </c>
      <c r="B2991">
        <v>1</v>
      </c>
      <c r="C2991">
        <v>0.106809</v>
      </c>
      <c r="D2991">
        <v>1.6826649</v>
      </c>
      <c r="E2991">
        <v>-4.25</v>
      </c>
      <c r="F2991">
        <v>0.16946369999999999</v>
      </c>
      <c r="G2991" t="s">
        <v>7408</v>
      </c>
      <c r="H2991" t="s">
        <v>7409</v>
      </c>
    </row>
    <row r="2992" spans="1:8" x14ac:dyDescent="0.2">
      <c r="A2992" t="s">
        <v>7410</v>
      </c>
      <c r="B2992">
        <v>1</v>
      </c>
      <c r="C2992">
        <v>0.106818</v>
      </c>
      <c r="D2992">
        <v>1.6826173</v>
      </c>
      <c r="E2992">
        <v>-4.25</v>
      </c>
      <c r="F2992">
        <v>0.13772839000000001</v>
      </c>
      <c r="G2992" t="s">
        <v>7411</v>
      </c>
      <c r="H2992" t="s">
        <v>7412</v>
      </c>
    </row>
    <row r="2993" spans="1:8" x14ac:dyDescent="0.2">
      <c r="A2993" t="s">
        <v>7413</v>
      </c>
      <c r="B2993">
        <v>1</v>
      </c>
      <c r="C2993">
        <v>0.10688300000000001</v>
      </c>
      <c r="D2993">
        <v>1.6822847000000001</v>
      </c>
      <c r="E2993">
        <v>-4.25</v>
      </c>
      <c r="F2993">
        <v>0.17252772</v>
      </c>
      <c r="G2993" t="s">
        <v>7414</v>
      </c>
      <c r="H2993" t="s">
        <v>7415</v>
      </c>
    </row>
    <row r="2994" spans="1:8" x14ac:dyDescent="0.2">
      <c r="A2994" t="s">
        <v>7416</v>
      </c>
      <c r="B2994">
        <v>1</v>
      </c>
      <c r="C2994">
        <v>0.106923</v>
      </c>
      <c r="D2994">
        <v>-1.6820819</v>
      </c>
      <c r="E2994">
        <v>-4.25</v>
      </c>
      <c r="F2994">
        <v>-9.7503960000000001E-2</v>
      </c>
      <c r="G2994" t="s">
        <v>33</v>
      </c>
      <c r="H2994" t="s">
        <v>33</v>
      </c>
    </row>
    <row r="2995" spans="1:8" x14ac:dyDescent="0.2">
      <c r="A2995" t="s">
        <v>7417</v>
      </c>
      <c r="B2995">
        <v>1</v>
      </c>
      <c r="C2995">
        <v>0.106964</v>
      </c>
      <c r="D2995">
        <v>1.6818763000000001</v>
      </c>
      <c r="E2995">
        <v>-4.25</v>
      </c>
      <c r="F2995">
        <v>0.16283109000000001</v>
      </c>
      <c r="G2995" t="s">
        <v>7418</v>
      </c>
      <c r="H2995" t="s">
        <v>7419</v>
      </c>
    </row>
    <row r="2996" spans="1:8" x14ac:dyDescent="0.2">
      <c r="A2996" t="s">
        <v>7420</v>
      </c>
      <c r="B2996">
        <v>1</v>
      </c>
      <c r="C2996">
        <v>0.106999</v>
      </c>
      <c r="D2996">
        <v>-1.6816949000000001</v>
      </c>
      <c r="E2996">
        <v>-4.25</v>
      </c>
      <c r="F2996">
        <v>-0.12169679999999999</v>
      </c>
      <c r="G2996" t="s">
        <v>33</v>
      </c>
      <c r="H2996" t="s">
        <v>33</v>
      </c>
    </row>
    <row r="2997" spans="1:8" x14ac:dyDescent="0.2">
      <c r="A2997" t="s">
        <v>7421</v>
      </c>
      <c r="B2997">
        <v>1</v>
      </c>
      <c r="C2997">
        <v>0.107019</v>
      </c>
      <c r="D2997">
        <v>1.681594</v>
      </c>
      <c r="E2997">
        <v>-4.25</v>
      </c>
      <c r="F2997">
        <v>0.38326544000000001</v>
      </c>
      <c r="G2997" t="s">
        <v>7422</v>
      </c>
      <c r="H2997" t="s">
        <v>7423</v>
      </c>
    </row>
    <row r="2998" spans="1:8" x14ac:dyDescent="0.2">
      <c r="A2998" t="s">
        <v>7424</v>
      </c>
      <c r="B2998">
        <v>1</v>
      </c>
      <c r="C2998">
        <v>0.10703600000000001</v>
      </c>
      <c r="D2998">
        <v>1.6815083</v>
      </c>
      <c r="E2998">
        <v>-4.25</v>
      </c>
      <c r="F2998">
        <v>0.12829133000000001</v>
      </c>
      <c r="G2998" t="s">
        <v>870</v>
      </c>
      <c r="H2998" t="s">
        <v>871</v>
      </c>
    </row>
    <row r="2999" spans="1:8" x14ac:dyDescent="0.2">
      <c r="A2999" t="s">
        <v>7425</v>
      </c>
      <c r="B2999">
        <v>1</v>
      </c>
      <c r="C2999">
        <v>0.107096</v>
      </c>
      <c r="D2999">
        <v>1.6812028999999999</v>
      </c>
      <c r="E2999">
        <v>-4.25</v>
      </c>
      <c r="F2999">
        <v>0.11941938000000001</v>
      </c>
      <c r="G2999" t="s">
        <v>7426</v>
      </c>
      <c r="H2999" t="s">
        <v>7427</v>
      </c>
    </row>
    <row r="3000" spans="1:8" x14ac:dyDescent="0.2">
      <c r="A3000" t="s">
        <v>7428</v>
      </c>
      <c r="B3000">
        <v>1</v>
      </c>
      <c r="C3000">
        <v>0.107122</v>
      </c>
      <c r="D3000">
        <v>-1.6810681000000001</v>
      </c>
      <c r="E3000">
        <v>-4.25</v>
      </c>
      <c r="F3000">
        <v>-0.17743044999999999</v>
      </c>
      <c r="G3000" t="s">
        <v>7429</v>
      </c>
      <c r="H3000" t="s">
        <v>7430</v>
      </c>
    </row>
    <row r="3001" spans="1:8" x14ac:dyDescent="0.2">
      <c r="A3001" t="s">
        <v>7431</v>
      </c>
      <c r="B3001">
        <v>1</v>
      </c>
      <c r="C3001">
        <v>0.10713499999999999</v>
      </c>
      <c r="D3001">
        <v>1.6810016999999999</v>
      </c>
      <c r="E3001">
        <v>-4.25</v>
      </c>
      <c r="F3001">
        <v>0.19395047000000001</v>
      </c>
      <c r="G3001" t="s">
        <v>7432</v>
      </c>
      <c r="H3001" t="s">
        <v>7433</v>
      </c>
    </row>
    <row r="3002" spans="1:8" x14ac:dyDescent="0.2">
      <c r="A3002" t="s">
        <v>7434</v>
      </c>
      <c r="B3002">
        <v>1</v>
      </c>
      <c r="C3002">
        <v>0.10718900000000001</v>
      </c>
      <c r="D3002">
        <v>1.6807296</v>
      </c>
      <c r="E3002">
        <v>-4.26</v>
      </c>
      <c r="F3002">
        <v>0.14799607000000001</v>
      </c>
      <c r="G3002" t="s">
        <v>7435</v>
      </c>
      <c r="H3002" t="s">
        <v>7436</v>
      </c>
    </row>
    <row r="3003" spans="1:8" x14ac:dyDescent="0.2">
      <c r="A3003" t="s">
        <v>7437</v>
      </c>
      <c r="B3003">
        <v>1</v>
      </c>
      <c r="C3003">
        <v>0.10720300000000001</v>
      </c>
      <c r="D3003">
        <v>-1.6806555000000001</v>
      </c>
      <c r="E3003">
        <v>-4.26</v>
      </c>
      <c r="F3003">
        <v>-0.22918419000000001</v>
      </c>
      <c r="G3003" t="s">
        <v>7438</v>
      </c>
      <c r="H3003" t="s">
        <v>7439</v>
      </c>
    </row>
    <row r="3004" spans="1:8" x14ac:dyDescent="0.2">
      <c r="A3004" t="s">
        <v>7440</v>
      </c>
      <c r="B3004">
        <v>1</v>
      </c>
      <c r="C3004">
        <v>0.107283</v>
      </c>
      <c r="D3004">
        <v>-1.6802514</v>
      </c>
      <c r="E3004">
        <v>-4.26</v>
      </c>
      <c r="F3004">
        <v>-0.33646330000000002</v>
      </c>
      <c r="G3004" t="s">
        <v>7441</v>
      </c>
      <c r="H3004" t="s">
        <v>7442</v>
      </c>
    </row>
    <row r="3005" spans="1:8" x14ac:dyDescent="0.2">
      <c r="A3005" t="s">
        <v>7443</v>
      </c>
      <c r="B3005">
        <v>1</v>
      </c>
      <c r="C3005">
        <v>0.10731</v>
      </c>
      <c r="D3005">
        <v>-1.6801161</v>
      </c>
      <c r="E3005">
        <v>-4.26</v>
      </c>
      <c r="F3005">
        <v>-0.19022686</v>
      </c>
      <c r="G3005" t="s">
        <v>7444</v>
      </c>
      <c r="H3005" t="s">
        <v>7445</v>
      </c>
    </row>
    <row r="3006" spans="1:8" x14ac:dyDescent="0.2">
      <c r="A3006" t="s">
        <v>7446</v>
      </c>
      <c r="B3006">
        <v>1</v>
      </c>
      <c r="C3006">
        <v>0.10731300000000001</v>
      </c>
      <c r="D3006">
        <v>1.6800994</v>
      </c>
      <c r="E3006">
        <v>-4.26</v>
      </c>
      <c r="F3006">
        <v>0.13163211</v>
      </c>
      <c r="G3006" t="s">
        <v>7447</v>
      </c>
      <c r="H3006" t="s">
        <v>7448</v>
      </c>
    </row>
    <row r="3007" spans="1:8" x14ac:dyDescent="0.2">
      <c r="A3007" t="s">
        <v>7449</v>
      </c>
      <c r="B3007">
        <v>1</v>
      </c>
      <c r="C3007">
        <v>0.107332</v>
      </c>
      <c r="D3007">
        <v>1.6800043</v>
      </c>
      <c r="E3007">
        <v>-4.26</v>
      </c>
      <c r="F3007">
        <v>0.19054848999999999</v>
      </c>
      <c r="G3007" t="s">
        <v>7450</v>
      </c>
      <c r="H3007" t="s">
        <v>7451</v>
      </c>
    </row>
    <row r="3008" spans="1:8" x14ac:dyDescent="0.2">
      <c r="A3008" t="s">
        <v>7452</v>
      </c>
      <c r="B3008">
        <v>1</v>
      </c>
      <c r="C3008">
        <v>0.107378</v>
      </c>
      <c r="D3008">
        <v>1.6797683000000001</v>
      </c>
      <c r="E3008">
        <v>-4.26</v>
      </c>
      <c r="F3008">
        <v>0.15522942000000001</v>
      </c>
      <c r="G3008" t="s">
        <v>7453</v>
      </c>
      <c r="H3008" t="s">
        <v>7454</v>
      </c>
    </row>
    <row r="3009" spans="1:8" x14ac:dyDescent="0.2">
      <c r="A3009" t="s">
        <v>7455</v>
      </c>
      <c r="B3009">
        <v>1</v>
      </c>
      <c r="C3009">
        <v>0.10742500000000001</v>
      </c>
      <c r="D3009">
        <v>1.6795287000000001</v>
      </c>
      <c r="E3009">
        <v>-4.26</v>
      </c>
      <c r="F3009">
        <v>0.17200889999999999</v>
      </c>
      <c r="G3009" t="s">
        <v>7456</v>
      </c>
      <c r="H3009" t="s">
        <v>7457</v>
      </c>
    </row>
    <row r="3010" spans="1:8" x14ac:dyDescent="0.2">
      <c r="A3010" t="s">
        <v>7458</v>
      </c>
      <c r="B3010">
        <v>1</v>
      </c>
      <c r="C3010">
        <v>0.107429</v>
      </c>
      <c r="D3010">
        <v>-1.6795123999999999</v>
      </c>
      <c r="E3010">
        <v>-4.26</v>
      </c>
      <c r="F3010">
        <v>-0.11911808</v>
      </c>
      <c r="G3010" t="s">
        <v>7459</v>
      </c>
      <c r="H3010" t="s">
        <v>7460</v>
      </c>
    </row>
    <row r="3011" spans="1:8" x14ac:dyDescent="0.2">
      <c r="A3011" t="s">
        <v>7461</v>
      </c>
      <c r="B3011">
        <v>1</v>
      </c>
      <c r="C3011">
        <v>0.107449</v>
      </c>
      <c r="D3011">
        <v>1.6794106</v>
      </c>
      <c r="E3011">
        <v>-4.26</v>
      </c>
      <c r="F3011">
        <v>0.17262110999999999</v>
      </c>
      <c r="G3011" t="s">
        <v>7462</v>
      </c>
      <c r="H3011" t="s">
        <v>7463</v>
      </c>
    </row>
    <row r="3012" spans="1:8" x14ac:dyDescent="0.2">
      <c r="A3012" t="s">
        <v>7464</v>
      </c>
      <c r="B3012">
        <v>1</v>
      </c>
      <c r="C3012">
        <v>0.107476</v>
      </c>
      <c r="D3012">
        <v>-1.6792707</v>
      </c>
      <c r="E3012">
        <v>-4.26</v>
      </c>
      <c r="F3012">
        <v>-0.25032120000000002</v>
      </c>
      <c r="G3012" t="s">
        <v>7465</v>
      </c>
      <c r="H3012" t="s">
        <v>7466</v>
      </c>
    </row>
    <row r="3013" spans="1:8" x14ac:dyDescent="0.2">
      <c r="A3013" t="s">
        <v>7467</v>
      </c>
      <c r="B3013">
        <v>1</v>
      </c>
      <c r="C3013">
        <v>0.107484</v>
      </c>
      <c r="D3013">
        <v>1.6792296</v>
      </c>
      <c r="E3013">
        <v>-4.26</v>
      </c>
      <c r="F3013">
        <v>0.19406212</v>
      </c>
      <c r="G3013" t="s">
        <v>7468</v>
      </c>
      <c r="H3013" t="s">
        <v>7469</v>
      </c>
    </row>
    <row r="3014" spans="1:8" x14ac:dyDescent="0.2">
      <c r="A3014" t="s">
        <v>7470</v>
      </c>
      <c r="B3014">
        <v>1</v>
      </c>
      <c r="C3014">
        <v>0.107492</v>
      </c>
      <c r="D3014">
        <v>1.6791910999999999</v>
      </c>
      <c r="E3014">
        <v>-4.26</v>
      </c>
      <c r="F3014">
        <v>0.18650517999999999</v>
      </c>
      <c r="G3014" t="s">
        <v>7471</v>
      </c>
      <c r="H3014" t="s">
        <v>7472</v>
      </c>
    </row>
    <row r="3015" spans="1:8" x14ac:dyDescent="0.2">
      <c r="A3015" t="s">
        <v>7473</v>
      </c>
      <c r="B3015">
        <v>1</v>
      </c>
      <c r="C3015">
        <v>0.10749300000000001</v>
      </c>
      <c r="D3015">
        <v>1.6791851</v>
      </c>
      <c r="E3015">
        <v>-4.26</v>
      </c>
      <c r="F3015">
        <v>0.12424517</v>
      </c>
      <c r="G3015" t="s">
        <v>948</v>
      </c>
      <c r="H3015" t="s">
        <v>949</v>
      </c>
    </row>
    <row r="3016" spans="1:8" x14ac:dyDescent="0.2">
      <c r="A3016" t="s">
        <v>7474</v>
      </c>
      <c r="B3016">
        <v>1</v>
      </c>
      <c r="C3016">
        <v>0.10750800000000001</v>
      </c>
      <c r="D3016">
        <v>-1.6791100000000001</v>
      </c>
      <c r="E3016">
        <v>-4.26</v>
      </c>
      <c r="F3016">
        <v>-0.14514005999999999</v>
      </c>
      <c r="G3016" t="s">
        <v>7475</v>
      </c>
      <c r="H3016" t="s">
        <v>7476</v>
      </c>
    </row>
    <row r="3017" spans="1:8" x14ac:dyDescent="0.2">
      <c r="A3017" t="s">
        <v>7477</v>
      </c>
      <c r="B3017">
        <v>1</v>
      </c>
      <c r="C3017">
        <v>0.10752200000000001</v>
      </c>
      <c r="D3017">
        <v>1.6790368</v>
      </c>
      <c r="E3017">
        <v>-4.26</v>
      </c>
      <c r="F3017">
        <v>0.28028427</v>
      </c>
      <c r="G3017" t="s">
        <v>33</v>
      </c>
      <c r="H3017" t="s">
        <v>33</v>
      </c>
    </row>
    <row r="3018" spans="1:8" x14ac:dyDescent="0.2">
      <c r="A3018" t="s">
        <v>7478</v>
      </c>
      <c r="B3018">
        <v>1</v>
      </c>
      <c r="C3018">
        <v>0.10756400000000001</v>
      </c>
      <c r="D3018">
        <v>-1.6788257</v>
      </c>
      <c r="E3018">
        <v>-4.26</v>
      </c>
      <c r="F3018">
        <v>-0.58248960000000005</v>
      </c>
      <c r="G3018" t="s">
        <v>7479</v>
      </c>
      <c r="H3018" t="s">
        <v>7480</v>
      </c>
    </row>
    <row r="3019" spans="1:8" x14ac:dyDescent="0.2">
      <c r="A3019" t="s">
        <v>7481</v>
      </c>
      <c r="B3019">
        <v>1</v>
      </c>
      <c r="C3019">
        <v>0.10758</v>
      </c>
      <c r="D3019">
        <v>-1.6787439</v>
      </c>
      <c r="E3019">
        <v>-4.26</v>
      </c>
      <c r="F3019">
        <v>-0.11755974</v>
      </c>
      <c r="G3019" t="s">
        <v>7482</v>
      </c>
      <c r="H3019" t="s">
        <v>7483</v>
      </c>
    </row>
    <row r="3020" spans="1:8" x14ac:dyDescent="0.2">
      <c r="A3020" t="s">
        <v>7484</v>
      </c>
      <c r="B3020">
        <v>1</v>
      </c>
      <c r="C3020">
        <v>0.107588</v>
      </c>
      <c r="D3020">
        <v>1.6787036</v>
      </c>
      <c r="E3020">
        <v>-4.26</v>
      </c>
      <c r="F3020">
        <v>0.19353659000000001</v>
      </c>
      <c r="G3020" t="s">
        <v>7485</v>
      </c>
      <c r="H3020" t="s">
        <v>7486</v>
      </c>
    </row>
    <row r="3021" spans="1:8" x14ac:dyDescent="0.2">
      <c r="A3021" t="s">
        <v>7487</v>
      </c>
      <c r="B3021">
        <v>1</v>
      </c>
      <c r="C3021">
        <v>0.10759299999999999</v>
      </c>
      <c r="D3021">
        <v>-1.6786781</v>
      </c>
      <c r="E3021">
        <v>-4.26</v>
      </c>
      <c r="F3021">
        <v>-0.24894942</v>
      </c>
      <c r="G3021" t="s">
        <v>7488</v>
      </c>
      <c r="H3021" t="s">
        <v>7489</v>
      </c>
    </row>
    <row r="3022" spans="1:8" x14ac:dyDescent="0.2">
      <c r="A3022" t="s">
        <v>7490</v>
      </c>
      <c r="B3022">
        <v>1</v>
      </c>
      <c r="C3022">
        <v>0.107609</v>
      </c>
      <c r="D3022">
        <v>1.6785950000000001</v>
      </c>
      <c r="E3022">
        <v>-4.26</v>
      </c>
      <c r="F3022">
        <v>0.12966649</v>
      </c>
      <c r="G3022" t="s">
        <v>1470</v>
      </c>
      <c r="H3022" t="s">
        <v>1471</v>
      </c>
    </row>
    <row r="3023" spans="1:8" x14ac:dyDescent="0.2">
      <c r="A3023" t="s">
        <v>7491</v>
      </c>
      <c r="B3023">
        <v>1</v>
      </c>
      <c r="C3023">
        <v>0.107617</v>
      </c>
      <c r="D3023">
        <v>1.678558</v>
      </c>
      <c r="E3023">
        <v>-4.26</v>
      </c>
      <c r="F3023">
        <v>0.10655532</v>
      </c>
      <c r="G3023" t="s">
        <v>7492</v>
      </c>
      <c r="H3023" t="s">
        <v>7493</v>
      </c>
    </row>
    <row r="3024" spans="1:8" x14ac:dyDescent="0.2">
      <c r="A3024" t="s">
        <v>7494</v>
      </c>
      <c r="B3024">
        <v>1</v>
      </c>
      <c r="C3024">
        <v>0.10765</v>
      </c>
      <c r="D3024">
        <v>-1.6783888</v>
      </c>
      <c r="E3024">
        <v>-4.26</v>
      </c>
      <c r="F3024">
        <v>-0.23570169999999999</v>
      </c>
      <c r="G3024" t="s">
        <v>7495</v>
      </c>
      <c r="H3024" t="s">
        <v>7496</v>
      </c>
    </row>
    <row r="3025" spans="1:8" x14ac:dyDescent="0.2">
      <c r="A3025" t="s">
        <v>7497</v>
      </c>
      <c r="B3025">
        <v>1</v>
      </c>
      <c r="C3025">
        <v>0.107659</v>
      </c>
      <c r="D3025">
        <v>1.678345</v>
      </c>
      <c r="E3025">
        <v>-4.26</v>
      </c>
      <c r="F3025">
        <v>0.24244978</v>
      </c>
      <c r="G3025" t="s">
        <v>7498</v>
      </c>
      <c r="H3025" t="s">
        <v>7499</v>
      </c>
    </row>
    <row r="3026" spans="1:8" x14ac:dyDescent="0.2">
      <c r="A3026" t="s">
        <v>7500</v>
      </c>
      <c r="B3026">
        <v>1</v>
      </c>
      <c r="C3026">
        <v>0.10770299999999999</v>
      </c>
      <c r="D3026">
        <v>-1.6781188</v>
      </c>
      <c r="E3026">
        <v>-4.26</v>
      </c>
      <c r="F3026">
        <v>-0.15915695999999999</v>
      </c>
      <c r="G3026" t="s">
        <v>7501</v>
      </c>
      <c r="H3026" t="s">
        <v>7502</v>
      </c>
    </row>
    <row r="3027" spans="1:8" x14ac:dyDescent="0.2">
      <c r="A3027" t="s">
        <v>7503</v>
      </c>
      <c r="B3027">
        <v>1</v>
      </c>
      <c r="C3027">
        <v>0.10771600000000001</v>
      </c>
      <c r="D3027">
        <v>1.6780533</v>
      </c>
      <c r="E3027">
        <v>-4.26</v>
      </c>
      <c r="F3027">
        <v>0.10855856999999999</v>
      </c>
      <c r="G3027" t="s">
        <v>7504</v>
      </c>
      <c r="H3027" t="s">
        <v>7505</v>
      </c>
    </row>
    <row r="3028" spans="1:8" x14ac:dyDescent="0.2">
      <c r="A3028" t="s">
        <v>7506</v>
      </c>
      <c r="B3028">
        <v>1</v>
      </c>
      <c r="C3028">
        <v>0.10772900000000001</v>
      </c>
      <c r="D3028">
        <v>1.6779875</v>
      </c>
      <c r="E3028">
        <v>-4.26</v>
      </c>
      <c r="F3028">
        <v>0.12472738</v>
      </c>
      <c r="G3028" t="s">
        <v>33</v>
      </c>
      <c r="H3028" t="s">
        <v>33</v>
      </c>
    </row>
    <row r="3029" spans="1:8" x14ac:dyDescent="0.2">
      <c r="A3029" t="s">
        <v>7507</v>
      </c>
      <c r="B3029">
        <v>1</v>
      </c>
      <c r="C3029">
        <v>0.107734</v>
      </c>
      <c r="D3029">
        <v>1.6779653999999999</v>
      </c>
      <c r="E3029">
        <v>-4.26</v>
      </c>
      <c r="F3029">
        <v>0.22516025000000001</v>
      </c>
      <c r="G3029" t="s">
        <v>2255</v>
      </c>
      <c r="H3029" t="s">
        <v>2256</v>
      </c>
    </row>
    <row r="3030" spans="1:8" x14ac:dyDescent="0.2">
      <c r="A3030" t="s">
        <v>7508</v>
      </c>
      <c r="B3030">
        <v>1</v>
      </c>
      <c r="C3030">
        <v>0.107738</v>
      </c>
      <c r="D3030">
        <v>1.6779462000000001</v>
      </c>
      <c r="E3030">
        <v>-4.26</v>
      </c>
      <c r="F3030">
        <v>0.24072157999999999</v>
      </c>
      <c r="G3030" t="s">
        <v>925</v>
      </c>
      <c r="H3030" t="s">
        <v>926</v>
      </c>
    </row>
    <row r="3031" spans="1:8" x14ac:dyDescent="0.2">
      <c r="A3031" t="s">
        <v>7509</v>
      </c>
      <c r="B3031">
        <v>1</v>
      </c>
      <c r="C3031">
        <v>0.10774599999999999</v>
      </c>
      <c r="D3031">
        <v>-1.6779042</v>
      </c>
      <c r="E3031">
        <v>-4.26</v>
      </c>
      <c r="F3031">
        <v>-0.29194626000000001</v>
      </c>
      <c r="G3031" t="s">
        <v>7510</v>
      </c>
      <c r="H3031" t="s">
        <v>7511</v>
      </c>
    </row>
    <row r="3032" spans="1:8" x14ac:dyDescent="0.2">
      <c r="A3032" t="s">
        <v>7512</v>
      </c>
      <c r="B3032">
        <v>1</v>
      </c>
      <c r="C3032">
        <v>0.10775</v>
      </c>
      <c r="D3032">
        <v>1.6778808999999999</v>
      </c>
      <c r="E3032">
        <v>-4.26</v>
      </c>
      <c r="F3032">
        <v>0.22953050999999999</v>
      </c>
      <c r="G3032" t="s">
        <v>7513</v>
      </c>
      <c r="H3032" t="s">
        <v>7514</v>
      </c>
    </row>
    <row r="3033" spans="1:8" x14ac:dyDescent="0.2">
      <c r="A3033" t="s">
        <v>7515</v>
      </c>
      <c r="B3033">
        <v>1</v>
      </c>
      <c r="C3033">
        <v>0.107754</v>
      </c>
      <c r="D3033">
        <v>-1.6778647</v>
      </c>
      <c r="E3033">
        <v>-4.26</v>
      </c>
      <c r="F3033">
        <v>-0.15631929999999999</v>
      </c>
      <c r="G3033" t="s">
        <v>7516</v>
      </c>
      <c r="H3033" t="s">
        <v>7517</v>
      </c>
    </row>
    <row r="3034" spans="1:8" x14ac:dyDescent="0.2">
      <c r="A3034" t="s">
        <v>7518</v>
      </c>
      <c r="B3034">
        <v>1</v>
      </c>
      <c r="C3034">
        <v>0.107766</v>
      </c>
      <c r="D3034">
        <v>-1.6778025000000001</v>
      </c>
      <c r="E3034">
        <v>-4.26</v>
      </c>
      <c r="F3034">
        <v>-0.13021526999999999</v>
      </c>
      <c r="G3034" t="s">
        <v>7519</v>
      </c>
      <c r="H3034" t="s">
        <v>7520</v>
      </c>
    </row>
    <row r="3035" spans="1:8" x14ac:dyDescent="0.2">
      <c r="A3035" t="s">
        <v>7521</v>
      </c>
      <c r="B3035">
        <v>1</v>
      </c>
      <c r="C3035">
        <v>0.10782899999999999</v>
      </c>
      <c r="D3035">
        <v>1.6774838000000001</v>
      </c>
      <c r="E3035">
        <v>-4.26</v>
      </c>
      <c r="F3035">
        <v>0.11394894999999999</v>
      </c>
      <c r="G3035" t="s">
        <v>7522</v>
      </c>
      <c r="H3035" t="s">
        <v>7523</v>
      </c>
    </row>
    <row r="3036" spans="1:8" x14ac:dyDescent="0.2">
      <c r="A3036" t="s">
        <v>7524</v>
      </c>
      <c r="B3036">
        <v>1</v>
      </c>
      <c r="C3036">
        <v>0.107862</v>
      </c>
      <c r="D3036">
        <v>1.6773145</v>
      </c>
      <c r="E3036">
        <v>-4.26</v>
      </c>
      <c r="F3036">
        <v>0.13370746999999999</v>
      </c>
      <c r="G3036" t="s">
        <v>7525</v>
      </c>
      <c r="H3036" t="s">
        <v>7526</v>
      </c>
    </row>
    <row r="3037" spans="1:8" x14ac:dyDescent="0.2">
      <c r="A3037" t="s">
        <v>7527</v>
      </c>
      <c r="B3037">
        <v>1</v>
      </c>
      <c r="C3037">
        <v>0.10789</v>
      </c>
      <c r="D3037">
        <v>1.6771754999999999</v>
      </c>
      <c r="E3037">
        <v>-4.26</v>
      </c>
      <c r="F3037">
        <v>0.13672885000000001</v>
      </c>
      <c r="G3037" t="s">
        <v>7528</v>
      </c>
      <c r="H3037" t="s">
        <v>7529</v>
      </c>
    </row>
    <row r="3038" spans="1:8" x14ac:dyDescent="0.2">
      <c r="A3038" t="s">
        <v>7530</v>
      </c>
      <c r="B3038">
        <v>1</v>
      </c>
      <c r="C3038">
        <v>0.107909</v>
      </c>
      <c r="D3038">
        <v>-1.6770761999999999</v>
      </c>
      <c r="E3038">
        <v>-4.26</v>
      </c>
      <c r="F3038">
        <v>-0.16141130000000001</v>
      </c>
      <c r="G3038" t="s">
        <v>7531</v>
      </c>
      <c r="H3038" t="s">
        <v>7532</v>
      </c>
    </row>
    <row r="3039" spans="1:8" x14ac:dyDescent="0.2">
      <c r="A3039" t="s">
        <v>7533</v>
      </c>
      <c r="B3039">
        <v>1</v>
      </c>
      <c r="C3039">
        <v>0.10793899999999999</v>
      </c>
      <c r="D3039">
        <v>1.6769277</v>
      </c>
      <c r="E3039">
        <v>-4.26</v>
      </c>
      <c r="F3039">
        <v>0.16169428999999999</v>
      </c>
      <c r="G3039" t="s">
        <v>7534</v>
      </c>
      <c r="H3039" t="s">
        <v>7535</v>
      </c>
    </row>
    <row r="3040" spans="1:8" x14ac:dyDescent="0.2">
      <c r="A3040" t="s">
        <v>7536</v>
      </c>
      <c r="B3040">
        <v>1</v>
      </c>
      <c r="C3040">
        <v>0.107956</v>
      </c>
      <c r="D3040">
        <v>-1.6768430999999999</v>
      </c>
      <c r="E3040">
        <v>-4.26</v>
      </c>
      <c r="F3040">
        <v>-0.18860938999999999</v>
      </c>
      <c r="G3040" t="s">
        <v>7537</v>
      </c>
      <c r="H3040" t="s">
        <v>7538</v>
      </c>
    </row>
    <row r="3041" spans="1:8" x14ac:dyDescent="0.2">
      <c r="A3041" t="s">
        <v>7539</v>
      </c>
      <c r="B3041">
        <v>1</v>
      </c>
      <c r="C3041">
        <v>0.107985</v>
      </c>
      <c r="D3041">
        <v>1.6766920999999999</v>
      </c>
      <c r="E3041">
        <v>-4.26</v>
      </c>
      <c r="F3041">
        <v>0.12620530999999999</v>
      </c>
      <c r="G3041" t="s">
        <v>7540</v>
      </c>
      <c r="H3041" t="s">
        <v>7541</v>
      </c>
    </row>
    <row r="3042" spans="1:8" x14ac:dyDescent="0.2">
      <c r="A3042" t="s">
        <v>7542</v>
      </c>
      <c r="B3042">
        <v>1</v>
      </c>
      <c r="C3042">
        <v>0.108026</v>
      </c>
      <c r="D3042">
        <v>1.6764866</v>
      </c>
      <c r="E3042">
        <v>-4.26</v>
      </c>
      <c r="F3042">
        <v>0.16988407</v>
      </c>
      <c r="G3042" t="s">
        <v>7543</v>
      </c>
      <c r="H3042" t="s">
        <v>7544</v>
      </c>
    </row>
    <row r="3043" spans="1:8" x14ac:dyDescent="0.2">
      <c r="A3043" t="s">
        <v>7545</v>
      </c>
      <c r="B3043">
        <v>1</v>
      </c>
      <c r="C3043">
        <v>0.108046</v>
      </c>
      <c r="D3043">
        <v>1.6763870000000001</v>
      </c>
      <c r="E3043">
        <v>-4.26</v>
      </c>
      <c r="F3043">
        <v>0.11837868</v>
      </c>
      <c r="G3043" t="s">
        <v>33</v>
      </c>
      <c r="H3043" t="s">
        <v>33</v>
      </c>
    </row>
    <row r="3044" spans="1:8" x14ac:dyDescent="0.2">
      <c r="A3044" t="s">
        <v>7546</v>
      </c>
      <c r="B3044">
        <v>1</v>
      </c>
      <c r="C3044">
        <v>0.10806</v>
      </c>
      <c r="D3044">
        <v>1.6763170999999999</v>
      </c>
      <c r="E3044">
        <v>-4.26</v>
      </c>
      <c r="F3044">
        <v>0.13115267</v>
      </c>
      <c r="G3044" t="s">
        <v>33</v>
      </c>
      <c r="H3044" t="s">
        <v>33</v>
      </c>
    </row>
    <row r="3045" spans="1:8" x14ac:dyDescent="0.2">
      <c r="A3045" t="s">
        <v>7547</v>
      </c>
      <c r="B3045">
        <v>1</v>
      </c>
      <c r="C3045">
        <v>0.10807799999999999</v>
      </c>
      <c r="D3045">
        <v>1.6762223999999999</v>
      </c>
      <c r="E3045">
        <v>-4.26</v>
      </c>
      <c r="F3045">
        <v>9.7942589999999996E-2</v>
      </c>
      <c r="G3045" t="s">
        <v>33</v>
      </c>
      <c r="H3045" t="s">
        <v>33</v>
      </c>
    </row>
    <row r="3046" spans="1:8" x14ac:dyDescent="0.2">
      <c r="A3046" t="s">
        <v>7548</v>
      </c>
      <c r="B3046">
        <v>1</v>
      </c>
      <c r="C3046">
        <v>0.10810400000000001</v>
      </c>
      <c r="D3046">
        <v>-1.6760923999999999</v>
      </c>
      <c r="E3046">
        <v>-4.26</v>
      </c>
      <c r="F3046">
        <v>-0.1467349</v>
      </c>
      <c r="G3046" t="s">
        <v>7549</v>
      </c>
      <c r="H3046" t="s">
        <v>7550</v>
      </c>
    </row>
    <row r="3047" spans="1:8" x14ac:dyDescent="0.2">
      <c r="A3047" t="s">
        <v>7551</v>
      </c>
      <c r="B3047">
        <v>1</v>
      </c>
      <c r="C3047">
        <v>0.10810599999999999</v>
      </c>
      <c r="D3047">
        <v>-1.6760822</v>
      </c>
      <c r="E3047">
        <v>-4.26</v>
      </c>
      <c r="F3047">
        <v>-0.22722843000000001</v>
      </c>
      <c r="G3047" t="s">
        <v>7552</v>
      </c>
      <c r="H3047" t="s">
        <v>7553</v>
      </c>
    </row>
    <row r="3048" spans="1:8" x14ac:dyDescent="0.2">
      <c r="A3048" t="s">
        <v>7554</v>
      </c>
      <c r="B3048">
        <v>1</v>
      </c>
      <c r="C3048">
        <v>0.108135</v>
      </c>
      <c r="D3048">
        <v>-1.6759358</v>
      </c>
      <c r="E3048">
        <v>-4.26</v>
      </c>
      <c r="F3048">
        <v>-0.31204311000000001</v>
      </c>
      <c r="G3048" t="s">
        <v>7555</v>
      </c>
      <c r="H3048" t="s">
        <v>7556</v>
      </c>
    </row>
    <row r="3049" spans="1:8" x14ac:dyDescent="0.2">
      <c r="A3049" t="s">
        <v>7557</v>
      </c>
      <c r="B3049">
        <v>1</v>
      </c>
      <c r="C3049">
        <v>0.108138</v>
      </c>
      <c r="D3049">
        <v>1.6759223999999999</v>
      </c>
      <c r="E3049">
        <v>-4.26</v>
      </c>
      <c r="F3049">
        <v>0.13519054999999999</v>
      </c>
      <c r="G3049" t="s">
        <v>7558</v>
      </c>
      <c r="H3049" t="s">
        <v>7559</v>
      </c>
    </row>
    <row r="3050" spans="1:8" x14ac:dyDescent="0.2">
      <c r="A3050" t="s">
        <v>7560</v>
      </c>
      <c r="B3050">
        <v>1</v>
      </c>
      <c r="C3050">
        <v>0.10817300000000001</v>
      </c>
      <c r="D3050">
        <v>1.6757453</v>
      </c>
      <c r="E3050">
        <v>-4.26</v>
      </c>
      <c r="F3050">
        <v>0.18614979000000001</v>
      </c>
      <c r="G3050" t="s">
        <v>7561</v>
      </c>
      <c r="H3050" t="s">
        <v>7562</v>
      </c>
    </row>
    <row r="3051" spans="1:8" x14ac:dyDescent="0.2">
      <c r="A3051" t="s">
        <v>7563</v>
      </c>
      <c r="B3051">
        <v>1</v>
      </c>
      <c r="C3051">
        <v>0.108185</v>
      </c>
      <c r="D3051">
        <v>-1.6756835999999999</v>
      </c>
      <c r="E3051">
        <v>-4.26</v>
      </c>
      <c r="F3051">
        <v>-0.29273744000000002</v>
      </c>
      <c r="G3051" t="s">
        <v>33</v>
      </c>
      <c r="H3051" t="s">
        <v>33</v>
      </c>
    </row>
    <row r="3052" spans="1:8" x14ac:dyDescent="0.2">
      <c r="A3052" t="s">
        <v>7564</v>
      </c>
      <c r="B3052">
        <v>1</v>
      </c>
      <c r="C3052">
        <v>0.108219</v>
      </c>
      <c r="D3052">
        <v>1.6755131999999999</v>
      </c>
      <c r="E3052">
        <v>-4.26</v>
      </c>
      <c r="F3052">
        <v>0.1246312</v>
      </c>
      <c r="G3052" t="s">
        <v>7565</v>
      </c>
      <c r="H3052" t="s">
        <v>7566</v>
      </c>
    </row>
    <row r="3053" spans="1:8" x14ac:dyDescent="0.2">
      <c r="A3053" t="s">
        <v>7567</v>
      </c>
      <c r="B3053">
        <v>1</v>
      </c>
      <c r="C3053">
        <v>0.108222</v>
      </c>
      <c r="D3053">
        <v>1.6754992</v>
      </c>
      <c r="E3053">
        <v>-4.26</v>
      </c>
      <c r="F3053">
        <v>0.12668989999999999</v>
      </c>
      <c r="G3053" t="s">
        <v>7568</v>
      </c>
      <c r="H3053" t="s">
        <v>7569</v>
      </c>
    </row>
    <row r="3054" spans="1:8" x14ac:dyDescent="0.2">
      <c r="A3054" t="s">
        <v>7570</v>
      </c>
      <c r="B3054">
        <v>1</v>
      </c>
      <c r="C3054">
        <v>0.108247</v>
      </c>
      <c r="D3054">
        <v>-1.6753737</v>
      </c>
      <c r="E3054">
        <v>-4.26</v>
      </c>
      <c r="F3054">
        <v>-0.11980072</v>
      </c>
      <c r="G3054" t="s">
        <v>7571</v>
      </c>
      <c r="H3054" t="s">
        <v>7572</v>
      </c>
    </row>
    <row r="3055" spans="1:8" x14ac:dyDescent="0.2">
      <c r="A3055" t="s">
        <v>7573</v>
      </c>
      <c r="B3055">
        <v>1</v>
      </c>
      <c r="C3055">
        <v>0.108332</v>
      </c>
      <c r="D3055">
        <v>-1.6749433</v>
      </c>
      <c r="E3055">
        <v>-4.26</v>
      </c>
      <c r="F3055">
        <v>-0.26125238000000001</v>
      </c>
      <c r="G3055" t="s">
        <v>7574</v>
      </c>
      <c r="H3055" t="s">
        <v>7575</v>
      </c>
    </row>
    <row r="3056" spans="1:8" x14ac:dyDescent="0.2">
      <c r="A3056" t="s">
        <v>7576</v>
      </c>
      <c r="B3056">
        <v>1</v>
      </c>
      <c r="C3056">
        <v>0.10838</v>
      </c>
      <c r="D3056">
        <v>-1.6747030999999999</v>
      </c>
      <c r="E3056">
        <v>-4.26</v>
      </c>
      <c r="F3056">
        <v>-0.25561805999999998</v>
      </c>
      <c r="G3056" t="s">
        <v>7577</v>
      </c>
      <c r="H3056" t="s">
        <v>7578</v>
      </c>
    </row>
    <row r="3057" spans="1:8" x14ac:dyDescent="0.2">
      <c r="A3057" t="s">
        <v>7579</v>
      </c>
      <c r="B3057">
        <v>1</v>
      </c>
      <c r="C3057">
        <v>0.108401</v>
      </c>
      <c r="D3057">
        <v>1.6745973999999999</v>
      </c>
      <c r="E3057">
        <v>-4.26</v>
      </c>
      <c r="F3057">
        <v>0.27537824</v>
      </c>
      <c r="G3057" t="s">
        <v>7580</v>
      </c>
      <c r="H3057" t="s">
        <v>7581</v>
      </c>
    </row>
    <row r="3058" spans="1:8" x14ac:dyDescent="0.2">
      <c r="A3058" t="s">
        <v>7582</v>
      </c>
      <c r="B3058">
        <v>1</v>
      </c>
      <c r="C3058">
        <v>0.108408</v>
      </c>
      <c r="D3058">
        <v>1.674563</v>
      </c>
      <c r="E3058">
        <v>-4.26</v>
      </c>
      <c r="F3058">
        <v>0.16097638</v>
      </c>
      <c r="G3058" t="s">
        <v>7583</v>
      </c>
      <c r="H3058" t="s">
        <v>7584</v>
      </c>
    </row>
    <row r="3059" spans="1:8" x14ac:dyDescent="0.2">
      <c r="A3059" t="s">
        <v>7585</v>
      </c>
      <c r="B3059">
        <v>1</v>
      </c>
      <c r="C3059">
        <v>0.10849399999999999</v>
      </c>
      <c r="D3059">
        <v>1.6741267</v>
      </c>
      <c r="E3059">
        <v>-4.26</v>
      </c>
      <c r="F3059">
        <v>0.11640505</v>
      </c>
      <c r="G3059" t="s">
        <v>7586</v>
      </c>
      <c r="H3059" t="s">
        <v>7587</v>
      </c>
    </row>
    <row r="3060" spans="1:8" x14ac:dyDescent="0.2">
      <c r="A3060" t="s">
        <v>7588</v>
      </c>
      <c r="B3060">
        <v>1</v>
      </c>
      <c r="C3060">
        <v>0.108513</v>
      </c>
      <c r="D3060">
        <v>-1.6740305</v>
      </c>
      <c r="E3060">
        <v>-4.26</v>
      </c>
      <c r="F3060">
        <v>-0.11564447</v>
      </c>
      <c r="G3060" t="s">
        <v>7589</v>
      </c>
      <c r="H3060" t="s">
        <v>7590</v>
      </c>
    </row>
    <row r="3061" spans="1:8" x14ac:dyDescent="0.2">
      <c r="A3061" t="s">
        <v>7591</v>
      </c>
      <c r="B3061">
        <v>1</v>
      </c>
      <c r="C3061">
        <v>0.108527</v>
      </c>
      <c r="D3061">
        <v>1.6739628</v>
      </c>
      <c r="E3061">
        <v>-4.26</v>
      </c>
      <c r="F3061">
        <v>0.1376599</v>
      </c>
      <c r="G3061" t="s">
        <v>7592</v>
      </c>
      <c r="H3061" t="s">
        <v>7593</v>
      </c>
    </row>
    <row r="3062" spans="1:8" x14ac:dyDescent="0.2">
      <c r="A3062" t="s">
        <v>7594</v>
      </c>
      <c r="B3062">
        <v>1</v>
      </c>
      <c r="C3062">
        <v>0.108572</v>
      </c>
      <c r="D3062">
        <v>-1.6737375000000001</v>
      </c>
      <c r="E3062">
        <v>-4.26</v>
      </c>
      <c r="F3062">
        <v>-0.21411554999999999</v>
      </c>
      <c r="G3062" t="s">
        <v>7595</v>
      </c>
      <c r="H3062" t="s">
        <v>7596</v>
      </c>
    </row>
    <row r="3063" spans="1:8" x14ac:dyDescent="0.2">
      <c r="A3063" t="s">
        <v>7597</v>
      </c>
      <c r="B3063">
        <v>1</v>
      </c>
      <c r="C3063">
        <v>0.10860300000000001</v>
      </c>
      <c r="D3063">
        <v>1.6735815000000001</v>
      </c>
      <c r="E3063">
        <v>-4.26</v>
      </c>
      <c r="F3063">
        <v>0.15908637</v>
      </c>
      <c r="G3063" t="s">
        <v>7598</v>
      </c>
      <c r="H3063" t="s">
        <v>7599</v>
      </c>
    </row>
    <row r="3064" spans="1:8" x14ac:dyDescent="0.2">
      <c r="A3064" t="s">
        <v>7600</v>
      </c>
      <c r="B3064">
        <v>1</v>
      </c>
      <c r="C3064">
        <v>0.108652</v>
      </c>
      <c r="D3064">
        <v>1.6733343000000001</v>
      </c>
      <c r="E3064">
        <v>-4.26</v>
      </c>
      <c r="F3064">
        <v>0.14249785000000001</v>
      </c>
      <c r="G3064" t="s">
        <v>33</v>
      </c>
      <c r="H3064" t="s">
        <v>33</v>
      </c>
    </row>
    <row r="3065" spans="1:8" x14ac:dyDescent="0.2">
      <c r="A3065" t="s">
        <v>7601</v>
      </c>
      <c r="B3065">
        <v>1</v>
      </c>
      <c r="C3065">
        <v>0.108657</v>
      </c>
      <c r="D3065">
        <v>-1.673306</v>
      </c>
      <c r="E3065">
        <v>-4.26</v>
      </c>
      <c r="F3065">
        <v>-0.10227068</v>
      </c>
      <c r="G3065" t="s">
        <v>7602</v>
      </c>
      <c r="H3065" t="s">
        <v>7603</v>
      </c>
    </row>
    <row r="3066" spans="1:8" x14ac:dyDescent="0.2">
      <c r="A3066" t="s">
        <v>7604</v>
      </c>
      <c r="B3066">
        <v>1</v>
      </c>
      <c r="C3066">
        <v>0.108664</v>
      </c>
      <c r="D3066">
        <v>1.6732724000000001</v>
      </c>
      <c r="E3066">
        <v>-4.26</v>
      </c>
      <c r="F3066">
        <v>0.1658086</v>
      </c>
      <c r="G3066" t="s">
        <v>7605</v>
      </c>
      <c r="H3066" t="s">
        <v>7606</v>
      </c>
    </row>
    <row r="3067" spans="1:8" x14ac:dyDescent="0.2">
      <c r="A3067" t="s">
        <v>7607</v>
      </c>
      <c r="B3067">
        <v>1</v>
      </c>
      <c r="C3067">
        <v>0.108697</v>
      </c>
      <c r="D3067">
        <v>1.6731085999999999</v>
      </c>
      <c r="E3067">
        <v>-4.26</v>
      </c>
      <c r="F3067">
        <v>0.13477147</v>
      </c>
      <c r="G3067" t="s">
        <v>1259</v>
      </c>
      <c r="H3067" t="s">
        <v>1260</v>
      </c>
    </row>
    <row r="3068" spans="1:8" x14ac:dyDescent="0.2">
      <c r="A3068" t="s">
        <v>7608</v>
      </c>
      <c r="B3068">
        <v>1</v>
      </c>
      <c r="C3068">
        <v>0.108709</v>
      </c>
      <c r="D3068">
        <v>1.6730452</v>
      </c>
      <c r="E3068">
        <v>-4.26</v>
      </c>
      <c r="F3068">
        <v>0.20776111</v>
      </c>
      <c r="G3068" t="s">
        <v>7609</v>
      </c>
      <c r="H3068" t="s">
        <v>7610</v>
      </c>
    </row>
    <row r="3069" spans="1:8" x14ac:dyDescent="0.2">
      <c r="A3069" t="s">
        <v>7611</v>
      </c>
      <c r="B3069">
        <v>1</v>
      </c>
      <c r="C3069">
        <v>0.108737</v>
      </c>
      <c r="D3069">
        <v>1.6729073000000001</v>
      </c>
      <c r="E3069">
        <v>-4.26</v>
      </c>
      <c r="F3069">
        <v>0.12447778</v>
      </c>
      <c r="G3069" t="s">
        <v>33</v>
      </c>
      <c r="H3069" t="s">
        <v>33</v>
      </c>
    </row>
    <row r="3070" spans="1:8" x14ac:dyDescent="0.2">
      <c r="A3070" t="s">
        <v>7612</v>
      </c>
      <c r="B3070">
        <v>1</v>
      </c>
      <c r="C3070">
        <v>0.10874300000000001</v>
      </c>
      <c r="D3070">
        <v>-1.672874</v>
      </c>
      <c r="E3070">
        <v>-4.26</v>
      </c>
      <c r="F3070">
        <v>-0.25026723000000001</v>
      </c>
      <c r="G3070" t="s">
        <v>7613</v>
      </c>
      <c r="H3070" t="s">
        <v>7614</v>
      </c>
    </row>
    <row r="3071" spans="1:8" x14ac:dyDescent="0.2">
      <c r="A3071" t="s">
        <v>7615</v>
      </c>
      <c r="B3071">
        <v>1</v>
      </c>
      <c r="C3071">
        <v>0.108766</v>
      </c>
      <c r="D3071">
        <v>-1.6727601000000001</v>
      </c>
      <c r="E3071">
        <v>-4.26</v>
      </c>
      <c r="F3071">
        <v>-0.30384440000000001</v>
      </c>
      <c r="G3071" t="s">
        <v>5090</v>
      </c>
      <c r="H3071" t="s">
        <v>5091</v>
      </c>
    </row>
    <row r="3072" spans="1:8" x14ac:dyDescent="0.2">
      <c r="A3072" t="s">
        <v>7616</v>
      </c>
      <c r="B3072">
        <v>1</v>
      </c>
      <c r="C3072">
        <v>0.108788</v>
      </c>
      <c r="D3072">
        <v>-1.6726485</v>
      </c>
      <c r="E3072">
        <v>-4.26</v>
      </c>
      <c r="F3072">
        <v>-0.19380148</v>
      </c>
      <c r="G3072" t="s">
        <v>6457</v>
      </c>
      <c r="H3072" t="s">
        <v>6458</v>
      </c>
    </row>
    <row r="3073" spans="1:8" x14ac:dyDescent="0.2">
      <c r="A3073" t="s">
        <v>7617</v>
      </c>
      <c r="B3073">
        <v>1</v>
      </c>
      <c r="C3073">
        <v>0.108816</v>
      </c>
      <c r="D3073">
        <v>1.6725099000000001</v>
      </c>
      <c r="E3073">
        <v>-4.26</v>
      </c>
      <c r="F3073">
        <v>0.31016672000000001</v>
      </c>
      <c r="G3073" t="s">
        <v>7618</v>
      </c>
      <c r="H3073" t="s">
        <v>7619</v>
      </c>
    </row>
    <row r="3074" spans="1:8" x14ac:dyDescent="0.2">
      <c r="A3074" t="s">
        <v>7620</v>
      </c>
      <c r="B3074">
        <v>1</v>
      </c>
      <c r="C3074">
        <v>0.10883</v>
      </c>
      <c r="D3074">
        <v>1.6724393</v>
      </c>
      <c r="E3074">
        <v>-4.26</v>
      </c>
      <c r="F3074">
        <v>0.17057236000000001</v>
      </c>
      <c r="G3074" t="s">
        <v>7621</v>
      </c>
      <c r="H3074" t="s">
        <v>7622</v>
      </c>
    </row>
    <row r="3075" spans="1:8" x14ac:dyDescent="0.2">
      <c r="A3075" t="s">
        <v>7623</v>
      </c>
      <c r="B3075">
        <v>1</v>
      </c>
      <c r="C3075">
        <v>0.108847</v>
      </c>
      <c r="D3075">
        <v>1.6723519</v>
      </c>
      <c r="E3075">
        <v>-4.26</v>
      </c>
      <c r="F3075">
        <v>0.12703113999999999</v>
      </c>
      <c r="G3075" t="s">
        <v>196</v>
      </c>
      <c r="H3075" t="s">
        <v>197</v>
      </c>
    </row>
    <row r="3076" spans="1:8" x14ac:dyDescent="0.2">
      <c r="A3076" t="s">
        <v>7624</v>
      </c>
      <c r="B3076">
        <v>1</v>
      </c>
      <c r="C3076">
        <v>0.10886</v>
      </c>
      <c r="D3076">
        <v>1.6722897000000001</v>
      </c>
      <c r="E3076">
        <v>-4.26</v>
      </c>
      <c r="F3076">
        <v>0.10641963</v>
      </c>
      <c r="G3076" t="s">
        <v>7625</v>
      </c>
      <c r="H3076" t="s">
        <v>7626</v>
      </c>
    </row>
    <row r="3077" spans="1:8" x14ac:dyDescent="0.2">
      <c r="A3077" t="s">
        <v>7627</v>
      </c>
      <c r="B3077">
        <v>1</v>
      </c>
      <c r="C3077">
        <v>0.108861</v>
      </c>
      <c r="D3077">
        <v>1.6722807</v>
      </c>
      <c r="E3077">
        <v>-4.26</v>
      </c>
      <c r="F3077">
        <v>0.22556124999999999</v>
      </c>
      <c r="G3077" t="s">
        <v>3088</v>
      </c>
      <c r="H3077" t="s">
        <v>3089</v>
      </c>
    </row>
    <row r="3078" spans="1:8" x14ac:dyDescent="0.2">
      <c r="A3078" t="s">
        <v>7628</v>
      </c>
      <c r="B3078">
        <v>1</v>
      </c>
      <c r="C3078">
        <v>0.108943</v>
      </c>
      <c r="D3078">
        <v>1.6718710000000001</v>
      </c>
      <c r="E3078">
        <v>-4.26</v>
      </c>
      <c r="F3078">
        <v>0.12995495000000001</v>
      </c>
      <c r="G3078" t="s">
        <v>1429</v>
      </c>
      <c r="H3078" t="s">
        <v>1430</v>
      </c>
    </row>
    <row r="3079" spans="1:8" x14ac:dyDescent="0.2">
      <c r="A3079" t="s">
        <v>7629</v>
      </c>
      <c r="B3079">
        <v>1</v>
      </c>
      <c r="C3079">
        <v>0.108963</v>
      </c>
      <c r="D3079">
        <v>1.671772</v>
      </c>
      <c r="E3079">
        <v>-4.26</v>
      </c>
      <c r="F3079">
        <v>0.16628119999999999</v>
      </c>
      <c r="G3079" t="s">
        <v>33</v>
      </c>
      <c r="H3079" t="s">
        <v>33</v>
      </c>
    </row>
    <row r="3080" spans="1:8" x14ac:dyDescent="0.2">
      <c r="A3080" t="s">
        <v>7630</v>
      </c>
      <c r="B3080">
        <v>1</v>
      </c>
      <c r="C3080">
        <v>0.109024</v>
      </c>
      <c r="D3080">
        <v>-1.6714651</v>
      </c>
      <c r="E3080">
        <v>-4.26</v>
      </c>
      <c r="F3080">
        <v>-0.12104330000000001</v>
      </c>
      <c r="G3080" t="s">
        <v>33</v>
      </c>
      <c r="H3080" t="s">
        <v>33</v>
      </c>
    </row>
    <row r="3081" spans="1:8" x14ac:dyDescent="0.2">
      <c r="A3081" t="s">
        <v>7631</v>
      </c>
      <c r="B3081">
        <v>1</v>
      </c>
      <c r="C3081">
        <v>0.109045</v>
      </c>
      <c r="D3081">
        <v>1.6713583999999999</v>
      </c>
      <c r="E3081">
        <v>-4.26</v>
      </c>
      <c r="F3081">
        <v>0.11780929</v>
      </c>
      <c r="G3081" t="s">
        <v>7632</v>
      </c>
      <c r="H3081" t="s">
        <v>7633</v>
      </c>
    </row>
    <row r="3082" spans="1:8" x14ac:dyDescent="0.2">
      <c r="A3082" t="s">
        <v>7634</v>
      </c>
      <c r="B3082">
        <v>1</v>
      </c>
      <c r="C3082">
        <v>0.10907600000000001</v>
      </c>
      <c r="D3082">
        <v>-1.6712075</v>
      </c>
      <c r="E3082">
        <v>-4.26</v>
      </c>
      <c r="F3082">
        <v>-0.11429459</v>
      </c>
      <c r="G3082" t="s">
        <v>122</v>
      </c>
      <c r="H3082" t="s">
        <v>123</v>
      </c>
    </row>
    <row r="3083" spans="1:8" x14ac:dyDescent="0.2">
      <c r="A3083" t="s">
        <v>7635</v>
      </c>
      <c r="B3083">
        <v>1</v>
      </c>
      <c r="C3083">
        <v>0.109094</v>
      </c>
      <c r="D3083">
        <v>-1.671114</v>
      </c>
      <c r="E3083">
        <v>-4.26</v>
      </c>
      <c r="F3083">
        <v>-0.30207202</v>
      </c>
      <c r="G3083" t="s">
        <v>7636</v>
      </c>
      <c r="H3083" t="s">
        <v>7637</v>
      </c>
    </row>
    <row r="3084" spans="1:8" x14ac:dyDescent="0.2">
      <c r="A3084" t="s">
        <v>7638</v>
      </c>
      <c r="B3084">
        <v>1</v>
      </c>
      <c r="C3084">
        <v>0.109114</v>
      </c>
      <c r="D3084">
        <v>1.6710128</v>
      </c>
      <c r="E3084">
        <v>-4.26</v>
      </c>
      <c r="F3084">
        <v>0.13047634</v>
      </c>
      <c r="G3084" t="s">
        <v>7639</v>
      </c>
      <c r="H3084" t="s">
        <v>7640</v>
      </c>
    </row>
    <row r="3085" spans="1:8" x14ac:dyDescent="0.2">
      <c r="A3085" t="s">
        <v>7641</v>
      </c>
      <c r="B3085">
        <v>1</v>
      </c>
      <c r="C3085">
        <v>0.10913299999999999</v>
      </c>
      <c r="D3085">
        <v>1.6709201</v>
      </c>
      <c r="E3085">
        <v>-4.26</v>
      </c>
      <c r="F3085">
        <v>0.11944781</v>
      </c>
      <c r="G3085" t="s">
        <v>7642</v>
      </c>
      <c r="H3085" t="s">
        <v>7643</v>
      </c>
    </row>
    <row r="3086" spans="1:8" x14ac:dyDescent="0.2">
      <c r="A3086" t="s">
        <v>7644</v>
      </c>
      <c r="B3086">
        <v>1</v>
      </c>
      <c r="C3086">
        <v>0.109171</v>
      </c>
      <c r="D3086">
        <v>-1.6707281</v>
      </c>
      <c r="E3086">
        <v>-4.26</v>
      </c>
      <c r="F3086">
        <v>-0.12161366999999999</v>
      </c>
      <c r="G3086" t="s">
        <v>7645</v>
      </c>
      <c r="H3086" t="s">
        <v>7646</v>
      </c>
    </row>
    <row r="3087" spans="1:8" x14ac:dyDescent="0.2">
      <c r="A3087" t="s">
        <v>7647</v>
      </c>
      <c r="B3087">
        <v>1</v>
      </c>
      <c r="C3087">
        <v>0.109185</v>
      </c>
      <c r="D3087">
        <v>1.6706581</v>
      </c>
      <c r="E3087">
        <v>-4.26</v>
      </c>
      <c r="F3087">
        <v>0.12242477</v>
      </c>
      <c r="G3087" t="s">
        <v>7648</v>
      </c>
      <c r="H3087" t="s">
        <v>7649</v>
      </c>
    </row>
    <row r="3088" spans="1:8" x14ac:dyDescent="0.2">
      <c r="A3088" t="s">
        <v>7650</v>
      </c>
      <c r="B3088">
        <v>1</v>
      </c>
      <c r="C3088">
        <v>0.109236</v>
      </c>
      <c r="D3088">
        <v>-1.6704021</v>
      </c>
      <c r="E3088">
        <v>-4.26</v>
      </c>
      <c r="F3088">
        <v>-0.15026275</v>
      </c>
      <c r="G3088" t="s">
        <v>7651</v>
      </c>
      <c r="H3088" t="s">
        <v>7652</v>
      </c>
    </row>
    <row r="3089" spans="1:8" x14ac:dyDescent="0.2">
      <c r="A3089" t="s">
        <v>7653</v>
      </c>
      <c r="B3089">
        <v>1</v>
      </c>
      <c r="C3089">
        <v>0.10928400000000001</v>
      </c>
      <c r="D3089">
        <v>1.6701663</v>
      </c>
      <c r="E3089">
        <v>-4.26</v>
      </c>
      <c r="F3089">
        <v>0.15336957000000001</v>
      </c>
      <c r="G3089" t="s">
        <v>7654</v>
      </c>
      <c r="H3089" t="s">
        <v>7655</v>
      </c>
    </row>
    <row r="3090" spans="1:8" x14ac:dyDescent="0.2">
      <c r="A3090" t="s">
        <v>7656</v>
      </c>
      <c r="B3090">
        <v>1</v>
      </c>
      <c r="C3090">
        <v>0.109302</v>
      </c>
      <c r="D3090">
        <v>-1.6700739</v>
      </c>
      <c r="E3090">
        <v>-4.26</v>
      </c>
      <c r="F3090">
        <v>-0.34629904</v>
      </c>
      <c r="G3090" t="s">
        <v>7657</v>
      </c>
      <c r="H3090" t="s">
        <v>7658</v>
      </c>
    </row>
    <row r="3091" spans="1:8" x14ac:dyDescent="0.2">
      <c r="A3091" t="s">
        <v>7659</v>
      </c>
      <c r="B3091">
        <v>1</v>
      </c>
      <c r="C3091">
        <v>0.109305</v>
      </c>
      <c r="D3091">
        <v>1.6700581999999999</v>
      </c>
      <c r="E3091">
        <v>-4.26</v>
      </c>
      <c r="F3091">
        <v>0.17087828999999999</v>
      </c>
      <c r="G3091" t="s">
        <v>7660</v>
      </c>
      <c r="H3091" t="s">
        <v>7661</v>
      </c>
    </row>
    <row r="3092" spans="1:8" x14ac:dyDescent="0.2">
      <c r="A3092" t="s">
        <v>7662</v>
      </c>
      <c r="B3092">
        <v>1</v>
      </c>
      <c r="C3092">
        <v>0.109359</v>
      </c>
      <c r="D3092">
        <v>1.6697894</v>
      </c>
      <c r="E3092">
        <v>-4.26</v>
      </c>
      <c r="F3092">
        <v>0.14761302000000001</v>
      </c>
      <c r="G3092" t="s">
        <v>7663</v>
      </c>
      <c r="H3092" t="s">
        <v>7664</v>
      </c>
    </row>
    <row r="3093" spans="1:8" x14ac:dyDescent="0.2">
      <c r="A3093" t="s">
        <v>7665</v>
      </c>
      <c r="B3093">
        <v>1</v>
      </c>
      <c r="C3093">
        <v>0.109366</v>
      </c>
      <c r="D3093">
        <v>-1.6697541</v>
      </c>
      <c r="E3093">
        <v>-4.26</v>
      </c>
      <c r="F3093">
        <v>-0.12482166</v>
      </c>
      <c r="G3093" t="s">
        <v>7666</v>
      </c>
      <c r="H3093" t="s">
        <v>7667</v>
      </c>
    </row>
    <row r="3094" spans="1:8" x14ac:dyDescent="0.2">
      <c r="A3094" t="s">
        <v>7668</v>
      </c>
      <c r="B3094">
        <v>1</v>
      </c>
      <c r="C3094">
        <v>0.109412</v>
      </c>
      <c r="D3094">
        <v>1.6695214</v>
      </c>
      <c r="E3094">
        <v>-4.26</v>
      </c>
      <c r="F3094">
        <v>0.12329182</v>
      </c>
      <c r="G3094" t="s">
        <v>7669</v>
      </c>
      <c r="H3094" t="s">
        <v>7670</v>
      </c>
    </row>
    <row r="3095" spans="1:8" x14ac:dyDescent="0.2">
      <c r="A3095" t="s">
        <v>7671</v>
      </c>
      <c r="B3095">
        <v>1</v>
      </c>
      <c r="C3095">
        <v>0.10942300000000001</v>
      </c>
      <c r="D3095">
        <v>1.6694697999999999</v>
      </c>
      <c r="E3095">
        <v>-4.26</v>
      </c>
      <c r="F3095">
        <v>0.19577285</v>
      </c>
      <c r="G3095" t="s">
        <v>4740</v>
      </c>
      <c r="H3095" t="s">
        <v>4741</v>
      </c>
    </row>
    <row r="3096" spans="1:8" x14ac:dyDescent="0.2">
      <c r="A3096" t="s">
        <v>7672</v>
      </c>
      <c r="B3096">
        <v>1</v>
      </c>
      <c r="C3096">
        <v>0.109446</v>
      </c>
      <c r="D3096">
        <v>-1.6693560999999999</v>
      </c>
      <c r="E3096">
        <v>-4.26</v>
      </c>
      <c r="F3096">
        <v>-0.15236754999999999</v>
      </c>
      <c r="G3096" t="s">
        <v>33</v>
      </c>
      <c r="H3096" t="s">
        <v>33</v>
      </c>
    </row>
    <row r="3097" spans="1:8" x14ac:dyDescent="0.2">
      <c r="A3097" t="s">
        <v>7673</v>
      </c>
      <c r="B3097">
        <v>1</v>
      </c>
      <c r="C3097">
        <v>0.10945299999999999</v>
      </c>
      <c r="D3097">
        <v>-1.6693187</v>
      </c>
      <c r="E3097">
        <v>-4.26</v>
      </c>
      <c r="F3097">
        <v>-0.14072675000000001</v>
      </c>
      <c r="G3097" t="s">
        <v>7674</v>
      </c>
      <c r="H3097" t="s">
        <v>7675</v>
      </c>
    </row>
    <row r="3098" spans="1:8" x14ac:dyDescent="0.2">
      <c r="A3098" t="s">
        <v>7676</v>
      </c>
      <c r="B3098">
        <v>1</v>
      </c>
      <c r="C3098">
        <v>0.10960399999999999</v>
      </c>
      <c r="D3098">
        <v>1.6685673999999999</v>
      </c>
      <c r="E3098">
        <v>-4.26</v>
      </c>
      <c r="F3098">
        <v>0.15853328</v>
      </c>
      <c r="G3098" t="s">
        <v>7677</v>
      </c>
      <c r="H3098" t="s">
        <v>7678</v>
      </c>
    </row>
    <row r="3099" spans="1:8" x14ac:dyDescent="0.2">
      <c r="A3099" t="s">
        <v>7679</v>
      </c>
      <c r="B3099">
        <v>1</v>
      </c>
      <c r="C3099">
        <v>0.10960499999999999</v>
      </c>
      <c r="D3099">
        <v>-1.6685623999999999</v>
      </c>
      <c r="E3099">
        <v>-4.26</v>
      </c>
      <c r="F3099">
        <v>-0.14001767000000001</v>
      </c>
      <c r="G3099" t="s">
        <v>1461</v>
      </c>
      <c r="H3099" t="s">
        <v>1462</v>
      </c>
    </row>
    <row r="3100" spans="1:8" x14ac:dyDescent="0.2">
      <c r="A3100" t="s">
        <v>7680</v>
      </c>
      <c r="B3100">
        <v>1</v>
      </c>
      <c r="C3100">
        <v>0.10961600000000001</v>
      </c>
      <c r="D3100">
        <v>1.6685045999999999</v>
      </c>
      <c r="E3100">
        <v>-4.26</v>
      </c>
      <c r="F3100">
        <v>0.18182249</v>
      </c>
      <c r="G3100" t="s">
        <v>7681</v>
      </c>
      <c r="H3100" t="s">
        <v>7682</v>
      </c>
    </row>
    <row r="3101" spans="1:8" x14ac:dyDescent="0.2">
      <c r="A3101" t="s">
        <v>7683</v>
      </c>
      <c r="B3101">
        <v>1</v>
      </c>
      <c r="C3101">
        <v>0.109664</v>
      </c>
      <c r="D3101">
        <v>1.6682668</v>
      </c>
      <c r="E3101">
        <v>-4.26</v>
      </c>
      <c r="F3101">
        <v>0.13774204000000001</v>
      </c>
      <c r="G3101" t="s">
        <v>7684</v>
      </c>
      <c r="H3101" t="s">
        <v>7685</v>
      </c>
    </row>
    <row r="3102" spans="1:8" x14ac:dyDescent="0.2">
      <c r="A3102" t="s">
        <v>7686</v>
      </c>
      <c r="B3102">
        <v>1</v>
      </c>
      <c r="C3102">
        <v>0.109705</v>
      </c>
      <c r="D3102">
        <v>-1.668061</v>
      </c>
      <c r="E3102">
        <v>-4.2699999999999996</v>
      </c>
      <c r="F3102">
        <v>-9.3125180000000002E-2</v>
      </c>
      <c r="G3102" t="s">
        <v>7687</v>
      </c>
      <c r="H3102" t="s">
        <v>7688</v>
      </c>
    </row>
    <row r="3103" spans="1:8" x14ac:dyDescent="0.2">
      <c r="A3103" t="s">
        <v>7689</v>
      </c>
      <c r="B3103">
        <v>1</v>
      </c>
      <c r="C3103">
        <v>0.10972899999999999</v>
      </c>
      <c r="D3103">
        <v>1.66794</v>
      </c>
      <c r="E3103">
        <v>-4.2699999999999996</v>
      </c>
      <c r="F3103">
        <v>9.8496619999999993E-2</v>
      </c>
      <c r="G3103" t="s">
        <v>7690</v>
      </c>
      <c r="H3103" t="s">
        <v>7691</v>
      </c>
    </row>
    <row r="3104" spans="1:8" x14ac:dyDescent="0.2">
      <c r="A3104" t="s">
        <v>7692</v>
      </c>
      <c r="B3104">
        <v>1</v>
      </c>
      <c r="C3104">
        <v>0.109892</v>
      </c>
      <c r="D3104">
        <v>1.6671289</v>
      </c>
      <c r="E3104">
        <v>-4.2699999999999996</v>
      </c>
      <c r="F3104">
        <v>0.10391515</v>
      </c>
      <c r="G3104" t="s">
        <v>7693</v>
      </c>
      <c r="H3104" t="s">
        <v>7694</v>
      </c>
    </row>
    <row r="3105" spans="1:8" x14ac:dyDescent="0.2">
      <c r="A3105" t="s">
        <v>7695</v>
      </c>
      <c r="B3105">
        <v>1</v>
      </c>
      <c r="C3105">
        <v>0.109919</v>
      </c>
      <c r="D3105">
        <v>-1.6669951999999999</v>
      </c>
      <c r="E3105">
        <v>-4.2699999999999996</v>
      </c>
      <c r="F3105">
        <v>-0.27610849999999998</v>
      </c>
      <c r="G3105" t="s">
        <v>7696</v>
      </c>
      <c r="H3105" t="s">
        <v>7697</v>
      </c>
    </row>
    <row r="3106" spans="1:8" x14ac:dyDescent="0.2">
      <c r="A3106" t="s">
        <v>7698</v>
      </c>
      <c r="B3106">
        <v>1</v>
      </c>
      <c r="C3106">
        <v>0.109931</v>
      </c>
      <c r="D3106">
        <v>-1.6669335000000001</v>
      </c>
      <c r="E3106">
        <v>-4.2699999999999996</v>
      </c>
      <c r="F3106">
        <v>-0.29777187999999999</v>
      </c>
      <c r="G3106" t="s">
        <v>7699</v>
      </c>
      <c r="H3106" t="s">
        <v>7700</v>
      </c>
    </row>
    <row r="3107" spans="1:8" x14ac:dyDescent="0.2">
      <c r="A3107" t="s">
        <v>7701</v>
      </c>
      <c r="B3107">
        <v>1</v>
      </c>
      <c r="C3107">
        <v>0.109933</v>
      </c>
      <c r="D3107">
        <v>-1.6669254</v>
      </c>
      <c r="E3107">
        <v>-4.2699999999999996</v>
      </c>
      <c r="F3107">
        <v>-0.17408185000000001</v>
      </c>
      <c r="G3107" t="s">
        <v>7702</v>
      </c>
      <c r="H3107" t="s">
        <v>7703</v>
      </c>
    </row>
    <row r="3108" spans="1:8" x14ac:dyDescent="0.2">
      <c r="A3108" t="s">
        <v>7704</v>
      </c>
      <c r="B3108">
        <v>1</v>
      </c>
      <c r="C3108">
        <v>0.109941</v>
      </c>
      <c r="D3108">
        <v>1.666884</v>
      </c>
      <c r="E3108">
        <v>-4.2699999999999996</v>
      </c>
      <c r="F3108">
        <v>0.15343045</v>
      </c>
      <c r="G3108" t="s">
        <v>7705</v>
      </c>
      <c r="H3108" t="s">
        <v>7706</v>
      </c>
    </row>
    <row r="3109" spans="1:8" x14ac:dyDescent="0.2">
      <c r="A3109" t="s">
        <v>7707</v>
      </c>
      <c r="B3109">
        <v>1</v>
      </c>
      <c r="C3109">
        <v>0.10995199999999999</v>
      </c>
      <c r="D3109">
        <v>-1.6668319</v>
      </c>
      <c r="E3109">
        <v>-4.2699999999999996</v>
      </c>
      <c r="F3109">
        <v>-0.14445262</v>
      </c>
      <c r="G3109" t="s">
        <v>7708</v>
      </c>
      <c r="H3109" t="s">
        <v>7709</v>
      </c>
    </row>
    <row r="3110" spans="1:8" x14ac:dyDescent="0.2">
      <c r="A3110" t="s">
        <v>7710</v>
      </c>
      <c r="B3110">
        <v>1</v>
      </c>
      <c r="C3110">
        <v>0.109957</v>
      </c>
      <c r="D3110">
        <v>-1.6668082</v>
      </c>
      <c r="E3110">
        <v>-4.2699999999999996</v>
      </c>
      <c r="F3110">
        <v>-0.23757660999999999</v>
      </c>
      <c r="G3110" t="s">
        <v>7711</v>
      </c>
      <c r="H3110" t="s">
        <v>7712</v>
      </c>
    </row>
    <row r="3111" spans="1:8" x14ac:dyDescent="0.2">
      <c r="A3111" t="s">
        <v>7713</v>
      </c>
      <c r="B3111">
        <v>1</v>
      </c>
      <c r="C3111">
        <v>0.109975</v>
      </c>
      <c r="D3111">
        <v>-1.6667190000000001</v>
      </c>
      <c r="E3111">
        <v>-4.2699999999999996</v>
      </c>
      <c r="F3111">
        <v>-0.17961247</v>
      </c>
      <c r="G3111" t="s">
        <v>7714</v>
      </c>
      <c r="H3111" t="s">
        <v>7715</v>
      </c>
    </row>
    <row r="3112" spans="1:8" x14ac:dyDescent="0.2">
      <c r="A3112" t="s">
        <v>7716</v>
      </c>
      <c r="B3112">
        <v>1</v>
      </c>
      <c r="C3112">
        <v>0.11000699999999999</v>
      </c>
      <c r="D3112">
        <v>-1.6665599</v>
      </c>
      <c r="E3112">
        <v>-4.2699999999999996</v>
      </c>
      <c r="F3112">
        <v>-0.75360130999999997</v>
      </c>
      <c r="G3112" t="s">
        <v>7717</v>
      </c>
      <c r="H3112" t="s">
        <v>7718</v>
      </c>
    </row>
    <row r="3113" spans="1:8" x14ac:dyDescent="0.2">
      <c r="A3113" t="s">
        <v>7719</v>
      </c>
      <c r="B3113">
        <v>1</v>
      </c>
      <c r="C3113">
        <v>0.11003499999999999</v>
      </c>
      <c r="D3113">
        <v>1.6664174</v>
      </c>
      <c r="E3113">
        <v>-4.2699999999999996</v>
      </c>
      <c r="F3113">
        <v>0.16763802999999999</v>
      </c>
      <c r="G3113" t="s">
        <v>33</v>
      </c>
      <c r="H3113" t="s">
        <v>33</v>
      </c>
    </row>
    <row r="3114" spans="1:8" x14ac:dyDescent="0.2">
      <c r="A3114" t="s">
        <v>7720</v>
      </c>
      <c r="B3114">
        <v>1</v>
      </c>
      <c r="C3114">
        <v>0.110038</v>
      </c>
      <c r="D3114">
        <v>-1.6664053000000001</v>
      </c>
      <c r="E3114">
        <v>-4.2699999999999996</v>
      </c>
      <c r="F3114">
        <v>-0.15094047999999999</v>
      </c>
      <c r="G3114" t="s">
        <v>165</v>
      </c>
      <c r="H3114" t="s">
        <v>166</v>
      </c>
    </row>
    <row r="3115" spans="1:8" x14ac:dyDescent="0.2">
      <c r="A3115" t="s">
        <v>7721</v>
      </c>
      <c r="B3115">
        <v>1</v>
      </c>
      <c r="C3115">
        <v>0.110065</v>
      </c>
      <c r="D3115">
        <v>-1.6662707000000001</v>
      </c>
      <c r="E3115">
        <v>-4.2699999999999996</v>
      </c>
      <c r="F3115">
        <v>-9.8278099999999993E-2</v>
      </c>
      <c r="G3115" t="s">
        <v>7722</v>
      </c>
      <c r="H3115" t="s">
        <v>7723</v>
      </c>
    </row>
    <row r="3116" spans="1:8" x14ac:dyDescent="0.2">
      <c r="A3116" t="s">
        <v>7724</v>
      </c>
      <c r="B3116">
        <v>1</v>
      </c>
      <c r="C3116">
        <v>0.110093</v>
      </c>
      <c r="D3116">
        <v>1.6661300000000001</v>
      </c>
      <c r="E3116">
        <v>-4.2699999999999996</v>
      </c>
      <c r="F3116">
        <v>0.14220727999999999</v>
      </c>
      <c r="G3116" t="s">
        <v>7725</v>
      </c>
      <c r="H3116" t="s">
        <v>7726</v>
      </c>
    </row>
    <row r="3117" spans="1:8" x14ac:dyDescent="0.2">
      <c r="A3117" t="s">
        <v>7727</v>
      </c>
      <c r="B3117">
        <v>1</v>
      </c>
      <c r="C3117">
        <v>0.110176</v>
      </c>
      <c r="D3117">
        <v>1.6657185999999999</v>
      </c>
      <c r="E3117">
        <v>-4.2699999999999996</v>
      </c>
      <c r="F3117">
        <v>0.13202278000000001</v>
      </c>
      <c r="G3117" t="s">
        <v>7728</v>
      </c>
      <c r="H3117" t="s">
        <v>7729</v>
      </c>
    </row>
    <row r="3118" spans="1:8" x14ac:dyDescent="0.2">
      <c r="A3118" t="s">
        <v>7730</v>
      </c>
      <c r="B3118">
        <v>1</v>
      </c>
      <c r="C3118">
        <v>0.11024100000000001</v>
      </c>
      <c r="D3118">
        <v>1.6653931</v>
      </c>
      <c r="E3118">
        <v>-4.2699999999999996</v>
      </c>
      <c r="F3118">
        <v>0.23180086</v>
      </c>
      <c r="G3118" t="s">
        <v>7731</v>
      </c>
      <c r="H3118" t="s">
        <v>7732</v>
      </c>
    </row>
    <row r="3119" spans="1:8" x14ac:dyDescent="0.2">
      <c r="A3119" t="s">
        <v>7733</v>
      </c>
      <c r="B3119">
        <v>1</v>
      </c>
      <c r="C3119">
        <v>0.110302</v>
      </c>
      <c r="D3119">
        <v>1.6650919</v>
      </c>
      <c r="E3119">
        <v>-4.2699999999999996</v>
      </c>
      <c r="F3119">
        <v>0.23036239999999999</v>
      </c>
      <c r="G3119" t="s">
        <v>4506</v>
      </c>
      <c r="H3119" t="s">
        <v>4507</v>
      </c>
    </row>
    <row r="3120" spans="1:8" x14ac:dyDescent="0.2">
      <c r="A3120" t="s">
        <v>7734</v>
      </c>
      <c r="B3120">
        <v>1</v>
      </c>
      <c r="C3120">
        <v>0.11032500000000001</v>
      </c>
      <c r="D3120">
        <v>-1.6649783</v>
      </c>
      <c r="E3120">
        <v>-4.2699999999999996</v>
      </c>
      <c r="F3120">
        <v>-0.16420435</v>
      </c>
      <c r="G3120" t="s">
        <v>5644</v>
      </c>
      <c r="H3120" t="s">
        <v>5645</v>
      </c>
    </row>
    <row r="3121" spans="1:8" x14ac:dyDescent="0.2">
      <c r="A3121" t="s">
        <v>7735</v>
      </c>
      <c r="B3121">
        <v>1</v>
      </c>
      <c r="C3121">
        <v>0.110346</v>
      </c>
      <c r="D3121">
        <v>-1.6648746000000001</v>
      </c>
      <c r="E3121">
        <v>-4.2699999999999996</v>
      </c>
      <c r="F3121">
        <v>-0.16539734</v>
      </c>
      <c r="G3121" t="s">
        <v>7736</v>
      </c>
      <c r="H3121" t="s">
        <v>7737</v>
      </c>
    </row>
    <row r="3122" spans="1:8" x14ac:dyDescent="0.2">
      <c r="A3122" t="s">
        <v>7738</v>
      </c>
      <c r="B3122">
        <v>1</v>
      </c>
      <c r="C3122">
        <v>0.11039400000000001</v>
      </c>
      <c r="D3122">
        <v>1.6646354000000001</v>
      </c>
      <c r="E3122">
        <v>-4.2699999999999996</v>
      </c>
      <c r="F3122">
        <v>0.18309487999999999</v>
      </c>
      <c r="G3122" t="s">
        <v>221</v>
      </c>
      <c r="H3122" t="s">
        <v>222</v>
      </c>
    </row>
    <row r="3123" spans="1:8" x14ac:dyDescent="0.2">
      <c r="A3123" t="s">
        <v>7739</v>
      </c>
      <c r="B3123">
        <v>1</v>
      </c>
      <c r="C3123">
        <v>0.110431</v>
      </c>
      <c r="D3123">
        <v>1.6644502000000001</v>
      </c>
      <c r="E3123">
        <v>-4.2699999999999996</v>
      </c>
      <c r="F3123">
        <v>0.13223104999999999</v>
      </c>
      <c r="G3123" t="s">
        <v>7740</v>
      </c>
      <c r="H3123" t="s">
        <v>7741</v>
      </c>
    </row>
    <row r="3124" spans="1:8" x14ac:dyDescent="0.2">
      <c r="A3124" t="s">
        <v>7742</v>
      </c>
      <c r="B3124">
        <v>1</v>
      </c>
      <c r="C3124">
        <v>0.110512</v>
      </c>
      <c r="D3124">
        <v>1.6640520999999999</v>
      </c>
      <c r="E3124">
        <v>-4.2699999999999996</v>
      </c>
      <c r="F3124">
        <v>0.15268079000000001</v>
      </c>
      <c r="G3124" t="s">
        <v>7743</v>
      </c>
      <c r="H3124" t="s">
        <v>7744</v>
      </c>
    </row>
    <row r="3125" spans="1:8" x14ac:dyDescent="0.2">
      <c r="A3125" t="s">
        <v>7745</v>
      </c>
      <c r="B3125">
        <v>1</v>
      </c>
      <c r="C3125">
        <v>0.110512</v>
      </c>
      <c r="D3125">
        <v>1.6640482999999999</v>
      </c>
      <c r="E3125">
        <v>-4.2699999999999996</v>
      </c>
      <c r="F3125">
        <v>0.28473021999999998</v>
      </c>
      <c r="G3125" t="s">
        <v>5941</v>
      </c>
      <c r="H3125" t="s">
        <v>5942</v>
      </c>
    </row>
    <row r="3126" spans="1:8" x14ac:dyDescent="0.2">
      <c r="A3126" t="s">
        <v>7746</v>
      </c>
      <c r="B3126">
        <v>1</v>
      </c>
      <c r="C3126">
        <v>0.11051800000000001</v>
      </c>
      <c r="D3126">
        <v>-1.6640189999999999</v>
      </c>
      <c r="E3126">
        <v>-4.2699999999999996</v>
      </c>
      <c r="F3126">
        <v>-0.13006785000000001</v>
      </c>
      <c r="G3126" t="s">
        <v>7747</v>
      </c>
      <c r="H3126" t="s">
        <v>7748</v>
      </c>
    </row>
    <row r="3127" spans="1:8" x14ac:dyDescent="0.2">
      <c r="A3127" t="s">
        <v>7749</v>
      </c>
      <c r="B3127">
        <v>1</v>
      </c>
      <c r="C3127">
        <v>0.11051900000000001</v>
      </c>
      <c r="D3127">
        <v>1.6640136000000001</v>
      </c>
      <c r="E3127">
        <v>-4.2699999999999996</v>
      </c>
      <c r="F3127">
        <v>0.20752803</v>
      </c>
      <c r="G3127" t="s">
        <v>33</v>
      </c>
      <c r="H3127" t="s">
        <v>33</v>
      </c>
    </row>
    <row r="3128" spans="1:8" x14ac:dyDescent="0.2">
      <c r="A3128" t="s">
        <v>7750</v>
      </c>
      <c r="B3128">
        <v>1</v>
      </c>
      <c r="C3128">
        <v>0.110536</v>
      </c>
      <c r="D3128">
        <v>-1.6639329</v>
      </c>
      <c r="E3128">
        <v>-4.2699999999999996</v>
      </c>
      <c r="F3128">
        <v>-0.13737861000000001</v>
      </c>
      <c r="G3128" t="s">
        <v>7751</v>
      </c>
      <c r="H3128" t="s">
        <v>7752</v>
      </c>
    </row>
    <row r="3129" spans="1:8" x14ac:dyDescent="0.2">
      <c r="A3129" t="s">
        <v>7753</v>
      </c>
      <c r="B3129">
        <v>1</v>
      </c>
      <c r="C3129">
        <v>0.110538</v>
      </c>
      <c r="D3129">
        <v>-1.6639226</v>
      </c>
      <c r="E3129">
        <v>-4.2699999999999996</v>
      </c>
      <c r="F3129">
        <v>-0.20910592</v>
      </c>
      <c r="G3129" t="s">
        <v>6500</v>
      </c>
      <c r="H3129" t="s">
        <v>6501</v>
      </c>
    </row>
    <row r="3130" spans="1:8" x14ac:dyDescent="0.2">
      <c r="A3130" t="s">
        <v>7754</v>
      </c>
      <c r="B3130">
        <v>1</v>
      </c>
      <c r="C3130">
        <v>0.11054799999999999</v>
      </c>
      <c r="D3130">
        <v>-1.6638729000000001</v>
      </c>
      <c r="E3130">
        <v>-4.2699999999999996</v>
      </c>
      <c r="F3130">
        <v>-0.13163174</v>
      </c>
      <c r="G3130" t="s">
        <v>592</v>
      </c>
      <c r="H3130" t="s">
        <v>593</v>
      </c>
    </row>
    <row r="3131" spans="1:8" x14ac:dyDescent="0.2">
      <c r="A3131" t="s">
        <v>7755</v>
      </c>
      <c r="B3131">
        <v>1</v>
      </c>
      <c r="C3131">
        <v>0.11055</v>
      </c>
      <c r="D3131">
        <v>1.6638599999999999</v>
      </c>
      <c r="E3131">
        <v>-4.2699999999999996</v>
      </c>
      <c r="F3131">
        <v>0.17136357999999999</v>
      </c>
      <c r="G3131" t="s">
        <v>33</v>
      </c>
      <c r="H3131" t="s">
        <v>33</v>
      </c>
    </row>
    <row r="3132" spans="1:8" x14ac:dyDescent="0.2">
      <c r="A3132" t="s">
        <v>7756</v>
      </c>
      <c r="B3132">
        <v>1</v>
      </c>
      <c r="C3132">
        <v>0.11056000000000001</v>
      </c>
      <c r="D3132">
        <v>-1.6638116000000001</v>
      </c>
      <c r="E3132">
        <v>-4.2699999999999996</v>
      </c>
      <c r="F3132">
        <v>-0.14798169999999999</v>
      </c>
      <c r="G3132" t="s">
        <v>7757</v>
      </c>
      <c r="H3132" t="s">
        <v>7758</v>
      </c>
    </row>
    <row r="3133" spans="1:8" x14ac:dyDescent="0.2">
      <c r="A3133" t="s">
        <v>7759</v>
      </c>
      <c r="B3133">
        <v>1</v>
      </c>
      <c r="C3133">
        <v>0.110598</v>
      </c>
      <c r="D3133">
        <v>-1.6636219999999999</v>
      </c>
      <c r="E3133">
        <v>-4.2699999999999996</v>
      </c>
      <c r="F3133">
        <v>-0.17706356000000001</v>
      </c>
      <c r="G3133" t="s">
        <v>7760</v>
      </c>
      <c r="H3133" t="s">
        <v>7761</v>
      </c>
    </row>
    <row r="3134" spans="1:8" x14ac:dyDescent="0.2">
      <c r="A3134" t="s">
        <v>7762</v>
      </c>
      <c r="B3134">
        <v>1</v>
      </c>
      <c r="C3134">
        <v>0.110614</v>
      </c>
      <c r="D3134">
        <v>1.6635438</v>
      </c>
      <c r="E3134">
        <v>-4.2699999999999996</v>
      </c>
      <c r="F3134">
        <v>0.29586927000000002</v>
      </c>
      <c r="G3134" t="s">
        <v>7763</v>
      </c>
      <c r="H3134" t="s">
        <v>7764</v>
      </c>
    </row>
    <row r="3135" spans="1:8" x14ac:dyDescent="0.2">
      <c r="A3135" t="s">
        <v>7765</v>
      </c>
      <c r="B3135">
        <v>1</v>
      </c>
      <c r="C3135">
        <v>0.110731</v>
      </c>
      <c r="D3135">
        <v>1.6629674999999999</v>
      </c>
      <c r="E3135">
        <v>-4.2699999999999996</v>
      </c>
      <c r="F3135">
        <v>8.6815989999999996E-2</v>
      </c>
      <c r="G3135" t="s">
        <v>33</v>
      </c>
      <c r="H3135" t="s">
        <v>33</v>
      </c>
    </row>
    <row r="3136" spans="1:8" x14ac:dyDescent="0.2">
      <c r="A3136" t="s">
        <v>7766</v>
      </c>
      <c r="B3136">
        <v>1</v>
      </c>
      <c r="C3136">
        <v>0.110732</v>
      </c>
      <c r="D3136">
        <v>1.6629628000000001</v>
      </c>
      <c r="E3136">
        <v>-4.2699999999999996</v>
      </c>
      <c r="F3136">
        <v>0.22462925</v>
      </c>
      <c r="G3136" t="s">
        <v>33</v>
      </c>
      <c r="H3136" t="s">
        <v>33</v>
      </c>
    </row>
    <row r="3137" spans="1:8" x14ac:dyDescent="0.2">
      <c r="A3137" t="s">
        <v>7767</v>
      </c>
      <c r="B3137">
        <v>1</v>
      </c>
      <c r="C3137">
        <v>0.110844</v>
      </c>
      <c r="D3137">
        <v>-1.6624095999999999</v>
      </c>
      <c r="E3137">
        <v>-4.2699999999999996</v>
      </c>
      <c r="F3137">
        <v>-0.20284662000000001</v>
      </c>
      <c r="G3137" t="s">
        <v>7768</v>
      </c>
      <c r="H3137" t="s">
        <v>7769</v>
      </c>
    </row>
    <row r="3138" spans="1:8" x14ac:dyDescent="0.2">
      <c r="A3138" t="s">
        <v>7770</v>
      </c>
      <c r="B3138">
        <v>1</v>
      </c>
      <c r="C3138">
        <v>0.11086600000000001</v>
      </c>
      <c r="D3138">
        <v>1.6622988000000001</v>
      </c>
      <c r="E3138">
        <v>-4.2699999999999996</v>
      </c>
      <c r="F3138">
        <v>0.14104870999999999</v>
      </c>
      <c r="G3138" t="s">
        <v>7771</v>
      </c>
      <c r="H3138" t="s">
        <v>7772</v>
      </c>
    </row>
    <row r="3139" spans="1:8" x14ac:dyDescent="0.2">
      <c r="A3139" t="s">
        <v>7773</v>
      </c>
      <c r="B3139">
        <v>1</v>
      </c>
      <c r="C3139">
        <v>0.11090800000000001</v>
      </c>
      <c r="D3139">
        <v>1.6620904999999999</v>
      </c>
      <c r="E3139">
        <v>-4.2699999999999996</v>
      </c>
      <c r="F3139">
        <v>0.16489917000000001</v>
      </c>
      <c r="G3139" t="s">
        <v>7774</v>
      </c>
      <c r="H3139" t="s">
        <v>7775</v>
      </c>
    </row>
    <row r="3140" spans="1:8" x14ac:dyDescent="0.2">
      <c r="A3140" t="s">
        <v>7776</v>
      </c>
      <c r="B3140">
        <v>1</v>
      </c>
      <c r="C3140">
        <v>0.11093799999999999</v>
      </c>
      <c r="D3140">
        <v>1.6619428000000001</v>
      </c>
      <c r="E3140">
        <v>-4.2699999999999996</v>
      </c>
      <c r="F3140">
        <v>0.17094641999999999</v>
      </c>
      <c r="G3140" t="s">
        <v>7777</v>
      </c>
      <c r="H3140" t="s">
        <v>7778</v>
      </c>
    </row>
    <row r="3141" spans="1:8" x14ac:dyDescent="0.2">
      <c r="A3141" t="s">
        <v>7779</v>
      </c>
      <c r="B3141">
        <v>1</v>
      </c>
      <c r="C3141">
        <v>0.11096200000000001</v>
      </c>
      <c r="D3141">
        <v>1.6618231999999999</v>
      </c>
      <c r="E3141">
        <v>-4.2699999999999996</v>
      </c>
      <c r="F3141">
        <v>0.14964941000000001</v>
      </c>
      <c r="G3141" t="s">
        <v>33</v>
      </c>
      <c r="H3141" t="s">
        <v>33</v>
      </c>
    </row>
    <row r="3142" spans="1:8" x14ac:dyDescent="0.2">
      <c r="A3142" t="s">
        <v>7780</v>
      </c>
      <c r="B3142">
        <v>1</v>
      </c>
      <c r="C3142">
        <v>0.11096499999999999</v>
      </c>
      <c r="D3142">
        <v>-1.6618082000000001</v>
      </c>
      <c r="E3142">
        <v>-4.2699999999999996</v>
      </c>
      <c r="F3142">
        <v>-0.11092481</v>
      </c>
      <c r="G3142" t="s">
        <v>33</v>
      </c>
      <c r="H3142" t="s">
        <v>33</v>
      </c>
    </row>
    <row r="3143" spans="1:8" x14ac:dyDescent="0.2">
      <c r="A3143" t="s">
        <v>7781</v>
      </c>
      <c r="B3143">
        <v>1</v>
      </c>
      <c r="C3143">
        <v>0.110982</v>
      </c>
      <c r="D3143">
        <v>-1.6617257000000001</v>
      </c>
      <c r="E3143">
        <v>-4.2699999999999996</v>
      </c>
      <c r="F3143">
        <v>-0.14330487</v>
      </c>
      <c r="G3143" t="s">
        <v>7782</v>
      </c>
      <c r="H3143" t="s">
        <v>7783</v>
      </c>
    </row>
    <row r="3144" spans="1:8" x14ac:dyDescent="0.2">
      <c r="A3144" t="s">
        <v>7784</v>
      </c>
      <c r="B3144">
        <v>1</v>
      </c>
      <c r="C3144">
        <v>0.110985</v>
      </c>
      <c r="D3144">
        <v>-1.6617096</v>
      </c>
      <c r="E3144">
        <v>-4.2699999999999996</v>
      </c>
      <c r="F3144">
        <v>-9.2079919999999996E-2</v>
      </c>
      <c r="G3144" t="s">
        <v>7785</v>
      </c>
      <c r="H3144" t="s">
        <v>7786</v>
      </c>
    </row>
    <row r="3145" spans="1:8" x14ac:dyDescent="0.2">
      <c r="A3145" t="s">
        <v>7787</v>
      </c>
      <c r="B3145">
        <v>1</v>
      </c>
      <c r="C3145">
        <v>0.111055</v>
      </c>
      <c r="D3145">
        <v>1.6613633999999999</v>
      </c>
      <c r="E3145">
        <v>-4.2699999999999996</v>
      </c>
      <c r="F3145">
        <v>9.5224779999999995E-2</v>
      </c>
      <c r="G3145" t="s">
        <v>7788</v>
      </c>
      <c r="H3145" t="s">
        <v>7789</v>
      </c>
    </row>
    <row r="3146" spans="1:8" x14ac:dyDescent="0.2">
      <c r="A3146" t="s">
        <v>7790</v>
      </c>
      <c r="B3146">
        <v>1</v>
      </c>
      <c r="C3146">
        <v>0.11108</v>
      </c>
      <c r="D3146">
        <v>1.6612426</v>
      </c>
      <c r="E3146">
        <v>-4.2699999999999996</v>
      </c>
      <c r="F3146">
        <v>0.17778664</v>
      </c>
      <c r="G3146" t="s">
        <v>3533</v>
      </c>
      <c r="H3146" t="s">
        <v>3534</v>
      </c>
    </row>
    <row r="3147" spans="1:8" x14ac:dyDescent="0.2">
      <c r="A3147" t="s">
        <v>7791</v>
      </c>
      <c r="B3147">
        <v>1</v>
      </c>
      <c r="C3147">
        <v>0.111154</v>
      </c>
      <c r="D3147">
        <v>1.6608772999999999</v>
      </c>
      <c r="E3147">
        <v>-4.2699999999999996</v>
      </c>
      <c r="F3147">
        <v>0.13820507000000001</v>
      </c>
      <c r="G3147" t="s">
        <v>33</v>
      </c>
      <c r="H3147" t="s">
        <v>33</v>
      </c>
    </row>
    <row r="3148" spans="1:8" x14ac:dyDescent="0.2">
      <c r="A3148" t="s">
        <v>7792</v>
      </c>
      <c r="B3148">
        <v>1</v>
      </c>
      <c r="C3148">
        <v>0.11115700000000001</v>
      </c>
      <c r="D3148">
        <v>1.6608609999999999</v>
      </c>
      <c r="E3148">
        <v>-4.2699999999999996</v>
      </c>
      <c r="F3148">
        <v>0.14965228999999999</v>
      </c>
      <c r="G3148" t="s">
        <v>7793</v>
      </c>
      <c r="H3148" t="s">
        <v>7794</v>
      </c>
    </row>
    <row r="3149" spans="1:8" x14ac:dyDescent="0.2">
      <c r="A3149" t="s">
        <v>7795</v>
      </c>
      <c r="B3149">
        <v>1</v>
      </c>
      <c r="C3149">
        <v>0.111169</v>
      </c>
      <c r="D3149">
        <v>-1.6608007</v>
      </c>
      <c r="E3149">
        <v>-4.2699999999999996</v>
      </c>
      <c r="F3149">
        <v>-0.12348275</v>
      </c>
      <c r="G3149" t="s">
        <v>33</v>
      </c>
      <c r="H3149" t="s">
        <v>33</v>
      </c>
    </row>
    <row r="3150" spans="1:8" x14ac:dyDescent="0.2">
      <c r="A3150" t="s">
        <v>7796</v>
      </c>
      <c r="B3150">
        <v>1</v>
      </c>
      <c r="C3150">
        <v>0.11121200000000001</v>
      </c>
      <c r="D3150">
        <v>-1.6605920000000001</v>
      </c>
      <c r="E3150">
        <v>-4.2699999999999996</v>
      </c>
      <c r="F3150">
        <v>-0.1287846</v>
      </c>
      <c r="G3150" t="s">
        <v>7797</v>
      </c>
      <c r="H3150" t="s">
        <v>7798</v>
      </c>
    </row>
    <row r="3151" spans="1:8" x14ac:dyDescent="0.2">
      <c r="A3151" t="s">
        <v>7799</v>
      </c>
      <c r="B3151">
        <v>1</v>
      </c>
      <c r="C3151">
        <v>0.11122</v>
      </c>
      <c r="D3151">
        <v>1.6605532999999999</v>
      </c>
      <c r="E3151">
        <v>-4.2699999999999996</v>
      </c>
      <c r="F3151">
        <v>0.41491074</v>
      </c>
      <c r="G3151" t="s">
        <v>7800</v>
      </c>
      <c r="H3151" t="s">
        <v>7801</v>
      </c>
    </row>
    <row r="3152" spans="1:8" x14ac:dyDescent="0.2">
      <c r="A3152" t="s">
        <v>7802</v>
      </c>
      <c r="B3152">
        <v>1</v>
      </c>
      <c r="C3152">
        <v>0.111247</v>
      </c>
      <c r="D3152">
        <v>-1.6604178000000001</v>
      </c>
      <c r="E3152">
        <v>-4.2699999999999996</v>
      </c>
      <c r="F3152">
        <v>-0.17688449000000001</v>
      </c>
      <c r="G3152" t="s">
        <v>7803</v>
      </c>
      <c r="H3152" t="s">
        <v>7804</v>
      </c>
    </row>
    <row r="3153" spans="1:8" x14ac:dyDescent="0.2">
      <c r="A3153" t="s">
        <v>7805</v>
      </c>
      <c r="B3153">
        <v>1</v>
      </c>
      <c r="C3153">
        <v>0.111248</v>
      </c>
      <c r="D3153">
        <v>1.6604137000000001</v>
      </c>
      <c r="E3153">
        <v>-4.2699999999999996</v>
      </c>
      <c r="F3153">
        <v>0.11888145</v>
      </c>
      <c r="G3153" t="s">
        <v>7806</v>
      </c>
      <c r="H3153" t="s">
        <v>7807</v>
      </c>
    </row>
    <row r="3154" spans="1:8" x14ac:dyDescent="0.2">
      <c r="A3154" t="s">
        <v>7808</v>
      </c>
      <c r="B3154">
        <v>1</v>
      </c>
      <c r="C3154">
        <v>0.111259</v>
      </c>
      <c r="D3154">
        <v>1.6603578000000001</v>
      </c>
      <c r="E3154">
        <v>-4.2699999999999996</v>
      </c>
      <c r="F3154">
        <v>0.13845773</v>
      </c>
      <c r="G3154" t="s">
        <v>7809</v>
      </c>
      <c r="H3154" t="s">
        <v>7810</v>
      </c>
    </row>
    <row r="3155" spans="1:8" x14ac:dyDescent="0.2">
      <c r="A3155" t="s">
        <v>7811</v>
      </c>
      <c r="B3155">
        <v>1</v>
      </c>
      <c r="C3155">
        <v>0.111264</v>
      </c>
      <c r="D3155">
        <v>1.6603365999999999</v>
      </c>
      <c r="E3155">
        <v>-4.2699999999999996</v>
      </c>
      <c r="F3155">
        <v>0.48850863</v>
      </c>
      <c r="G3155" t="s">
        <v>7812</v>
      </c>
      <c r="H3155" t="s">
        <v>7813</v>
      </c>
    </row>
    <row r="3156" spans="1:8" x14ac:dyDescent="0.2">
      <c r="A3156" t="s">
        <v>7814</v>
      </c>
      <c r="B3156">
        <v>1</v>
      </c>
      <c r="C3156">
        <v>0.11128399999999999</v>
      </c>
      <c r="D3156">
        <v>1.6602357999999999</v>
      </c>
      <c r="E3156">
        <v>-4.2699999999999996</v>
      </c>
      <c r="F3156">
        <v>0.10940832</v>
      </c>
      <c r="G3156" t="s">
        <v>33</v>
      </c>
      <c r="H3156" t="s">
        <v>33</v>
      </c>
    </row>
    <row r="3157" spans="1:8" x14ac:dyDescent="0.2">
      <c r="A3157" t="s">
        <v>7815</v>
      </c>
      <c r="B3157">
        <v>1</v>
      </c>
      <c r="C3157">
        <v>0.11129699999999999</v>
      </c>
      <c r="D3157">
        <v>1.6601733000000001</v>
      </c>
      <c r="E3157">
        <v>-4.2699999999999996</v>
      </c>
      <c r="F3157">
        <v>0.1048882</v>
      </c>
      <c r="G3157" t="s">
        <v>33</v>
      </c>
      <c r="H3157" t="s">
        <v>33</v>
      </c>
    </row>
    <row r="3158" spans="1:8" x14ac:dyDescent="0.2">
      <c r="A3158" t="s">
        <v>7816</v>
      </c>
      <c r="B3158">
        <v>1</v>
      </c>
      <c r="C3158">
        <v>0.111307</v>
      </c>
      <c r="D3158">
        <v>1.6601241</v>
      </c>
      <c r="E3158">
        <v>-4.2699999999999996</v>
      </c>
      <c r="F3158">
        <v>0.15743180000000001</v>
      </c>
      <c r="G3158" t="s">
        <v>33</v>
      </c>
      <c r="H3158" t="s">
        <v>33</v>
      </c>
    </row>
    <row r="3159" spans="1:8" x14ac:dyDescent="0.2">
      <c r="A3159" t="s">
        <v>7817</v>
      </c>
      <c r="B3159">
        <v>1</v>
      </c>
      <c r="C3159">
        <v>0.111494</v>
      </c>
      <c r="D3159">
        <v>1.6592016999999999</v>
      </c>
      <c r="E3159">
        <v>-4.2699999999999996</v>
      </c>
      <c r="F3159">
        <v>0.15473639</v>
      </c>
      <c r="G3159" t="s">
        <v>33</v>
      </c>
      <c r="H3159" t="s">
        <v>33</v>
      </c>
    </row>
    <row r="3160" spans="1:8" x14ac:dyDescent="0.2">
      <c r="A3160" t="s">
        <v>7818</v>
      </c>
      <c r="B3160">
        <v>1</v>
      </c>
      <c r="C3160">
        <v>0.111544</v>
      </c>
      <c r="D3160">
        <v>-1.6589556999999999</v>
      </c>
      <c r="E3160">
        <v>-4.2699999999999996</v>
      </c>
      <c r="F3160">
        <v>-0.14972034000000001</v>
      </c>
      <c r="G3160" t="s">
        <v>7819</v>
      </c>
      <c r="H3160" t="s">
        <v>7820</v>
      </c>
    </row>
    <row r="3161" spans="1:8" x14ac:dyDescent="0.2">
      <c r="A3161" t="s">
        <v>7821</v>
      </c>
      <c r="B3161">
        <v>1</v>
      </c>
      <c r="C3161">
        <v>0.111553</v>
      </c>
      <c r="D3161">
        <v>-1.6589115000000001</v>
      </c>
      <c r="E3161">
        <v>-4.2699999999999996</v>
      </c>
      <c r="F3161">
        <v>-0.16796530000000001</v>
      </c>
      <c r="G3161" t="s">
        <v>33</v>
      </c>
      <c r="H3161" t="s">
        <v>33</v>
      </c>
    </row>
    <row r="3162" spans="1:8" x14ac:dyDescent="0.2">
      <c r="A3162" t="s">
        <v>7822</v>
      </c>
      <c r="B3162">
        <v>1</v>
      </c>
      <c r="C3162">
        <v>0.111555</v>
      </c>
      <c r="D3162">
        <v>1.6589031999999999</v>
      </c>
      <c r="E3162">
        <v>-4.2699999999999996</v>
      </c>
      <c r="F3162">
        <v>0.18215334</v>
      </c>
      <c r="G3162" t="s">
        <v>7823</v>
      </c>
      <c r="H3162" t="s">
        <v>7824</v>
      </c>
    </row>
    <row r="3163" spans="1:8" x14ac:dyDescent="0.2">
      <c r="A3163" t="s">
        <v>7825</v>
      </c>
      <c r="B3163">
        <v>1</v>
      </c>
      <c r="C3163">
        <v>0.111597</v>
      </c>
      <c r="D3163">
        <v>1.6586939999999999</v>
      </c>
      <c r="E3163">
        <v>-4.2699999999999996</v>
      </c>
      <c r="F3163">
        <v>0.13989380000000001</v>
      </c>
      <c r="G3163" t="s">
        <v>33</v>
      </c>
      <c r="H3163" t="s">
        <v>33</v>
      </c>
    </row>
    <row r="3164" spans="1:8" x14ac:dyDescent="0.2">
      <c r="A3164" t="s">
        <v>7826</v>
      </c>
      <c r="B3164">
        <v>1</v>
      </c>
      <c r="C3164">
        <v>0.111605</v>
      </c>
      <c r="D3164">
        <v>1.6586578000000001</v>
      </c>
      <c r="E3164">
        <v>-4.2699999999999996</v>
      </c>
      <c r="F3164">
        <v>0.13629524000000001</v>
      </c>
      <c r="G3164" t="s">
        <v>678</v>
      </c>
      <c r="H3164" t="s">
        <v>679</v>
      </c>
    </row>
    <row r="3165" spans="1:8" x14ac:dyDescent="0.2">
      <c r="A3165" t="s">
        <v>7827</v>
      </c>
      <c r="B3165">
        <v>1</v>
      </c>
      <c r="C3165">
        <v>0.11162999999999999</v>
      </c>
      <c r="D3165">
        <v>1.6585356</v>
      </c>
      <c r="E3165">
        <v>-4.2699999999999996</v>
      </c>
      <c r="F3165">
        <v>0.13584905999999999</v>
      </c>
      <c r="G3165" t="s">
        <v>7828</v>
      </c>
      <c r="H3165" t="s">
        <v>7829</v>
      </c>
    </row>
    <row r="3166" spans="1:8" x14ac:dyDescent="0.2">
      <c r="A3166" t="s">
        <v>7830</v>
      </c>
      <c r="B3166">
        <v>1</v>
      </c>
      <c r="C3166">
        <v>0.11165</v>
      </c>
      <c r="D3166">
        <v>1.6584378</v>
      </c>
      <c r="E3166">
        <v>-4.2699999999999996</v>
      </c>
      <c r="F3166">
        <v>0.13871981</v>
      </c>
      <c r="G3166" t="s">
        <v>7831</v>
      </c>
      <c r="H3166" t="s">
        <v>7832</v>
      </c>
    </row>
    <row r="3167" spans="1:8" x14ac:dyDescent="0.2">
      <c r="A3167" t="s">
        <v>7833</v>
      </c>
      <c r="B3167">
        <v>1</v>
      </c>
      <c r="C3167">
        <v>0.111667</v>
      </c>
      <c r="D3167">
        <v>-1.6583508</v>
      </c>
      <c r="E3167">
        <v>-4.2699999999999996</v>
      </c>
      <c r="F3167">
        <v>-0.16500548000000001</v>
      </c>
      <c r="G3167" t="s">
        <v>7834</v>
      </c>
      <c r="H3167" t="s">
        <v>7835</v>
      </c>
    </row>
    <row r="3168" spans="1:8" x14ac:dyDescent="0.2">
      <c r="A3168" t="s">
        <v>7836</v>
      </c>
      <c r="B3168">
        <v>1</v>
      </c>
      <c r="C3168">
        <v>0.111696</v>
      </c>
      <c r="D3168">
        <v>1.6582077</v>
      </c>
      <c r="E3168">
        <v>-4.2699999999999996</v>
      </c>
      <c r="F3168">
        <v>0.16765084999999999</v>
      </c>
      <c r="G3168" t="s">
        <v>7837</v>
      </c>
      <c r="H3168" t="s">
        <v>7838</v>
      </c>
    </row>
    <row r="3169" spans="1:8" x14ac:dyDescent="0.2">
      <c r="A3169" t="s">
        <v>7839</v>
      </c>
      <c r="B3169">
        <v>1</v>
      </c>
      <c r="C3169">
        <v>0.11171399999999999</v>
      </c>
      <c r="D3169">
        <v>1.6581238</v>
      </c>
      <c r="E3169">
        <v>-4.2699999999999996</v>
      </c>
      <c r="F3169">
        <v>0.76012082999999997</v>
      </c>
      <c r="G3169" t="s">
        <v>7840</v>
      </c>
      <c r="H3169" t="s">
        <v>7841</v>
      </c>
    </row>
    <row r="3170" spans="1:8" x14ac:dyDescent="0.2">
      <c r="A3170" t="s">
        <v>7842</v>
      </c>
      <c r="B3170">
        <v>1</v>
      </c>
      <c r="C3170">
        <v>0.111745</v>
      </c>
      <c r="D3170">
        <v>1.6579710999999999</v>
      </c>
      <c r="E3170">
        <v>-4.2699999999999996</v>
      </c>
      <c r="F3170">
        <v>0.17412126</v>
      </c>
      <c r="G3170" t="s">
        <v>7843</v>
      </c>
      <c r="H3170" t="s">
        <v>7844</v>
      </c>
    </row>
    <row r="3171" spans="1:8" x14ac:dyDescent="0.2">
      <c r="A3171" t="s">
        <v>7845</v>
      </c>
      <c r="B3171">
        <v>1</v>
      </c>
      <c r="C3171">
        <v>0.111758</v>
      </c>
      <c r="D3171">
        <v>1.6579067000000001</v>
      </c>
      <c r="E3171">
        <v>-4.2699999999999996</v>
      </c>
      <c r="F3171">
        <v>0.10295841</v>
      </c>
      <c r="G3171" t="s">
        <v>7846</v>
      </c>
      <c r="H3171" t="s">
        <v>7847</v>
      </c>
    </row>
    <row r="3172" spans="1:8" x14ac:dyDescent="0.2">
      <c r="A3172" t="s">
        <v>7848</v>
      </c>
      <c r="B3172">
        <v>1</v>
      </c>
      <c r="C3172">
        <v>0.111773</v>
      </c>
      <c r="D3172">
        <v>1.6578337999999999</v>
      </c>
      <c r="E3172">
        <v>-4.2699999999999996</v>
      </c>
      <c r="F3172">
        <v>0.11723908</v>
      </c>
      <c r="G3172" t="s">
        <v>7849</v>
      </c>
      <c r="H3172" t="s">
        <v>7850</v>
      </c>
    </row>
    <row r="3173" spans="1:8" x14ac:dyDescent="0.2">
      <c r="A3173" t="s">
        <v>7851</v>
      </c>
      <c r="B3173">
        <v>1</v>
      </c>
      <c r="C3173">
        <v>0.111775</v>
      </c>
      <c r="D3173">
        <v>1.6578245</v>
      </c>
      <c r="E3173">
        <v>-4.2699999999999996</v>
      </c>
      <c r="F3173">
        <v>0.19216132</v>
      </c>
      <c r="G3173" t="s">
        <v>7852</v>
      </c>
      <c r="H3173" t="s">
        <v>7853</v>
      </c>
    </row>
    <row r="3174" spans="1:8" x14ac:dyDescent="0.2">
      <c r="A3174" t="s">
        <v>7854</v>
      </c>
      <c r="B3174">
        <v>1</v>
      </c>
      <c r="C3174">
        <v>0.11179</v>
      </c>
      <c r="D3174">
        <v>-1.6577473</v>
      </c>
      <c r="E3174">
        <v>-4.2699999999999996</v>
      </c>
      <c r="F3174">
        <v>-0.41739570999999998</v>
      </c>
      <c r="G3174" t="s">
        <v>7855</v>
      </c>
      <c r="H3174" t="s">
        <v>7856</v>
      </c>
    </row>
    <row r="3175" spans="1:8" x14ac:dyDescent="0.2">
      <c r="A3175" t="s">
        <v>7857</v>
      </c>
      <c r="B3175">
        <v>1</v>
      </c>
      <c r="C3175">
        <v>0.111803</v>
      </c>
      <c r="D3175">
        <v>1.6576846999999999</v>
      </c>
      <c r="E3175">
        <v>-4.2699999999999996</v>
      </c>
      <c r="F3175">
        <v>0.12058044</v>
      </c>
      <c r="G3175" t="s">
        <v>33</v>
      </c>
      <c r="H3175" t="s">
        <v>33</v>
      </c>
    </row>
    <row r="3176" spans="1:8" x14ac:dyDescent="0.2">
      <c r="A3176" t="s">
        <v>7858</v>
      </c>
      <c r="B3176">
        <v>1</v>
      </c>
      <c r="C3176">
        <v>0.111847</v>
      </c>
      <c r="D3176">
        <v>-1.6574675000000001</v>
      </c>
      <c r="E3176">
        <v>-4.2699999999999996</v>
      </c>
      <c r="F3176">
        <v>-0.13175276999999999</v>
      </c>
      <c r="G3176" t="s">
        <v>7859</v>
      </c>
      <c r="H3176" t="s">
        <v>7860</v>
      </c>
    </row>
    <row r="3177" spans="1:8" x14ac:dyDescent="0.2">
      <c r="A3177" t="s">
        <v>7861</v>
      </c>
      <c r="B3177">
        <v>1</v>
      </c>
      <c r="C3177">
        <v>0.111857</v>
      </c>
      <c r="D3177">
        <v>1.6574187</v>
      </c>
      <c r="E3177">
        <v>-4.2699999999999996</v>
      </c>
      <c r="F3177">
        <v>0.44488752999999998</v>
      </c>
      <c r="G3177" t="s">
        <v>7862</v>
      </c>
      <c r="H3177" t="s">
        <v>7863</v>
      </c>
    </row>
    <row r="3178" spans="1:8" x14ac:dyDescent="0.2">
      <c r="A3178" t="s">
        <v>7864</v>
      </c>
      <c r="B3178">
        <v>1</v>
      </c>
      <c r="C3178">
        <v>0.11187800000000001</v>
      </c>
      <c r="D3178">
        <v>1.6573176000000001</v>
      </c>
      <c r="E3178">
        <v>-4.2699999999999996</v>
      </c>
      <c r="F3178">
        <v>0.12355887</v>
      </c>
      <c r="G3178" t="s">
        <v>7865</v>
      </c>
      <c r="H3178" t="s">
        <v>7866</v>
      </c>
    </row>
    <row r="3179" spans="1:8" x14ac:dyDescent="0.2">
      <c r="A3179" t="s">
        <v>7867</v>
      </c>
      <c r="B3179">
        <v>1</v>
      </c>
      <c r="C3179">
        <v>0.111927</v>
      </c>
      <c r="D3179">
        <v>1.6570777000000001</v>
      </c>
      <c r="E3179">
        <v>-4.2699999999999996</v>
      </c>
      <c r="F3179">
        <v>0.16366438999999999</v>
      </c>
      <c r="G3179" t="s">
        <v>7868</v>
      </c>
      <c r="H3179" t="s">
        <v>7869</v>
      </c>
    </row>
    <row r="3180" spans="1:8" x14ac:dyDescent="0.2">
      <c r="A3180" t="s">
        <v>7870</v>
      </c>
      <c r="B3180">
        <v>1</v>
      </c>
      <c r="C3180">
        <v>0.11195099999999999</v>
      </c>
      <c r="D3180">
        <v>-1.6569605999999999</v>
      </c>
      <c r="E3180">
        <v>-4.2699999999999996</v>
      </c>
      <c r="F3180">
        <v>-0.17429035000000001</v>
      </c>
      <c r="G3180" t="s">
        <v>7871</v>
      </c>
      <c r="H3180" t="s">
        <v>7872</v>
      </c>
    </row>
    <row r="3181" spans="1:8" x14ac:dyDescent="0.2">
      <c r="A3181" t="s">
        <v>7873</v>
      </c>
      <c r="B3181">
        <v>1</v>
      </c>
      <c r="C3181">
        <v>0.112022</v>
      </c>
      <c r="D3181">
        <v>-1.6566128</v>
      </c>
      <c r="E3181">
        <v>-4.2699999999999996</v>
      </c>
      <c r="F3181">
        <v>-0.12222239999999999</v>
      </c>
      <c r="G3181" t="s">
        <v>7874</v>
      </c>
      <c r="H3181" t="s">
        <v>7875</v>
      </c>
    </row>
    <row r="3182" spans="1:8" x14ac:dyDescent="0.2">
      <c r="A3182" t="s">
        <v>7876</v>
      </c>
      <c r="B3182">
        <v>1</v>
      </c>
      <c r="C3182">
        <v>0.11203399999999999</v>
      </c>
      <c r="D3182">
        <v>-1.6565542</v>
      </c>
      <c r="E3182">
        <v>-4.2699999999999996</v>
      </c>
      <c r="F3182">
        <v>-0.12787101000000001</v>
      </c>
      <c r="G3182" t="s">
        <v>7877</v>
      </c>
      <c r="H3182" t="s">
        <v>7878</v>
      </c>
    </row>
    <row r="3183" spans="1:8" x14ac:dyDescent="0.2">
      <c r="A3183" t="s">
        <v>7879</v>
      </c>
      <c r="B3183">
        <v>1</v>
      </c>
      <c r="C3183">
        <v>0.112038</v>
      </c>
      <c r="D3183">
        <v>1.6565344</v>
      </c>
      <c r="E3183">
        <v>-4.2699999999999996</v>
      </c>
      <c r="F3183">
        <v>0.23478702000000001</v>
      </c>
      <c r="G3183" t="s">
        <v>7880</v>
      </c>
      <c r="H3183" t="s">
        <v>7881</v>
      </c>
    </row>
    <row r="3184" spans="1:8" x14ac:dyDescent="0.2">
      <c r="A3184" t="s">
        <v>7882</v>
      </c>
      <c r="B3184">
        <v>1</v>
      </c>
      <c r="C3184">
        <v>0.112044</v>
      </c>
      <c r="D3184">
        <v>1.6565030999999999</v>
      </c>
      <c r="E3184">
        <v>-4.2699999999999996</v>
      </c>
      <c r="F3184">
        <v>0.13083529999999999</v>
      </c>
      <c r="G3184" t="s">
        <v>7883</v>
      </c>
      <c r="H3184" t="s">
        <v>7884</v>
      </c>
    </row>
    <row r="3185" spans="1:8" x14ac:dyDescent="0.2">
      <c r="A3185" t="s">
        <v>7885</v>
      </c>
      <c r="B3185">
        <v>1</v>
      </c>
      <c r="C3185">
        <v>0.11211</v>
      </c>
      <c r="D3185">
        <v>1.6561805000000001</v>
      </c>
      <c r="E3185">
        <v>-4.2699999999999996</v>
      </c>
      <c r="F3185">
        <v>0.20579850999999999</v>
      </c>
      <c r="G3185" t="s">
        <v>7886</v>
      </c>
      <c r="H3185" t="s">
        <v>7887</v>
      </c>
    </row>
    <row r="3186" spans="1:8" x14ac:dyDescent="0.2">
      <c r="A3186" t="s">
        <v>7888</v>
      </c>
      <c r="B3186">
        <v>1</v>
      </c>
      <c r="C3186">
        <v>0.112127</v>
      </c>
      <c r="D3186">
        <v>1.6560965999999999</v>
      </c>
      <c r="E3186">
        <v>-4.2699999999999996</v>
      </c>
      <c r="F3186">
        <v>0.10700403999999999</v>
      </c>
      <c r="G3186" t="s">
        <v>33</v>
      </c>
      <c r="H3186" t="s">
        <v>33</v>
      </c>
    </row>
    <row r="3187" spans="1:8" x14ac:dyDescent="0.2">
      <c r="A3187" t="s">
        <v>7889</v>
      </c>
      <c r="B3187">
        <v>1</v>
      </c>
      <c r="C3187">
        <v>0.11213099999999999</v>
      </c>
      <c r="D3187">
        <v>1.6560777</v>
      </c>
      <c r="E3187">
        <v>-4.2699999999999996</v>
      </c>
      <c r="F3187">
        <v>0.18399757999999999</v>
      </c>
      <c r="G3187" t="s">
        <v>7890</v>
      </c>
      <c r="H3187" t="s">
        <v>7891</v>
      </c>
    </row>
    <row r="3188" spans="1:8" x14ac:dyDescent="0.2">
      <c r="A3188" t="s">
        <v>7892</v>
      </c>
      <c r="B3188">
        <v>1</v>
      </c>
      <c r="C3188">
        <v>0.112146</v>
      </c>
      <c r="D3188">
        <v>1.6560054</v>
      </c>
      <c r="E3188">
        <v>-4.2699999999999996</v>
      </c>
      <c r="F3188">
        <v>0.15786887999999999</v>
      </c>
      <c r="G3188" t="s">
        <v>33</v>
      </c>
      <c r="H3188" t="s">
        <v>33</v>
      </c>
    </row>
    <row r="3189" spans="1:8" x14ac:dyDescent="0.2">
      <c r="A3189" t="s">
        <v>7893</v>
      </c>
      <c r="B3189">
        <v>1</v>
      </c>
      <c r="C3189">
        <v>0.112149</v>
      </c>
      <c r="D3189">
        <v>1.6559903</v>
      </c>
      <c r="E3189">
        <v>-4.2699999999999996</v>
      </c>
      <c r="F3189">
        <v>0.16461063000000001</v>
      </c>
      <c r="G3189" t="s">
        <v>769</v>
      </c>
      <c r="H3189" t="s">
        <v>770</v>
      </c>
    </row>
    <row r="3190" spans="1:8" x14ac:dyDescent="0.2">
      <c r="A3190" t="s">
        <v>7894</v>
      </c>
      <c r="B3190">
        <v>1</v>
      </c>
      <c r="C3190">
        <v>0.11221299999999999</v>
      </c>
      <c r="D3190">
        <v>1.6556770999999999</v>
      </c>
      <c r="E3190">
        <v>-4.2699999999999996</v>
      </c>
      <c r="F3190">
        <v>0.22083604000000001</v>
      </c>
      <c r="G3190" t="s">
        <v>7895</v>
      </c>
      <c r="H3190" t="s">
        <v>7896</v>
      </c>
    </row>
    <row r="3191" spans="1:8" x14ac:dyDescent="0.2">
      <c r="A3191" t="s">
        <v>7897</v>
      </c>
      <c r="B3191">
        <v>1</v>
      </c>
      <c r="C3191">
        <v>0.11222600000000001</v>
      </c>
      <c r="D3191">
        <v>1.6556126</v>
      </c>
      <c r="E3191">
        <v>-4.2699999999999996</v>
      </c>
      <c r="F3191">
        <v>0.13158613</v>
      </c>
      <c r="G3191" t="s">
        <v>7898</v>
      </c>
      <c r="H3191" t="s">
        <v>7899</v>
      </c>
    </row>
    <row r="3192" spans="1:8" x14ac:dyDescent="0.2">
      <c r="A3192" t="s">
        <v>7900</v>
      </c>
      <c r="B3192">
        <v>1</v>
      </c>
      <c r="C3192">
        <v>0.112259</v>
      </c>
      <c r="D3192">
        <v>1.6554511999999999</v>
      </c>
      <c r="E3192">
        <v>-4.28</v>
      </c>
      <c r="F3192">
        <v>0.14280056999999999</v>
      </c>
      <c r="G3192" t="s">
        <v>4012</v>
      </c>
      <c r="H3192" t="s">
        <v>4013</v>
      </c>
    </row>
    <row r="3193" spans="1:8" x14ac:dyDescent="0.2">
      <c r="A3193" t="s">
        <v>7901</v>
      </c>
      <c r="B3193">
        <v>1</v>
      </c>
      <c r="C3193">
        <v>0.112277</v>
      </c>
      <c r="D3193">
        <v>-1.6553617</v>
      </c>
      <c r="E3193">
        <v>-4.28</v>
      </c>
      <c r="F3193">
        <v>-0.12549877000000001</v>
      </c>
      <c r="G3193" t="s">
        <v>7902</v>
      </c>
      <c r="H3193" t="s">
        <v>7903</v>
      </c>
    </row>
    <row r="3194" spans="1:8" x14ac:dyDescent="0.2">
      <c r="A3194" t="s">
        <v>7904</v>
      </c>
      <c r="B3194">
        <v>1</v>
      </c>
      <c r="C3194">
        <v>0.11233600000000001</v>
      </c>
      <c r="D3194">
        <v>-1.6550737</v>
      </c>
      <c r="E3194">
        <v>-4.28</v>
      </c>
      <c r="F3194">
        <v>-0.30250394000000003</v>
      </c>
      <c r="G3194" t="s">
        <v>7905</v>
      </c>
      <c r="H3194" t="s">
        <v>7906</v>
      </c>
    </row>
    <row r="3195" spans="1:8" x14ac:dyDescent="0.2">
      <c r="A3195" t="s">
        <v>7907</v>
      </c>
      <c r="B3195">
        <v>1</v>
      </c>
      <c r="C3195">
        <v>0.112341</v>
      </c>
      <c r="D3195">
        <v>1.6550517</v>
      </c>
      <c r="E3195">
        <v>-4.28</v>
      </c>
      <c r="F3195">
        <v>0.15883184</v>
      </c>
      <c r="G3195" t="s">
        <v>7908</v>
      </c>
      <c r="H3195" t="s">
        <v>7909</v>
      </c>
    </row>
    <row r="3196" spans="1:8" x14ac:dyDescent="0.2">
      <c r="A3196" t="s">
        <v>7910</v>
      </c>
      <c r="B3196">
        <v>1</v>
      </c>
      <c r="C3196">
        <v>0.11242000000000001</v>
      </c>
      <c r="D3196">
        <v>1.6546661</v>
      </c>
      <c r="E3196">
        <v>-4.28</v>
      </c>
      <c r="F3196">
        <v>0.19004673</v>
      </c>
      <c r="G3196" t="s">
        <v>4412</v>
      </c>
      <c r="H3196" t="s">
        <v>4413</v>
      </c>
    </row>
    <row r="3197" spans="1:8" x14ac:dyDescent="0.2">
      <c r="A3197" t="s">
        <v>7911</v>
      </c>
      <c r="B3197">
        <v>1</v>
      </c>
      <c r="C3197">
        <v>0.11243499999999999</v>
      </c>
      <c r="D3197">
        <v>1.6545909999999999</v>
      </c>
      <c r="E3197">
        <v>-4.28</v>
      </c>
      <c r="F3197">
        <v>0.13535837000000001</v>
      </c>
      <c r="G3197" t="s">
        <v>33</v>
      </c>
      <c r="H3197" t="s">
        <v>33</v>
      </c>
    </row>
    <row r="3198" spans="1:8" x14ac:dyDescent="0.2">
      <c r="A3198" t="s">
        <v>7912</v>
      </c>
      <c r="B3198">
        <v>1</v>
      </c>
      <c r="C3198">
        <v>0.112468</v>
      </c>
      <c r="D3198">
        <v>1.6544285000000001</v>
      </c>
      <c r="E3198">
        <v>-4.28</v>
      </c>
      <c r="F3198">
        <v>0.12854441999999999</v>
      </c>
      <c r="G3198" t="s">
        <v>33</v>
      </c>
      <c r="H3198" t="s">
        <v>33</v>
      </c>
    </row>
    <row r="3199" spans="1:8" x14ac:dyDescent="0.2">
      <c r="A3199" t="s">
        <v>7913</v>
      </c>
      <c r="B3199">
        <v>1</v>
      </c>
      <c r="C3199">
        <v>0.1125</v>
      </c>
      <c r="D3199">
        <v>1.654274</v>
      </c>
      <c r="E3199">
        <v>-4.28</v>
      </c>
      <c r="F3199">
        <v>0.28552107999999998</v>
      </c>
      <c r="G3199" t="s">
        <v>7914</v>
      </c>
      <c r="H3199" t="s">
        <v>7915</v>
      </c>
    </row>
    <row r="3200" spans="1:8" x14ac:dyDescent="0.2">
      <c r="A3200" t="s">
        <v>7916</v>
      </c>
      <c r="B3200">
        <v>1</v>
      </c>
      <c r="C3200">
        <v>0.112526</v>
      </c>
      <c r="D3200">
        <v>-1.6541471999999999</v>
      </c>
      <c r="E3200">
        <v>-4.28</v>
      </c>
      <c r="F3200">
        <v>-0.11066334</v>
      </c>
      <c r="G3200" t="s">
        <v>7917</v>
      </c>
      <c r="H3200" t="s">
        <v>7918</v>
      </c>
    </row>
    <row r="3201" spans="1:8" x14ac:dyDescent="0.2">
      <c r="A3201" t="s">
        <v>7919</v>
      </c>
      <c r="B3201">
        <v>1</v>
      </c>
      <c r="C3201">
        <v>0.112542</v>
      </c>
      <c r="D3201">
        <v>1.654069</v>
      </c>
      <c r="E3201">
        <v>-4.28</v>
      </c>
      <c r="F3201">
        <v>0.22997771</v>
      </c>
      <c r="G3201" t="s">
        <v>7920</v>
      </c>
      <c r="H3201" t="s">
        <v>7921</v>
      </c>
    </row>
    <row r="3202" spans="1:8" x14ac:dyDescent="0.2">
      <c r="A3202" t="s">
        <v>7922</v>
      </c>
      <c r="B3202">
        <v>1</v>
      </c>
      <c r="C3202">
        <v>0.112608</v>
      </c>
      <c r="D3202">
        <v>1.6537487</v>
      </c>
      <c r="E3202">
        <v>-4.28</v>
      </c>
      <c r="F3202">
        <v>9.0828779999999998E-2</v>
      </c>
      <c r="G3202" t="s">
        <v>7923</v>
      </c>
      <c r="H3202" t="s">
        <v>7924</v>
      </c>
    </row>
    <row r="3203" spans="1:8" x14ac:dyDescent="0.2">
      <c r="A3203" t="s">
        <v>7925</v>
      </c>
      <c r="B3203">
        <v>1</v>
      </c>
      <c r="C3203">
        <v>0.11261699999999999</v>
      </c>
      <c r="D3203">
        <v>1.6537042</v>
      </c>
      <c r="E3203">
        <v>-4.28</v>
      </c>
      <c r="F3203">
        <v>0.28654091999999998</v>
      </c>
      <c r="G3203" t="s">
        <v>7525</v>
      </c>
      <c r="H3203" t="s">
        <v>7526</v>
      </c>
    </row>
    <row r="3204" spans="1:8" x14ac:dyDescent="0.2">
      <c r="A3204" t="s">
        <v>7926</v>
      </c>
      <c r="B3204">
        <v>1</v>
      </c>
      <c r="C3204">
        <v>0.112621</v>
      </c>
      <c r="D3204">
        <v>1.6536816000000001</v>
      </c>
      <c r="E3204">
        <v>-4.28</v>
      </c>
      <c r="F3204">
        <v>0.3567343</v>
      </c>
      <c r="G3204" t="s">
        <v>7927</v>
      </c>
      <c r="H3204" t="s">
        <v>7928</v>
      </c>
    </row>
    <row r="3205" spans="1:8" x14ac:dyDescent="0.2">
      <c r="A3205" t="s">
        <v>7929</v>
      </c>
      <c r="B3205">
        <v>1</v>
      </c>
      <c r="C3205">
        <v>0.112723</v>
      </c>
      <c r="D3205">
        <v>-1.6531878</v>
      </c>
      <c r="E3205">
        <v>-4.28</v>
      </c>
      <c r="F3205">
        <v>-0.11160287000000001</v>
      </c>
      <c r="G3205" t="s">
        <v>1954</v>
      </c>
      <c r="H3205" t="s">
        <v>1955</v>
      </c>
    </row>
    <row r="3206" spans="1:8" x14ac:dyDescent="0.2">
      <c r="A3206" t="s">
        <v>7930</v>
      </c>
      <c r="B3206">
        <v>1</v>
      </c>
      <c r="C3206">
        <v>0.11272500000000001</v>
      </c>
      <c r="D3206">
        <v>-1.6531785999999999</v>
      </c>
      <c r="E3206">
        <v>-4.28</v>
      </c>
      <c r="F3206">
        <v>-0.16711749000000001</v>
      </c>
      <c r="G3206" t="s">
        <v>7931</v>
      </c>
      <c r="H3206" t="s">
        <v>7932</v>
      </c>
    </row>
    <row r="3207" spans="1:8" x14ac:dyDescent="0.2">
      <c r="A3207" t="s">
        <v>7933</v>
      </c>
      <c r="B3207">
        <v>1</v>
      </c>
      <c r="C3207">
        <v>0.11274199999999999</v>
      </c>
      <c r="D3207">
        <v>-1.6530946</v>
      </c>
      <c r="E3207">
        <v>-4.28</v>
      </c>
      <c r="F3207">
        <v>-0.14357781</v>
      </c>
      <c r="G3207" t="s">
        <v>7934</v>
      </c>
      <c r="H3207" t="s">
        <v>7935</v>
      </c>
    </row>
    <row r="3208" spans="1:8" x14ac:dyDescent="0.2">
      <c r="A3208" t="s">
        <v>7936</v>
      </c>
      <c r="B3208">
        <v>1</v>
      </c>
      <c r="C3208">
        <v>0.112744</v>
      </c>
      <c r="D3208">
        <v>1.6530847</v>
      </c>
      <c r="E3208">
        <v>-4.28</v>
      </c>
      <c r="F3208">
        <v>0.18184717</v>
      </c>
      <c r="G3208" t="s">
        <v>7937</v>
      </c>
      <c r="H3208" t="s">
        <v>7938</v>
      </c>
    </row>
    <row r="3209" spans="1:8" x14ac:dyDescent="0.2">
      <c r="A3209" t="s">
        <v>7939</v>
      </c>
      <c r="B3209">
        <v>1</v>
      </c>
      <c r="C3209">
        <v>0.112793</v>
      </c>
      <c r="D3209">
        <v>-1.6528433</v>
      </c>
      <c r="E3209">
        <v>-4.28</v>
      </c>
      <c r="F3209">
        <v>-0.16250513</v>
      </c>
      <c r="G3209" t="s">
        <v>7940</v>
      </c>
      <c r="H3209" t="s">
        <v>7941</v>
      </c>
    </row>
    <row r="3210" spans="1:8" x14ac:dyDescent="0.2">
      <c r="A3210" t="s">
        <v>7942</v>
      </c>
      <c r="B3210">
        <v>1</v>
      </c>
      <c r="C3210">
        <v>0.112799</v>
      </c>
      <c r="D3210">
        <v>1.6528172999999999</v>
      </c>
      <c r="E3210">
        <v>-4.28</v>
      </c>
      <c r="F3210">
        <v>0.17472647999999999</v>
      </c>
      <c r="G3210" t="s">
        <v>5059</v>
      </c>
      <c r="H3210" t="s">
        <v>5060</v>
      </c>
    </row>
    <row r="3211" spans="1:8" x14ac:dyDescent="0.2">
      <c r="A3211" t="s">
        <v>7943</v>
      </c>
      <c r="B3211">
        <v>1</v>
      </c>
      <c r="C3211">
        <v>0.112802</v>
      </c>
      <c r="D3211">
        <v>1.6528012999999999</v>
      </c>
      <c r="E3211">
        <v>-4.28</v>
      </c>
      <c r="F3211">
        <v>0.20383691000000001</v>
      </c>
      <c r="G3211" t="s">
        <v>7944</v>
      </c>
      <c r="H3211" t="s">
        <v>7945</v>
      </c>
    </row>
    <row r="3212" spans="1:8" x14ac:dyDescent="0.2">
      <c r="A3212" t="s">
        <v>7946</v>
      </c>
      <c r="B3212">
        <v>1</v>
      </c>
      <c r="C3212">
        <v>0.11285100000000001</v>
      </c>
      <c r="D3212">
        <v>1.6525605000000001</v>
      </c>
      <c r="E3212">
        <v>-4.28</v>
      </c>
      <c r="F3212">
        <v>0.13477069999999999</v>
      </c>
      <c r="G3212" t="s">
        <v>7947</v>
      </c>
      <c r="H3212" t="s">
        <v>7948</v>
      </c>
    </row>
    <row r="3213" spans="1:8" x14ac:dyDescent="0.2">
      <c r="A3213" t="s">
        <v>7949</v>
      </c>
      <c r="B3213">
        <v>1</v>
      </c>
      <c r="C3213">
        <v>0.112871</v>
      </c>
      <c r="D3213">
        <v>1.6524650000000001</v>
      </c>
      <c r="E3213">
        <v>-4.28</v>
      </c>
      <c r="F3213">
        <v>0.14362256000000001</v>
      </c>
      <c r="G3213" t="s">
        <v>7950</v>
      </c>
      <c r="H3213" t="s">
        <v>7951</v>
      </c>
    </row>
    <row r="3214" spans="1:8" x14ac:dyDescent="0.2">
      <c r="A3214" t="s">
        <v>7952</v>
      </c>
      <c r="B3214">
        <v>1</v>
      </c>
      <c r="C3214">
        <v>0.11289100000000001</v>
      </c>
      <c r="D3214">
        <v>-1.652366</v>
      </c>
      <c r="E3214">
        <v>-4.28</v>
      </c>
      <c r="F3214">
        <v>-0.28490565000000001</v>
      </c>
      <c r="G3214" t="s">
        <v>7953</v>
      </c>
      <c r="H3214" t="s">
        <v>7954</v>
      </c>
    </row>
    <row r="3215" spans="1:8" x14ac:dyDescent="0.2">
      <c r="A3215" t="s">
        <v>7955</v>
      </c>
      <c r="B3215">
        <v>1</v>
      </c>
      <c r="C3215">
        <v>0.11289200000000001</v>
      </c>
      <c r="D3215">
        <v>-1.6523623000000001</v>
      </c>
      <c r="E3215">
        <v>-4.28</v>
      </c>
      <c r="F3215">
        <v>-0.13073027000000001</v>
      </c>
      <c r="G3215" t="s">
        <v>7956</v>
      </c>
      <c r="H3215" t="s">
        <v>7957</v>
      </c>
    </row>
    <row r="3216" spans="1:8" x14ac:dyDescent="0.2">
      <c r="A3216" t="s">
        <v>7958</v>
      </c>
      <c r="B3216">
        <v>1</v>
      </c>
      <c r="C3216">
        <v>0.112911</v>
      </c>
      <c r="D3216">
        <v>1.652269</v>
      </c>
      <c r="E3216">
        <v>-4.28</v>
      </c>
      <c r="F3216">
        <v>0.15899917</v>
      </c>
      <c r="G3216" t="s">
        <v>33</v>
      </c>
      <c r="H3216" t="s">
        <v>33</v>
      </c>
    </row>
    <row r="3217" spans="1:8" x14ac:dyDescent="0.2">
      <c r="A3217" t="s">
        <v>7959</v>
      </c>
      <c r="B3217">
        <v>1</v>
      </c>
      <c r="C3217">
        <v>0.11293300000000001</v>
      </c>
      <c r="D3217">
        <v>1.6521649</v>
      </c>
      <c r="E3217">
        <v>-4.28</v>
      </c>
      <c r="F3217">
        <v>0.16786498999999999</v>
      </c>
      <c r="G3217" t="s">
        <v>7960</v>
      </c>
      <c r="H3217" t="s">
        <v>7961</v>
      </c>
    </row>
    <row r="3218" spans="1:8" x14ac:dyDescent="0.2">
      <c r="A3218" t="s">
        <v>7962</v>
      </c>
      <c r="B3218">
        <v>1</v>
      </c>
      <c r="C3218">
        <v>0.11296399999999999</v>
      </c>
      <c r="D3218">
        <v>-1.6520106000000001</v>
      </c>
      <c r="E3218">
        <v>-4.28</v>
      </c>
      <c r="F3218">
        <v>-0.14373501999999999</v>
      </c>
      <c r="G3218" t="s">
        <v>33</v>
      </c>
      <c r="H3218" t="s">
        <v>33</v>
      </c>
    </row>
    <row r="3219" spans="1:8" x14ac:dyDescent="0.2">
      <c r="A3219" t="s">
        <v>7963</v>
      </c>
      <c r="B3219">
        <v>1</v>
      </c>
      <c r="C3219">
        <v>0.11301899999999999</v>
      </c>
      <c r="D3219">
        <v>1.6517440000000001</v>
      </c>
      <c r="E3219">
        <v>-4.28</v>
      </c>
      <c r="F3219">
        <v>0.16405769000000001</v>
      </c>
      <c r="G3219" t="s">
        <v>7964</v>
      </c>
      <c r="H3219" t="s">
        <v>7965</v>
      </c>
    </row>
    <row r="3220" spans="1:8" x14ac:dyDescent="0.2">
      <c r="A3220" t="s">
        <v>7966</v>
      </c>
      <c r="B3220">
        <v>1</v>
      </c>
      <c r="C3220">
        <v>0.113022</v>
      </c>
      <c r="D3220">
        <v>1.6517294</v>
      </c>
      <c r="E3220">
        <v>-4.28</v>
      </c>
      <c r="F3220">
        <v>0.13373030999999999</v>
      </c>
      <c r="G3220" t="s">
        <v>7967</v>
      </c>
      <c r="H3220" t="s">
        <v>7968</v>
      </c>
    </row>
    <row r="3221" spans="1:8" x14ac:dyDescent="0.2">
      <c r="A3221" t="s">
        <v>7969</v>
      </c>
      <c r="B3221">
        <v>1</v>
      </c>
      <c r="C3221">
        <v>0.113027</v>
      </c>
      <c r="D3221">
        <v>-1.6517051</v>
      </c>
      <c r="E3221">
        <v>-4.28</v>
      </c>
      <c r="F3221">
        <v>-0.12245472</v>
      </c>
      <c r="G3221" t="s">
        <v>33</v>
      </c>
      <c r="H3221" t="s">
        <v>33</v>
      </c>
    </row>
    <row r="3222" spans="1:8" x14ac:dyDescent="0.2">
      <c r="A3222" t="s">
        <v>7970</v>
      </c>
      <c r="B3222">
        <v>1</v>
      </c>
      <c r="C3222">
        <v>0.113048</v>
      </c>
      <c r="D3222">
        <v>-1.6516061</v>
      </c>
      <c r="E3222">
        <v>-4.28</v>
      </c>
      <c r="F3222">
        <v>-0.21851966</v>
      </c>
      <c r="G3222" t="s">
        <v>7971</v>
      </c>
      <c r="H3222" t="s">
        <v>7972</v>
      </c>
    </row>
    <row r="3223" spans="1:8" x14ac:dyDescent="0.2">
      <c r="A3223" t="s">
        <v>7973</v>
      </c>
      <c r="B3223">
        <v>1</v>
      </c>
      <c r="C3223">
        <v>0.113095</v>
      </c>
      <c r="D3223">
        <v>1.6513749</v>
      </c>
      <c r="E3223">
        <v>-4.28</v>
      </c>
      <c r="F3223">
        <v>0.15681821000000001</v>
      </c>
      <c r="G3223" t="s">
        <v>33</v>
      </c>
      <c r="H3223" t="s">
        <v>33</v>
      </c>
    </row>
    <row r="3224" spans="1:8" x14ac:dyDescent="0.2">
      <c r="A3224" t="s">
        <v>7974</v>
      </c>
      <c r="B3224">
        <v>1</v>
      </c>
      <c r="C3224">
        <v>0.113103</v>
      </c>
      <c r="D3224">
        <v>1.6513382999999999</v>
      </c>
      <c r="E3224">
        <v>-4.28</v>
      </c>
      <c r="F3224">
        <v>0.16775931999999999</v>
      </c>
      <c r="G3224" t="s">
        <v>7975</v>
      </c>
      <c r="H3224" t="s">
        <v>7976</v>
      </c>
    </row>
    <row r="3225" spans="1:8" x14ac:dyDescent="0.2">
      <c r="A3225" t="s">
        <v>7977</v>
      </c>
      <c r="B3225">
        <v>1</v>
      </c>
      <c r="C3225">
        <v>0.113125</v>
      </c>
      <c r="D3225">
        <v>1.6512279999999999</v>
      </c>
      <c r="E3225">
        <v>-4.28</v>
      </c>
      <c r="F3225">
        <v>0.11071092</v>
      </c>
      <c r="G3225" t="s">
        <v>7978</v>
      </c>
      <c r="H3225" t="s">
        <v>7979</v>
      </c>
    </row>
    <row r="3226" spans="1:8" x14ac:dyDescent="0.2">
      <c r="A3226" t="s">
        <v>7980</v>
      </c>
      <c r="B3226">
        <v>1</v>
      </c>
      <c r="C3226">
        <v>0.113258</v>
      </c>
      <c r="D3226">
        <v>-1.6505847</v>
      </c>
      <c r="E3226">
        <v>-4.28</v>
      </c>
      <c r="F3226">
        <v>-0.26294456999999999</v>
      </c>
      <c r="G3226" t="s">
        <v>7981</v>
      </c>
      <c r="H3226" t="s">
        <v>7982</v>
      </c>
    </row>
    <row r="3227" spans="1:8" x14ac:dyDescent="0.2">
      <c r="A3227" t="s">
        <v>7983</v>
      </c>
      <c r="B3227">
        <v>1</v>
      </c>
      <c r="C3227">
        <v>0.113301</v>
      </c>
      <c r="D3227">
        <v>1.6503749000000001</v>
      </c>
      <c r="E3227">
        <v>-4.28</v>
      </c>
      <c r="F3227">
        <v>0.14435795000000001</v>
      </c>
      <c r="G3227" t="s">
        <v>33</v>
      </c>
      <c r="H3227" t="s">
        <v>33</v>
      </c>
    </row>
    <row r="3228" spans="1:8" x14ac:dyDescent="0.2">
      <c r="A3228" t="s">
        <v>7984</v>
      </c>
      <c r="B3228">
        <v>1</v>
      </c>
      <c r="C3228">
        <v>0.11330999999999999</v>
      </c>
      <c r="D3228">
        <v>1.6503304000000001</v>
      </c>
      <c r="E3228">
        <v>-4.28</v>
      </c>
      <c r="F3228">
        <v>0.14087336</v>
      </c>
      <c r="G3228" t="s">
        <v>7985</v>
      </c>
      <c r="H3228" t="s">
        <v>7986</v>
      </c>
    </row>
    <row r="3229" spans="1:8" x14ac:dyDescent="0.2">
      <c r="A3229" t="s">
        <v>7987</v>
      </c>
      <c r="B3229">
        <v>1</v>
      </c>
      <c r="C3229">
        <v>0.113313</v>
      </c>
      <c r="D3229">
        <v>1.6503194000000001</v>
      </c>
      <c r="E3229">
        <v>-4.28</v>
      </c>
      <c r="F3229">
        <v>0.25447275000000003</v>
      </c>
      <c r="G3229" t="s">
        <v>7988</v>
      </c>
      <c r="H3229" t="s">
        <v>7989</v>
      </c>
    </row>
    <row r="3230" spans="1:8" x14ac:dyDescent="0.2">
      <c r="A3230" t="s">
        <v>7990</v>
      </c>
      <c r="B3230">
        <v>1</v>
      </c>
      <c r="C3230">
        <v>0.113341</v>
      </c>
      <c r="D3230">
        <v>1.6501802999999999</v>
      </c>
      <c r="E3230">
        <v>-4.28</v>
      </c>
      <c r="F3230">
        <v>0.11268631</v>
      </c>
      <c r="G3230" t="s">
        <v>211</v>
      </c>
      <c r="H3230" t="s">
        <v>212</v>
      </c>
    </row>
    <row r="3231" spans="1:8" x14ac:dyDescent="0.2">
      <c r="A3231" t="s">
        <v>7991</v>
      </c>
      <c r="B3231">
        <v>1</v>
      </c>
      <c r="C3231">
        <v>0.113368</v>
      </c>
      <c r="D3231">
        <v>-1.6500524000000001</v>
      </c>
      <c r="E3231">
        <v>-4.28</v>
      </c>
      <c r="F3231">
        <v>-0.20723247</v>
      </c>
      <c r="G3231" t="s">
        <v>7992</v>
      </c>
      <c r="H3231" t="s">
        <v>7993</v>
      </c>
    </row>
    <row r="3232" spans="1:8" x14ac:dyDescent="0.2">
      <c r="A3232" t="s">
        <v>7994</v>
      </c>
      <c r="B3232">
        <v>1</v>
      </c>
      <c r="C3232">
        <v>0.113414</v>
      </c>
      <c r="D3232">
        <v>-1.6498286</v>
      </c>
      <c r="E3232">
        <v>-4.28</v>
      </c>
      <c r="F3232">
        <v>-0.1200228</v>
      </c>
      <c r="G3232" t="s">
        <v>33</v>
      </c>
      <c r="H3232" t="s">
        <v>33</v>
      </c>
    </row>
    <row r="3233" spans="1:8" x14ac:dyDescent="0.2">
      <c r="A3233" t="s">
        <v>7995</v>
      </c>
      <c r="B3233">
        <v>1</v>
      </c>
      <c r="C3233">
        <v>0.11344</v>
      </c>
      <c r="D3233">
        <v>1.6497039</v>
      </c>
      <c r="E3233">
        <v>-4.28</v>
      </c>
      <c r="F3233">
        <v>0.19595636999999999</v>
      </c>
      <c r="G3233" t="s">
        <v>7996</v>
      </c>
      <c r="H3233" t="s">
        <v>7997</v>
      </c>
    </row>
    <row r="3234" spans="1:8" x14ac:dyDescent="0.2">
      <c r="A3234" t="s">
        <v>7998</v>
      </c>
      <c r="B3234">
        <v>1</v>
      </c>
      <c r="C3234">
        <v>0.113451</v>
      </c>
      <c r="D3234">
        <v>1.6496473</v>
      </c>
      <c r="E3234">
        <v>-4.28</v>
      </c>
      <c r="F3234">
        <v>0.13064335999999999</v>
      </c>
      <c r="G3234" t="s">
        <v>33</v>
      </c>
      <c r="H3234" t="s">
        <v>33</v>
      </c>
    </row>
    <row r="3235" spans="1:8" x14ac:dyDescent="0.2">
      <c r="A3235" t="s">
        <v>7999</v>
      </c>
      <c r="B3235">
        <v>1</v>
      </c>
      <c r="C3235">
        <v>0.113467</v>
      </c>
      <c r="D3235">
        <v>1.6495690000000001</v>
      </c>
      <c r="E3235">
        <v>-4.28</v>
      </c>
      <c r="F3235">
        <v>0.12360272</v>
      </c>
      <c r="G3235" t="s">
        <v>8000</v>
      </c>
      <c r="H3235" t="s">
        <v>8001</v>
      </c>
    </row>
    <row r="3236" spans="1:8" x14ac:dyDescent="0.2">
      <c r="A3236" t="s">
        <v>8002</v>
      </c>
      <c r="B3236">
        <v>1</v>
      </c>
      <c r="C3236">
        <v>0.113469</v>
      </c>
      <c r="D3236">
        <v>-1.6495605</v>
      </c>
      <c r="E3236">
        <v>-4.28</v>
      </c>
      <c r="F3236">
        <v>-0.15258120999999999</v>
      </c>
      <c r="G3236" t="s">
        <v>3342</v>
      </c>
      <c r="H3236" t="s">
        <v>3343</v>
      </c>
    </row>
    <row r="3237" spans="1:8" x14ac:dyDescent="0.2">
      <c r="A3237" t="s">
        <v>8003</v>
      </c>
      <c r="B3237">
        <v>1</v>
      </c>
      <c r="C3237">
        <v>0.113473</v>
      </c>
      <c r="D3237">
        <v>-1.6495403</v>
      </c>
      <c r="E3237">
        <v>-4.28</v>
      </c>
      <c r="F3237">
        <v>-0.22889604999999999</v>
      </c>
      <c r="G3237" t="s">
        <v>8004</v>
      </c>
      <c r="H3237" t="s">
        <v>8005</v>
      </c>
    </row>
    <row r="3238" spans="1:8" x14ac:dyDescent="0.2">
      <c r="A3238" t="s">
        <v>8006</v>
      </c>
      <c r="B3238">
        <v>1</v>
      </c>
      <c r="C3238">
        <v>0.11347599999999999</v>
      </c>
      <c r="D3238">
        <v>1.6495255</v>
      </c>
      <c r="E3238">
        <v>-4.28</v>
      </c>
      <c r="F3238">
        <v>0.17421006</v>
      </c>
      <c r="G3238" t="s">
        <v>8007</v>
      </c>
      <c r="H3238" t="s">
        <v>8008</v>
      </c>
    </row>
    <row r="3239" spans="1:8" x14ac:dyDescent="0.2">
      <c r="A3239" t="s">
        <v>8009</v>
      </c>
      <c r="B3239">
        <v>1</v>
      </c>
      <c r="C3239">
        <v>0.113484</v>
      </c>
      <c r="D3239">
        <v>1.6494873999999999</v>
      </c>
      <c r="E3239">
        <v>-4.28</v>
      </c>
      <c r="F3239">
        <v>0.14424215000000001</v>
      </c>
      <c r="G3239" t="s">
        <v>8010</v>
      </c>
      <c r="H3239" t="s">
        <v>8011</v>
      </c>
    </row>
    <row r="3240" spans="1:8" x14ac:dyDescent="0.2">
      <c r="A3240" t="s">
        <v>8012</v>
      </c>
      <c r="B3240">
        <v>1</v>
      </c>
      <c r="C3240">
        <v>0.113534</v>
      </c>
      <c r="D3240">
        <v>1.6492484000000001</v>
      </c>
      <c r="E3240">
        <v>-4.28</v>
      </c>
      <c r="F3240">
        <v>0.15610683</v>
      </c>
      <c r="G3240" t="s">
        <v>33</v>
      </c>
      <c r="H3240" t="s">
        <v>33</v>
      </c>
    </row>
    <row r="3241" spans="1:8" x14ac:dyDescent="0.2">
      <c r="A3241" t="s">
        <v>8013</v>
      </c>
      <c r="B3241">
        <v>1</v>
      </c>
      <c r="C3241">
        <v>0.113595</v>
      </c>
      <c r="D3241">
        <v>1.6489501</v>
      </c>
      <c r="E3241">
        <v>-4.28</v>
      </c>
      <c r="F3241">
        <v>0.16677806000000001</v>
      </c>
      <c r="G3241" t="s">
        <v>8014</v>
      </c>
      <c r="H3241" t="s">
        <v>8015</v>
      </c>
    </row>
    <row r="3242" spans="1:8" x14ac:dyDescent="0.2">
      <c r="A3242" t="s">
        <v>8016</v>
      </c>
      <c r="B3242">
        <v>1</v>
      </c>
      <c r="C3242">
        <v>0.113624</v>
      </c>
      <c r="D3242">
        <v>1.6488095</v>
      </c>
      <c r="E3242">
        <v>-4.28</v>
      </c>
      <c r="F3242">
        <v>0.15476393999999999</v>
      </c>
      <c r="G3242" t="s">
        <v>8017</v>
      </c>
      <c r="H3242" t="s">
        <v>8018</v>
      </c>
    </row>
    <row r="3243" spans="1:8" x14ac:dyDescent="0.2">
      <c r="A3243" t="s">
        <v>8019</v>
      </c>
      <c r="B3243">
        <v>1</v>
      </c>
      <c r="C3243">
        <v>0.113675</v>
      </c>
      <c r="D3243">
        <v>1.6485650000000001</v>
      </c>
      <c r="E3243">
        <v>-4.28</v>
      </c>
      <c r="F3243">
        <v>0.17582378000000001</v>
      </c>
      <c r="G3243" t="s">
        <v>33</v>
      </c>
      <c r="H3243" t="s">
        <v>33</v>
      </c>
    </row>
    <row r="3244" spans="1:8" x14ac:dyDescent="0.2">
      <c r="A3244" t="s">
        <v>8020</v>
      </c>
      <c r="B3244">
        <v>1</v>
      </c>
      <c r="C3244">
        <v>0.113686</v>
      </c>
      <c r="D3244">
        <v>-1.6485106</v>
      </c>
      <c r="E3244">
        <v>-4.28</v>
      </c>
      <c r="F3244">
        <v>-0.24471981000000001</v>
      </c>
      <c r="G3244" t="s">
        <v>8021</v>
      </c>
      <c r="H3244" t="s">
        <v>8022</v>
      </c>
    </row>
    <row r="3245" spans="1:8" x14ac:dyDescent="0.2">
      <c r="A3245" t="s">
        <v>8023</v>
      </c>
      <c r="B3245">
        <v>1</v>
      </c>
      <c r="C3245">
        <v>0.113746</v>
      </c>
      <c r="D3245">
        <v>1.6482197000000001</v>
      </c>
      <c r="E3245">
        <v>-4.28</v>
      </c>
      <c r="F3245">
        <v>0.20139609999999999</v>
      </c>
      <c r="G3245" t="s">
        <v>8024</v>
      </c>
      <c r="H3245" t="s">
        <v>8025</v>
      </c>
    </row>
    <row r="3246" spans="1:8" x14ac:dyDescent="0.2">
      <c r="A3246" t="s">
        <v>8026</v>
      </c>
      <c r="B3246">
        <v>1</v>
      </c>
      <c r="C3246">
        <v>0.113759</v>
      </c>
      <c r="D3246">
        <v>-1.6481569</v>
      </c>
      <c r="E3246">
        <v>-4.28</v>
      </c>
      <c r="F3246">
        <v>-0.23378835000000001</v>
      </c>
      <c r="G3246" t="s">
        <v>8027</v>
      </c>
      <c r="H3246" t="s">
        <v>8028</v>
      </c>
    </row>
    <row r="3247" spans="1:8" x14ac:dyDescent="0.2">
      <c r="A3247" t="s">
        <v>8029</v>
      </c>
      <c r="B3247">
        <v>1</v>
      </c>
      <c r="C3247">
        <v>0.11376600000000001</v>
      </c>
      <c r="D3247">
        <v>-1.6481216999999999</v>
      </c>
      <c r="E3247">
        <v>-4.28</v>
      </c>
      <c r="F3247">
        <v>-0.13750256</v>
      </c>
      <c r="G3247" t="s">
        <v>33</v>
      </c>
      <c r="H3247" t="s">
        <v>33</v>
      </c>
    </row>
    <row r="3248" spans="1:8" x14ac:dyDescent="0.2">
      <c r="A3248" t="s">
        <v>8030</v>
      </c>
      <c r="B3248">
        <v>1</v>
      </c>
      <c r="C3248">
        <v>0.113791</v>
      </c>
      <c r="D3248">
        <v>1.6480018000000001</v>
      </c>
      <c r="E3248">
        <v>-4.28</v>
      </c>
      <c r="F3248">
        <v>0.13802703999999999</v>
      </c>
      <c r="G3248" t="s">
        <v>8031</v>
      </c>
      <c r="H3248" t="s">
        <v>8032</v>
      </c>
    </row>
    <row r="3249" spans="1:8" x14ac:dyDescent="0.2">
      <c r="A3249" t="s">
        <v>8033</v>
      </c>
      <c r="B3249">
        <v>1</v>
      </c>
      <c r="C3249">
        <v>0.113818</v>
      </c>
      <c r="D3249">
        <v>-1.6478724</v>
      </c>
      <c r="E3249">
        <v>-4.28</v>
      </c>
      <c r="F3249">
        <v>-0.12851383999999999</v>
      </c>
      <c r="G3249" t="s">
        <v>8034</v>
      </c>
      <c r="H3249" t="s">
        <v>8035</v>
      </c>
    </row>
    <row r="3250" spans="1:8" x14ac:dyDescent="0.2">
      <c r="A3250" t="s">
        <v>8036</v>
      </c>
      <c r="B3250">
        <v>1</v>
      </c>
      <c r="C3250">
        <v>0.11387799999999999</v>
      </c>
      <c r="D3250">
        <v>-1.6475823999999999</v>
      </c>
      <c r="E3250">
        <v>-4.28</v>
      </c>
      <c r="F3250">
        <v>-0.17125087</v>
      </c>
      <c r="G3250" t="s">
        <v>8037</v>
      </c>
      <c r="H3250" t="s">
        <v>8038</v>
      </c>
    </row>
    <row r="3251" spans="1:8" x14ac:dyDescent="0.2">
      <c r="A3251" t="s">
        <v>8039</v>
      </c>
      <c r="B3251">
        <v>1</v>
      </c>
      <c r="C3251">
        <v>0.11394799999999999</v>
      </c>
      <c r="D3251">
        <v>1.6472439999999999</v>
      </c>
      <c r="E3251">
        <v>-4.28</v>
      </c>
      <c r="F3251">
        <v>9.8185270000000005E-2</v>
      </c>
      <c r="G3251" t="s">
        <v>8040</v>
      </c>
      <c r="H3251" t="s">
        <v>8041</v>
      </c>
    </row>
    <row r="3252" spans="1:8" x14ac:dyDescent="0.2">
      <c r="A3252" t="s">
        <v>8042</v>
      </c>
      <c r="B3252">
        <v>1</v>
      </c>
      <c r="C3252">
        <v>0.11396199999999999</v>
      </c>
      <c r="D3252">
        <v>1.6471779</v>
      </c>
      <c r="E3252">
        <v>-4.28</v>
      </c>
      <c r="F3252">
        <v>0.16868217999999999</v>
      </c>
      <c r="G3252" t="s">
        <v>8043</v>
      </c>
      <c r="H3252" t="s">
        <v>8044</v>
      </c>
    </row>
    <row r="3253" spans="1:8" x14ac:dyDescent="0.2">
      <c r="A3253" t="s">
        <v>8045</v>
      </c>
      <c r="B3253">
        <v>1</v>
      </c>
      <c r="C3253">
        <v>0.113973</v>
      </c>
      <c r="D3253">
        <v>-1.6471256000000001</v>
      </c>
      <c r="E3253">
        <v>-4.28</v>
      </c>
      <c r="F3253">
        <v>-0.16156081</v>
      </c>
      <c r="G3253" t="s">
        <v>4845</v>
      </c>
      <c r="H3253" t="s">
        <v>4846</v>
      </c>
    </row>
    <row r="3254" spans="1:8" x14ac:dyDescent="0.2">
      <c r="A3254" t="s">
        <v>8046</v>
      </c>
      <c r="B3254">
        <v>1</v>
      </c>
      <c r="C3254">
        <v>0.11398800000000001</v>
      </c>
      <c r="D3254">
        <v>1.6470518000000001</v>
      </c>
      <c r="E3254">
        <v>-4.28</v>
      </c>
      <c r="F3254">
        <v>0.16213928999999999</v>
      </c>
      <c r="G3254" t="s">
        <v>8047</v>
      </c>
      <c r="H3254" t="s">
        <v>8048</v>
      </c>
    </row>
    <row r="3255" spans="1:8" x14ac:dyDescent="0.2">
      <c r="A3255" t="s">
        <v>8049</v>
      </c>
      <c r="B3255">
        <v>1</v>
      </c>
      <c r="C3255">
        <v>0.11398999999999999</v>
      </c>
      <c r="D3255">
        <v>1.6470431999999999</v>
      </c>
      <c r="E3255">
        <v>-4.28</v>
      </c>
      <c r="F3255">
        <v>0.12808955999999999</v>
      </c>
      <c r="G3255" t="s">
        <v>8050</v>
      </c>
      <c r="H3255" t="s">
        <v>8051</v>
      </c>
    </row>
    <row r="3256" spans="1:8" x14ac:dyDescent="0.2">
      <c r="A3256" t="s">
        <v>8052</v>
      </c>
      <c r="B3256">
        <v>1</v>
      </c>
      <c r="C3256">
        <v>0.11398999999999999</v>
      </c>
      <c r="D3256">
        <v>1.6470427000000001</v>
      </c>
      <c r="E3256">
        <v>-4.28</v>
      </c>
      <c r="F3256">
        <v>0.12999100999999999</v>
      </c>
      <c r="G3256" t="s">
        <v>8053</v>
      </c>
      <c r="H3256" t="s">
        <v>8054</v>
      </c>
    </row>
    <row r="3257" spans="1:8" x14ac:dyDescent="0.2">
      <c r="A3257" t="s">
        <v>8055</v>
      </c>
      <c r="B3257">
        <v>1</v>
      </c>
      <c r="C3257">
        <v>0.11405999999999999</v>
      </c>
      <c r="D3257">
        <v>-1.6467023999999999</v>
      </c>
      <c r="E3257">
        <v>-4.28</v>
      </c>
      <c r="F3257">
        <v>-0.19386027</v>
      </c>
      <c r="G3257" t="s">
        <v>8056</v>
      </c>
      <c r="H3257" t="s">
        <v>8057</v>
      </c>
    </row>
    <row r="3258" spans="1:8" x14ac:dyDescent="0.2">
      <c r="A3258" t="s">
        <v>8058</v>
      </c>
      <c r="B3258">
        <v>1</v>
      </c>
      <c r="C3258">
        <v>0.11416999999999999</v>
      </c>
      <c r="D3258">
        <v>1.6461737000000001</v>
      </c>
      <c r="E3258">
        <v>-4.28</v>
      </c>
      <c r="F3258">
        <v>0.10632999999999999</v>
      </c>
      <c r="G3258" t="s">
        <v>8059</v>
      </c>
      <c r="H3258" t="s">
        <v>8060</v>
      </c>
    </row>
    <row r="3259" spans="1:8" x14ac:dyDescent="0.2">
      <c r="A3259" t="s">
        <v>8061</v>
      </c>
      <c r="B3259">
        <v>1</v>
      </c>
      <c r="C3259">
        <v>0.114178</v>
      </c>
      <c r="D3259">
        <v>-1.6461323999999999</v>
      </c>
      <c r="E3259">
        <v>-4.28</v>
      </c>
      <c r="F3259">
        <v>-0.13426390999999999</v>
      </c>
      <c r="G3259" t="s">
        <v>8062</v>
      </c>
      <c r="H3259" t="s">
        <v>8063</v>
      </c>
    </row>
    <row r="3260" spans="1:8" x14ac:dyDescent="0.2">
      <c r="A3260" t="s">
        <v>8064</v>
      </c>
      <c r="B3260">
        <v>1</v>
      </c>
      <c r="C3260">
        <v>0.114203</v>
      </c>
      <c r="D3260">
        <v>-1.6460125999999999</v>
      </c>
      <c r="E3260">
        <v>-4.28</v>
      </c>
      <c r="F3260">
        <v>-0.14092136</v>
      </c>
      <c r="G3260" t="s">
        <v>8065</v>
      </c>
      <c r="H3260" t="s">
        <v>8066</v>
      </c>
    </row>
    <row r="3261" spans="1:8" x14ac:dyDescent="0.2">
      <c r="A3261" t="s">
        <v>8067</v>
      </c>
      <c r="B3261">
        <v>1</v>
      </c>
      <c r="C3261">
        <v>0.114213</v>
      </c>
      <c r="D3261">
        <v>-1.6459679</v>
      </c>
      <c r="E3261">
        <v>-4.28</v>
      </c>
      <c r="F3261">
        <v>-0.11934772</v>
      </c>
      <c r="G3261" t="s">
        <v>8068</v>
      </c>
      <c r="H3261" t="s">
        <v>8069</v>
      </c>
    </row>
    <row r="3262" spans="1:8" x14ac:dyDescent="0.2">
      <c r="A3262" t="s">
        <v>8070</v>
      </c>
      <c r="B3262">
        <v>1</v>
      </c>
      <c r="C3262">
        <v>0.114216</v>
      </c>
      <c r="D3262">
        <v>-1.6459518</v>
      </c>
      <c r="E3262">
        <v>-4.28</v>
      </c>
      <c r="F3262">
        <v>-0.13093399</v>
      </c>
      <c r="G3262" t="s">
        <v>8071</v>
      </c>
      <c r="H3262" t="s">
        <v>8072</v>
      </c>
    </row>
    <row r="3263" spans="1:8" x14ac:dyDescent="0.2">
      <c r="A3263" t="s">
        <v>8073</v>
      </c>
      <c r="B3263">
        <v>1</v>
      </c>
      <c r="C3263">
        <v>0.114217</v>
      </c>
      <c r="D3263">
        <v>-1.6459489</v>
      </c>
      <c r="E3263">
        <v>-4.28</v>
      </c>
      <c r="F3263">
        <v>-0.10996443</v>
      </c>
      <c r="G3263" t="s">
        <v>8074</v>
      </c>
      <c r="H3263" t="s">
        <v>8075</v>
      </c>
    </row>
    <row r="3264" spans="1:8" x14ac:dyDescent="0.2">
      <c r="A3264" t="s">
        <v>8076</v>
      </c>
      <c r="B3264">
        <v>1</v>
      </c>
      <c r="C3264">
        <v>0.11422599999999999</v>
      </c>
      <c r="D3264">
        <v>-1.645902</v>
      </c>
      <c r="E3264">
        <v>-4.28</v>
      </c>
      <c r="F3264">
        <v>-0.15002561</v>
      </c>
      <c r="G3264" t="s">
        <v>8077</v>
      </c>
      <c r="H3264" t="s">
        <v>8078</v>
      </c>
    </row>
    <row r="3265" spans="1:8" x14ac:dyDescent="0.2">
      <c r="A3265" t="s">
        <v>8079</v>
      </c>
      <c r="B3265">
        <v>1</v>
      </c>
      <c r="C3265">
        <v>0.11423999999999999</v>
      </c>
      <c r="D3265">
        <v>-1.6458358</v>
      </c>
      <c r="E3265">
        <v>-4.28</v>
      </c>
      <c r="F3265">
        <v>-0.14217362</v>
      </c>
      <c r="G3265" t="s">
        <v>8080</v>
      </c>
      <c r="H3265" t="s">
        <v>8081</v>
      </c>
    </row>
    <row r="3266" spans="1:8" x14ac:dyDescent="0.2">
      <c r="A3266" t="s">
        <v>8082</v>
      </c>
      <c r="B3266">
        <v>1</v>
      </c>
      <c r="C3266">
        <v>0.114258</v>
      </c>
      <c r="D3266">
        <v>1.64575</v>
      </c>
      <c r="E3266">
        <v>-4.28</v>
      </c>
      <c r="F3266">
        <v>0.20205344</v>
      </c>
      <c r="G3266" t="s">
        <v>8083</v>
      </c>
      <c r="H3266" t="s">
        <v>8084</v>
      </c>
    </row>
    <row r="3267" spans="1:8" x14ac:dyDescent="0.2">
      <c r="A3267" t="s">
        <v>8085</v>
      </c>
      <c r="B3267">
        <v>1</v>
      </c>
      <c r="C3267">
        <v>0.11426699999999999</v>
      </c>
      <c r="D3267">
        <v>-1.6457073</v>
      </c>
      <c r="E3267">
        <v>-4.28</v>
      </c>
      <c r="F3267">
        <v>-0.16705887</v>
      </c>
      <c r="G3267" t="s">
        <v>8086</v>
      </c>
      <c r="H3267" t="s">
        <v>8087</v>
      </c>
    </row>
    <row r="3268" spans="1:8" x14ac:dyDescent="0.2">
      <c r="A3268" t="s">
        <v>8088</v>
      </c>
      <c r="B3268">
        <v>1</v>
      </c>
      <c r="C3268">
        <v>0.114272</v>
      </c>
      <c r="D3268">
        <v>-1.6456826</v>
      </c>
      <c r="E3268">
        <v>-4.28</v>
      </c>
      <c r="F3268">
        <v>-0.14804880000000001</v>
      </c>
      <c r="G3268" t="s">
        <v>8089</v>
      </c>
      <c r="H3268" t="s">
        <v>8090</v>
      </c>
    </row>
    <row r="3269" spans="1:8" x14ac:dyDescent="0.2">
      <c r="A3269" t="s">
        <v>8091</v>
      </c>
      <c r="B3269">
        <v>1</v>
      </c>
      <c r="C3269">
        <v>0.114331</v>
      </c>
      <c r="D3269">
        <v>1.6453975999999999</v>
      </c>
      <c r="E3269">
        <v>-4.28</v>
      </c>
      <c r="F3269">
        <v>0.13467824</v>
      </c>
      <c r="G3269" t="s">
        <v>8092</v>
      </c>
      <c r="H3269" t="s">
        <v>8093</v>
      </c>
    </row>
    <row r="3270" spans="1:8" x14ac:dyDescent="0.2">
      <c r="A3270" t="s">
        <v>8094</v>
      </c>
      <c r="B3270">
        <v>1</v>
      </c>
      <c r="C3270">
        <v>0.114343</v>
      </c>
      <c r="D3270">
        <v>1.6453399</v>
      </c>
      <c r="E3270">
        <v>-4.28</v>
      </c>
      <c r="F3270">
        <v>0.16565916</v>
      </c>
      <c r="G3270" t="s">
        <v>8095</v>
      </c>
      <c r="H3270" t="s">
        <v>8096</v>
      </c>
    </row>
    <row r="3271" spans="1:8" x14ac:dyDescent="0.2">
      <c r="A3271" t="s">
        <v>8097</v>
      </c>
      <c r="B3271">
        <v>1</v>
      </c>
      <c r="C3271">
        <v>0.114344</v>
      </c>
      <c r="D3271">
        <v>1.6453363000000001</v>
      </c>
      <c r="E3271">
        <v>-4.28</v>
      </c>
      <c r="F3271">
        <v>0.17144988</v>
      </c>
      <c r="G3271" t="s">
        <v>33</v>
      </c>
      <c r="H3271" t="s">
        <v>33</v>
      </c>
    </row>
    <row r="3272" spans="1:8" x14ac:dyDescent="0.2">
      <c r="A3272" t="s">
        <v>8098</v>
      </c>
      <c r="B3272">
        <v>1</v>
      </c>
      <c r="C3272">
        <v>0.1144</v>
      </c>
      <c r="D3272">
        <v>1.6450665</v>
      </c>
      <c r="E3272">
        <v>-4.28</v>
      </c>
      <c r="F3272">
        <v>0.16233869000000001</v>
      </c>
      <c r="G3272" t="s">
        <v>5644</v>
      </c>
      <c r="H3272" t="s">
        <v>5645</v>
      </c>
    </row>
    <row r="3273" spans="1:8" x14ac:dyDescent="0.2">
      <c r="A3273" t="s">
        <v>8099</v>
      </c>
      <c r="B3273">
        <v>1</v>
      </c>
      <c r="C3273">
        <v>0.114403</v>
      </c>
      <c r="D3273">
        <v>1.6450518000000001</v>
      </c>
      <c r="E3273">
        <v>-4.28</v>
      </c>
      <c r="F3273">
        <v>0.22626104</v>
      </c>
      <c r="G3273" t="s">
        <v>8100</v>
      </c>
      <c r="H3273" t="s">
        <v>8101</v>
      </c>
    </row>
    <row r="3274" spans="1:8" x14ac:dyDescent="0.2">
      <c r="A3274" t="s">
        <v>8102</v>
      </c>
      <c r="B3274">
        <v>1</v>
      </c>
      <c r="C3274">
        <v>0.114408</v>
      </c>
      <c r="D3274">
        <v>-1.6450267999999999</v>
      </c>
      <c r="E3274">
        <v>-4.28</v>
      </c>
      <c r="F3274">
        <v>-0.14457162000000001</v>
      </c>
      <c r="G3274" t="s">
        <v>8103</v>
      </c>
      <c r="H3274" t="s">
        <v>8104</v>
      </c>
    </row>
    <row r="3275" spans="1:8" x14ac:dyDescent="0.2">
      <c r="A3275" t="s">
        <v>8105</v>
      </c>
      <c r="B3275">
        <v>1</v>
      </c>
      <c r="C3275">
        <v>0.11441</v>
      </c>
      <c r="D3275">
        <v>1.6450157000000001</v>
      </c>
      <c r="E3275">
        <v>-4.28</v>
      </c>
      <c r="F3275">
        <v>0.11804972</v>
      </c>
      <c r="G3275" t="s">
        <v>8106</v>
      </c>
      <c r="H3275" t="s">
        <v>8107</v>
      </c>
    </row>
    <row r="3276" spans="1:8" x14ac:dyDescent="0.2">
      <c r="A3276" t="s">
        <v>8108</v>
      </c>
      <c r="B3276">
        <v>1</v>
      </c>
      <c r="C3276">
        <v>0.114465</v>
      </c>
      <c r="D3276">
        <v>-1.6447516</v>
      </c>
      <c r="E3276">
        <v>-4.28</v>
      </c>
      <c r="F3276">
        <v>-0.14105171</v>
      </c>
      <c r="G3276" t="s">
        <v>6862</v>
      </c>
      <c r="H3276" t="s">
        <v>6863</v>
      </c>
    </row>
    <row r="3277" spans="1:8" x14ac:dyDescent="0.2">
      <c r="A3277" t="s">
        <v>8109</v>
      </c>
      <c r="B3277">
        <v>1</v>
      </c>
      <c r="C3277">
        <v>0.114507</v>
      </c>
      <c r="D3277">
        <v>1.6445508</v>
      </c>
      <c r="E3277">
        <v>-4.28</v>
      </c>
      <c r="F3277">
        <v>0.14296710000000001</v>
      </c>
      <c r="G3277" t="s">
        <v>33</v>
      </c>
      <c r="H3277" t="s">
        <v>33</v>
      </c>
    </row>
    <row r="3278" spans="1:8" x14ac:dyDescent="0.2">
      <c r="A3278" t="s">
        <v>8110</v>
      </c>
      <c r="B3278">
        <v>1</v>
      </c>
      <c r="C3278">
        <v>0.11453199999999999</v>
      </c>
      <c r="D3278">
        <v>1.6444296</v>
      </c>
      <c r="E3278">
        <v>-4.28</v>
      </c>
      <c r="F3278">
        <v>0.14554808999999999</v>
      </c>
      <c r="G3278" t="s">
        <v>33</v>
      </c>
      <c r="H3278" t="s">
        <v>33</v>
      </c>
    </row>
    <row r="3279" spans="1:8" x14ac:dyDescent="0.2">
      <c r="A3279" t="s">
        <v>8111</v>
      </c>
      <c r="B3279">
        <v>1</v>
      </c>
      <c r="C3279">
        <v>0.114565</v>
      </c>
      <c r="D3279">
        <v>1.6442711000000001</v>
      </c>
      <c r="E3279">
        <v>-4.28</v>
      </c>
      <c r="F3279">
        <v>0.13827982999999999</v>
      </c>
      <c r="G3279" t="s">
        <v>8106</v>
      </c>
      <c r="H3279" t="s">
        <v>8107</v>
      </c>
    </row>
    <row r="3280" spans="1:8" x14ac:dyDescent="0.2">
      <c r="A3280" t="s">
        <v>8112</v>
      </c>
      <c r="B3280">
        <v>1</v>
      </c>
      <c r="C3280">
        <v>0.114593</v>
      </c>
      <c r="D3280">
        <v>1.6441356</v>
      </c>
      <c r="E3280">
        <v>-4.28</v>
      </c>
      <c r="F3280">
        <v>0.11112173</v>
      </c>
      <c r="G3280" t="s">
        <v>33</v>
      </c>
      <c r="H3280" t="s">
        <v>33</v>
      </c>
    </row>
    <row r="3281" spans="1:8" x14ac:dyDescent="0.2">
      <c r="A3281" t="s">
        <v>8113</v>
      </c>
      <c r="B3281">
        <v>1</v>
      </c>
      <c r="C3281">
        <v>0.11464100000000001</v>
      </c>
      <c r="D3281">
        <v>-1.6439075000000001</v>
      </c>
      <c r="E3281">
        <v>-4.28</v>
      </c>
      <c r="F3281">
        <v>-0.1467581</v>
      </c>
      <c r="G3281" t="s">
        <v>8114</v>
      </c>
      <c r="H3281" t="s">
        <v>8115</v>
      </c>
    </row>
    <row r="3282" spans="1:8" x14ac:dyDescent="0.2">
      <c r="A3282" t="s">
        <v>8116</v>
      </c>
      <c r="B3282">
        <v>1</v>
      </c>
      <c r="C3282">
        <v>0.114657</v>
      </c>
      <c r="D3282">
        <v>-1.6438318999999999</v>
      </c>
      <c r="E3282">
        <v>-4.28</v>
      </c>
      <c r="F3282">
        <v>-0.17004716</v>
      </c>
      <c r="G3282" t="s">
        <v>8117</v>
      </c>
      <c r="H3282" t="s">
        <v>8118</v>
      </c>
    </row>
    <row r="3283" spans="1:8" x14ac:dyDescent="0.2">
      <c r="A3283" t="s">
        <v>8119</v>
      </c>
      <c r="B3283">
        <v>1</v>
      </c>
      <c r="C3283">
        <v>0.114703</v>
      </c>
      <c r="D3283">
        <v>1.6436086000000001</v>
      </c>
      <c r="E3283">
        <v>-4.28</v>
      </c>
      <c r="F3283">
        <v>0.15262999999999999</v>
      </c>
      <c r="G3283" t="s">
        <v>33</v>
      </c>
      <c r="H3283" t="s">
        <v>33</v>
      </c>
    </row>
    <row r="3284" spans="1:8" x14ac:dyDescent="0.2">
      <c r="A3284" t="s">
        <v>8120</v>
      </c>
      <c r="B3284">
        <v>1</v>
      </c>
      <c r="C3284">
        <v>0.11472400000000001</v>
      </c>
      <c r="D3284">
        <v>-1.6435062</v>
      </c>
      <c r="E3284">
        <v>-4.28</v>
      </c>
      <c r="F3284">
        <v>-0.12240781000000001</v>
      </c>
      <c r="G3284" t="s">
        <v>8121</v>
      </c>
      <c r="H3284" t="s">
        <v>8122</v>
      </c>
    </row>
    <row r="3285" spans="1:8" x14ac:dyDescent="0.2">
      <c r="A3285" t="s">
        <v>8123</v>
      </c>
      <c r="B3285">
        <v>1</v>
      </c>
      <c r="C3285">
        <v>0.11472499999999999</v>
      </c>
      <c r="D3285">
        <v>1.6435029000000001</v>
      </c>
      <c r="E3285">
        <v>-4.28</v>
      </c>
      <c r="F3285">
        <v>0.40380321000000002</v>
      </c>
      <c r="G3285" t="s">
        <v>2127</v>
      </c>
      <c r="H3285" t="s">
        <v>2128</v>
      </c>
    </row>
    <row r="3286" spans="1:8" x14ac:dyDescent="0.2">
      <c r="A3286" t="s">
        <v>8124</v>
      </c>
      <c r="B3286">
        <v>1</v>
      </c>
      <c r="C3286">
        <v>0.11473</v>
      </c>
      <c r="D3286">
        <v>1.6434789999999999</v>
      </c>
      <c r="E3286">
        <v>-4.28</v>
      </c>
      <c r="F3286">
        <v>0.12356122999999999</v>
      </c>
      <c r="G3286" t="s">
        <v>8125</v>
      </c>
      <c r="H3286" t="s">
        <v>8126</v>
      </c>
    </row>
    <row r="3287" spans="1:8" x14ac:dyDescent="0.2">
      <c r="A3287" t="s">
        <v>8127</v>
      </c>
      <c r="B3287">
        <v>1</v>
      </c>
      <c r="C3287">
        <v>0.11473700000000001</v>
      </c>
      <c r="D3287">
        <v>-1.6434442</v>
      </c>
      <c r="E3287">
        <v>-4.28</v>
      </c>
      <c r="F3287">
        <v>-0.23035934999999999</v>
      </c>
      <c r="G3287" t="s">
        <v>33</v>
      </c>
      <c r="H3287" t="s">
        <v>33</v>
      </c>
    </row>
    <row r="3288" spans="1:8" x14ac:dyDescent="0.2">
      <c r="A3288" t="s">
        <v>8128</v>
      </c>
      <c r="B3288">
        <v>1</v>
      </c>
      <c r="C3288">
        <v>0.114755</v>
      </c>
      <c r="D3288">
        <v>-1.6433595000000001</v>
      </c>
      <c r="E3288">
        <v>-4.28</v>
      </c>
      <c r="F3288">
        <v>-0.35435930999999998</v>
      </c>
      <c r="G3288" t="s">
        <v>3444</v>
      </c>
      <c r="H3288" t="s">
        <v>3445</v>
      </c>
    </row>
    <row r="3289" spans="1:8" x14ac:dyDescent="0.2">
      <c r="A3289" t="s">
        <v>8129</v>
      </c>
      <c r="B3289">
        <v>1</v>
      </c>
      <c r="C3289">
        <v>0.114788</v>
      </c>
      <c r="D3289">
        <v>-1.6432028000000001</v>
      </c>
      <c r="E3289">
        <v>-4.28</v>
      </c>
      <c r="F3289">
        <v>-0.15898681000000001</v>
      </c>
      <c r="G3289" t="s">
        <v>8130</v>
      </c>
      <c r="H3289" t="s">
        <v>8131</v>
      </c>
    </row>
    <row r="3290" spans="1:8" x14ac:dyDescent="0.2">
      <c r="A3290" t="s">
        <v>8132</v>
      </c>
      <c r="B3290">
        <v>1</v>
      </c>
      <c r="C3290">
        <v>0.11482299999999999</v>
      </c>
      <c r="D3290">
        <v>-1.6430309999999999</v>
      </c>
      <c r="E3290">
        <v>-4.28</v>
      </c>
      <c r="F3290">
        <v>-0.10516625</v>
      </c>
      <c r="G3290" t="s">
        <v>33</v>
      </c>
      <c r="H3290" t="s">
        <v>33</v>
      </c>
    </row>
    <row r="3291" spans="1:8" x14ac:dyDescent="0.2">
      <c r="A3291" t="s">
        <v>8133</v>
      </c>
      <c r="B3291">
        <v>1</v>
      </c>
      <c r="C3291">
        <v>0.11483400000000001</v>
      </c>
      <c r="D3291">
        <v>1.6429794</v>
      </c>
      <c r="E3291">
        <v>-4.28</v>
      </c>
      <c r="F3291">
        <v>0.13878724000000001</v>
      </c>
      <c r="G3291" t="s">
        <v>8134</v>
      </c>
      <c r="H3291" t="s">
        <v>8135</v>
      </c>
    </row>
    <row r="3292" spans="1:8" x14ac:dyDescent="0.2">
      <c r="A3292" t="s">
        <v>8136</v>
      </c>
      <c r="B3292">
        <v>1</v>
      </c>
      <c r="C3292">
        <v>0.11485099999999999</v>
      </c>
      <c r="D3292">
        <v>-1.6428962</v>
      </c>
      <c r="E3292">
        <v>-4.28</v>
      </c>
      <c r="F3292">
        <v>-0.12121932000000001</v>
      </c>
      <c r="G3292" t="s">
        <v>8137</v>
      </c>
      <c r="H3292" t="s">
        <v>8138</v>
      </c>
    </row>
    <row r="3293" spans="1:8" x14ac:dyDescent="0.2">
      <c r="A3293" t="s">
        <v>8139</v>
      </c>
      <c r="B3293">
        <v>1</v>
      </c>
      <c r="C3293">
        <v>0.114888</v>
      </c>
      <c r="D3293">
        <v>1.6427219</v>
      </c>
      <c r="E3293">
        <v>-4.28</v>
      </c>
      <c r="F3293">
        <v>0.14169677</v>
      </c>
      <c r="G3293" t="s">
        <v>33</v>
      </c>
      <c r="H3293" t="s">
        <v>33</v>
      </c>
    </row>
    <row r="3294" spans="1:8" x14ac:dyDescent="0.2">
      <c r="A3294" t="s">
        <v>8140</v>
      </c>
      <c r="B3294">
        <v>1</v>
      </c>
      <c r="C3294">
        <v>0.11490300000000001</v>
      </c>
      <c r="D3294">
        <v>-1.6426509</v>
      </c>
      <c r="E3294">
        <v>-4.28</v>
      </c>
      <c r="F3294">
        <v>-0.16016457000000001</v>
      </c>
      <c r="G3294" t="s">
        <v>33</v>
      </c>
      <c r="H3294" t="s">
        <v>33</v>
      </c>
    </row>
    <row r="3295" spans="1:8" x14ac:dyDescent="0.2">
      <c r="A3295" t="s">
        <v>8141</v>
      </c>
      <c r="B3295">
        <v>1</v>
      </c>
      <c r="C3295">
        <v>0.114913</v>
      </c>
      <c r="D3295">
        <v>-1.6426018</v>
      </c>
      <c r="E3295">
        <v>-4.29</v>
      </c>
      <c r="F3295">
        <v>-0.20749567999999999</v>
      </c>
      <c r="G3295" t="s">
        <v>8142</v>
      </c>
      <c r="H3295" t="s">
        <v>8143</v>
      </c>
    </row>
    <row r="3296" spans="1:8" x14ac:dyDescent="0.2">
      <c r="A3296" t="s">
        <v>8144</v>
      </c>
      <c r="B3296">
        <v>1</v>
      </c>
      <c r="C3296">
        <v>0.114939</v>
      </c>
      <c r="D3296">
        <v>1.6424766</v>
      </c>
      <c r="E3296">
        <v>-4.29</v>
      </c>
      <c r="F3296">
        <v>0.11789171</v>
      </c>
      <c r="G3296" t="s">
        <v>8145</v>
      </c>
      <c r="H3296" t="s">
        <v>8146</v>
      </c>
    </row>
    <row r="3297" spans="1:8" x14ac:dyDescent="0.2">
      <c r="A3297" t="s">
        <v>8147</v>
      </c>
      <c r="B3297">
        <v>1</v>
      </c>
      <c r="C3297">
        <v>0.114998</v>
      </c>
      <c r="D3297">
        <v>1.6421942</v>
      </c>
      <c r="E3297">
        <v>-4.29</v>
      </c>
      <c r="F3297">
        <v>0.18745808</v>
      </c>
      <c r="G3297" t="s">
        <v>8148</v>
      </c>
      <c r="H3297" t="s">
        <v>8149</v>
      </c>
    </row>
    <row r="3298" spans="1:8" x14ac:dyDescent="0.2">
      <c r="A3298" t="s">
        <v>8150</v>
      </c>
      <c r="B3298">
        <v>1</v>
      </c>
      <c r="C3298">
        <v>0.11501500000000001</v>
      </c>
      <c r="D3298">
        <v>1.6421114000000001</v>
      </c>
      <c r="E3298">
        <v>-4.29</v>
      </c>
      <c r="F3298">
        <v>0.15578162000000001</v>
      </c>
      <c r="G3298" t="s">
        <v>8151</v>
      </c>
      <c r="H3298" t="s">
        <v>8152</v>
      </c>
    </row>
    <row r="3299" spans="1:8" x14ac:dyDescent="0.2">
      <c r="A3299" t="s">
        <v>8153</v>
      </c>
      <c r="B3299">
        <v>1</v>
      </c>
      <c r="C3299">
        <v>0.115023</v>
      </c>
      <c r="D3299">
        <v>1.6420758</v>
      </c>
      <c r="E3299">
        <v>-4.29</v>
      </c>
      <c r="F3299">
        <v>0.31928420000000002</v>
      </c>
      <c r="G3299" t="s">
        <v>8154</v>
      </c>
      <c r="H3299" t="s">
        <v>8155</v>
      </c>
    </row>
    <row r="3300" spans="1:8" x14ac:dyDescent="0.2">
      <c r="A3300" t="s">
        <v>8156</v>
      </c>
      <c r="B3300">
        <v>1</v>
      </c>
      <c r="C3300">
        <v>0.115025</v>
      </c>
      <c r="D3300">
        <v>-1.6420645</v>
      </c>
      <c r="E3300">
        <v>-4.29</v>
      </c>
      <c r="F3300">
        <v>-0.22065857999999999</v>
      </c>
      <c r="G3300" t="s">
        <v>8157</v>
      </c>
      <c r="H3300" t="s">
        <v>8158</v>
      </c>
    </row>
    <row r="3301" spans="1:8" x14ac:dyDescent="0.2">
      <c r="A3301" t="s">
        <v>8159</v>
      </c>
      <c r="B3301">
        <v>1</v>
      </c>
      <c r="C3301">
        <v>0.115046</v>
      </c>
      <c r="D3301">
        <v>-1.6419638000000001</v>
      </c>
      <c r="E3301">
        <v>-4.29</v>
      </c>
      <c r="F3301">
        <v>-0.13096327999999999</v>
      </c>
      <c r="G3301" t="s">
        <v>8160</v>
      </c>
      <c r="H3301" t="s">
        <v>8161</v>
      </c>
    </row>
    <row r="3302" spans="1:8" x14ac:dyDescent="0.2">
      <c r="A3302" t="s">
        <v>8162</v>
      </c>
      <c r="B3302">
        <v>1</v>
      </c>
      <c r="C3302">
        <v>0.11513</v>
      </c>
      <c r="D3302">
        <v>-1.6415606</v>
      </c>
      <c r="E3302">
        <v>-4.29</v>
      </c>
      <c r="F3302">
        <v>-0.15694991</v>
      </c>
      <c r="G3302" t="s">
        <v>3842</v>
      </c>
      <c r="H3302" t="s">
        <v>3843</v>
      </c>
    </row>
    <row r="3303" spans="1:8" x14ac:dyDescent="0.2">
      <c r="A3303" t="s">
        <v>8163</v>
      </c>
      <c r="B3303">
        <v>1</v>
      </c>
      <c r="C3303">
        <v>0.115229</v>
      </c>
      <c r="D3303">
        <v>-1.6410887999999999</v>
      </c>
      <c r="E3303">
        <v>-4.29</v>
      </c>
      <c r="F3303">
        <v>-0.33080485999999998</v>
      </c>
      <c r="G3303" t="s">
        <v>8164</v>
      </c>
      <c r="H3303" t="s">
        <v>8165</v>
      </c>
    </row>
    <row r="3304" spans="1:8" x14ac:dyDescent="0.2">
      <c r="A3304" t="s">
        <v>8166</v>
      </c>
      <c r="B3304">
        <v>1</v>
      </c>
      <c r="C3304">
        <v>0.115274</v>
      </c>
      <c r="D3304">
        <v>1.6408719</v>
      </c>
      <c r="E3304">
        <v>-4.29</v>
      </c>
      <c r="F3304">
        <v>0.15123916000000001</v>
      </c>
      <c r="G3304" t="s">
        <v>6576</v>
      </c>
      <c r="H3304" t="s">
        <v>6577</v>
      </c>
    </row>
    <row r="3305" spans="1:8" x14ac:dyDescent="0.2">
      <c r="A3305" t="s">
        <v>8167</v>
      </c>
      <c r="B3305">
        <v>1</v>
      </c>
      <c r="C3305">
        <v>0.115337</v>
      </c>
      <c r="D3305">
        <v>1.6405715999999999</v>
      </c>
      <c r="E3305">
        <v>-4.29</v>
      </c>
      <c r="F3305">
        <v>0.17266271</v>
      </c>
      <c r="G3305" t="s">
        <v>8168</v>
      </c>
      <c r="H3305" t="s">
        <v>8169</v>
      </c>
    </row>
    <row r="3306" spans="1:8" x14ac:dyDescent="0.2">
      <c r="A3306" t="s">
        <v>8170</v>
      </c>
      <c r="B3306">
        <v>1</v>
      </c>
      <c r="C3306">
        <v>0.11534899999999999</v>
      </c>
      <c r="D3306">
        <v>-1.6405164000000001</v>
      </c>
      <c r="E3306">
        <v>-4.29</v>
      </c>
      <c r="F3306">
        <v>-0.11339328999999999</v>
      </c>
      <c r="G3306" t="s">
        <v>8171</v>
      </c>
      <c r="H3306" t="s">
        <v>8172</v>
      </c>
    </row>
    <row r="3307" spans="1:8" x14ac:dyDescent="0.2">
      <c r="A3307" t="s">
        <v>8173</v>
      </c>
      <c r="B3307">
        <v>1</v>
      </c>
      <c r="C3307">
        <v>0.11536399999999999</v>
      </c>
      <c r="D3307">
        <v>1.6404401</v>
      </c>
      <c r="E3307">
        <v>-4.29</v>
      </c>
      <c r="F3307">
        <v>0.18239907</v>
      </c>
      <c r="G3307" t="s">
        <v>8174</v>
      </c>
      <c r="H3307" t="s">
        <v>8175</v>
      </c>
    </row>
    <row r="3308" spans="1:8" x14ac:dyDescent="0.2">
      <c r="A3308" t="s">
        <v>8176</v>
      </c>
      <c r="B3308">
        <v>1</v>
      </c>
      <c r="C3308">
        <v>0.11545</v>
      </c>
      <c r="D3308">
        <v>1.6400309</v>
      </c>
      <c r="E3308">
        <v>-4.29</v>
      </c>
      <c r="F3308">
        <v>0.75778144000000003</v>
      </c>
      <c r="G3308" t="s">
        <v>3829</v>
      </c>
      <c r="H3308" t="s">
        <v>3830</v>
      </c>
    </row>
    <row r="3309" spans="1:8" x14ac:dyDescent="0.2">
      <c r="A3309" t="s">
        <v>8177</v>
      </c>
      <c r="B3309">
        <v>1</v>
      </c>
      <c r="C3309">
        <v>0.115455</v>
      </c>
      <c r="D3309">
        <v>-1.6400071000000001</v>
      </c>
      <c r="E3309">
        <v>-4.29</v>
      </c>
      <c r="F3309">
        <v>-0.11665395000000001</v>
      </c>
      <c r="G3309" t="s">
        <v>33</v>
      </c>
      <c r="H3309" t="s">
        <v>33</v>
      </c>
    </row>
    <row r="3310" spans="1:8" x14ac:dyDescent="0.2">
      <c r="A3310" t="s">
        <v>8178</v>
      </c>
      <c r="B3310">
        <v>1</v>
      </c>
      <c r="C3310">
        <v>0.115478</v>
      </c>
      <c r="D3310">
        <v>1.6398968</v>
      </c>
      <c r="E3310">
        <v>-4.29</v>
      </c>
      <c r="F3310">
        <v>0.14199334999999999</v>
      </c>
      <c r="G3310" t="s">
        <v>8179</v>
      </c>
      <c r="H3310" t="s">
        <v>8180</v>
      </c>
    </row>
    <row r="3311" spans="1:8" x14ac:dyDescent="0.2">
      <c r="A3311" t="s">
        <v>8181</v>
      </c>
      <c r="B3311">
        <v>1</v>
      </c>
      <c r="C3311">
        <v>0.115482</v>
      </c>
      <c r="D3311">
        <v>-1.6398801999999999</v>
      </c>
      <c r="E3311">
        <v>-4.29</v>
      </c>
      <c r="F3311">
        <v>-0.10997759</v>
      </c>
      <c r="G3311" t="s">
        <v>8182</v>
      </c>
      <c r="H3311" t="s">
        <v>8183</v>
      </c>
    </row>
    <row r="3312" spans="1:8" x14ac:dyDescent="0.2">
      <c r="A3312" t="s">
        <v>8184</v>
      </c>
      <c r="B3312">
        <v>1</v>
      </c>
      <c r="C3312">
        <v>0.115615</v>
      </c>
      <c r="D3312">
        <v>1.6392446000000001</v>
      </c>
      <c r="E3312">
        <v>-4.29</v>
      </c>
      <c r="F3312">
        <v>0.14188965000000001</v>
      </c>
      <c r="G3312" t="s">
        <v>8185</v>
      </c>
      <c r="H3312" t="s">
        <v>8186</v>
      </c>
    </row>
    <row r="3313" spans="1:8" x14ac:dyDescent="0.2">
      <c r="A3313" t="s">
        <v>8187</v>
      </c>
      <c r="B3313">
        <v>1</v>
      </c>
      <c r="C3313">
        <v>0.11563</v>
      </c>
      <c r="D3313">
        <v>1.6391723</v>
      </c>
      <c r="E3313">
        <v>-4.29</v>
      </c>
      <c r="F3313">
        <v>0.26214184000000001</v>
      </c>
      <c r="G3313" t="s">
        <v>2221</v>
      </c>
      <c r="H3313" t="s">
        <v>2222</v>
      </c>
    </row>
    <row r="3314" spans="1:8" x14ac:dyDescent="0.2">
      <c r="A3314" t="s">
        <v>8188</v>
      </c>
      <c r="B3314">
        <v>1</v>
      </c>
      <c r="C3314">
        <v>0.115684</v>
      </c>
      <c r="D3314">
        <v>-1.6389130000000001</v>
      </c>
      <c r="E3314">
        <v>-4.29</v>
      </c>
      <c r="F3314">
        <v>-0.16398483999999999</v>
      </c>
      <c r="G3314" t="s">
        <v>8189</v>
      </c>
      <c r="H3314" t="s">
        <v>8190</v>
      </c>
    </row>
    <row r="3315" spans="1:8" x14ac:dyDescent="0.2">
      <c r="A3315" t="s">
        <v>8191</v>
      </c>
      <c r="B3315">
        <v>1</v>
      </c>
      <c r="C3315">
        <v>0.115712</v>
      </c>
      <c r="D3315">
        <v>-1.6387836</v>
      </c>
      <c r="E3315">
        <v>-4.29</v>
      </c>
      <c r="F3315">
        <v>-0.16967388999999999</v>
      </c>
      <c r="G3315" t="s">
        <v>33</v>
      </c>
      <c r="H3315" t="s">
        <v>33</v>
      </c>
    </row>
    <row r="3316" spans="1:8" x14ac:dyDescent="0.2">
      <c r="A3316" t="s">
        <v>8192</v>
      </c>
      <c r="B3316">
        <v>1</v>
      </c>
      <c r="C3316">
        <v>0.11575199999999999</v>
      </c>
      <c r="D3316">
        <v>1.6385905000000001</v>
      </c>
      <c r="E3316">
        <v>-4.29</v>
      </c>
      <c r="F3316">
        <v>0.10396917</v>
      </c>
      <c r="G3316" t="s">
        <v>8193</v>
      </c>
      <c r="H3316" t="s">
        <v>8194</v>
      </c>
    </row>
    <row r="3317" spans="1:8" x14ac:dyDescent="0.2">
      <c r="A3317" t="s">
        <v>8195</v>
      </c>
      <c r="B3317">
        <v>1</v>
      </c>
      <c r="C3317">
        <v>0.11576</v>
      </c>
      <c r="D3317">
        <v>-1.6385510000000001</v>
      </c>
      <c r="E3317">
        <v>-4.29</v>
      </c>
      <c r="F3317">
        <v>-0.14335497999999999</v>
      </c>
      <c r="G3317" t="s">
        <v>8196</v>
      </c>
      <c r="H3317" t="s">
        <v>8197</v>
      </c>
    </row>
    <row r="3318" spans="1:8" x14ac:dyDescent="0.2">
      <c r="A3318" t="s">
        <v>8198</v>
      </c>
      <c r="B3318">
        <v>1</v>
      </c>
      <c r="C3318">
        <v>0.11579200000000001</v>
      </c>
      <c r="D3318">
        <v>-1.6384027000000001</v>
      </c>
      <c r="E3318">
        <v>-4.29</v>
      </c>
      <c r="F3318">
        <v>-0.20222731999999999</v>
      </c>
      <c r="G3318" t="s">
        <v>33</v>
      </c>
      <c r="H3318" t="s">
        <v>33</v>
      </c>
    </row>
    <row r="3319" spans="1:8" x14ac:dyDescent="0.2">
      <c r="A3319" t="s">
        <v>8199</v>
      </c>
      <c r="B3319">
        <v>1</v>
      </c>
      <c r="C3319">
        <v>0.11579299999999999</v>
      </c>
      <c r="D3319">
        <v>-1.6383969</v>
      </c>
      <c r="E3319">
        <v>-4.29</v>
      </c>
      <c r="F3319">
        <v>-0.1025717</v>
      </c>
      <c r="G3319" t="s">
        <v>8200</v>
      </c>
      <c r="H3319" t="s">
        <v>8201</v>
      </c>
    </row>
    <row r="3320" spans="1:8" x14ac:dyDescent="0.2">
      <c r="A3320" t="s">
        <v>8202</v>
      </c>
      <c r="B3320">
        <v>1</v>
      </c>
      <c r="C3320">
        <v>0.115823</v>
      </c>
      <c r="D3320">
        <v>-1.6382511</v>
      </c>
      <c r="E3320">
        <v>-4.29</v>
      </c>
      <c r="F3320">
        <v>-0.13263580999999999</v>
      </c>
      <c r="G3320" t="s">
        <v>6292</v>
      </c>
      <c r="H3320" t="s">
        <v>6293</v>
      </c>
    </row>
    <row r="3321" spans="1:8" x14ac:dyDescent="0.2">
      <c r="A3321" t="s">
        <v>8203</v>
      </c>
      <c r="B3321">
        <v>1</v>
      </c>
      <c r="C3321">
        <v>0.115872</v>
      </c>
      <c r="D3321">
        <v>-1.6380189000000001</v>
      </c>
      <c r="E3321">
        <v>-4.29</v>
      </c>
      <c r="F3321">
        <v>-0.22164310000000001</v>
      </c>
      <c r="G3321" t="s">
        <v>33</v>
      </c>
      <c r="H3321" t="s">
        <v>33</v>
      </c>
    </row>
    <row r="3322" spans="1:8" x14ac:dyDescent="0.2">
      <c r="A3322" t="s">
        <v>8204</v>
      </c>
      <c r="B3322">
        <v>1</v>
      </c>
      <c r="C3322">
        <v>0.115873</v>
      </c>
      <c r="D3322">
        <v>-1.6380127</v>
      </c>
      <c r="E3322">
        <v>-4.29</v>
      </c>
      <c r="F3322">
        <v>-0.28026989000000002</v>
      </c>
      <c r="G3322" t="s">
        <v>33</v>
      </c>
      <c r="H3322" t="s">
        <v>33</v>
      </c>
    </row>
    <row r="3323" spans="1:8" x14ac:dyDescent="0.2">
      <c r="A3323" t="s">
        <v>8205</v>
      </c>
      <c r="B3323">
        <v>1</v>
      </c>
      <c r="C3323">
        <v>0.11587500000000001</v>
      </c>
      <c r="D3323">
        <v>1.6380064999999999</v>
      </c>
      <c r="E3323">
        <v>-4.29</v>
      </c>
      <c r="F3323">
        <v>0.25517863000000002</v>
      </c>
      <c r="G3323" t="s">
        <v>33</v>
      </c>
      <c r="H3323" t="s">
        <v>33</v>
      </c>
    </row>
    <row r="3324" spans="1:8" x14ac:dyDescent="0.2">
      <c r="A3324" t="s">
        <v>8206</v>
      </c>
      <c r="B3324">
        <v>1</v>
      </c>
      <c r="C3324">
        <v>0.115912</v>
      </c>
      <c r="D3324">
        <v>-1.6378307999999999</v>
      </c>
      <c r="E3324">
        <v>-4.29</v>
      </c>
      <c r="F3324">
        <v>-0.14845869</v>
      </c>
      <c r="G3324" t="s">
        <v>8207</v>
      </c>
      <c r="H3324" t="s">
        <v>8208</v>
      </c>
    </row>
    <row r="3325" spans="1:8" x14ac:dyDescent="0.2">
      <c r="A3325" t="s">
        <v>8209</v>
      </c>
      <c r="B3325">
        <v>1</v>
      </c>
      <c r="C3325">
        <v>0.11598799999999999</v>
      </c>
      <c r="D3325">
        <v>-1.6374667999999999</v>
      </c>
      <c r="E3325">
        <v>-4.29</v>
      </c>
      <c r="F3325">
        <v>-0.36306914000000001</v>
      </c>
      <c r="G3325" t="s">
        <v>6134</v>
      </c>
      <c r="H3325" t="s">
        <v>6135</v>
      </c>
    </row>
    <row r="3326" spans="1:8" x14ac:dyDescent="0.2">
      <c r="A3326" t="s">
        <v>8210</v>
      </c>
      <c r="B3326">
        <v>1</v>
      </c>
      <c r="C3326">
        <v>0.116019</v>
      </c>
      <c r="D3326">
        <v>1.6373184000000001</v>
      </c>
      <c r="E3326">
        <v>-4.29</v>
      </c>
      <c r="F3326">
        <v>0.13132501999999999</v>
      </c>
      <c r="G3326" t="s">
        <v>132</v>
      </c>
      <c r="H3326" t="s">
        <v>133</v>
      </c>
    </row>
    <row r="3327" spans="1:8" x14ac:dyDescent="0.2">
      <c r="A3327" t="s">
        <v>8211</v>
      </c>
      <c r="B3327">
        <v>1</v>
      </c>
      <c r="C3327">
        <v>0.116023</v>
      </c>
      <c r="D3327">
        <v>-1.6373002999999999</v>
      </c>
      <c r="E3327">
        <v>-4.29</v>
      </c>
      <c r="F3327">
        <v>-0.11845471</v>
      </c>
      <c r="G3327" t="s">
        <v>33</v>
      </c>
      <c r="H3327" t="s">
        <v>33</v>
      </c>
    </row>
    <row r="3328" spans="1:8" x14ac:dyDescent="0.2">
      <c r="A3328" t="s">
        <v>8212</v>
      </c>
      <c r="B3328">
        <v>1</v>
      </c>
      <c r="C3328">
        <v>0.116062</v>
      </c>
      <c r="D3328">
        <v>-1.6371176000000001</v>
      </c>
      <c r="E3328">
        <v>-4.29</v>
      </c>
      <c r="F3328">
        <v>-0.20311033000000001</v>
      </c>
      <c r="G3328" t="s">
        <v>8213</v>
      </c>
      <c r="H3328" t="s">
        <v>8214</v>
      </c>
    </row>
    <row r="3329" spans="1:8" x14ac:dyDescent="0.2">
      <c r="A3329" t="s">
        <v>8215</v>
      </c>
      <c r="B3329">
        <v>1</v>
      </c>
      <c r="C3329">
        <v>0.11608599999999999</v>
      </c>
      <c r="D3329">
        <v>-1.6369996</v>
      </c>
      <c r="E3329">
        <v>-4.29</v>
      </c>
      <c r="F3329">
        <v>-0.18029286999999999</v>
      </c>
      <c r="G3329" t="s">
        <v>8216</v>
      </c>
      <c r="H3329" t="s">
        <v>8217</v>
      </c>
    </row>
    <row r="3330" spans="1:8" x14ac:dyDescent="0.2">
      <c r="A3330" t="s">
        <v>8218</v>
      </c>
      <c r="B3330">
        <v>1</v>
      </c>
      <c r="C3330">
        <v>0.116137</v>
      </c>
      <c r="D3330">
        <v>1.636757</v>
      </c>
      <c r="E3330">
        <v>-4.29</v>
      </c>
      <c r="F3330">
        <v>9.9877350000000004E-2</v>
      </c>
      <c r="G3330" t="s">
        <v>8219</v>
      </c>
      <c r="H3330" t="s">
        <v>8220</v>
      </c>
    </row>
    <row r="3331" spans="1:8" x14ac:dyDescent="0.2">
      <c r="A3331" t="s">
        <v>8221</v>
      </c>
      <c r="B3331">
        <v>1</v>
      </c>
      <c r="C3331">
        <v>0.116159</v>
      </c>
      <c r="D3331">
        <v>1.6366535</v>
      </c>
      <c r="E3331">
        <v>-4.29</v>
      </c>
      <c r="F3331">
        <v>0.15116462</v>
      </c>
      <c r="G3331" t="s">
        <v>8222</v>
      </c>
      <c r="H3331" t="s">
        <v>8223</v>
      </c>
    </row>
    <row r="3332" spans="1:8" x14ac:dyDescent="0.2">
      <c r="A3332" t="s">
        <v>8224</v>
      </c>
      <c r="B3332">
        <v>1</v>
      </c>
      <c r="C3332">
        <v>0.11618299999999999</v>
      </c>
      <c r="D3332">
        <v>1.6365400999999999</v>
      </c>
      <c r="E3332">
        <v>-4.29</v>
      </c>
      <c r="F3332">
        <v>0.17669000000000001</v>
      </c>
      <c r="G3332" t="s">
        <v>8225</v>
      </c>
      <c r="H3332" t="s">
        <v>8226</v>
      </c>
    </row>
    <row r="3333" spans="1:8" x14ac:dyDescent="0.2">
      <c r="A3333" t="s">
        <v>8227</v>
      </c>
      <c r="B3333">
        <v>1</v>
      </c>
      <c r="C3333">
        <v>0.11619</v>
      </c>
      <c r="D3333">
        <v>1.6365091</v>
      </c>
      <c r="E3333">
        <v>-4.29</v>
      </c>
      <c r="F3333">
        <v>0.44379182</v>
      </c>
      <c r="G3333" t="s">
        <v>8228</v>
      </c>
      <c r="H3333" t="s">
        <v>8229</v>
      </c>
    </row>
    <row r="3334" spans="1:8" x14ac:dyDescent="0.2">
      <c r="A3334" t="s">
        <v>8230</v>
      </c>
      <c r="B3334">
        <v>1</v>
      </c>
      <c r="C3334">
        <v>0.116199</v>
      </c>
      <c r="D3334">
        <v>-1.6364658999999999</v>
      </c>
      <c r="E3334">
        <v>-4.29</v>
      </c>
      <c r="F3334">
        <v>-0.11737557</v>
      </c>
      <c r="G3334" t="s">
        <v>33</v>
      </c>
      <c r="H3334" t="s">
        <v>33</v>
      </c>
    </row>
    <row r="3335" spans="1:8" x14ac:dyDescent="0.2">
      <c r="A3335" t="s">
        <v>8231</v>
      </c>
      <c r="B3335">
        <v>1</v>
      </c>
      <c r="C3335">
        <v>0.116231</v>
      </c>
      <c r="D3335">
        <v>-1.6363106999999999</v>
      </c>
      <c r="E3335">
        <v>-4.29</v>
      </c>
      <c r="F3335">
        <v>-0.58345327999999996</v>
      </c>
      <c r="G3335" t="s">
        <v>8232</v>
      </c>
      <c r="H3335" t="s">
        <v>8233</v>
      </c>
    </row>
    <row r="3336" spans="1:8" x14ac:dyDescent="0.2">
      <c r="A3336" t="s">
        <v>8234</v>
      </c>
      <c r="B3336">
        <v>1</v>
      </c>
      <c r="C3336">
        <v>0.11624</v>
      </c>
      <c r="D3336">
        <v>1.6362715000000001</v>
      </c>
      <c r="E3336">
        <v>-4.29</v>
      </c>
      <c r="F3336">
        <v>0.16403931999999999</v>
      </c>
      <c r="G3336" t="s">
        <v>8235</v>
      </c>
      <c r="H3336" t="s">
        <v>8236</v>
      </c>
    </row>
    <row r="3337" spans="1:8" x14ac:dyDescent="0.2">
      <c r="A3337" t="s">
        <v>8237</v>
      </c>
      <c r="B3337">
        <v>1</v>
      </c>
      <c r="C3337">
        <v>0.116248</v>
      </c>
      <c r="D3337">
        <v>-1.6362300000000001</v>
      </c>
      <c r="E3337">
        <v>-4.29</v>
      </c>
      <c r="F3337">
        <v>-0.13795471000000001</v>
      </c>
      <c r="G3337" t="s">
        <v>8238</v>
      </c>
      <c r="H3337" t="s">
        <v>8239</v>
      </c>
    </row>
    <row r="3338" spans="1:8" x14ac:dyDescent="0.2">
      <c r="A3338" t="s">
        <v>8240</v>
      </c>
      <c r="B3338">
        <v>1</v>
      </c>
      <c r="C3338">
        <v>0.11626400000000001</v>
      </c>
      <c r="D3338">
        <v>-1.636155</v>
      </c>
      <c r="E3338">
        <v>-4.29</v>
      </c>
      <c r="F3338">
        <v>-0.23292235</v>
      </c>
      <c r="G3338" t="s">
        <v>5910</v>
      </c>
      <c r="H3338" t="s">
        <v>5911</v>
      </c>
    </row>
    <row r="3339" spans="1:8" x14ac:dyDescent="0.2">
      <c r="A3339" t="s">
        <v>8241</v>
      </c>
      <c r="B3339">
        <v>1</v>
      </c>
      <c r="C3339">
        <v>0.116359</v>
      </c>
      <c r="D3339">
        <v>-1.6357043</v>
      </c>
      <c r="E3339">
        <v>-4.29</v>
      </c>
      <c r="F3339">
        <v>-0.22387688</v>
      </c>
      <c r="G3339" t="s">
        <v>33</v>
      </c>
      <c r="H3339" t="s">
        <v>33</v>
      </c>
    </row>
    <row r="3340" spans="1:8" x14ac:dyDescent="0.2">
      <c r="A3340" t="s">
        <v>8242</v>
      </c>
      <c r="B3340">
        <v>1</v>
      </c>
      <c r="C3340">
        <v>0.116382</v>
      </c>
      <c r="D3340">
        <v>-1.6355975</v>
      </c>
      <c r="E3340">
        <v>-4.29</v>
      </c>
      <c r="F3340">
        <v>-0.11310773</v>
      </c>
      <c r="G3340" t="s">
        <v>8243</v>
      </c>
      <c r="H3340" t="s">
        <v>8244</v>
      </c>
    </row>
    <row r="3341" spans="1:8" x14ac:dyDescent="0.2">
      <c r="A3341" t="s">
        <v>8245</v>
      </c>
      <c r="B3341">
        <v>1</v>
      </c>
      <c r="C3341">
        <v>0.1164</v>
      </c>
      <c r="D3341">
        <v>-1.6355120000000001</v>
      </c>
      <c r="E3341">
        <v>-4.29</v>
      </c>
      <c r="F3341">
        <v>-0.44528521999999998</v>
      </c>
      <c r="G3341" t="s">
        <v>8246</v>
      </c>
      <c r="H3341" t="s">
        <v>8247</v>
      </c>
    </row>
    <row r="3342" spans="1:8" x14ac:dyDescent="0.2">
      <c r="A3342" t="s">
        <v>8248</v>
      </c>
      <c r="B3342">
        <v>1</v>
      </c>
      <c r="C3342">
        <v>0.11642</v>
      </c>
      <c r="D3342">
        <v>1.6354157</v>
      </c>
      <c r="E3342">
        <v>-4.29</v>
      </c>
      <c r="F3342">
        <v>0.11000095999999999</v>
      </c>
      <c r="G3342" t="s">
        <v>8249</v>
      </c>
      <c r="H3342" t="s">
        <v>8250</v>
      </c>
    </row>
    <row r="3343" spans="1:8" x14ac:dyDescent="0.2">
      <c r="A3343" t="s">
        <v>8251</v>
      </c>
      <c r="B3343">
        <v>1</v>
      </c>
      <c r="C3343">
        <v>0.116426</v>
      </c>
      <c r="D3343">
        <v>-1.6353883</v>
      </c>
      <c r="E3343">
        <v>-4.29</v>
      </c>
      <c r="F3343">
        <v>-0.13127259999999999</v>
      </c>
      <c r="G3343" t="s">
        <v>1407</v>
      </c>
      <c r="H3343" t="s">
        <v>1408</v>
      </c>
    </row>
    <row r="3344" spans="1:8" x14ac:dyDescent="0.2">
      <c r="A3344" t="s">
        <v>8252</v>
      </c>
      <c r="B3344">
        <v>1</v>
      </c>
      <c r="C3344">
        <v>0.11648699999999999</v>
      </c>
      <c r="D3344">
        <v>-1.6350986000000001</v>
      </c>
      <c r="E3344">
        <v>-4.29</v>
      </c>
      <c r="F3344">
        <v>-0.14761445000000001</v>
      </c>
      <c r="G3344" t="s">
        <v>8253</v>
      </c>
      <c r="H3344" t="s">
        <v>8254</v>
      </c>
    </row>
    <row r="3345" spans="1:8" x14ac:dyDescent="0.2">
      <c r="A3345" t="s">
        <v>8255</v>
      </c>
      <c r="B3345">
        <v>1</v>
      </c>
      <c r="C3345">
        <v>0.116511</v>
      </c>
      <c r="D3345">
        <v>1.6349847</v>
      </c>
      <c r="E3345">
        <v>-4.29</v>
      </c>
      <c r="F3345">
        <v>0.14050950000000001</v>
      </c>
      <c r="G3345" t="s">
        <v>8256</v>
      </c>
      <c r="H3345" t="s">
        <v>8257</v>
      </c>
    </row>
    <row r="3346" spans="1:8" x14ac:dyDescent="0.2">
      <c r="A3346" t="s">
        <v>8258</v>
      </c>
      <c r="B3346">
        <v>1</v>
      </c>
      <c r="C3346">
        <v>0.116538</v>
      </c>
      <c r="D3346">
        <v>1.6348558</v>
      </c>
      <c r="E3346">
        <v>-4.29</v>
      </c>
      <c r="F3346">
        <v>0.13510991999999999</v>
      </c>
      <c r="G3346" t="s">
        <v>8259</v>
      </c>
      <c r="H3346" t="s">
        <v>8260</v>
      </c>
    </row>
    <row r="3347" spans="1:8" x14ac:dyDescent="0.2">
      <c r="A3347" t="s">
        <v>8261</v>
      </c>
      <c r="B3347">
        <v>1</v>
      </c>
      <c r="C3347">
        <v>0.116562</v>
      </c>
      <c r="D3347">
        <v>1.6347436</v>
      </c>
      <c r="E3347">
        <v>-4.29</v>
      </c>
      <c r="F3347">
        <v>8.559696E-2</v>
      </c>
      <c r="G3347" t="s">
        <v>33</v>
      </c>
      <c r="H3347" t="s">
        <v>33</v>
      </c>
    </row>
    <row r="3348" spans="1:8" x14ac:dyDescent="0.2">
      <c r="A3348" t="s">
        <v>8262</v>
      </c>
      <c r="B3348">
        <v>1</v>
      </c>
      <c r="C3348">
        <v>0.116567</v>
      </c>
      <c r="D3348">
        <v>1.6347176000000001</v>
      </c>
      <c r="E3348">
        <v>-4.29</v>
      </c>
      <c r="F3348">
        <v>0.15828816000000001</v>
      </c>
      <c r="G3348" t="s">
        <v>8222</v>
      </c>
      <c r="H3348" t="s">
        <v>8223</v>
      </c>
    </row>
    <row r="3349" spans="1:8" x14ac:dyDescent="0.2">
      <c r="A3349" t="s">
        <v>8263</v>
      </c>
      <c r="B3349">
        <v>1</v>
      </c>
      <c r="C3349">
        <v>0.11665</v>
      </c>
      <c r="D3349">
        <v>1.6343255999999999</v>
      </c>
      <c r="E3349">
        <v>-4.29</v>
      </c>
      <c r="F3349">
        <v>0.10991426999999999</v>
      </c>
      <c r="G3349" t="s">
        <v>33</v>
      </c>
      <c r="H3349" t="s">
        <v>33</v>
      </c>
    </row>
    <row r="3350" spans="1:8" x14ac:dyDescent="0.2">
      <c r="A3350" t="s">
        <v>8264</v>
      </c>
      <c r="B3350">
        <v>1</v>
      </c>
      <c r="C3350">
        <v>0.11666700000000001</v>
      </c>
      <c r="D3350">
        <v>-1.6342467000000001</v>
      </c>
      <c r="E3350">
        <v>-4.29</v>
      </c>
      <c r="F3350">
        <v>-0.28143351999999999</v>
      </c>
      <c r="G3350" t="s">
        <v>8265</v>
      </c>
      <c r="H3350" t="s">
        <v>8266</v>
      </c>
    </row>
    <row r="3351" spans="1:8" x14ac:dyDescent="0.2">
      <c r="A3351" t="s">
        <v>8267</v>
      </c>
      <c r="B3351">
        <v>1</v>
      </c>
      <c r="C3351">
        <v>0.11670800000000001</v>
      </c>
      <c r="D3351">
        <v>-1.6340489</v>
      </c>
      <c r="E3351">
        <v>-4.29</v>
      </c>
      <c r="F3351">
        <v>-0.14769711999999999</v>
      </c>
      <c r="G3351" t="s">
        <v>33</v>
      </c>
      <c r="H3351" t="s">
        <v>33</v>
      </c>
    </row>
    <row r="3352" spans="1:8" x14ac:dyDescent="0.2">
      <c r="A3352" t="s">
        <v>8268</v>
      </c>
      <c r="B3352">
        <v>1</v>
      </c>
      <c r="C3352">
        <v>0.116748</v>
      </c>
      <c r="D3352">
        <v>1.6338608999999999</v>
      </c>
      <c r="E3352">
        <v>-4.29</v>
      </c>
      <c r="F3352">
        <v>0.19685221999999999</v>
      </c>
      <c r="G3352" t="s">
        <v>8269</v>
      </c>
      <c r="H3352" t="s">
        <v>8270</v>
      </c>
    </row>
    <row r="3353" spans="1:8" x14ac:dyDescent="0.2">
      <c r="A3353" t="s">
        <v>8271</v>
      </c>
      <c r="B3353">
        <v>1</v>
      </c>
      <c r="C3353">
        <v>0.116771</v>
      </c>
      <c r="D3353">
        <v>1.6337529</v>
      </c>
      <c r="E3353">
        <v>-4.29</v>
      </c>
      <c r="F3353">
        <v>0.13776313000000001</v>
      </c>
      <c r="G3353" t="s">
        <v>33</v>
      </c>
      <c r="H3353" t="s">
        <v>33</v>
      </c>
    </row>
    <row r="3354" spans="1:8" x14ac:dyDescent="0.2">
      <c r="A3354" t="s">
        <v>8272</v>
      </c>
      <c r="B3354">
        <v>1</v>
      </c>
      <c r="C3354">
        <v>0.116771</v>
      </c>
      <c r="D3354">
        <v>1.6337529</v>
      </c>
      <c r="E3354">
        <v>-4.29</v>
      </c>
      <c r="F3354">
        <v>0.13170498999999999</v>
      </c>
      <c r="G3354" t="s">
        <v>8273</v>
      </c>
      <c r="H3354" t="s">
        <v>8274</v>
      </c>
    </row>
    <row r="3355" spans="1:8" x14ac:dyDescent="0.2">
      <c r="A3355" t="s">
        <v>8275</v>
      </c>
      <c r="B3355">
        <v>1</v>
      </c>
      <c r="C3355">
        <v>0.116796</v>
      </c>
      <c r="D3355">
        <v>-1.6336347</v>
      </c>
      <c r="E3355">
        <v>-4.29</v>
      </c>
      <c r="F3355">
        <v>-0.28430151999999997</v>
      </c>
      <c r="G3355" t="s">
        <v>8276</v>
      </c>
      <c r="H3355" t="s">
        <v>8277</v>
      </c>
    </row>
    <row r="3356" spans="1:8" x14ac:dyDescent="0.2">
      <c r="A3356" t="s">
        <v>8278</v>
      </c>
      <c r="B3356">
        <v>1</v>
      </c>
      <c r="C3356">
        <v>0.11680699999999999</v>
      </c>
      <c r="D3356">
        <v>1.6335822</v>
      </c>
      <c r="E3356">
        <v>-4.29</v>
      </c>
      <c r="F3356">
        <v>0.11748635</v>
      </c>
      <c r="G3356" t="s">
        <v>8279</v>
      </c>
      <c r="H3356" t="s">
        <v>8280</v>
      </c>
    </row>
    <row r="3357" spans="1:8" x14ac:dyDescent="0.2">
      <c r="A3357" t="s">
        <v>8281</v>
      </c>
      <c r="B3357">
        <v>1</v>
      </c>
      <c r="C3357">
        <v>0.116813</v>
      </c>
      <c r="D3357">
        <v>1.6335523000000001</v>
      </c>
      <c r="E3357">
        <v>-4.29</v>
      </c>
      <c r="F3357">
        <v>0.15321248000000001</v>
      </c>
      <c r="G3357" t="s">
        <v>8282</v>
      </c>
      <c r="H3357" t="s">
        <v>8283</v>
      </c>
    </row>
    <row r="3358" spans="1:8" x14ac:dyDescent="0.2">
      <c r="A3358" t="s">
        <v>8284</v>
      </c>
      <c r="B3358">
        <v>1</v>
      </c>
      <c r="C3358">
        <v>0.116858</v>
      </c>
      <c r="D3358">
        <v>1.6333394999999999</v>
      </c>
      <c r="E3358">
        <v>-4.29</v>
      </c>
      <c r="F3358">
        <v>0.24310696000000001</v>
      </c>
      <c r="G3358" t="s">
        <v>8285</v>
      </c>
      <c r="H3358" t="s">
        <v>8286</v>
      </c>
    </row>
    <row r="3359" spans="1:8" x14ac:dyDescent="0.2">
      <c r="A3359" t="s">
        <v>8287</v>
      </c>
      <c r="B3359">
        <v>1</v>
      </c>
      <c r="C3359">
        <v>0.116866</v>
      </c>
      <c r="D3359">
        <v>1.6333032999999999</v>
      </c>
      <c r="E3359">
        <v>-4.29</v>
      </c>
      <c r="F3359">
        <v>0.12641772000000001</v>
      </c>
      <c r="G3359" t="s">
        <v>8288</v>
      </c>
      <c r="H3359" t="s">
        <v>8289</v>
      </c>
    </row>
    <row r="3360" spans="1:8" x14ac:dyDescent="0.2">
      <c r="A3360" t="s">
        <v>8290</v>
      </c>
      <c r="B3360">
        <v>1</v>
      </c>
      <c r="C3360">
        <v>0.11687599999999999</v>
      </c>
      <c r="D3360">
        <v>-1.6332575</v>
      </c>
      <c r="E3360">
        <v>-4.29</v>
      </c>
      <c r="F3360">
        <v>-0.14549216000000001</v>
      </c>
      <c r="G3360" t="s">
        <v>8291</v>
      </c>
      <c r="H3360" t="s">
        <v>8292</v>
      </c>
    </row>
    <row r="3361" spans="1:8" x14ac:dyDescent="0.2">
      <c r="A3361" t="s">
        <v>8293</v>
      </c>
      <c r="B3361">
        <v>1</v>
      </c>
      <c r="C3361">
        <v>0.116885</v>
      </c>
      <c r="D3361">
        <v>1.6332135999999999</v>
      </c>
      <c r="E3361">
        <v>-4.29</v>
      </c>
      <c r="F3361">
        <v>0.12387578</v>
      </c>
      <c r="G3361" t="s">
        <v>33</v>
      </c>
      <c r="H3361" t="s">
        <v>33</v>
      </c>
    </row>
    <row r="3362" spans="1:8" x14ac:dyDescent="0.2">
      <c r="A3362" t="s">
        <v>8294</v>
      </c>
      <c r="B3362">
        <v>1</v>
      </c>
      <c r="C3362">
        <v>0.11688900000000001</v>
      </c>
      <c r="D3362">
        <v>-1.6331966</v>
      </c>
      <c r="E3362">
        <v>-4.29</v>
      </c>
      <c r="F3362">
        <v>-0.19529804000000001</v>
      </c>
      <c r="G3362" t="s">
        <v>8295</v>
      </c>
      <c r="H3362" t="s">
        <v>8296</v>
      </c>
    </row>
    <row r="3363" spans="1:8" x14ac:dyDescent="0.2">
      <c r="A3363" t="s">
        <v>8297</v>
      </c>
      <c r="B3363">
        <v>1</v>
      </c>
      <c r="C3363">
        <v>0.117022</v>
      </c>
      <c r="D3363">
        <v>1.6325653</v>
      </c>
      <c r="E3363">
        <v>-4.29</v>
      </c>
      <c r="F3363">
        <v>0.23673896</v>
      </c>
      <c r="G3363" t="s">
        <v>33</v>
      </c>
      <c r="H3363" t="s">
        <v>33</v>
      </c>
    </row>
    <row r="3364" spans="1:8" x14ac:dyDescent="0.2">
      <c r="A3364" t="s">
        <v>8298</v>
      </c>
      <c r="B3364">
        <v>1</v>
      </c>
      <c r="C3364">
        <v>0.11705500000000001</v>
      </c>
      <c r="D3364">
        <v>-1.6324122000000001</v>
      </c>
      <c r="E3364">
        <v>-4.29</v>
      </c>
      <c r="F3364">
        <v>-0.18965887000000001</v>
      </c>
      <c r="G3364" t="s">
        <v>8299</v>
      </c>
      <c r="H3364" t="s">
        <v>8300</v>
      </c>
    </row>
    <row r="3365" spans="1:8" x14ac:dyDescent="0.2">
      <c r="A3365" t="s">
        <v>8301</v>
      </c>
      <c r="B3365">
        <v>1</v>
      </c>
      <c r="C3365">
        <v>0.117072</v>
      </c>
      <c r="D3365">
        <v>-1.6323303</v>
      </c>
      <c r="E3365">
        <v>-4.29</v>
      </c>
      <c r="F3365">
        <v>-0.10129106</v>
      </c>
      <c r="G3365" t="s">
        <v>8302</v>
      </c>
      <c r="H3365" t="s">
        <v>8303</v>
      </c>
    </row>
    <row r="3366" spans="1:8" x14ac:dyDescent="0.2">
      <c r="A3366" t="s">
        <v>8304</v>
      </c>
      <c r="B3366">
        <v>1</v>
      </c>
      <c r="C3366">
        <v>0.117074</v>
      </c>
      <c r="D3366">
        <v>1.6323224000000001</v>
      </c>
      <c r="E3366">
        <v>-4.29</v>
      </c>
      <c r="F3366">
        <v>0.15974691999999999</v>
      </c>
      <c r="G3366" t="s">
        <v>8305</v>
      </c>
      <c r="H3366" t="s">
        <v>8306</v>
      </c>
    </row>
    <row r="3367" spans="1:8" x14ac:dyDescent="0.2">
      <c r="A3367" t="s">
        <v>8307</v>
      </c>
      <c r="B3367">
        <v>1</v>
      </c>
      <c r="C3367">
        <v>0.11708300000000001</v>
      </c>
      <c r="D3367">
        <v>-1.6322805</v>
      </c>
      <c r="E3367">
        <v>-4.29</v>
      </c>
      <c r="F3367">
        <v>-0.11009547</v>
      </c>
      <c r="G3367" t="s">
        <v>33</v>
      </c>
      <c r="H3367" t="s">
        <v>33</v>
      </c>
    </row>
    <row r="3368" spans="1:8" x14ac:dyDescent="0.2">
      <c r="A3368" t="s">
        <v>8308</v>
      </c>
      <c r="B3368">
        <v>1</v>
      </c>
      <c r="C3368">
        <v>0.117134</v>
      </c>
      <c r="D3368">
        <v>1.6320386</v>
      </c>
      <c r="E3368">
        <v>-4.29</v>
      </c>
      <c r="F3368">
        <v>9.2177259999999997E-2</v>
      </c>
      <c r="G3368" t="s">
        <v>8309</v>
      </c>
      <c r="H3368" t="s">
        <v>8310</v>
      </c>
    </row>
    <row r="3369" spans="1:8" x14ac:dyDescent="0.2">
      <c r="A3369" t="s">
        <v>8311</v>
      </c>
      <c r="B3369">
        <v>1</v>
      </c>
      <c r="C3369">
        <v>0.11716799999999999</v>
      </c>
      <c r="D3369">
        <v>1.6318765</v>
      </c>
      <c r="E3369">
        <v>-4.29</v>
      </c>
      <c r="F3369">
        <v>0.47700674999999998</v>
      </c>
      <c r="G3369" t="s">
        <v>8312</v>
      </c>
      <c r="H3369" t="s">
        <v>8313</v>
      </c>
    </row>
    <row r="3370" spans="1:8" x14ac:dyDescent="0.2">
      <c r="A3370" t="s">
        <v>8314</v>
      </c>
      <c r="B3370">
        <v>1</v>
      </c>
      <c r="C3370">
        <v>0.117186</v>
      </c>
      <c r="D3370">
        <v>-1.6317912000000001</v>
      </c>
      <c r="E3370">
        <v>-4.29</v>
      </c>
      <c r="F3370">
        <v>-0.18682343000000001</v>
      </c>
      <c r="G3370" t="s">
        <v>5640</v>
      </c>
      <c r="H3370" t="s">
        <v>5641</v>
      </c>
    </row>
    <row r="3371" spans="1:8" x14ac:dyDescent="0.2">
      <c r="A3371" t="s">
        <v>8315</v>
      </c>
      <c r="B3371">
        <v>1</v>
      </c>
      <c r="C3371">
        <v>0.11726399999999999</v>
      </c>
      <c r="D3371">
        <v>1.6314248</v>
      </c>
      <c r="E3371">
        <v>-4.29</v>
      </c>
      <c r="F3371">
        <v>0.14837938000000001</v>
      </c>
      <c r="G3371" t="s">
        <v>33</v>
      </c>
      <c r="H3371" t="s">
        <v>33</v>
      </c>
    </row>
    <row r="3372" spans="1:8" x14ac:dyDescent="0.2">
      <c r="A3372" t="s">
        <v>8316</v>
      </c>
      <c r="B3372">
        <v>1</v>
      </c>
      <c r="C3372">
        <v>0.117266</v>
      </c>
      <c r="D3372">
        <v>1.6314172</v>
      </c>
      <c r="E3372">
        <v>-4.29</v>
      </c>
      <c r="F3372">
        <v>0.19843752000000001</v>
      </c>
      <c r="G3372" t="s">
        <v>33</v>
      </c>
      <c r="H3372" t="s">
        <v>33</v>
      </c>
    </row>
    <row r="3373" spans="1:8" x14ac:dyDescent="0.2">
      <c r="A3373" t="s">
        <v>8317</v>
      </c>
      <c r="B3373">
        <v>1</v>
      </c>
      <c r="C3373">
        <v>0.117283</v>
      </c>
      <c r="D3373">
        <v>1.6313378999999999</v>
      </c>
      <c r="E3373">
        <v>-4.29</v>
      </c>
      <c r="F3373">
        <v>0.21334286999999999</v>
      </c>
      <c r="G3373" t="s">
        <v>8318</v>
      </c>
      <c r="H3373" t="s">
        <v>8319</v>
      </c>
    </row>
    <row r="3374" spans="1:8" x14ac:dyDescent="0.2">
      <c r="A3374" t="s">
        <v>8320</v>
      </c>
      <c r="B3374">
        <v>1</v>
      </c>
      <c r="C3374">
        <v>0.117303</v>
      </c>
      <c r="D3374">
        <v>-1.6312397000000001</v>
      </c>
      <c r="E3374">
        <v>-4.29</v>
      </c>
      <c r="F3374">
        <v>-0.10921953</v>
      </c>
      <c r="G3374" t="s">
        <v>8321</v>
      </c>
      <c r="H3374" t="s">
        <v>8322</v>
      </c>
    </row>
    <row r="3375" spans="1:8" x14ac:dyDescent="0.2">
      <c r="A3375" t="s">
        <v>8323</v>
      </c>
      <c r="B3375">
        <v>1</v>
      </c>
      <c r="C3375">
        <v>0.11733399999999999</v>
      </c>
      <c r="D3375">
        <v>1.6310977</v>
      </c>
      <c r="E3375">
        <v>-4.29</v>
      </c>
      <c r="F3375">
        <v>0.15489997999999999</v>
      </c>
      <c r="G3375" t="s">
        <v>8324</v>
      </c>
      <c r="H3375" t="s">
        <v>8325</v>
      </c>
    </row>
    <row r="3376" spans="1:8" x14ac:dyDescent="0.2">
      <c r="A3376" t="s">
        <v>8326</v>
      </c>
      <c r="B3376">
        <v>1</v>
      </c>
      <c r="C3376">
        <v>0.117357</v>
      </c>
      <c r="D3376">
        <v>1.6309848</v>
      </c>
      <c r="E3376">
        <v>-4.29</v>
      </c>
      <c r="F3376">
        <v>0.15892318999999999</v>
      </c>
      <c r="G3376" t="s">
        <v>8327</v>
      </c>
      <c r="H3376" t="s">
        <v>8328</v>
      </c>
    </row>
    <row r="3377" spans="1:8" x14ac:dyDescent="0.2">
      <c r="A3377" t="s">
        <v>8329</v>
      </c>
      <c r="B3377">
        <v>1</v>
      </c>
      <c r="C3377">
        <v>0.117398</v>
      </c>
      <c r="D3377">
        <v>1.6307923</v>
      </c>
      <c r="E3377">
        <v>-4.29</v>
      </c>
      <c r="F3377">
        <v>0.14505941999999999</v>
      </c>
      <c r="G3377" t="s">
        <v>8330</v>
      </c>
      <c r="H3377" t="s">
        <v>8331</v>
      </c>
    </row>
    <row r="3378" spans="1:8" x14ac:dyDescent="0.2">
      <c r="A3378" t="s">
        <v>8332</v>
      </c>
      <c r="B3378">
        <v>1</v>
      </c>
      <c r="C3378">
        <v>0.117412</v>
      </c>
      <c r="D3378">
        <v>-1.6307258</v>
      </c>
      <c r="E3378">
        <v>-4.29</v>
      </c>
      <c r="F3378">
        <v>-0.17084282000000001</v>
      </c>
      <c r="G3378" t="s">
        <v>3702</v>
      </c>
      <c r="H3378" t="s">
        <v>3703</v>
      </c>
    </row>
    <row r="3379" spans="1:8" x14ac:dyDescent="0.2">
      <c r="A3379" t="s">
        <v>8333</v>
      </c>
      <c r="B3379">
        <v>1</v>
      </c>
      <c r="C3379">
        <v>0.117441</v>
      </c>
      <c r="D3379">
        <v>1.6305935</v>
      </c>
      <c r="E3379">
        <v>-4.29</v>
      </c>
      <c r="F3379">
        <v>0.14189167</v>
      </c>
      <c r="G3379" t="s">
        <v>33</v>
      </c>
      <c r="H3379" t="s">
        <v>33</v>
      </c>
    </row>
    <row r="3380" spans="1:8" x14ac:dyDescent="0.2">
      <c r="A3380" t="s">
        <v>8334</v>
      </c>
      <c r="B3380">
        <v>1</v>
      </c>
      <c r="C3380">
        <v>0.117558</v>
      </c>
      <c r="D3380">
        <v>1.6300395000000001</v>
      </c>
      <c r="E3380">
        <v>-4.29</v>
      </c>
      <c r="F3380">
        <v>0.17414188</v>
      </c>
      <c r="G3380" t="s">
        <v>8335</v>
      </c>
      <c r="H3380" t="s">
        <v>8336</v>
      </c>
    </row>
    <row r="3381" spans="1:8" x14ac:dyDescent="0.2">
      <c r="A3381" t="s">
        <v>8337</v>
      </c>
      <c r="B3381">
        <v>1</v>
      </c>
      <c r="C3381">
        <v>0.11756800000000001</v>
      </c>
      <c r="D3381">
        <v>1.6299945</v>
      </c>
      <c r="E3381">
        <v>-4.29</v>
      </c>
      <c r="F3381">
        <v>0.11484216999999999</v>
      </c>
      <c r="G3381" t="s">
        <v>8338</v>
      </c>
      <c r="H3381" t="s">
        <v>8339</v>
      </c>
    </row>
    <row r="3382" spans="1:8" x14ac:dyDescent="0.2">
      <c r="A3382" t="s">
        <v>8340</v>
      </c>
      <c r="B3382">
        <v>1</v>
      </c>
      <c r="C3382">
        <v>0.11756999999999999</v>
      </c>
      <c r="D3382">
        <v>1.6299836000000001</v>
      </c>
      <c r="E3382">
        <v>-4.29</v>
      </c>
      <c r="F3382">
        <v>0.18926971000000001</v>
      </c>
      <c r="G3382" t="s">
        <v>8341</v>
      </c>
      <c r="H3382" t="s">
        <v>8342</v>
      </c>
    </row>
    <row r="3383" spans="1:8" x14ac:dyDescent="0.2">
      <c r="A3383" t="s">
        <v>8343</v>
      </c>
      <c r="B3383">
        <v>1</v>
      </c>
      <c r="C3383">
        <v>0.117575</v>
      </c>
      <c r="D3383">
        <v>-1.6299600000000001</v>
      </c>
      <c r="E3383">
        <v>-4.29</v>
      </c>
      <c r="F3383">
        <v>-0.29655218</v>
      </c>
      <c r="G3383" t="s">
        <v>6596</v>
      </c>
      <c r="H3383" t="s">
        <v>6597</v>
      </c>
    </row>
    <row r="3384" spans="1:8" x14ac:dyDescent="0.2">
      <c r="A3384" t="s">
        <v>8344</v>
      </c>
      <c r="B3384">
        <v>1</v>
      </c>
      <c r="C3384">
        <v>0.117605</v>
      </c>
      <c r="D3384">
        <v>1.629821</v>
      </c>
      <c r="E3384">
        <v>-4.29</v>
      </c>
      <c r="F3384">
        <v>0.57265182999999997</v>
      </c>
      <c r="G3384" t="s">
        <v>8345</v>
      </c>
      <c r="H3384" t="s">
        <v>8346</v>
      </c>
    </row>
    <row r="3385" spans="1:8" x14ac:dyDescent="0.2">
      <c r="A3385" t="s">
        <v>8347</v>
      </c>
      <c r="B3385">
        <v>1</v>
      </c>
      <c r="C3385">
        <v>0.117617</v>
      </c>
      <c r="D3385">
        <v>1.6297630999999999</v>
      </c>
      <c r="E3385">
        <v>-4.29</v>
      </c>
      <c r="F3385">
        <v>0.10730969999999999</v>
      </c>
      <c r="G3385" t="s">
        <v>8348</v>
      </c>
      <c r="H3385" t="s">
        <v>8349</v>
      </c>
    </row>
    <row r="3386" spans="1:8" x14ac:dyDescent="0.2">
      <c r="A3386" t="s">
        <v>8350</v>
      </c>
      <c r="B3386">
        <v>1</v>
      </c>
      <c r="C3386">
        <v>0.11763800000000001</v>
      </c>
      <c r="D3386">
        <v>1.6296660000000001</v>
      </c>
      <c r="E3386">
        <v>-4.3</v>
      </c>
      <c r="F3386">
        <v>0.15103954</v>
      </c>
      <c r="G3386" t="s">
        <v>8171</v>
      </c>
      <c r="H3386" t="s">
        <v>8172</v>
      </c>
    </row>
    <row r="3387" spans="1:8" x14ac:dyDescent="0.2">
      <c r="A3387" t="s">
        <v>8351</v>
      </c>
      <c r="B3387">
        <v>1</v>
      </c>
      <c r="C3387">
        <v>0.117705</v>
      </c>
      <c r="D3387">
        <v>1.6293493999999999</v>
      </c>
      <c r="E3387">
        <v>-4.3</v>
      </c>
      <c r="F3387">
        <v>0.10366111</v>
      </c>
      <c r="G3387" t="s">
        <v>2201</v>
      </c>
      <c r="H3387" t="s">
        <v>2202</v>
      </c>
    </row>
    <row r="3388" spans="1:8" x14ac:dyDescent="0.2">
      <c r="A3388" t="s">
        <v>8352</v>
      </c>
      <c r="B3388">
        <v>1</v>
      </c>
      <c r="C3388">
        <v>0.117773</v>
      </c>
      <c r="D3388">
        <v>1.6290294000000001</v>
      </c>
      <c r="E3388">
        <v>-4.3</v>
      </c>
      <c r="F3388">
        <v>0.1162985</v>
      </c>
      <c r="G3388" t="s">
        <v>33</v>
      </c>
      <c r="H3388" t="s">
        <v>33</v>
      </c>
    </row>
    <row r="3389" spans="1:8" x14ac:dyDescent="0.2">
      <c r="A3389" t="s">
        <v>8353</v>
      </c>
      <c r="B3389">
        <v>1</v>
      </c>
      <c r="C3389">
        <v>0.11777799999999999</v>
      </c>
      <c r="D3389">
        <v>-1.6290077999999999</v>
      </c>
      <c r="E3389">
        <v>-4.3</v>
      </c>
      <c r="F3389">
        <v>-0.24584659</v>
      </c>
      <c r="G3389" t="s">
        <v>8354</v>
      </c>
      <c r="H3389" t="s">
        <v>8355</v>
      </c>
    </row>
    <row r="3390" spans="1:8" x14ac:dyDescent="0.2">
      <c r="A3390" t="s">
        <v>8356</v>
      </c>
      <c r="B3390">
        <v>1</v>
      </c>
      <c r="C3390">
        <v>0.117782</v>
      </c>
      <c r="D3390">
        <v>1.6289868999999999</v>
      </c>
      <c r="E3390">
        <v>-4.3</v>
      </c>
      <c r="F3390">
        <v>0.17761304</v>
      </c>
      <c r="G3390" t="s">
        <v>33</v>
      </c>
      <c r="H3390" t="s">
        <v>33</v>
      </c>
    </row>
    <row r="3391" spans="1:8" x14ac:dyDescent="0.2">
      <c r="A3391" t="s">
        <v>8357</v>
      </c>
      <c r="B3391">
        <v>1</v>
      </c>
      <c r="C3391">
        <v>0.117807</v>
      </c>
      <c r="D3391">
        <v>1.6288720999999999</v>
      </c>
      <c r="E3391">
        <v>-4.3</v>
      </c>
      <c r="F3391">
        <v>0.53656364999999995</v>
      </c>
      <c r="G3391" t="s">
        <v>8358</v>
      </c>
      <c r="H3391" t="s">
        <v>8359</v>
      </c>
    </row>
    <row r="3392" spans="1:8" x14ac:dyDescent="0.2">
      <c r="A3392" t="s">
        <v>8360</v>
      </c>
      <c r="B3392">
        <v>1</v>
      </c>
      <c r="C3392">
        <v>0.117913</v>
      </c>
      <c r="D3392">
        <v>-1.6283718</v>
      </c>
      <c r="E3392">
        <v>-4.3</v>
      </c>
      <c r="F3392">
        <v>-0.27507545</v>
      </c>
      <c r="G3392" t="s">
        <v>8361</v>
      </c>
      <c r="H3392" t="s">
        <v>8362</v>
      </c>
    </row>
    <row r="3393" spans="1:8" x14ac:dyDescent="0.2">
      <c r="A3393" t="s">
        <v>8363</v>
      </c>
      <c r="B3393">
        <v>1</v>
      </c>
      <c r="C3393">
        <v>0.11792999999999999</v>
      </c>
      <c r="D3393">
        <v>-1.6282951999999999</v>
      </c>
      <c r="E3393">
        <v>-4.3</v>
      </c>
      <c r="F3393">
        <v>-0.12443426</v>
      </c>
      <c r="G3393" t="s">
        <v>8364</v>
      </c>
      <c r="H3393" t="s">
        <v>8365</v>
      </c>
    </row>
    <row r="3394" spans="1:8" x14ac:dyDescent="0.2">
      <c r="A3394" t="s">
        <v>8366</v>
      </c>
      <c r="B3394">
        <v>1</v>
      </c>
      <c r="C3394">
        <v>0.11794300000000001</v>
      </c>
      <c r="D3394">
        <v>1.6282331000000001</v>
      </c>
      <c r="E3394">
        <v>-4.3</v>
      </c>
      <c r="F3394">
        <v>0.14744271</v>
      </c>
      <c r="G3394" t="s">
        <v>8367</v>
      </c>
      <c r="H3394" t="s">
        <v>8368</v>
      </c>
    </row>
    <row r="3395" spans="1:8" x14ac:dyDescent="0.2">
      <c r="A3395" t="s">
        <v>8369</v>
      </c>
      <c r="B3395">
        <v>1</v>
      </c>
      <c r="C3395">
        <v>0.117948</v>
      </c>
      <c r="D3395">
        <v>-1.6282093</v>
      </c>
      <c r="E3395">
        <v>-4.3</v>
      </c>
      <c r="F3395">
        <v>-0.32091769999999997</v>
      </c>
      <c r="G3395" t="s">
        <v>8370</v>
      </c>
      <c r="H3395" t="s">
        <v>8371</v>
      </c>
    </row>
    <row r="3396" spans="1:8" x14ac:dyDescent="0.2">
      <c r="A3396" t="s">
        <v>8372</v>
      </c>
      <c r="B3396">
        <v>1</v>
      </c>
      <c r="C3396">
        <v>0.117952</v>
      </c>
      <c r="D3396">
        <v>-1.6281882000000001</v>
      </c>
      <c r="E3396">
        <v>-4.3</v>
      </c>
      <c r="F3396">
        <v>-0.11011964</v>
      </c>
      <c r="G3396" t="s">
        <v>33</v>
      </c>
      <c r="H3396" t="s">
        <v>33</v>
      </c>
    </row>
    <row r="3397" spans="1:8" x14ac:dyDescent="0.2">
      <c r="A3397" t="s">
        <v>8373</v>
      </c>
      <c r="B3397">
        <v>1</v>
      </c>
      <c r="C3397">
        <v>0.117992</v>
      </c>
      <c r="D3397">
        <v>1.6280007000000001</v>
      </c>
      <c r="E3397">
        <v>-4.3</v>
      </c>
      <c r="F3397">
        <v>0.19362225</v>
      </c>
      <c r="G3397" t="s">
        <v>33</v>
      </c>
      <c r="H3397" t="s">
        <v>33</v>
      </c>
    </row>
    <row r="3398" spans="1:8" x14ac:dyDescent="0.2">
      <c r="A3398" t="s">
        <v>8374</v>
      </c>
      <c r="B3398">
        <v>1</v>
      </c>
      <c r="C3398">
        <v>0.118006</v>
      </c>
      <c r="D3398">
        <v>1.6279380000000001</v>
      </c>
      <c r="E3398">
        <v>-4.3</v>
      </c>
      <c r="F3398">
        <v>0.23879621000000001</v>
      </c>
      <c r="G3398" t="s">
        <v>5262</v>
      </c>
      <c r="H3398" t="s">
        <v>5263</v>
      </c>
    </row>
    <row r="3399" spans="1:8" x14ac:dyDescent="0.2">
      <c r="A3399" t="s">
        <v>8375</v>
      </c>
      <c r="B3399">
        <v>1</v>
      </c>
      <c r="C3399">
        <v>0.118008</v>
      </c>
      <c r="D3399">
        <v>1.6279258000000001</v>
      </c>
      <c r="E3399">
        <v>-4.3</v>
      </c>
      <c r="F3399">
        <v>0.15745423</v>
      </c>
      <c r="G3399" t="s">
        <v>8376</v>
      </c>
      <c r="H3399" t="s">
        <v>8377</v>
      </c>
    </row>
    <row r="3400" spans="1:8" x14ac:dyDescent="0.2">
      <c r="A3400" t="s">
        <v>8378</v>
      </c>
      <c r="B3400">
        <v>1</v>
      </c>
      <c r="C3400">
        <v>0.118009</v>
      </c>
      <c r="D3400">
        <v>1.6279214</v>
      </c>
      <c r="E3400">
        <v>-4.3</v>
      </c>
      <c r="F3400">
        <v>0.17575160000000001</v>
      </c>
      <c r="G3400" t="s">
        <v>8379</v>
      </c>
      <c r="H3400" t="s">
        <v>8380</v>
      </c>
    </row>
    <row r="3401" spans="1:8" x14ac:dyDescent="0.2">
      <c r="A3401" t="s">
        <v>8381</v>
      </c>
      <c r="B3401">
        <v>1</v>
      </c>
      <c r="C3401">
        <v>0.118043</v>
      </c>
      <c r="D3401">
        <v>1.6277638999999999</v>
      </c>
      <c r="E3401">
        <v>-4.3</v>
      </c>
      <c r="F3401">
        <v>0.12297799</v>
      </c>
      <c r="G3401" t="s">
        <v>8382</v>
      </c>
      <c r="H3401" t="s">
        <v>8383</v>
      </c>
    </row>
    <row r="3402" spans="1:8" x14ac:dyDescent="0.2">
      <c r="A3402" t="s">
        <v>8384</v>
      </c>
      <c r="B3402">
        <v>1</v>
      </c>
      <c r="C3402">
        <v>0.11806</v>
      </c>
      <c r="D3402">
        <v>-1.6276858999999999</v>
      </c>
      <c r="E3402">
        <v>-4.3</v>
      </c>
      <c r="F3402">
        <v>-0.13703950000000001</v>
      </c>
      <c r="G3402" t="s">
        <v>8385</v>
      </c>
      <c r="H3402" t="s">
        <v>8386</v>
      </c>
    </row>
    <row r="3403" spans="1:8" x14ac:dyDescent="0.2">
      <c r="A3403" t="s">
        <v>8387</v>
      </c>
      <c r="B3403">
        <v>1</v>
      </c>
      <c r="C3403">
        <v>0.11806999999999999</v>
      </c>
      <c r="D3403">
        <v>-1.6276375999999999</v>
      </c>
      <c r="E3403">
        <v>-4.3</v>
      </c>
      <c r="F3403">
        <v>-0.16464944000000001</v>
      </c>
      <c r="G3403" t="s">
        <v>8388</v>
      </c>
      <c r="H3403" t="s">
        <v>8389</v>
      </c>
    </row>
    <row r="3404" spans="1:8" x14ac:dyDescent="0.2">
      <c r="A3404" t="s">
        <v>8390</v>
      </c>
      <c r="B3404">
        <v>1</v>
      </c>
      <c r="C3404">
        <v>0.118072</v>
      </c>
      <c r="D3404">
        <v>1.6276297</v>
      </c>
      <c r="E3404">
        <v>-4.3</v>
      </c>
      <c r="F3404">
        <v>0.17342626</v>
      </c>
      <c r="G3404" t="s">
        <v>205</v>
      </c>
      <c r="H3404" t="s">
        <v>206</v>
      </c>
    </row>
    <row r="3405" spans="1:8" x14ac:dyDescent="0.2">
      <c r="A3405" t="s">
        <v>8391</v>
      </c>
      <c r="B3405">
        <v>1</v>
      </c>
      <c r="C3405">
        <v>0.1181</v>
      </c>
      <c r="D3405">
        <v>-1.6274975</v>
      </c>
      <c r="E3405">
        <v>-4.3</v>
      </c>
      <c r="F3405">
        <v>-0.11348034</v>
      </c>
      <c r="G3405" t="s">
        <v>6649</v>
      </c>
      <c r="H3405" t="s">
        <v>6650</v>
      </c>
    </row>
    <row r="3406" spans="1:8" x14ac:dyDescent="0.2">
      <c r="A3406" t="s">
        <v>8392</v>
      </c>
      <c r="B3406">
        <v>1</v>
      </c>
      <c r="C3406">
        <v>0.118121</v>
      </c>
      <c r="D3406">
        <v>1.6273981</v>
      </c>
      <c r="E3406">
        <v>-4.3</v>
      </c>
      <c r="F3406">
        <v>0.1333628</v>
      </c>
      <c r="G3406" t="s">
        <v>8393</v>
      </c>
      <c r="H3406" t="s">
        <v>8394</v>
      </c>
    </row>
    <row r="3407" spans="1:8" x14ac:dyDescent="0.2">
      <c r="A3407" t="s">
        <v>8395</v>
      </c>
      <c r="B3407">
        <v>1</v>
      </c>
      <c r="C3407">
        <v>0.118136</v>
      </c>
      <c r="D3407">
        <v>-1.6273299000000001</v>
      </c>
      <c r="E3407">
        <v>-4.3</v>
      </c>
      <c r="F3407">
        <v>-0.12894015</v>
      </c>
      <c r="G3407" t="s">
        <v>33</v>
      </c>
      <c r="H3407" t="s">
        <v>33</v>
      </c>
    </row>
    <row r="3408" spans="1:8" x14ac:dyDescent="0.2">
      <c r="A3408" t="s">
        <v>8396</v>
      </c>
      <c r="B3408">
        <v>1</v>
      </c>
      <c r="C3408">
        <v>0.118146</v>
      </c>
      <c r="D3408">
        <v>1.6272802</v>
      </c>
      <c r="E3408">
        <v>-4.3</v>
      </c>
      <c r="F3408">
        <v>0.16005818999999999</v>
      </c>
      <c r="G3408" t="s">
        <v>8397</v>
      </c>
      <c r="H3408" t="s">
        <v>8398</v>
      </c>
    </row>
    <row r="3409" spans="1:8" x14ac:dyDescent="0.2">
      <c r="A3409" t="s">
        <v>8399</v>
      </c>
      <c r="B3409">
        <v>1</v>
      </c>
      <c r="C3409">
        <v>0.118154</v>
      </c>
      <c r="D3409">
        <v>1.6272431000000001</v>
      </c>
      <c r="E3409">
        <v>-4.3</v>
      </c>
      <c r="F3409">
        <v>0.18790318</v>
      </c>
      <c r="G3409" t="s">
        <v>8400</v>
      </c>
      <c r="H3409" t="s">
        <v>8401</v>
      </c>
    </row>
    <row r="3410" spans="1:8" x14ac:dyDescent="0.2">
      <c r="A3410" t="s">
        <v>8402</v>
      </c>
      <c r="B3410">
        <v>1</v>
      </c>
      <c r="C3410">
        <v>0.118183</v>
      </c>
      <c r="D3410">
        <v>-1.6271061</v>
      </c>
      <c r="E3410">
        <v>-4.3</v>
      </c>
      <c r="F3410">
        <v>-0.1089904</v>
      </c>
      <c r="G3410" t="s">
        <v>33</v>
      </c>
      <c r="H3410" t="s">
        <v>33</v>
      </c>
    </row>
    <row r="3411" spans="1:8" x14ac:dyDescent="0.2">
      <c r="A3411" t="s">
        <v>8403</v>
      </c>
      <c r="B3411">
        <v>1</v>
      </c>
      <c r="C3411">
        <v>0.118199</v>
      </c>
      <c r="D3411">
        <v>1.6270340999999999</v>
      </c>
      <c r="E3411">
        <v>-4.3</v>
      </c>
      <c r="F3411">
        <v>0.12379823</v>
      </c>
      <c r="G3411" t="s">
        <v>8404</v>
      </c>
      <c r="H3411" t="s">
        <v>8405</v>
      </c>
    </row>
    <row r="3412" spans="1:8" x14ac:dyDescent="0.2">
      <c r="A3412" t="s">
        <v>8406</v>
      </c>
      <c r="B3412">
        <v>1</v>
      </c>
      <c r="C3412">
        <v>0.11820799999999999</v>
      </c>
      <c r="D3412">
        <v>1.6269928</v>
      </c>
      <c r="E3412">
        <v>-4.3</v>
      </c>
      <c r="F3412">
        <v>0.12034673999999999</v>
      </c>
      <c r="G3412" t="s">
        <v>33</v>
      </c>
      <c r="H3412" t="s">
        <v>33</v>
      </c>
    </row>
    <row r="3413" spans="1:8" x14ac:dyDescent="0.2">
      <c r="A3413" t="s">
        <v>8407</v>
      </c>
      <c r="B3413">
        <v>1</v>
      </c>
      <c r="C3413">
        <v>0.118239</v>
      </c>
      <c r="D3413">
        <v>-1.6268475</v>
      </c>
      <c r="E3413">
        <v>-4.3</v>
      </c>
      <c r="F3413">
        <v>-0.13140711999999999</v>
      </c>
      <c r="G3413" t="s">
        <v>8408</v>
      </c>
      <c r="H3413" t="s">
        <v>8409</v>
      </c>
    </row>
    <row r="3414" spans="1:8" x14ac:dyDescent="0.2">
      <c r="A3414" t="s">
        <v>8410</v>
      </c>
      <c r="B3414">
        <v>1</v>
      </c>
      <c r="C3414">
        <v>0.118274</v>
      </c>
      <c r="D3414">
        <v>-1.6266817</v>
      </c>
      <c r="E3414">
        <v>-4.3</v>
      </c>
      <c r="F3414">
        <v>-0.19292395000000001</v>
      </c>
      <c r="G3414" t="s">
        <v>33</v>
      </c>
      <c r="H3414" t="s">
        <v>33</v>
      </c>
    </row>
    <row r="3415" spans="1:8" x14ac:dyDescent="0.2">
      <c r="A3415" t="s">
        <v>8411</v>
      </c>
      <c r="B3415">
        <v>1</v>
      </c>
      <c r="C3415">
        <v>0.11834</v>
      </c>
      <c r="D3415">
        <v>-1.6263737</v>
      </c>
      <c r="E3415">
        <v>-4.3</v>
      </c>
      <c r="F3415">
        <v>-0.10893675999999999</v>
      </c>
      <c r="G3415" t="s">
        <v>33</v>
      </c>
      <c r="H3415" t="s">
        <v>33</v>
      </c>
    </row>
    <row r="3416" spans="1:8" x14ac:dyDescent="0.2">
      <c r="A3416" t="s">
        <v>8412</v>
      </c>
      <c r="B3416">
        <v>1</v>
      </c>
      <c r="C3416">
        <v>0.118344</v>
      </c>
      <c r="D3416">
        <v>1.6263543</v>
      </c>
      <c r="E3416">
        <v>-4.3</v>
      </c>
      <c r="F3416">
        <v>0.15255798000000001</v>
      </c>
      <c r="G3416" t="s">
        <v>8413</v>
      </c>
      <c r="H3416" t="s">
        <v>8414</v>
      </c>
    </row>
    <row r="3417" spans="1:8" x14ac:dyDescent="0.2">
      <c r="A3417" t="s">
        <v>8415</v>
      </c>
      <c r="B3417">
        <v>1</v>
      </c>
      <c r="C3417">
        <v>0.11837399999999999</v>
      </c>
      <c r="D3417">
        <v>1.6262163000000001</v>
      </c>
      <c r="E3417">
        <v>-4.3</v>
      </c>
      <c r="F3417">
        <v>0.13337152999999999</v>
      </c>
      <c r="G3417" t="s">
        <v>33</v>
      </c>
      <c r="H3417" t="s">
        <v>33</v>
      </c>
    </row>
    <row r="3418" spans="1:8" x14ac:dyDescent="0.2">
      <c r="A3418" t="s">
        <v>8416</v>
      </c>
      <c r="B3418">
        <v>1</v>
      </c>
      <c r="C3418">
        <v>0.11837399999999999</v>
      </c>
      <c r="D3418">
        <v>-1.6262122999999999</v>
      </c>
      <c r="E3418">
        <v>-4.3</v>
      </c>
      <c r="F3418">
        <v>-0.15689484000000001</v>
      </c>
      <c r="G3418" t="s">
        <v>8417</v>
      </c>
      <c r="H3418" t="s">
        <v>8418</v>
      </c>
    </row>
    <row r="3419" spans="1:8" x14ac:dyDescent="0.2">
      <c r="A3419" t="s">
        <v>8419</v>
      </c>
      <c r="B3419">
        <v>1</v>
      </c>
      <c r="C3419">
        <v>0.118407</v>
      </c>
      <c r="D3419">
        <v>1.6260616000000001</v>
      </c>
      <c r="E3419">
        <v>-4.3</v>
      </c>
      <c r="F3419">
        <v>0.20575404</v>
      </c>
      <c r="G3419" t="s">
        <v>8420</v>
      </c>
      <c r="H3419" t="s">
        <v>8421</v>
      </c>
    </row>
    <row r="3420" spans="1:8" x14ac:dyDescent="0.2">
      <c r="A3420" t="s">
        <v>8422</v>
      </c>
      <c r="B3420">
        <v>1</v>
      </c>
      <c r="C3420">
        <v>0.118425</v>
      </c>
      <c r="D3420">
        <v>1.6259737999999999</v>
      </c>
      <c r="E3420">
        <v>-4.3</v>
      </c>
      <c r="F3420">
        <v>0.16533497</v>
      </c>
      <c r="G3420" t="s">
        <v>8423</v>
      </c>
      <c r="H3420" t="s">
        <v>8424</v>
      </c>
    </row>
    <row r="3421" spans="1:8" x14ac:dyDescent="0.2">
      <c r="A3421" t="s">
        <v>8425</v>
      </c>
      <c r="B3421">
        <v>1</v>
      </c>
      <c r="C3421">
        <v>0.118427</v>
      </c>
      <c r="D3421">
        <v>-1.6259653999999999</v>
      </c>
      <c r="E3421">
        <v>-4.3</v>
      </c>
      <c r="F3421">
        <v>-0.26001333999999998</v>
      </c>
      <c r="G3421" t="s">
        <v>8426</v>
      </c>
      <c r="H3421" t="s">
        <v>8427</v>
      </c>
    </row>
    <row r="3422" spans="1:8" x14ac:dyDescent="0.2">
      <c r="A3422" t="s">
        <v>8428</v>
      </c>
      <c r="B3422">
        <v>1</v>
      </c>
      <c r="C3422">
        <v>0.118437</v>
      </c>
      <c r="D3422">
        <v>1.6259216999999999</v>
      </c>
      <c r="E3422">
        <v>-4.3</v>
      </c>
      <c r="F3422">
        <v>0.12636172000000001</v>
      </c>
      <c r="G3422" t="s">
        <v>8429</v>
      </c>
      <c r="H3422" t="s">
        <v>8430</v>
      </c>
    </row>
    <row r="3423" spans="1:8" x14ac:dyDescent="0.2">
      <c r="A3423" t="s">
        <v>8431</v>
      </c>
      <c r="B3423">
        <v>1</v>
      </c>
      <c r="C3423">
        <v>0.118507</v>
      </c>
      <c r="D3423">
        <v>-1.6255903</v>
      </c>
      <c r="E3423">
        <v>-4.3</v>
      </c>
      <c r="F3423">
        <v>-0.16852441000000001</v>
      </c>
      <c r="G3423" t="s">
        <v>8432</v>
      </c>
      <c r="H3423" t="s">
        <v>8433</v>
      </c>
    </row>
    <row r="3424" spans="1:8" x14ac:dyDescent="0.2">
      <c r="A3424" t="s">
        <v>8434</v>
      </c>
      <c r="B3424">
        <v>1</v>
      </c>
      <c r="C3424">
        <v>0.118577</v>
      </c>
      <c r="D3424">
        <v>1.6252659</v>
      </c>
      <c r="E3424">
        <v>-4.3</v>
      </c>
      <c r="F3424">
        <v>0.18776803</v>
      </c>
      <c r="G3424" t="s">
        <v>8435</v>
      </c>
      <c r="H3424" t="s">
        <v>8436</v>
      </c>
    </row>
    <row r="3425" spans="1:8" x14ac:dyDescent="0.2">
      <c r="A3425" t="s">
        <v>8437</v>
      </c>
      <c r="B3425">
        <v>1</v>
      </c>
      <c r="C3425">
        <v>0.11858100000000001</v>
      </c>
      <c r="D3425">
        <v>1.6252453</v>
      </c>
      <c r="E3425">
        <v>-4.3</v>
      </c>
      <c r="F3425">
        <v>0.10387722000000001</v>
      </c>
      <c r="G3425" t="s">
        <v>8438</v>
      </c>
      <c r="H3425" t="s">
        <v>8439</v>
      </c>
    </row>
    <row r="3426" spans="1:8" x14ac:dyDescent="0.2">
      <c r="A3426" t="s">
        <v>8440</v>
      </c>
      <c r="B3426">
        <v>1</v>
      </c>
      <c r="C3426">
        <v>0.118604</v>
      </c>
      <c r="D3426">
        <v>1.6251395</v>
      </c>
      <c r="E3426">
        <v>-4.3</v>
      </c>
      <c r="F3426">
        <v>0.15721609</v>
      </c>
      <c r="G3426" t="s">
        <v>8441</v>
      </c>
      <c r="H3426" t="s">
        <v>8442</v>
      </c>
    </row>
    <row r="3427" spans="1:8" x14ac:dyDescent="0.2">
      <c r="A3427" t="s">
        <v>8443</v>
      </c>
      <c r="B3427">
        <v>1</v>
      </c>
      <c r="C3427">
        <v>0.118612</v>
      </c>
      <c r="D3427">
        <v>1.6251038</v>
      </c>
      <c r="E3427">
        <v>-4.3</v>
      </c>
      <c r="F3427">
        <v>0.16596875999999999</v>
      </c>
      <c r="G3427" t="s">
        <v>8444</v>
      </c>
      <c r="H3427" t="s">
        <v>8445</v>
      </c>
    </row>
    <row r="3428" spans="1:8" x14ac:dyDescent="0.2">
      <c r="A3428" t="s">
        <v>8446</v>
      </c>
      <c r="B3428">
        <v>1</v>
      </c>
      <c r="C3428">
        <v>0.118644</v>
      </c>
      <c r="D3428">
        <v>1.6249524</v>
      </c>
      <c r="E3428">
        <v>-4.3</v>
      </c>
      <c r="F3428">
        <v>0.15132272999999999</v>
      </c>
      <c r="G3428" t="s">
        <v>8447</v>
      </c>
      <c r="H3428" t="s">
        <v>8448</v>
      </c>
    </row>
    <row r="3429" spans="1:8" x14ac:dyDescent="0.2">
      <c r="A3429" t="s">
        <v>8449</v>
      </c>
      <c r="B3429">
        <v>1</v>
      </c>
      <c r="C3429">
        <v>0.11866</v>
      </c>
      <c r="D3429">
        <v>1.6248756</v>
      </c>
      <c r="E3429">
        <v>-4.3</v>
      </c>
      <c r="F3429">
        <v>0.15629794</v>
      </c>
      <c r="G3429" t="s">
        <v>8450</v>
      </c>
      <c r="H3429" t="s">
        <v>8451</v>
      </c>
    </row>
    <row r="3430" spans="1:8" x14ac:dyDescent="0.2">
      <c r="A3430" t="s">
        <v>8452</v>
      </c>
      <c r="B3430">
        <v>1</v>
      </c>
      <c r="C3430">
        <v>0.118689</v>
      </c>
      <c r="D3430">
        <v>1.6247445</v>
      </c>
      <c r="E3430">
        <v>-4.3</v>
      </c>
      <c r="F3430">
        <v>0.17718549</v>
      </c>
      <c r="G3430" t="s">
        <v>8453</v>
      </c>
      <c r="H3430" t="s">
        <v>8454</v>
      </c>
    </row>
    <row r="3431" spans="1:8" x14ac:dyDescent="0.2">
      <c r="A3431" t="s">
        <v>8455</v>
      </c>
      <c r="B3431">
        <v>1</v>
      </c>
      <c r="C3431">
        <v>0.11869</v>
      </c>
      <c r="D3431">
        <v>1.6247400999999999</v>
      </c>
      <c r="E3431">
        <v>-4.3</v>
      </c>
      <c r="F3431">
        <v>0.19593378</v>
      </c>
      <c r="G3431" t="s">
        <v>258</v>
      </c>
      <c r="H3431" t="s">
        <v>259</v>
      </c>
    </row>
    <row r="3432" spans="1:8" x14ac:dyDescent="0.2">
      <c r="A3432" t="s">
        <v>8456</v>
      </c>
      <c r="B3432">
        <v>1</v>
      </c>
      <c r="C3432">
        <v>0.118691</v>
      </c>
      <c r="D3432">
        <v>1.6247347999999999</v>
      </c>
      <c r="E3432">
        <v>-4.3</v>
      </c>
      <c r="F3432">
        <v>0.13365278999999999</v>
      </c>
      <c r="G3432" t="s">
        <v>8457</v>
      </c>
      <c r="H3432" t="s">
        <v>8458</v>
      </c>
    </row>
    <row r="3433" spans="1:8" x14ac:dyDescent="0.2">
      <c r="A3433" t="s">
        <v>8459</v>
      </c>
      <c r="B3433">
        <v>1</v>
      </c>
      <c r="C3433">
        <v>0.118705</v>
      </c>
      <c r="D3433">
        <v>-1.6246692</v>
      </c>
      <c r="E3433">
        <v>-4.3</v>
      </c>
      <c r="F3433">
        <v>-0.18144303000000001</v>
      </c>
      <c r="G3433" t="s">
        <v>6119</v>
      </c>
      <c r="H3433" t="s">
        <v>6120</v>
      </c>
    </row>
    <row r="3434" spans="1:8" x14ac:dyDescent="0.2">
      <c r="A3434" t="s">
        <v>8460</v>
      </c>
      <c r="B3434">
        <v>1</v>
      </c>
      <c r="C3434">
        <v>0.118716</v>
      </c>
      <c r="D3434">
        <v>1.6246164000000001</v>
      </c>
      <c r="E3434">
        <v>-4.3</v>
      </c>
      <c r="F3434">
        <v>0.15347791</v>
      </c>
      <c r="G3434" t="s">
        <v>8461</v>
      </c>
      <c r="H3434" t="s">
        <v>8462</v>
      </c>
    </row>
    <row r="3435" spans="1:8" x14ac:dyDescent="0.2">
      <c r="A3435" t="s">
        <v>8463</v>
      </c>
      <c r="B3435">
        <v>1</v>
      </c>
      <c r="C3435">
        <v>0.118746</v>
      </c>
      <c r="D3435">
        <v>-1.6244755</v>
      </c>
      <c r="E3435">
        <v>-4.3</v>
      </c>
      <c r="F3435">
        <v>-0.21635393</v>
      </c>
      <c r="G3435" t="s">
        <v>33</v>
      </c>
      <c r="H3435" t="s">
        <v>33</v>
      </c>
    </row>
    <row r="3436" spans="1:8" x14ac:dyDescent="0.2">
      <c r="A3436" t="s">
        <v>8464</v>
      </c>
      <c r="B3436">
        <v>1</v>
      </c>
      <c r="C3436">
        <v>0.118753</v>
      </c>
      <c r="D3436">
        <v>1.624444</v>
      </c>
      <c r="E3436">
        <v>-4.3</v>
      </c>
      <c r="F3436">
        <v>0.22231714</v>
      </c>
      <c r="G3436" t="s">
        <v>8465</v>
      </c>
      <c r="H3436" t="s">
        <v>8466</v>
      </c>
    </row>
    <row r="3437" spans="1:8" x14ac:dyDescent="0.2">
      <c r="A3437" t="s">
        <v>8467</v>
      </c>
      <c r="B3437">
        <v>1</v>
      </c>
      <c r="C3437">
        <v>0.118825</v>
      </c>
      <c r="D3437">
        <v>-1.6241095999999999</v>
      </c>
      <c r="E3437">
        <v>-4.3</v>
      </c>
      <c r="F3437">
        <v>-0.16878262999999999</v>
      </c>
      <c r="G3437" t="s">
        <v>7702</v>
      </c>
      <c r="H3437" t="s">
        <v>7703</v>
      </c>
    </row>
    <row r="3438" spans="1:8" x14ac:dyDescent="0.2">
      <c r="A3438" t="s">
        <v>8468</v>
      </c>
      <c r="B3438">
        <v>1</v>
      </c>
      <c r="C3438">
        <v>0.118836</v>
      </c>
      <c r="D3438">
        <v>-1.6240570000000001</v>
      </c>
      <c r="E3438">
        <v>-4.3</v>
      </c>
      <c r="F3438">
        <v>-0.12896693000000001</v>
      </c>
      <c r="G3438" t="s">
        <v>8469</v>
      </c>
      <c r="H3438" t="s">
        <v>8470</v>
      </c>
    </row>
    <row r="3439" spans="1:8" x14ac:dyDescent="0.2">
      <c r="A3439" t="s">
        <v>8471</v>
      </c>
      <c r="B3439">
        <v>1</v>
      </c>
      <c r="C3439">
        <v>0.118869</v>
      </c>
      <c r="D3439">
        <v>1.6239032</v>
      </c>
      <c r="E3439">
        <v>-4.3</v>
      </c>
      <c r="F3439">
        <v>0.12569768000000001</v>
      </c>
      <c r="G3439" t="s">
        <v>8472</v>
      </c>
      <c r="H3439" t="s">
        <v>8473</v>
      </c>
    </row>
    <row r="3440" spans="1:8" x14ac:dyDescent="0.2">
      <c r="A3440" t="s">
        <v>8474</v>
      </c>
      <c r="B3440">
        <v>1</v>
      </c>
      <c r="C3440">
        <v>0.118904</v>
      </c>
      <c r="D3440">
        <v>-1.6237402999999999</v>
      </c>
      <c r="E3440">
        <v>-4.3</v>
      </c>
      <c r="F3440">
        <v>-0.27720502000000002</v>
      </c>
      <c r="G3440" t="s">
        <v>8475</v>
      </c>
      <c r="H3440" t="s">
        <v>8476</v>
      </c>
    </row>
    <row r="3441" spans="1:8" x14ac:dyDescent="0.2">
      <c r="A3441" t="s">
        <v>8477</v>
      </c>
      <c r="B3441">
        <v>1</v>
      </c>
      <c r="C3441">
        <v>0.11899800000000001</v>
      </c>
      <c r="D3441">
        <v>1.6233046</v>
      </c>
      <c r="E3441">
        <v>-4.3</v>
      </c>
      <c r="F3441">
        <v>0.29074501000000003</v>
      </c>
      <c r="G3441" t="s">
        <v>8478</v>
      </c>
      <c r="H3441" t="s">
        <v>8479</v>
      </c>
    </row>
    <row r="3442" spans="1:8" x14ac:dyDescent="0.2">
      <c r="A3442" t="s">
        <v>8480</v>
      </c>
      <c r="B3442">
        <v>1</v>
      </c>
      <c r="C3442">
        <v>0.11901399999999999</v>
      </c>
      <c r="D3442">
        <v>1.6232287999999999</v>
      </c>
      <c r="E3442">
        <v>-4.3</v>
      </c>
      <c r="F3442">
        <v>0.17597423000000001</v>
      </c>
      <c r="G3442" t="s">
        <v>8481</v>
      </c>
      <c r="H3442" t="s">
        <v>8482</v>
      </c>
    </row>
    <row r="3443" spans="1:8" x14ac:dyDescent="0.2">
      <c r="A3443" t="s">
        <v>8483</v>
      </c>
      <c r="B3443">
        <v>1</v>
      </c>
      <c r="C3443">
        <v>0.11902</v>
      </c>
      <c r="D3443">
        <v>1.6232004</v>
      </c>
      <c r="E3443">
        <v>-4.3</v>
      </c>
      <c r="F3443">
        <v>0.21103062</v>
      </c>
      <c r="G3443" t="s">
        <v>8484</v>
      </c>
      <c r="H3443" t="s">
        <v>8485</v>
      </c>
    </row>
    <row r="3444" spans="1:8" x14ac:dyDescent="0.2">
      <c r="A3444" t="s">
        <v>8486</v>
      </c>
      <c r="B3444">
        <v>1</v>
      </c>
      <c r="C3444">
        <v>0.119021</v>
      </c>
      <c r="D3444">
        <v>1.6231949999999999</v>
      </c>
      <c r="E3444">
        <v>-4.3</v>
      </c>
      <c r="F3444">
        <v>0.16605869000000001</v>
      </c>
      <c r="G3444" t="s">
        <v>8487</v>
      </c>
      <c r="H3444" t="s">
        <v>8488</v>
      </c>
    </row>
    <row r="3445" spans="1:8" x14ac:dyDescent="0.2">
      <c r="A3445" t="s">
        <v>8489</v>
      </c>
      <c r="B3445">
        <v>1</v>
      </c>
      <c r="C3445">
        <v>0.11908299999999999</v>
      </c>
      <c r="D3445">
        <v>-1.622908</v>
      </c>
      <c r="E3445">
        <v>-4.3</v>
      </c>
      <c r="F3445">
        <v>-0.11903304000000001</v>
      </c>
      <c r="G3445" t="s">
        <v>33</v>
      </c>
      <c r="H3445" t="s">
        <v>33</v>
      </c>
    </row>
    <row r="3446" spans="1:8" x14ac:dyDescent="0.2">
      <c r="A3446" t="s">
        <v>8490</v>
      </c>
      <c r="B3446">
        <v>1</v>
      </c>
      <c r="C3446">
        <v>0.119088</v>
      </c>
      <c r="D3446">
        <v>1.6228834999999999</v>
      </c>
      <c r="E3446">
        <v>-4.3</v>
      </c>
      <c r="F3446">
        <v>0.14795317999999999</v>
      </c>
      <c r="G3446" t="s">
        <v>8491</v>
      </c>
      <c r="H3446" t="s">
        <v>8492</v>
      </c>
    </row>
    <row r="3447" spans="1:8" x14ac:dyDescent="0.2">
      <c r="A3447" t="s">
        <v>8493</v>
      </c>
      <c r="B3447">
        <v>1</v>
      </c>
      <c r="C3447">
        <v>0.11909699999999999</v>
      </c>
      <c r="D3447">
        <v>-1.6228397000000001</v>
      </c>
      <c r="E3447">
        <v>-4.3</v>
      </c>
      <c r="F3447">
        <v>-0.13751830000000001</v>
      </c>
      <c r="G3447" t="s">
        <v>33</v>
      </c>
      <c r="H3447" t="s">
        <v>33</v>
      </c>
    </row>
    <row r="3448" spans="1:8" x14ac:dyDescent="0.2">
      <c r="A3448" t="s">
        <v>8494</v>
      </c>
      <c r="B3448">
        <v>1</v>
      </c>
      <c r="C3448">
        <v>0.119117</v>
      </c>
      <c r="D3448">
        <v>1.6227507999999999</v>
      </c>
      <c r="E3448">
        <v>-4.3</v>
      </c>
      <c r="F3448">
        <v>0.11216861</v>
      </c>
      <c r="G3448" t="s">
        <v>33</v>
      </c>
      <c r="H3448" t="s">
        <v>33</v>
      </c>
    </row>
    <row r="3449" spans="1:8" x14ac:dyDescent="0.2">
      <c r="A3449" t="s">
        <v>8495</v>
      </c>
      <c r="B3449">
        <v>1</v>
      </c>
      <c r="C3449">
        <v>0.119175</v>
      </c>
      <c r="D3449">
        <v>-1.6224772999999999</v>
      </c>
      <c r="E3449">
        <v>-4.3</v>
      </c>
      <c r="F3449">
        <v>-0.17933407000000001</v>
      </c>
      <c r="G3449" t="s">
        <v>8496</v>
      </c>
      <c r="H3449" t="s">
        <v>8497</v>
      </c>
    </row>
    <row r="3450" spans="1:8" x14ac:dyDescent="0.2">
      <c r="A3450" t="s">
        <v>8498</v>
      </c>
      <c r="B3450">
        <v>1</v>
      </c>
      <c r="C3450">
        <v>0.119186</v>
      </c>
      <c r="D3450">
        <v>1.6224278000000001</v>
      </c>
      <c r="E3450">
        <v>-4.3</v>
      </c>
      <c r="F3450">
        <v>0.25979247</v>
      </c>
      <c r="G3450" t="s">
        <v>8499</v>
      </c>
      <c r="H3450" t="s">
        <v>8500</v>
      </c>
    </row>
    <row r="3451" spans="1:8" x14ac:dyDescent="0.2">
      <c r="A3451" t="s">
        <v>8501</v>
      </c>
      <c r="B3451">
        <v>1</v>
      </c>
      <c r="C3451">
        <v>0.119189</v>
      </c>
      <c r="D3451">
        <v>-1.622412</v>
      </c>
      <c r="E3451">
        <v>-4.3</v>
      </c>
      <c r="F3451">
        <v>-0.17557991000000001</v>
      </c>
      <c r="G3451" t="s">
        <v>5898</v>
      </c>
      <c r="H3451" t="s">
        <v>5899</v>
      </c>
    </row>
    <row r="3452" spans="1:8" x14ac:dyDescent="0.2">
      <c r="A3452" t="s">
        <v>8502</v>
      </c>
      <c r="B3452">
        <v>1</v>
      </c>
      <c r="C3452">
        <v>0.119232</v>
      </c>
      <c r="D3452">
        <v>1.6222136</v>
      </c>
      <c r="E3452">
        <v>-4.3</v>
      </c>
      <c r="F3452">
        <v>0.17059795999999999</v>
      </c>
      <c r="G3452" t="s">
        <v>8503</v>
      </c>
      <c r="H3452" t="s">
        <v>8504</v>
      </c>
    </row>
    <row r="3453" spans="1:8" x14ac:dyDescent="0.2">
      <c r="A3453" t="s">
        <v>8505</v>
      </c>
      <c r="B3453">
        <v>1</v>
      </c>
      <c r="C3453">
        <v>0.11929099999999999</v>
      </c>
      <c r="D3453">
        <v>1.6219380999999999</v>
      </c>
      <c r="E3453">
        <v>-4.3</v>
      </c>
      <c r="F3453">
        <v>0.10793861</v>
      </c>
      <c r="G3453" t="s">
        <v>739</v>
      </c>
      <c r="H3453" t="s">
        <v>740</v>
      </c>
    </row>
    <row r="3454" spans="1:8" x14ac:dyDescent="0.2">
      <c r="A3454" t="s">
        <v>8506</v>
      </c>
      <c r="B3454">
        <v>1</v>
      </c>
      <c r="C3454">
        <v>0.119313</v>
      </c>
      <c r="D3454">
        <v>1.6218380999999999</v>
      </c>
      <c r="E3454">
        <v>-4.3</v>
      </c>
      <c r="F3454">
        <v>0.13913734</v>
      </c>
      <c r="G3454" t="s">
        <v>8507</v>
      </c>
      <c r="H3454" t="s">
        <v>8508</v>
      </c>
    </row>
    <row r="3455" spans="1:8" x14ac:dyDescent="0.2">
      <c r="A3455" t="s">
        <v>8509</v>
      </c>
      <c r="B3455">
        <v>1</v>
      </c>
      <c r="C3455">
        <v>0.119323</v>
      </c>
      <c r="D3455">
        <v>1.6217923000000001</v>
      </c>
      <c r="E3455">
        <v>-4.3</v>
      </c>
      <c r="F3455">
        <v>0.14253903000000001</v>
      </c>
      <c r="G3455" t="s">
        <v>8510</v>
      </c>
      <c r="H3455" t="s">
        <v>8511</v>
      </c>
    </row>
    <row r="3456" spans="1:8" x14ac:dyDescent="0.2">
      <c r="A3456" t="s">
        <v>8512</v>
      </c>
      <c r="B3456">
        <v>1</v>
      </c>
      <c r="C3456">
        <v>0.119375</v>
      </c>
      <c r="D3456">
        <v>-1.621548</v>
      </c>
      <c r="E3456">
        <v>-4.3</v>
      </c>
      <c r="F3456">
        <v>-0.26355031000000001</v>
      </c>
      <c r="G3456" t="s">
        <v>8513</v>
      </c>
      <c r="H3456" t="s">
        <v>8514</v>
      </c>
    </row>
    <row r="3457" spans="1:8" x14ac:dyDescent="0.2">
      <c r="A3457" t="s">
        <v>8515</v>
      </c>
      <c r="B3457">
        <v>1</v>
      </c>
      <c r="C3457">
        <v>0.119407</v>
      </c>
      <c r="D3457">
        <v>-1.6213991000000001</v>
      </c>
      <c r="E3457">
        <v>-4.3</v>
      </c>
      <c r="F3457">
        <v>-0.26158103999999999</v>
      </c>
      <c r="G3457" t="s">
        <v>8516</v>
      </c>
      <c r="H3457" t="s">
        <v>8517</v>
      </c>
    </row>
    <row r="3458" spans="1:8" x14ac:dyDescent="0.2">
      <c r="A3458" t="s">
        <v>8518</v>
      </c>
      <c r="B3458">
        <v>1</v>
      </c>
      <c r="C3458">
        <v>0.119426</v>
      </c>
      <c r="D3458">
        <v>1.6213115</v>
      </c>
      <c r="E3458">
        <v>-4.3</v>
      </c>
      <c r="F3458">
        <v>0.14817712</v>
      </c>
      <c r="G3458" t="s">
        <v>8519</v>
      </c>
      <c r="H3458" t="s">
        <v>8520</v>
      </c>
    </row>
    <row r="3459" spans="1:8" x14ac:dyDescent="0.2">
      <c r="A3459" t="s">
        <v>8521</v>
      </c>
      <c r="B3459">
        <v>1</v>
      </c>
      <c r="C3459">
        <v>0.11946900000000001</v>
      </c>
      <c r="D3459">
        <v>1.6211146000000001</v>
      </c>
      <c r="E3459">
        <v>-4.3</v>
      </c>
      <c r="F3459">
        <v>0.14787908999999999</v>
      </c>
      <c r="G3459" t="s">
        <v>33</v>
      </c>
      <c r="H3459" t="s">
        <v>33</v>
      </c>
    </row>
    <row r="3460" spans="1:8" x14ac:dyDescent="0.2">
      <c r="A3460" t="s">
        <v>8522</v>
      </c>
      <c r="B3460">
        <v>1</v>
      </c>
      <c r="C3460">
        <v>0.11947099999999999</v>
      </c>
      <c r="D3460">
        <v>-1.621105</v>
      </c>
      <c r="E3460">
        <v>-4.3</v>
      </c>
      <c r="F3460">
        <v>-0.16059166999999999</v>
      </c>
      <c r="G3460" t="s">
        <v>8523</v>
      </c>
      <c r="H3460" t="s">
        <v>8524</v>
      </c>
    </row>
    <row r="3461" spans="1:8" x14ac:dyDescent="0.2">
      <c r="A3461" t="s">
        <v>8525</v>
      </c>
      <c r="B3461">
        <v>1</v>
      </c>
      <c r="C3461">
        <v>0.11949899999999999</v>
      </c>
      <c r="D3461">
        <v>1.6209723</v>
      </c>
      <c r="E3461">
        <v>-4.3</v>
      </c>
      <c r="F3461">
        <v>0.15332372999999999</v>
      </c>
      <c r="G3461" t="s">
        <v>8526</v>
      </c>
      <c r="H3461" t="s">
        <v>8527</v>
      </c>
    </row>
    <row r="3462" spans="1:8" x14ac:dyDescent="0.2">
      <c r="A3462" t="s">
        <v>8528</v>
      </c>
      <c r="B3462">
        <v>1</v>
      </c>
      <c r="C3462">
        <v>0.119571</v>
      </c>
      <c r="D3462">
        <v>-1.6206421</v>
      </c>
      <c r="E3462">
        <v>-4.3</v>
      </c>
      <c r="F3462">
        <v>-0.13891220000000001</v>
      </c>
      <c r="G3462" t="s">
        <v>33</v>
      </c>
      <c r="H3462" t="s">
        <v>33</v>
      </c>
    </row>
    <row r="3463" spans="1:8" x14ac:dyDescent="0.2">
      <c r="A3463" t="s">
        <v>8529</v>
      </c>
      <c r="B3463">
        <v>1</v>
      </c>
      <c r="C3463">
        <v>0.119601</v>
      </c>
      <c r="D3463">
        <v>1.6205026</v>
      </c>
      <c r="E3463">
        <v>-4.3</v>
      </c>
      <c r="F3463">
        <v>0.16678432000000001</v>
      </c>
      <c r="G3463" t="s">
        <v>8530</v>
      </c>
      <c r="H3463" t="s">
        <v>8531</v>
      </c>
    </row>
    <row r="3464" spans="1:8" x14ac:dyDescent="0.2">
      <c r="A3464" t="s">
        <v>8532</v>
      </c>
      <c r="B3464">
        <v>1</v>
      </c>
      <c r="C3464">
        <v>0.119602</v>
      </c>
      <c r="D3464">
        <v>-1.6204942</v>
      </c>
      <c r="E3464">
        <v>-4.3</v>
      </c>
      <c r="F3464">
        <v>-0.14436557</v>
      </c>
      <c r="G3464" t="s">
        <v>8533</v>
      </c>
      <c r="H3464" t="s">
        <v>8534</v>
      </c>
    </row>
    <row r="3465" spans="1:8" x14ac:dyDescent="0.2">
      <c r="A3465" t="s">
        <v>8535</v>
      </c>
      <c r="B3465">
        <v>1</v>
      </c>
      <c r="C3465">
        <v>0.119618</v>
      </c>
      <c r="D3465">
        <v>-1.620422</v>
      </c>
      <c r="E3465">
        <v>-4.3</v>
      </c>
      <c r="F3465">
        <v>-0.13674089</v>
      </c>
      <c r="G3465" t="s">
        <v>8536</v>
      </c>
      <c r="H3465" t="s">
        <v>8537</v>
      </c>
    </row>
    <row r="3466" spans="1:8" x14ac:dyDescent="0.2">
      <c r="A3466" t="s">
        <v>8538</v>
      </c>
      <c r="B3466">
        <v>1</v>
      </c>
      <c r="C3466">
        <v>0.11962100000000001</v>
      </c>
      <c r="D3466">
        <v>1.6204083</v>
      </c>
      <c r="E3466">
        <v>-4.3</v>
      </c>
      <c r="F3466">
        <v>0.21272625000000001</v>
      </c>
      <c r="G3466" t="s">
        <v>3238</v>
      </c>
      <c r="H3466" t="s">
        <v>3239</v>
      </c>
    </row>
    <row r="3467" spans="1:8" x14ac:dyDescent="0.2">
      <c r="A3467" t="s">
        <v>8539</v>
      </c>
      <c r="B3467">
        <v>1</v>
      </c>
      <c r="C3467">
        <v>0.119658</v>
      </c>
      <c r="D3467">
        <v>1.6202346000000001</v>
      </c>
      <c r="E3467">
        <v>-4.3</v>
      </c>
      <c r="F3467">
        <v>0.16578951</v>
      </c>
      <c r="G3467" t="s">
        <v>8540</v>
      </c>
      <c r="H3467" t="s">
        <v>8541</v>
      </c>
    </row>
    <row r="3468" spans="1:8" x14ac:dyDescent="0.2">
      <c r="A3468" t="s">
        <v>8542</v>
      </c>
      <c r="B3468">
        <v>1</v>
      </c>
      <c r="C3468">
        <v>0.11969399999999999</v>
      </c>
      <c r="D3468">
        <v>-1.6200707000000001</v>
      </c>
      <c r="E3468">
        <v>-4.3</v>
      </c>
      <c r="F3468">
        <v>-0.27449287999999999</v>
      </c>
      <c r="G3468" t="s">
        <v>8543</v>
      </c>
      <c r="H3468" t="s">
        <v>8544</v>
      </c>
    </row>
    <row r="3469" spans="1:8" x14ac:dyDescent="0.2">
      <c r="A3469" t="s">
        <v>8545</v>
      </c>
      <c r="B3469">
        <v>1</v>
      </c>
      <c r="C3469">
        <v>0.11976000000000001</v>
      </c>
      <c r="D3469">
        <v>-1.6197653999999999</v>
      </c>
      <c r="E3469">
        <v>-4.3</v>
      </c>
      <c r="F3469">
        <v>-0.20962505000000001</v>
      </c>
      <c r="G3469" t="s">
        <v>8546</v>
      </c>
      <c r="H3469" t="s">
        <v>8547</v>
      </c>
    </row>
    <row r="3470" spans="1:8" x14ac:dyDescent="0.2">
      <c r="A3470" t="s">
        <v>8548</v>
      </c>
      <c r="B3470">
        <v>1</v>
      </c>
      <c r="C3470">
        <v>0.11979099999999999</v>
      </c>
      <c r="D3470">
        <v>1.6196223000000001</v>
      </c>
      <c r="E3470">
        <v>-4.3</v>
      </c>
      <c r="F3470">
        <v>0.17417598000000001</v>
      </c>
      <c r="G3470" t="s">
        <v>8549</v>
      </c>
      <c r="H3470" t="s">
        <v>8550</v>
      </c>
    </row>
    <row r="3471" spans="1:8" x14ac:dyDescent="0.2">
      <c r="A3471" t="s">
        <v>8551</v>
      </c>
      <c r="B3471">
        <v>1</v>
      </c>
      <c r="C3471">
        <v>0.11980499999999999</v>
      </c>
      <c r="D3471">
        <v>1.6195561999999999</v>
      </c>
      <c r="E3471">
        <v>-4.3</v>
      </c>
      <c r="F3471">
        <v>0.14954364000000001</v>
      </c>
      <c r="G3471" t="s">
        <v>8552</v>
      </c>
      <c r="H3471" t="s">
        <v>8553</v>
      </c>
    </row>
    <row r="3472" spans="1:8" x14ac:dyDescent="0.2">
      <c r="A3472" t="s">
        <v>8554</v>
      </c>
      <c r="B3472">
        <v>1</v>
      </c>
      <c r="C3472">
        <v>0.119828</v>
      </c>
      <c r="D3472">
        <v>1.6194504999999999</v>
      </c>
      <c r="E3472">
        <v>-4.3</v>
      </c>
      <c r="F3472">
        <v>8.9461879999999994E-2</v>
      </c>
      <c r="G3472" t="s">
        <v>33</v>
      </c>
      <c r="H3472" t="s">
        <v>33</v>
      </c>
    </row>
    <row r="3473" spans="1:8" x14ac:dyDescent="0.2">
      <c r="A3473" t="s">
        <v>8555</v>
      </c>
      <c r="B3473">
        <v>1</v>
      </c>
      <c r="C3473">
        <v>0.11985</v>
      </c>
      <c r="D3473">
        <v>-1.6193457</v>
      </c>
      <c r="E3473">
        <v>-4.3</v>
      </c>
      <c r="F3473">
        <v>-0.13729644999999999</v>
      </c>
      <c r="G3473" t="s">
        <v>33</v>
      </c>
      <c r="H3473" t="s">
        <v>33</v>
      </c>
    </row>
    <row r="3474" spans="1:8" x14ac:dyDescent="0.2">
      <c r="A3474" t="s">
        <v>8556</v>
      </c>
      <c r="B3474">
        <v>1</v>
      </c>
      <c r="C3474">
        <v>0.119868</v>
      </c>
      <c r="D3474">
        <v>1.6192644</v>
      </c>
      <c r="E3474">
        <v>-4.3</v>
      </c>
      <c r="F3474">
        <v>0.26970686999999999</v>
      </c>
      <c r="G3474" t="s">
        <v>1740</v>
      </c>
      <c r="H3474" t="s">
        <v>1741</v>
      </c>
    </row>
    <row r="3475" spans="1:8" x14ac:dyDescent="0.2">
      <c r="A3475" t="s">
        <v>8557</v>
      </c>
      <c r="B3475">
        <v>1</v>
      </c>
      <c r="C3475">
        <v>0.11988699999999999</v>
      </c>
      <c r="D3475">
        <v>1.6191746</v>
      </c>
      <c r="E3475">
        <v>-4.3</v>
      </c>
      <c r="F3475">
        <v>0.19701629000000001</v>
      </c>
      <c r="G3475" t="s">
        <v>3082</v>
      </c>
      <c r="H3475" t="s">
        <v>3083</v>
      </c>
    </row>
    <row r="3476" spans="1:8" x14ac:dyDescent="0.2">
      <c r="A3476" t="s">
        <v>8558</v>
      </c>
      <c r="B3476">
        <v>1</v>
      </c>
      <c r="C3476">
        <v>0.119889</v>
      </c>
      <c r="D3476">
        <v>-1.6191669</v>
      </c>
      <c r="E3476">
        <v>-4.3</v>
      </c>
      <c r="F3476">
        <v>-0.12075851</v>
      </c>
      <c r="G3476" t="s">
        <v>8559</v>
      </c>
      <c r="H3476" t="s">
        <v>8560</v>
      </c>
    </row>
    <row r="3477" spans="1:8" x14ac:dyDescent="0.2">
      <c r="A3477" t="s">
        <v>8561</v>
      </c>
      <c r="B3477">
        <v>1</v>
      </c>
      <c r="C3477">
        <v>0.11989</v>
      </c>
      <c r="D3477">
        <v>-1.6191643</v>
      </c>
      <c r="E3477">
        <v>-4.3</v>
      </c>
      <c r="F3477">
        <v>-0.19198994</v>
      </c>
      <c r="G3477" t="s">
        <v>8562</v>
      </c>
      <c r="H3477" t="s">
        <v>8563</v>
      </c>
    </row>
    <row r="3478" spans="1:8" x14ac:dyDescent="0.2">
      <c r="A3478" t="s">
        <v>8564</v>
      </c>
      <c r="B3478">
        <v>1</v>
      </c>
      <c r="C3478">
        <v>0.11991300000000001</v>
      </c>
      <c r="D3478">
        <v>1.6190561000000001</v>
      </c>
      <c r="E3478">
        <v>-4.3</v>
      </c>
      <c r="F3478">
        <v>0.13943027999999999</v>
      </c>
      <c r="G3478" t="s">
        <v>8565</v>
      </c>
      <c r="H3478" t="s">
        <v>8566</v>
      </c>
    </row>
    <row r="3479" spans="1:8" x14ac:dyDescent="0.2">
      <c r="A3479" t="s">
        <v>8567</v>
      </c>
      <c r="B3479">
        <v>1</v>
      </c>
      <c r="C3479">
        <v>0.119918</v>
      </c>
      <c r="D3479">
        <v>-1.6190315</v>
      </c>
      <c r="E3479">
        <v>-4.3</v>
      </c>
      <c r="F3479">
        <v>-0.2184593</v>
      </c>
      <c r="G3479" t="s">
        <v>8568</v>
      </c>
      <c r="H3479" t="s">
        <v>8569</v>
      </c>
    </row>
    <row r="3480" spans="1:8" x14ac:dyDescent="0.2">
      <c r="A3480" t="s">
        <v>8570</v>
      </c>
      <c r="B3480">
        <v>1</v>
      </c>
      <c r="C3480">
        <v>0.11998499999999999</v>
      </c>
      <c r="D3480">
        <v>-1.6187231</v>
      </c>
      <c r="E3480">
        <v>-4.3</v>
      </c>
      <c r="F3480">
        <v>-0.30425492999999998</v>
      </c>
      <c r="G3480" t="s">
        <v>8571</v>
      </c>
      <c r="H3480" t="s">
        <v>8572</v>
      </c>
    </row>
    <row r="3481" spans="1:8" x14ac:dyDescent="0.2">
      <c r="A3481" t="s">
        <v>8573</v>
      </c>
      <c r="B3481">
        <v>1</v>
      </c>
      <c r="C3481">
        <v>0.119992</v>
      </c>
      <c r="D3481">
        <v>-1.6186914999999999</v>
      </c>
      <c r="E3481">
        <v>-4.3</v>
      </c>
      <c r="F3481">
        <v>-0.35506061</v>
      </c>
      <c r="G3481" t="s">
        <v>8574</v>
      </c>
      <c r="H3481" t="s">
        <v>8575</v>
      </c>
    </row>
    <row r="3482" spans="1:8" x14ac:dyDescent="0.2">
      <c r="A3482" t="s">
        <v>8576</v>
      </c>
      <c r="B3482">
        <v>1</v>
      </c>
      <c r="C3482">
        <v>0.120032</v>
      </c>
      <c r="D3482">
        <v>1.6185077999999999</v>
      </c>
      <c r="E3482">
        <v>-4.3</v>
      </c>
      <c r="F3482">
        <v>0.14242141999999999</v>
      </c>
      <c r="G3482" t="s">
        <v>8577</v>
      </c>
      <c r="H3482" t="s">
        <v>8578</v>
      </c>
    </row>
    <row r="3483" spans="1:8" x14ac:dyDescent="0.2">
      <c r="A3483" t="s">
        <v>8579</v>
      </c>
      <c r="B3483">
        <v>1</v>
      </c>
      <c r="C3483">
        <v>0.12003999999999999</v>
      </c>
      <c r="D3483">
        <v>1.6184677999999999</v>
      </c>
      <c r="E3483">
        <v>-4.3</v>
      </c>
      <c r="F3483">
        <v>0.15292253</v>
      </c>
      <c r="G3483" t="s">
        <v>8580</v>
      </c>
      <c r="H3483" t="s">
        <v>8581</v>
      </c>
    </row>
    <row r="3484" spans="1:8" x14ac:dyDescent="0.2">
      <c r="A3484" t="s">
        <v>8582</v>
      </c>
      <c r="B3484">
        <v>1</v>
      </c>
      <c r="C3484">
        <v>0.12005399999999999</v>
      </c>
      <c r="D3484">
        <v>1.6184034</v>
      </c>
      <c r="E3484">
        <v>-4.3</v>
      </c>
      <c r="F3484">
        <v>0.18045147</v>
      </c>
      <c r="G3484" t="s">
        <v>33</v>
      </c>
      <c r="H3484" t="s">
        <v>33</v>
      </c>
    </row>
    <row r="3485" spans="1:8" x14ac:dyDescent="0.2">
      <c r="A3485" t="s">
        <v>8583</v>
      </c>
      <c r="B3485">
        <v>1</v>
      </c>
      <c r="C3485">
        <v>0.120086</v>
      </c>
      <c r="D3485">
        <v>1.6182573</v>
      </c>
      <c r="E3485">
        <v>-4.3</v>
      </c>
      <c r="F3485">
        <v>0.15680849999999999</v>
      </c>
      <c r="G3485" t="s">
        <v>8584</v>
      </c>
      <c r="H3485" t="s">
        <v>8585</v>
      </c>
    </row>
    <row r="3486" spans="1:8" x14ac:dyDescent="0.2">
      <c r="A3486" t="s">
        <v>8586</v>
      </c>
      <c r="B3486">
        <v>1</v>
      </c>
      <c r="C3486">
        <v>0.12012200000000001</v>
      </c>
      <c r="D3486">
        <v>-1.6180918</v>
      </c>
      <c r="E3486">
        <v>-4.3</v>
      </c>
      <c r="F3486">
        <v>-0.14387770999999999</v>
      </c>
      <c r="G3486" t="s">
        <v>8587</v>
      </c>
      <c r="H3486" t="s">
        <v>8588</v>
      </c>
    </row>
    <row r="3487" spans="1:8" x14ac:dyDescent="0.2">
      <c r="A3487" t="s">
        <v>8589</v>
      </c>
      <c r="B3487">
        <v>1</v>
      </c>
      <c r="C3487">
        <v>0.120166</v>
      </c>
      <c r="D3487">
        <v>-1.6178872</v>
      </c>
      <c r="E3487">
        <v>-4.3</v>
      </c>
      <c r="F3487">
        <v>-0.11896974</v>
      </c>
      <c r="G3487" t="s">
        <v>33</v>
      </c>
      <c r="H3487" t="s">
        <v>33</v>
      </c>
    </row>
    <row r="3488" spans="1:8" x14ac:dyDescent="0.2">
      <c r="A3488" t="s">
        <v>8590</v>
      </c>
      <c r="B3488">
        <v>1</v>
      </c>
      <c r="C3488">
        <v>0.120167</v>
      </c>
      <c r="D3488">
        <v>-1.6178835</v>
      </c>
      <c r="E3488">
        <v>-4.3</v>
      </c>
      <c r="F3488">
        <v>-0.10927529</v>
      </c>
      <c r="G3488" t="s">
        <v>33</v>
      </c>
      <c r="H3488" t="s">
        <v>33</v>
      </c>
    </row>
    <row r="3489" spans="1:8" x14ac:dyDescent="0.2">
      <c r="A3489" t="s">
        <v>8591</v>
      </c>
      <c r="B3489">
        <v>1</v>
      </c>
      <c r="C3489">
        <v>0.120182</v>
      </c>
      <c r="D3489">
        <v>1.6178129000000001</v>
      </c>
      <c r="E3489">
        <v>-4.3</v>
      </c>
      <c r="F3489">
        <v>0.10903242</v>
      </c>
      <c r="G3489" t="s">
        <v>2747</v>
      </c>
      <c r="H3489" t="s">
        <v>2748</v>
      </c>
    </row>
    <row r="3490" spans="1:8" x14ac:dyDescent="0.2">
      <c r="A3490" t="s">
        <v>8592</v>
      </c>
      <c r="B3490">
        <v>1</v>
      </c>
      <c r="C3490">
        <v>0.120198</v>
      </c>
      <c r="D3490">
        <v>-1.6177372999999999</v>
      </c>
      <c r="E3490">
        <v>-4.3</v>
      </c>
      <c r="F3490">
        <v>-0.19620739000000001</v>
      </c>
      <c r="G3490" t="s">
        <v>8593</v>
      </c>
      <c r="H3490" t="s">
        <v>8594</v>
      </c>
    </row>
    <row r="3491" spans="1:8" x14ac:dyDescent="0.2">
      <c r="A3491" t="s">
        <v>8595</v>
      </c>
      <c r="B3491">
        <v>1</v>
      </c>
      <c r="C3491">
        <v>0.120202</v>
      </c>
      <c r="D3491">
        <v>1.6177208000000001</v>
      </c>
      <c r="E3491">
        <v>-4.3</v>
      </c>
      <c r="F3491">
        <v>0.15478085999999999</v>
      </c>
      <c r="G3491" t="s">
        <v>8596</v>
      </c>
      <c r="H3491" t="s">
        <v>8597</v>
      </c>
    </row>
    <row r="3492" spans="1:8" x14ac:dyDescent="0.2">
      <c r="A3492" t="s">
        <v>8598</v>
      </c>
      <c r="B3492">
        <v>1</v>
      </c>
      <c r="C3492">
        <v>0.12021999999999999</v>
      </c>
      <c r="D3492">
        <v>1.6176364999999999</v>
      </c>
      <c r="E3492">
        <v>-4.3</v>
      </c>
      <c r="F3492">
        <v>0.11401113</v>
      </c>
      <c r="G3492" t="s">
        <v>8599</v>
      </c>
      <c r="H3492" t="s">
        <v>8600</v>
      </c>
    </row>
    <row r="3493" spans="1:8" x14ac:dyDescent="0.2">
      <c r="A3493" t="s">
        <v>8601</v>
      </c>
      <c r="B3493">
        <v>1</v>
      </c>
      <c r="C3493">
        <v>0.120223</v>
      </c>
      <c r="D3493">
        <v>1.6176242999999999</v>
      </c>
      <c r="E3493">
        <v>-4.3</v>
      </c>
      <c r="F3493">
        <v>0.13925223</v>
      </c>
      <c r="G3493" t="s">
        <v>8602</v>
      </c>
      <c r="H3493" t="s">
        <v>8603</v>
      </c>
    </row>
    <row r="3494" spans="1:8" x14ac:dyDescent="0.2">
      <c r="A3494" t="s">
        <v>8604</v>
      </c>
      <c r="B3494">
        <v>1</v>
      </c>
      <c r="C3494">
        <v>0.120254</v>
      </c>
      <c r="D3494">
        <v>1.6174812999999999</v>
      </c>
      <c r="E3494">
        <v>-4.3</v>
      </c>
      <c r="F3494">
        <v>0.15303538999999999</v>
      </c>
      <c r="G3494" t="s">
        <v>8605</v>
      </c>
      <c r="H3494" t="s">
        <v>8606</v>
      </c>
    </row>
    <row r="3495" spans="1:8" x14ac:dyDescent="0.2">
      <c r="A3495" t="s">
        <v>8607</v>
      </c>
      <c r="B3495">
        <v>1</v>
      </c>
      <c r="C3495">
        <v>0.1203</v>
      </c>
      <c r="D3495">
        <v>-1.6172664999999999</v>
      </c>
      <c r="E3495">
        <v>-4.3</v>
      </c>
      <c r="F3495">
        <v>-0.10206850000000001</v>
      </c>
      <c r="G3495" t="s">
        <v>8608</v>
      </c>
      <c r="H3495" t="s">
        <v>8609</v>
      </c>
    </row>
    <row r="3496" spans="1:8" x14ac:dyDescent="0.2">
      <c r="A3496" t="s">
        <v>8610</v>
      </c>
      <c r="B3496">
        <v>1</v>
      </c>
      <c r="C3496">
        <v>0.12031600000000001</v>
      </c>
      <c r="D3496">
        <v>1.6171936</v>
      </c>
      <c r="E3496">
        <v>-4.3</v>
      </c>
      <c r="F3496">
        <v>0.1262067</v>
      </c>
      <c r="G3496" t="s">
        <v>8611</v>
      </c>
      <c r="H3496" t="s">
        <v>8612</v>
      </c>
    </row>
    <row r="3497" spans="1:8" x14ac:dyDescent="0.2">
      <c r="A3497" t="s">
        <v>8613</v>
      </c>
      <c r="B3497">
        <v>1</v>
      </c>
      <c r="C3497">
        <v>0.12033199999999999</v>
      </c>
      <c r="D3497">
        <v>1.6171194</v>
      </c>
      <c r="E3497">
        <v>-4.3</v>
      </c>
      <c r="F3497">
        <v>0.14371400000000001</v>
      </c>
      <c r="G3497" t="s">
        <v>8614</v>
      </c>
      <c r="H3497" t="s">
        <v>8615</v>
      </c>
    </row>
    <row r="3498" spans="1:8" x14ac:dyDescent="0.2">
      <c r="A3498" t="s">
        <v>8616</v>
      </c>
      <c r="B3498">
        <v>1</v>
      </c>
      <c r="C3498">
        <v>0.120366</v>
      </c>
      <c r="D3498">
        <v>1.6169617000000001</v>
      </c>
      <c r="E3498">
        <v>-4.3</v>
      </c>
      <c r="F3498">
        <v>0.15470861</v>
      </c>
      <c r="G3498" t="s">
        <v>8617</v>
      </c>
      <c r="H3498" t="s">
        <v>8618</v>
      </c>
    </row>
    <row r="3499" spans="1:8" x14ac:dyDescent="0.2">
      <c r="A3499" t="s">
        <v>8619</v>
      </c>
      <c r="B3499">
        <v>1</v>
      </c>
      <c r="C3499">
        <v>0.12039999999999999</v>
      </c>
      <c r="D3499">
        <v>1.6168085999999999</v>
      </c>
      <c r="E3499">
        <v>-4.3</v>
      </c>
      <c r="F3499">
        <v>0.21130503</v>
      </c>
      <c r="G3499" t="s">
        <v>8620</v>
      </c>
      <c r="H3499" t="s">
        <v>8621</v>
      </c>
    </row>
    <row r="3500" spans="1:8" x14ac:dyDescent="0.2">
      <c r="A3500" t="s">
        <v>8622</v>
      </c>
      <c r="B3500">
        <v>1</v>
      </c>
      <c r="C3500">
        <v>0.120424</v>
      </c>
      <c r="D3500">
        <v>1.6166985</v>
      </c>
      <c r="E3500">
        <v>-4.3099999999999996</v>
      </c>
      <c r="F3500">
        <v>0.12818528000000001</v>
      </c>
      <c r="G3500" t="s">
        <v>8623</v>
      </c>
      <c r="H3500" t="s">
        <v>8624</v>
      </c>
    </row>
    <row r="3501" spans="1:8" x14ac:dyDescent="0.2">
      <c r="A3501" t="s">
        <v>8625</v>
      </c>
      <c r="B3501">
        <v>1</v>
      </c>
      <c r="C3501">
        <v>0.12042799999999999</v>
      </c>
      <c r="D3501">
        <v>1.6166798</v>
      </c>
      <c r="E3501">
        <v>-4.3099999999999996</v>
      </c>
      <c r="F3501">
        <v>0.13456489999999999</v>
      </c>
      <c r="G3501" t="s">
        <v>8626</v>
      </c>
      <c r="H3501" t="s">
        <v>8627</v>
      </c>
    </row>
    <row r="3502" spans="1:8" x14ac:dyDescent="0.2">
      <c r="A3502" t="s">
        <v>8628</v>
      </c>
      <c r="B3502">
        <v>1</v>
      </c>
      <c r="C3502">
        <v>0.120435</v>
      </c>
      <c r="D3502">
        <v>1.6166456</v>
      </c>
      <c r="E3502">
        <v>-4.3099999999999996</v>
      </c>
      <c r="F3502">
        <v>0.2053913</v>
      </c>
      <c r="G3502" t="s">
        <v>8629</v>
      </c>
      <c r="H3502" t="s">
        <v>8630</v>
      </c>
    </row>
    <row r="3503" spans="1:8" x14ac:dyDescent="0.2">
      <c r="A3503" t="s">
        <v>8631</v>
      </c>
      <c r="B3503">
        <v>1</v>
      </c>
      <c r="C3503">
        <v>0.120439</v>
      </c>
      <c r="D3503">
        <v>-1.6166278999999999</v>
      </c>
      <c r="E3503">
        <v>-4.3099999999999996</v>
      </c>
      <c r="F3503">
        <v>-0.22674328999999999</v>
      </c>
      <c r="G3503" t="s">
        <v>8632</v>
      </c>
      <c r="H3503" t="s">
        <v>8633</v>
      </c>
    </row>
    <row r="3504" spans="1:8" x14ac:dyDescent="0.2">
      <c r="A3504" t="s">
        <v>8634</v>
      </c>
      <c r="B3504">
        <v>1</v>
      </c>
      <c r="C3504">
        <v>0.12048200000000001</v>
      </c>
      <c r="D3504">
        <v>1.6164305999999999</v>
      </c>
      <c r="E3504">
        <v>-4.3099999999999996</v>
      </c>
      <c r="F3504">
        <v>0.2054628</v>
      </c>
      <c r="G3504" t="s">
        <v>8635</v>
      </c>
      <c r="H3504" t="s">
        <v>8636</v>
      </c>
    </row>
    <row r="3505" spans="1:8" x14ac:dyDescent="0.2">
      <c r="A3505" t="s">
        <v>8637</v>
      </c>
      <c r="B3505">
        <v>1</v>
      </c>
      <c r="C3505">
        <v>0.12051199999999999</v>
      </c>
      <c r="D3505">
        <v>-1.6162892</v>
      </c>
      <c r="E3505">
        <v>-4.3099999999999996</v>
      </c>
      <c r="F3505">
        <v>-0.12054652</v>
      </c>
      <c r="G3505" t="s">
        <v>8638</v>
      </c>
      <c r="H3505" t="s">
        <v>8639</v>
      </c>
    </row>
    <row r="3506" spans="1:8" x14ac:dyDescent="0.2">
      <c r="A3506" t="s">
        <v>8640</v>
      </c>
      <c r="B3506">
        <v>1</v>
      </c>
      <c r="C3506">
        <v>0.120517</v>
      </c>
      <c r="D3506">
        <v>1.6162684</v>
      </c>
      <c r="E3506">
        <v>-4.3099999999999996</v>
      </c>
      <c r="F3506">
        <v>0.1307072</v>
      </c>
      <c r="G3506" t="s">
        <v>8641</v>
      </c>
      <c r="H3506" t="s">
        <v>8642</v>
      </c>
    </row>
    <row r="3507" spans="1:8" x14ac:dyDescent="0.2">
      <c r="A3507" t="s">
        <v>8643</v>
      </c>
      <c r="B3507">
        <v>1</v>
      </c>
      <c r="C3507">
        <v>0.12053700000000001</v>
      </c>
      <c r="D3507">
        <v>-1.6161744</v>
      </c>
      <c r="E3507">
        <v>-4.3099999999999996</v>
      </c>
      <c r="F3507">
        <v>-0.19175401</v>
      </c>
      <c r="G3507" t="s">
        <v>33</v>
      </c>
      <c r="H3507" t="s">
        <v>33</v>
      </c>
    </row>
    <row r="3508" spans="1:8" x14ac:dyDescent="0.2">
      <c r="A3508" t="s">
        <v>8644</v>
      </c>
      <c r="B3508">
        <v>1</v>
      </c>
      <c r="C3508">
        <v>0.12053999999999999</v>
      </c>
      <c r="D3508">
        <v>1.6161605000000001</v>
      </c>
      <c r="E3508">
        <v>-4.3099999999999996</v>
      </c>
      <c r="F3508">
        <v>0.25282156</v>
      </c>
      <c r="G3508" t="s">
        <v>8645</v>
      </c>
      <c r="H3508" t="s">
        <v>8646</v>
      </c>
    </row>
    <row r="3509" spans="1:8" x14ac:dyDescent="0.2">
      <c r="A3509" t="s">
        <v>8647</v>
      </c>
      <c r="B3509">
        <v>1</v>
      </c>
      <c r="C3509">
        <v>0.120583</v>
      </c>
      <c r="D3509">
        <v>1.6159654999999999</v>
      </c>
      <c r="E3509">
        <v>-4.3099999999999996</v>
      </c>
      <c r="F3509">
        <v>0.13071896999999999</v>
      </c>
      <c r="G3509" t="s">
        <v>8648</v>
      </c>
      <c r="H3509" t="s">
        <v>8649</v>
      </c>
    </row>
    <row r="3510" spans="1:8" x14ac:dyDescent="0.2">
      <c r="A3510" t="s">
        <v>8650</v>
      </c>
      <c r="B3510">
        <v>1</v>
      </c>
      <c r="C3510">
        <v>0.12059</v>
      </c>
      <c r="D3510">
        <v>-1.6159295</v>
      </c>
      <c r="E3510">
        <v>-4.3099999999999996</v>
      </c>
      <c r="F3510">
        <v>-0.13800686000000001</v>
      </c>
      <c r="G3510" t="s">
        <v>8651</v>
      </c>
      <c r="H3510" t="s">
        <v>8652</v>
      </c>
    </row>
    <row r="3511" spans="1:8" x14ac:dyDescent="0.2">
      <c r="A3511" t="s">
        <v>8653</v>
      </c>
      <c r="B3511">
        <v>1</v>
      </c>
      <c r="C3511">
        <v>0.120599</v>
      </c>
      <c r="D3511">
        <v>1.6158882999999999</v>
      </c>
      <c r="E3511">
        <v>-4.3099999999999996</v>
      </c>
      <c r="F3511">
        <v>0.16721594000000001</v>
      </c>
      <c r="G3511" t="s">
        <v>33</v>
      </c>
      <c r="H3511" t="s">
        <v>33</v>
      </c>
    </row>
    <row r="3512" spans="1:8" x14ac:dyDescent="0.2">
      <c r="A3512" t="s">
        <v>8654</v>
      </c>
      <c r="B3512">
        <v>1</v>
      </c>
      <c r="C3512">
        <v>0.12060899999999999</v>
      </c>
      <c r="D3512">
        <v>1.615842</v>
      </c>
      <c r="E3512">
        <v>-4.3099999999999996</v>
      </c>
      <c r="F3512">
        <v>0.14633574999999999</v>
      </c>
      <c r="G3512" t="s">
        <v>33</v>
      </c>
      <c r="H3512" t="s">
        <v>33</v>
      </c>
    </row>
    <row r="3513" spans="1:8" x14ac:dyDescent="0.2">
      <c r="A3513" t="s">
        <v>8655</v>
      </c>
      <c r="B3513">
        <v>1</v>
      </c>
      <c r="C3513">
        <v>0.120619</v>
      </c>
      <c r="D3513">
        <v>1.6157975</v>
      </c>
      <c r="E3513">
        <v>-4.3099999999999996</v>
      </c>
      <c r="F3513">
        <v>0.16859731999999999</v>
      </c>
      <c r="G3513" t="s">
        <v>8656</v>
      </c>
      <c r="H3513" t="s">
        <v>8657</v>
      </c>
    </row>
    <row r="3514" spans="1:8" x14ac:dyDescent="0.2">
      <c r="A3514" t="s">
        <v>8658</v>
      </c>
      <c r="B3514">
        <v>1</v>
      </c>
      <c r="C3514">
        <v>0.12065099999999999</v>
      </c>
      <c r="D3514">
        <v>-1.6156511</v>
      </c>
      <c r="E3514">
        <v>-4.3099999999999996</v>
      </c>
      <c r="F3514">
        <v>-0.1472213</v>
      </c>
      <c r="G3514" t="s">
        <v>8659</v>
      </c>
      <c r="H3514" t="s">
        <v>8660</v>
      </c>
    </row>
    <row r="3515" spans="1:8" x14ac:dyDescent="0.2">
      <c r="A3515" t="s">
        <v>8661</v>
      </c>
      <c r="B3515">
        <v>1</v>
      </c>
      <c r="C3515">
        <v>0.120681</v>
      </c>
      <c r="D3515">
        <v>-1.6155123</v>
      </c>
      <c r="E3515">
        <v>-4.3099999999999996</v>
      </c>
      <c r="F3515">
        <v>-0.10988402999999999</v>
      </c>
      <c r="G3515" t="s">
        <v>8662</v>
      </c>
      <c r="H3515" t="s">
        <v>8663</v>
      </c>
    </row>
    <row r="3516" spans="1:8" x14ac:dyDescent="0.2">
      <c r="A3516" t="s">
        <v>8664</v>
      </c>
      <c r="B3516">
        <v>1</v>
      </c>
      <c r="C3516">
        <v>0.12070599999999999</v>
      </c>
      <c r="D3516">
        <v>1.6153960999999999</v>
      </c>
      <c r="E3516">
        <v>-4.3099999999999996</v>
      </c>
      <c r="F3516">
        <v>0.27911802000000002</v>
      </c>
      <c r="G3516" t="s">
        <v>8665</v>
      </c>
      <c r="H3516" t="s">
        <v>8666</v>
      </c>
    </row>
    <row r="3517" spans="1:8" x14ac:dyDescent="0.2">
      <c r="A3517" t="s">
        <v>8667</v>
      </c>
      <c r="B3517">
        <v>1</v>
      </c>
      <c r="C3517">
        <v>0.120709</v>
      </c>
      <c r="D3517">
        <v>1.6153853</v>
      </c>
      <c r="E3517">
        <v>-4.3099999999999996</v>
      </c>
      <c r="F3517">
        <v>0.14780149000000001</v>
      </c>
      <c r="G3517" t="s">
        <v>8668</v>
      </c>
      <c r="H3517" t="s">
        <v>8669</v>
      </c>
    </row>
    <row r="3518" spans="1:8" x14ac:dyDescent="0.2">
      <c r="A3518" t="s">
        <v>8670</v>
      </c>
      <c r="B3518">
        <v>1</v>
      </c>
      <c r="C3518">
        <v>0.120722</v>
      </c>
      <c r="D3518">
        <v>-1.6153237</v>
      </c>
      <c r="E3518">
        <v>-4.3099999999999996</v>
      </c>
      <c r="F3518">
        <v>-0.12737337000000001</v>
      </c>
      <c r="G3518" t="s">
        <v>8671</v>
      </c>
      <c r="H3518" t="s">
        <v>8672</v>
      </c>
    </row>
    <row r="3519" spans="1:8" x14ac:dyDescent="0.2">
      <c r="A3519" t="s">
        <v>8673</v>
      </c>
      <c r="B3519">
        <v>1</v>
      </c>
      <c r="C3519">
        <v>0.120741</v>
      </c>
      <c r="D3519">
        <v>1.6152361</v>
      </c>
      <c r="E3519">
        <v>-4.3099999999999996</v>
      </c>
      <c r="F3519">
        <v>0.27121147000000001</v>
      </c>
      <c r="G3519" t="s">
        <v>33</v>
      </c>
      <c r="H3519" t="s">
        <v>33</v>
      </c>
    </row>
    <row r="3520" spans="1:8" x14ac:dyDescent="0.2">
      <c r="A3520" t="s">
        <v>8674</v>
      </c>
      <c r="B3520">
        <v>1</v>
      </c>
      <c r="C3520">
        <v>0.120749</v>
      </c>
      <c r="D3520">
        <v>-1.6151979999999999</v>
      </c>
      <c r="E3520">
        <v>-4.3099999999999996</v>
      </c>
      <c r="F3520">
        <v>-0.20425212000000001</v>
      </c>
      <c r="G3520" t="s">
        <v>8675</v>
      </c>
      <c r="H3520" t="s">
        <v>8676</v>
      </c>
    </row>
    <row r="3521" spans="1:8" x14ac:dyDescent="0.2">
      <c r="A3521" t="s">
        <v>8677</v>
      </c>
      <c r="B3521">
        <v>1</v>
      </c>
      <c r="C3521">
        <v>0.12075</v>
      </c>
      <c r="D3521">
        <v>1.6151964000000001</v>
      </c>
      <c r="E3521">
        <v>-4.3099999999999996</v>
      </c>
      <c r="F3521">
        <v>0.11717935</v>
      </c>
      <c r="G3521" t="s">
        <v>8678</v>
      </c>
      <c r="H3521" t="s">
        <v>8679</v>
      </c>
    </row>
    <row r="3522" spans="1:8" x14ac:dyDescent="0.2">
      <c r="A3522" t="s">
        <v>8680</v>
      </c>
      <c r="B3522">
        <v>1</v>
      </c>
      <c r="C3522">
        <v>0.12076199999999999</v>
      </c>
      <c r="D3522">
        <v>1.6151423</v>
      </c>
      <c r="E3522">
        <v>-4.3099999999999996</v>
      </c>
      <c r="F3522">
        <v>0.17716345</v>
      </c>
      <c r="G3522" t="s">
        <v>33</v>
      </c>
      <c r="H3522" t="s">
        <v>33</v>
      </c>
    </row>
    <row r="3523" spans="1:8" x14ac:dyDescent="0.2">
      <c r="A3523" t="s">
        <v>8681</v>
      </c>
      <c r="B3523">
        <v>1</v>
      </c>
      <c r="C3523">
        <v>0.12078999999999999</v>
      </c>
      <c r="D3523">
        <v>-1.6150123999999999</v>
      </c>
      <c r="E3523">
        <v>-4.3099999999999996</v>
      </c>
      <c r="F3523">
        <v>-0.17810941999999999</v>
      </c>
      <c r="G3523" t="s">
        <v>8682</v>
      </c>
      <c r="H3523" t="s">
        <v>8683</v>
      </c>
    </row>
    <row r="3524" spans="1:8" x14ac:dyDescent="0.2">
      <c r="A3524" t="s">
        <v>8684</v>
      </c>
      <c r="B3524">
        <v>1</v>
      </c>
      <c r="C3524">
        <v>0.120822</v>
      </c>
      <c r="D3524">
        <v>-1.6148636999999999</v>
      </c>
      <c r="E3524">
        <v>-4.3099999999999996</v>
      </c>
      <c r="F3524">
        <v>-0.19287504999999999</v>
      </c>
      <c r="G3524" t="s">
        <v>8685</v>
      </c>
      <c r="H3524" t="s">
        <v>8686</v>
      </c>
    </row>
    <row r="3525" spans="1:8" x14ac:dyDescent="0.2">
      <c r="A3525" t="s">
        <v>8687</v>
      </c>
      <c r="B3525">
        <v>1</v>
      </c>
      <c r="C3525">
        <v>0.12084499999999999</v>
      </c>
      <c r="D3525">
        <v>1.6147608</v>
      </c>
      <c r="E3525">
        <v>-4.3099999999999996</v>
      </c>
      <c r="F3525">
        <v>0.12939212999999999</v>
      </c>
      <c r="G3525" t="s">
        <v>33</v>
      </c>
      <c r="H3525" t="s">
        <v>33</v>
      </c>
    </row>
    <row r="3526" spans="1:8" x14ac:dyDescent="0.2">
      <c r="A3526" t="s">
        <v>8688</v>
      </c>
      <c r="B3526">
        <v>1</v>
      </c>
      <c r="C3526">
        <v>0.12085899999999999</v>
      </c>
      <c r="D3526">
        <v>-1.6146947</v>
      </c>
      <c r="E3526">
        <v>-4.3099999999999996</v>
      </c>
      <c r="F3526">
        <v>-0.18084497999999999</v>
      </c>
      <c r="G3526" t="s">
        <v>8689</v>
      </c>
      <c r="H3526" t="s">
        <v>8690</v>
      </c>
    </row>
    <row r="3527" spans="1:8" x14ac:dyDescent="0.2">
      <c r="A3527" t="s">
        <v>8691</v>
      </c>
      <c r="B3527">
        <v>1</v>
      </c>
      <c r="C3527">
        <v>0.12089999999999999</v>
      </c>
      <c r="D3527">
        <v>-1.6145057</v>
      </c>
      <c r="E3527">
        <v>-4.3099999999999996</v>
      </c>
      <c r="F3527">
        <v>-0.13306282</v>
      </c>
      <c r="G3527" t="s">
        <v>8692</v>
      </c>
      <c r="H3527" t="s">
        <v>8693</v>
      </c>
    </row>
    <row r="3528" spans="1:8" x14ac:dyDescent="0.2">
      <c r="A3528" t="s">
        <v>8694</v>
      </c>
      <c r="B3528">
        <v>1</v>
      </c>
      <c r="C3528">
        <v>0.12091200000000001</v>
      </c>
      <c r="D3528">
        <v>1.6144506000000001</v>
      </c>
      <c r="E3528">
        <v>-4.3099999999999996</v>
      </c>
      <c r="F3528">
        <v>0.15242704000000001</v>
      </c>
      <c r="G3528" t="s">
        <v>8695</v>
      </c>
      <c r="H3528" t="s">
        <v>8696</v>
      </c>
    </row>
    <row r="3529" spans="1:8" x14ac:dyDescent="0.2">
      <c r="A3529" t="s">
        <v>8697</v>
      </c>
      <c r="B3529">
        <v>1</v>
      </c>
      <c r="C3529">
        <v>0.12093</v>
      </c>
      <c r="D3529">
        <v>1.6143685999999999</v>
      </c>
      <c r="E3529">
        <v>-4.3099999999999996</v>
      </c>
      <c r="F3529">
        <v>0.18644922999999999</v>
      </c>
      <c r="G3529" t="s">
        <v>8698</v>
      </c>
      <c r="H3529" t="s">
        <v>8699</v>
      </c>
    </row>
    <row r="3530" spans="1:8" x14ac:dyDescent="0.2">
      <c r="A3530" t="s">
        <v>8700</v>
      </c>
      <c r="B3530">
        <v>1</v>
      </c>
      <c r="C3530">
        <v>0.120978</v>
      </c>
      <c r="D3530">
        <v>1.6141487000000001</v>
      </c>
      <c r="E3530">
        <v>-4.3099999999999996</v>
      </c>
      <c r="F3530">
        <v>0.10738427</v>
      </c>
      <c r="G3530" t="s">
        <v>8701</v>
      </c>
      <c r="H3530" t="s">
        <v>8702</v>
      </c>
    </row>
    <row r="3531" spans="1:8" x14ac:dyDescent="0.2">
      <c r="A3531" t="s">
        <v>8703</v>
      </c>
      <c r="B3531">
        <v>1</v>
      </c>
      <c r="C3531">
        <v>0.12098200000000001</v>
      </c>
      <c r="D3531">
        <v>-1.6141287</v>
      </c>
      <c r="E3531">
        <v>-4.3099999999999996</v>
      </c>
      <c r="F3531">
        <v>-0.1077655</v>
      </c>
      <c r="G3531" t="s">
        <v>33</v>
      </c>
      <c r="H3531" t="s">
        <v>33</v>
      </c>
    </row>
    <row r="3532" spans="1:8" x14ac:dyDescent="0.2">
      <c r="A3532" t="s">
        <v>8704</v>
      </c>
      <c r="B3532">
        <v>1</v>
      </c>
      <c r="C3532">
        <v>0.12102499999999999</v>
      </c>
      <c r="D3532">
        <v>-1.6139318</v>
      </c>
      <c r="E3532">
        <v>-4.3099999999999996</v>
      </c>
      <c r="F3532">
        <v>-0.16746229000000001</v>
      </c>
      <c r="G3532" t="s">
        <v>8705</v>
      </c>
      <c r="H3532" t="s">
        <v>8706</v>
      </c>
    </row>
    <row r="3533" spans="1:8" x14ac:dyDescent="0.2">
      <c r="A3533" t="s">
        <v>8707</v>
      </c>
      <c r="B3533">
        <v>1</v>
      </c>
      <c r="C3533">
        <v>0.121064</v>
      </c>
      <c r="D3533">
        <v>-1.6137535000000001</v>
      </c>
      <c r="E3533">
        <v>-4.3099999999999996</v>
      </c>
      <c r="F3533">
        <v>-0.15563349000000001</v>
      </c>
      <c r="G3533" t="s">
        <v>8708</v>
      </c>
      <c r="H3533" t="s">
        <v>8709</v>
      </c>
    </row>
    <row r="3534" spans="1:8" x14ac:dyDescent="0.2">
      <c r="A3534" t="s">
        <v>8710</v>
      </c>
      <c r="B3534">
        <v>1</v>
      </c>
      <c r="C3534">
        <v>0.121075</v>
      </c>
      <c r="D3534">
        <v>1.6137028</v>
      </c>
      <c r="E3534">
        <v>-4.3099999999999996</v>
      </c>
      <c r="F3534">
        <v>0.16097539</v>
      </c>
      <c r="G3534" t="s">
        <v>798</v>
      </c>
      <c r="H3534" t="s">
        <v>799</v>
      </c>
    </row>
    <row r="3535" spans="1:8" x14ac:dyDescent="0.2">
      <c r="A3535" t="s">
        <v>8711</v>
      </c>
      <c r="B3535">
        <v>1</v>
      </c>
      <c r="C3535">
        <v>0.121082</v>
      </c>
      <c r="D3535">
        <v>1.6136721999999999</v>
      </c>
      <c r="E3535">
        <v>-4.3099999999999996</v>
      </c>
      <c r="F3535">
        <v>0.15134362000000001</v>
      </c>
      <c r="G3535" t="s">
        <v>33</v>
      </c>
      <c r="H3535" t="s">
        <v>33</v>
      </c>
    </row>
    <row r="3536" spans="1:8" x14ac:dyDescent="0.2">
      <c r="A3536" t="s">
        <v>8712</v>
      </c>
      <c r="B3536">
        <v>1</v>
      </c>
      <c r="C3536">
        <v>0.12114900000000001</v>
      </c>
      <c r="D3536">
        <v>1.613364</v>
      </c>
      <c r="E3536">
        <v>-4.3099999999999996</v>
      </c>
      <c r="F3536">
        <v>0.14636816</v>
      </c>
      <c r="G3536" t="s">
        <v>8713</v>
      </c>
      <c r="H3536" t="s">
        <v>8714</v>
      </c>
    </row>
    <row r="3537" spans="1:8" x14ac:dyDescent="0.2">
      <c r="A3537" t="s">
        <v>8715</v>
      </c>
      <c r="B3537">
        <v>1</v>
      </c>
      <c r="C3537">
        <v>0.12116300000000001</v>
      </c>
      <c r="D3537">
        <v>-1.6132995000000001</v>
      </c>
      <c r="E3537">
        <v>-4.3099999999999996</v>
      </c>
      <c r="F3537">
        <v>-0.32368296000000002</v>
      </c>
      <c r="G3537" t="s">
        <v>8716</v>
      </c>
      <c r="H3537" t="s">
        <v>8717</v>
      </c>
    </row>
    <row r="3538" spans="1:8" x14ac:dyDescent="0.2">
      <c r="A3538" t="s">
        <v>8718</v>
      </c>
      <c r="B3538">
        <v>1</v>
      </c>
      <c r="C3538">
        <v>0.121185</v>
      </c>
      <c r="D3538">
        <v>-1.613199</v>
      </c>
      <c r="E3538">
        <v>-4.3099999999999996</v>
      </c>
      <c r="F3538">
        <v>-0.10422321</v>
      </c>
      <c r="G3538" t="s">
        <v>8719</v>
      </c>
      <c r="H3538" t="s">
        <v>8720</v>
      </c>
    </row>
    <row r="3539" spans="1:8" x14ac:dyDescent="0.2">
      <c r="A3539" t="s">
        <v>8721</v>
      </c>
      <c r="B3539">
        <v>1</v>
      </c>
      <c r="C3539">
        <v>0.12119000000000001</v>
      </c>
      <c r="D3539">
        <v>1.6131732999999999</v>
      </c>
      <c r="E3539">
        <v>-4.3099999999999996</v>
      </c>
      <c r="F3539">
        <v>0.12211893</v>
      </c>
      <c r="G3539" t="s">
        <v>33</v>
      </c>
      <c r="H3539" t="s">
        <v>33</v>
      </c>
    </row>
    <row r="3540" spans="1:8" x14ac:dyDescent="0.2">
      <c r="A3540" t="s">
        <v>8722</v>
      </c>
      <c r="B3540">
        <v>1</v>
      </c>
      <c r="C3540">
        <v>0.121211</v>
      </c>
      <c r="D3540">
        <v>-1.6130766000000001</v>
      </c>
      <c r="E3540">
        <v>-4.3099999999999996</v>
      </c>
      <c r="F3540">
        <v>-0.20523854</v>
      </c>
      <c r="G3540" t="s">
        <v>8723</v>
      </c>
      <c r="H3540" t="s">
        <v>8724</v>
      </c>
    </row>
    <row r="3541" spans="1:8" x14ac:dyDescent="0.2">
      <c r="A3541" t="s">
        <v>8725</v>
      </c>
      <c r="B3541">
        <v>1</v>
      </c>
      <c r="C3541">
        <v>0.121222</v>
      </c>
      <c r="D3541">
        <v>-1.61303</v>
      </c>
      <c r="E3541">
        <v>-4.3099999999999996</v>
      </c>
      <c r="F3541">
        <v>-0.25178478999999998</v>
      </c>
      <c r="G3541" t="s">
        <v>8726</v>
      </c>
      <c r="H3541" t="s">
        <v>8727</v>
      </c>
    </row>
    <row r="3542" spans="1:8" x14ac:dyDescent="0.2">
      <c r="A3542" t="s">
        <v>8728</v>
      </c>
      <c r="B3542">
        <v>1</v>
      </c>
      <c r="C3542">
        <v>0.121271</v>
      </c>
      <c r="D3542">
        <v>-1.6128035000000001</v>
      </c>
      <c r="E3542">
        <v>-4.3099999999999996</v>
      </c>
      <c r="F3542">
        <v>-0.17192795999999999</v>
      </c>
      <c r="G3542" t="s">
        <v>5944</v>
      </c>
      <c r="H3542" t="s">
        <v>5945</v>
      </c>
    </row>
    <row r="3543" spans="1:8" x14ac:dyDescent="0.2">
      <c r="A3543" t="s">
        <v>8729</v>
      </c>
      <c r="B3543">
        <v>1</v>
      </c>
      <c r="C3543">
        <v>0.121282</v>
      </c>
      <c r="D3543">
        <v>1.6127513</v>
      </c>
      <c r="E3543">
        <v>-4.3099999999999996</v>
      </c>
      <c r="F3543">
        <v>0.12292631</v>
      </c>
      <c r="G3543" t="s">
        <v>8730</v>
      </c>
      <c r="H3543" t="s">
        <v>8731</v>
      </c>
    </row>
    <row r="3544" spans="1:8" x14ac:dyDescent="0.2">
      <c r="A3544" t="s">
        <v>8732</v>
      </c>
      <c r="B3544">
        <v>1</v>
      </c>
      <c r="C3544">
        <v>0.12128899999999999</v>
      </c>
      <c r="D3544">
        <v>-1.6127218999999999</v>
      </c>
      <c r="E3544">
        <v>-4.3099999999999996</v>
      </c>
      <c r="F3544">
        <v>-0.13388405</v>
      </c>
      <c r="G3544" t="s">
        <v>8733</v>
      </c>
      <c r="H3544" t="s">
        <v>8734</v>
      </c>
    </row>
    <row r="3545" spans="1:8" x14ac:dyDescent="0.2">
      <c r="A3545" t="s">
        <v>8735</v>
      </c>
      <c r="B3545">
        <v>1</v>
      </c>
      <c r="C3545">
        <v>0.121294</v>
      </c>
      <c r="D3545">
        <v>1.6126963000000001</v>
      </c>
      <c r="E3545">
        <v>-4.3099999999999996</v>
      </c>
      <c r="F3545">
        <v>0.11203122</v>
      </c>
      <c r="G3545" t="s">
        <v>8736</v>
      </c>
      <c r="H3545" t="s">
        <v>8737</v>
      </c>
    </row>
    <row r="3546" spans="1:8" x14ac:dyDescent="0.2">
      <c r="A3546" t="s">
        <v>8738</v>
      </c>
      <c r="B3546">
        <v>1</v>
      </c>
      <c r="C3546">
        <v>0.121322</v>
      </c>
      <c r="D3546">
        <v>1.6125704000000001</v>
      </c>
      <c r="E3546">
        <v>-4.3099999999999996</v>
      </c>
      <c r="F3546">
        <v>0.14244754000000001</v>
      </c>
      <c r="G3546" t="s">
        <v>8739</v>
      </c>
      <c r="H3546" t="s">
        <v>8740</v>
      </c>
    </row>
    <row r="3547" spans="1:8" x14ac:dyDescent="0.2">
      <c r="A3547" t="s">
        <v>8741</v>
      </c>
      <c r="B3547">
        <v>1</v>
      </c>
      <c r="C3547">
        <v>0.121324</v>
      </c>
      <c r="D3547">
        <v>-1.6125598000000001</v>
      </c>
      <c r="E3547">
        <v>-4.3099999999999996</v>
      </c>
      <c r="F3547">
        <v>-0.18326239999999999</v>
      </c>
      <c r="G3547" t="s">
        <v>33</v>
      </c>
      <c r="H3547" t="s">
        <v>33</v>
      </c>
    </row>
    <row r="3548" spans="1:8" x14ac:dyDescent="0.2">
      <c r="A3548" t="s">
        <v>8742</v>
      </c>
      <c r="B3548">
        <v>1</v>
      </c>
      <c r="C3548">
        <v>0.12134300000000001</v>
      </c>
      <c r="D3548">
        <v>1.6124746000000001</v>
      </c>
      <c r="E3548">
        <v>-4.3099999999999996</v>
      </c>
      <c r="F3548">
        <v>0.11262848</v>
      </c>
      <c r="G3548" t="s">
        <v>8450</v>
      </c>
      <c r="H3548" t="s">
        <v>8451</v>
      </c>
    </row>
    <row r="3549" spans="1:8" x14ac:dyDescent="0.2">
      <c r="A3549" t="s">
        <v>8743</v>
      </c>
      <c r="B3549">
        <v>1</v>
      </c>
      <c r="C3549">
        <v>0.121351</v>
      </c>
      <c r="D3549">
        <v>1.6124381000000001</v>
      </c>
      <c r="E3549">
        <v>-4.3099999999999996</v>
      </c>
      <c r="F3549">
        <v>0.40704443000000001</v>
      </c>
      <c r="G3549" t="s">
        <v>8744</v>
      </c>
      <c r="H3549" t="s">
        <v>8745</v>
      </c>
    </row>
    <row r="3550" spans="1:8" x14ac:dyDescent="0.2">
      <c r="A3550" t="s">
        <v>8746</v>
      </c>
      <c r="B3550">
        <v>1</v>
      </c>
      <c r="C3550">
        <v>0.121352</v>
      </c>
      <c r="D3550">
        <v>1.6124347000000001</v>
      </c>
      <c r="E3550">
        <v>-4.3099999999999996</v>
      </c>
      <c r="F3550">
        <v>0.11609178000000001</v>
      </c>
      <c r="G3550" t="s">
        <v>8747</v>
      </c>
      <c r="H3550" t="s">
        <v>8748</v>
      </c>
    </row>
    <row r="3551" spans="1:8" x14ac:dyDescent="0.2">
      <c r="A3551" t="s">
        <v>8749</v>
      </c>
      <c r="B3551">
        <v>1</v>
      </c>
      <c r="C3551">
        <v>0.12135899999999999</v>
      </c>
      <c r="D3551">
        <v>-1.6123997999999999</v>
      </c>
      <c r="E3551">
        <v>-4.3099999999999996</v>
      </c>
      <c r="F3551">
        <v>-0.12931465</v>
      </c>
      <c r="G3551" t="s">
        <v>902</v>
      </c>
      <c r="H3551" t="s">
        <v>903</v>
      </c>
    </row>
    <row r="3552" spans="1:8" x14ac:dyDescent="0.2">
      <c r="A3552" t="s">
        <v>8750</v>
      </c>
      <c r="B3552">
        <v>1</v>
      </c>
      <c r="C3552">
        <v>0.12138400000000001</v>
      </c>
      <c r="D3552">
        <v>1.6122844999999999</v>
      </c>
      <c r="E3552">
        <v>-4.3099999999999996</v>
      </c>
      <c r="F3552">
        <v>0.10037198999999999</v>
      </c>
      <c r="G3552" t="s">
        <v>8751</v>
      </c>
      <c r="H3552" t="s">
        <v>8752</v>
      </c>
    </row>
    <row r="3553" spans="1:8" x14ac:dyDescent="0.2">
      <c r="A3553" t="s">
        <v>8753</v>
      </c>
      <c r="B3553">
        <v>1</v>
      </c>
      <c r="C3553">
        <v>0.121464</v>
      </c>
      <c r="D3553">
        <v>-1.6119216000000001</v>
      </c>
      <c r="E3553">
        <v>-4.3099999999999996</v>
      </c>
      <c r="F3553">
        <v>-0.13757753</v>
      </c>
      <c r="G3553" t="s">
        <v>4432</v>
      </c>
      <c r="H3553" t="s">
        <v>4433</v>
      </c>
    </row>
    <row r="3554" spans="1:8" x14ac:dyDescent="0.2">
      <c r="A3554" t="s">
        <v>8754</v>
      </c>
      <c r="B3554">
        <v>1</v>
      </c>
      <c r="C3554">
        <v>0.121473</v>
      </c>
      <c r="D3554">
        <v>1.6118771999999999</v>
      </c>
      <c r="E3554">
        <v>-4.3099999999999996</v>
      </c>
      <c r="F3554">
        <v>0.11205358999999999</v>
      </c>
      <c r="G3554" t="s">
        <v>8755</v>
      </c>
      <c r="H3554" t="s">
        <v>8756</v>
      </c>
    </row>
    <row r="3555" spans="1:8" x14ac:dyDescent="0.2">
      <c r="A3555" t="s">
        <v>8757</v>
      </c>
      <c r="B3555">
        <v>1</v>
      </c>
      <c r="C3555">
        <v>0.12156</v>
      </c>
      <c r="D3555">
        <v>-1.6114790999999999</v>
      </c>
      <c r="E3555">
        <v>-4.3099999999999996</v>
      </c>
      <c r="F3555">
        <v>-0.42593896999999997</v>
      </c>
      <c r="G3555" t="s">
        <v>33</v>
      </c>
      <c r="H3555" t="s">
        <v>33</v>
      </c>
    </row>
    <row r="3556" spans="1:8" x14ac:dyDescent="0.2">
      <c r="A3556" t="s">
        <v>8758</v>
      </c>
      <c r="B3556">
        <v>1</v>
      </c>
      <c r="C3556">
        <v>0.121577</v>
      </c>
      <c r="D3556">
        <v>-1.6114021000000001</v>
      </c>
      <c r="E3556">
        <v>-4.3099999999999996</v>
      </c>
      <c r="F3556">
        <v>-0.10137351</v>
      </c>
      <c r="G3556" t="s">
        <v>33</v>
      </c>
      <c r="H3556" t="s">
        <v>33</v>
      </c>
    </row>
    <row r="3557" spans="1:8" x14ac:dyDescent="0.2">
      <c r="A3557" t="s">
        <v>8759</v>
      </c>
      <c r="B3557">
        <v>1</v>
      </c>
      <c r="C3557">
        <v>0.121588</v>
      </c>
      <c r="D3557">
        <v>1.611351</v>
      </c>
      <c r="E3557">
        <v>-4.3099999999999996</v>
      </c>
      <c r="F3557">
        <v>0.18446186000000001</v>
      </c>
      <c r="G3557" t="s">
        <v>8760</v>
      </c>
      <c r="H3557" t="s">
        <v>8761</v>
      </c>
    </row>
    <row r="3558" spans="1:8" x14ac:dyDescent="0.2">
      <c r="A3558" t="s">
        <v>8762</v>
      </c>
      <c r="B3558">
        <v>1</v>
      </c>
      <c r="C3558">
        <v>0.12160899999999999</v>
      </c>
      <c r="D3558">
        <v>1.6112576999999999</v>
      </c>
      <c r="E3558">
        <v>-4.3099999999999996</v>
      </c>
      <c r="F3558">
        <v>0.1752678</v>
      </c>
      <c r="G3558" t="s">
        <v>8763</v>
      </c>
      <c r="H3558" t="s">
        <v>8764</v>
      </c>
    </row>
    <row r="3559" spans="1:8" x14ac:dyDescent="0.2">
      <c r="A3559" t="s">
        <v>8765</v>
      </c>
      <c r="B3559">
        <v>1</v>
      </c>
      <c r="C3559">
        <v>0.121643</v>
      </c>
      <c r="D3559">
        <v>1.6111005</v>
      </c>
      <c r="E3559">
        <v>-4.3099999999999996</v>
      </c>
      <c r="F3559">
        <v>0.12127155000000001</v>
      </c>
      <c r="G3559" t="s">
        <v>8766</v>
      </c>
      <c r="H3559" t="s">
        <v>8767</v>
      </c>
    </row>
    <row r="3560" spans="1:8" x14ac:dyDescent="0.2">
      <c r="A3560" t="s">
        <v>8768</v>
      </c>
      <c r="B3560">
        <v>1</v>
      </c>
      <c r="C3560">
        <v>0.121695</v>
      </c>
      <c r="D3560">
        <v>-1.6108613000000001</v>
      </c>
      <c r="E3560">
        <v>-4.3099999999999996</v>
      </c>
      <c r="F3560">
        <v>-0.14353880999999999</v>
      </c>
      <c r="G3560" t="s">
        <v>33</v>
      </c>
      <c r="H3560" t="s">
        <v>33</v>
      </c>
    </row>
    <row r="3561" spans="1:8" x14ac:dyDescent="0.2">
      <c r="A3561" t="s">
        <v>8769</v>
      </c>
      <c r="B3561">
        <v>1</v>
      </c>
      <c r="C3561">
        <v>0.121723</v>
      </c>
      <c r="D3561">
        <v>1.6107334</v>
      </c>
      <c r="E3561">
        <v>-4.3099999999999996</v>
      </c>
      <c r="F3561">
        <v>0.10920547999999999</v>
      </c>
      <c r="G3561" t="s">
        <v>8770</v>
      </c>
      <c r="H3561" t="s">
        <v>8771</v>
      </c>
    </row>
    <row r="3562" spans="1:8" x14ac:dyDescent="0.2">
      <c r="A3562" t="s">
        <v>8772</v>
      </c>
      <c r="B3562">
        <v>1</v>
      </c>
      <c r="C3562">
        <v>0.12174599999999999</v>
      </c>
      <c r="D3562">
        <v>1.6106296</v>
      </c>
      <c r="E3562">
        <v>-4.3099999999999996</v>
      </c>
      <c r="F3562">
        <v>0.16417291000000001</v>
      </c>
      <c r="G3562" t="s">
        <v>33</v>
      </c>
      <c r="H3562" t="s">
        <v>33</v>
      </c>
    </row>
    <row r="3563" spans="1:8" x14ac:dyDescent="0.2">
      <c r="A3563" t="s">
        <v>8773</v>
      </c>
      <c r="B3563">
        <v>1</v>
      </c>
      <c r="C3563">
        <v>0.12175999999999999</v>
      </c>
      <c r="D3563">
        <v>1.6105658</v>
      </c>
      <c r="E3563">
        <v>-4.3099999999999996</v>
      </c>
      <c r="F3563">
        <v>0.38996111999999999</v>
      </c>
      <c r="G3563" t="s">
        <v>4590</v>
      </c>
      <c r="H3563" t="s">
        <v>4591</v>
      </c>
    </row>
    <row r="3564" spans="1:8" x14ac:dyDescent="0.2">
      <c r="A3564" t="s">
        <v>8774</v>
      </c>
      <c r="B3564">
        <v>1</v>
      </c>
      <c r="C3564">
        <v>0.121771</v>
      </c>
      <c r="D3564">
        <v>1.6105168000000001</v>
      </c>
      <c r="E3564">
        <v>-4.3099999999999996</v>
      </c>
      <c r="F3564">
        <v>0.17240567000000001</v>
      </c>
      <c r="G3564" t="s">
        <v>8775</v>
      </c>
      <c r="H3564" t="s">
        <v>8776</v>
      </c>
    </row>
    <row r="3565" spans="1:8" x14ac:dyDescent="0.2">
      <c r="A3565" t="s">
        <v>8777</v>
      </c>
      <c r="B3565">
        <v>1</v>
      </c>
      <c r="C3565">
        <v>0.12178700000000001</v>
      </c>
      <c r="D3565">
        <v>1.6104445999999999</v>
      </c>
      <c r="E3565">
        <v>-4.3099999999999996</v>
      </c>
      <c r="F3565">
        <v>0.15677448999999999</v>
      </c>
      <c r="G3565" t="s">
        <v>8778</v>
      </c>
      <c r="H3565" t="s">
        <v>8779</v>
      </c>
    </row>
    <row r="3566" spans="1:8" x14ac:dyDescent="0.2">
      <c r="A3566" t="s">
        <v>8780</v>
      </c>
      <c r="B3566">
        <v>1</v>
      </c>
      <c r="C3566">
        <v>0.121894</v>
      </c>
      <c r="D3566">
        <v>1.6099547999999999</v>
      </c>
      <c r="E3566">
        <v>-4.3099999999999996</v>
      </c>
      <c r="F3566">
        <v>0.18742793999999999</v>
      </c>
      <c r="G3566" t="s">
        <v>33</v>
      </c>
      <c r="H3566" t="s">
        <v>33</v>
      </c>
    </row>
    <row r="3567" spans="1:8" x14ac:dyDescent="0.2">
      <c r="A3567" t="s">
        <v>8781</v>
      </c>
      <c r="B3567">
        <v>1</v>
      </c>
      <c r="C3567">
        <v>0.12195499999999999</v>
      </c>
      <c r="D3567">
        <v>-1.6096784</v>
      </c>
      <c r="E3567">
        <v>-4.3099999999999996</v>
      </c>
      <c r="F3567">
        <v>-0.16754611999999999</v>
      </c>
      <c r="G3567" t="s">
        <v>300</v>
      </c>
      <c r="H3567" t="s">
        <v>301</v>
      </c>
    </row>
    <row r="3568" spans="1:8" x14ac:dyDescent="0.2">
      <c r="A3568" t="s">
        <v>8782</v>
      </c>
      <c r="B3568">
        <v>1</v>
      </c>
      <c r="C3568">
        <v>0.12196</v>
      </c>
      <c r="D3568">
        <v>1.6096531999999999</v>
      </c>
      <c r="E3568">
        <v>-4.3099999999999996</v>
      </c>
      <c r="F3568">
        <v>0.17894663</v>
      </c>
      <c r="G3568" t="s">
        <v>8783</v>
      </c>
      <c r="H3568" t="s">
        <v>8784</v>
      </c>
    </row>
    <row r="3569" spans="1:8" x14ac:dyDescent="0.2">
      <c r="A3569" t="s">
        <v>8785</v>
      </c>
      <c r="B3569">
        <v>1</v>
      </c>
      <c r="C3569">
        <v>0.121965</v>
      </c>
      <c r="D3569">
        <v>-1.6096330000000001</v>
      </c>
      <c r="E3569">
        <v>-4.3099999999999996</v>
      </c>
      <c r="F3569">
        <v>-0.17818079000000001</v>
      </c>
      <c r="G3569" t="s">
        <v>7971</v>
      </c>
      <c r="H3569" t="s">
        <v>7972</v>
      </c>
    </row>
    <row r="3570" spans="1:8" x14ac:dyDescent="0.2">
      <c r="A3570" t="s">
        <v>8786</v>
      </c>
      <c r="B3570">
        <v>1</v>
      </c>
      <c r="C3570">
        <v>0.122045</v>
      </c>
      <c r="D3570">
        <v>-1.6092649000000001</v>
      </c>
      <c r="E3570">
        <v>-4.3099999999999996</v>
      </c>
      <c r="F3570">
        <v>-0.23202138999999999</v>
      </c>
      <c r="G3570" t="s">
        <v>8787</v>
      </c>
      <c r="H3570" t="s">
        <v>8788</v>
      </c>
    </row>
    <row r="3571" spans="1:8" x14ac:dyDescent="0.2">
      <c r="A3571" t="s">
        <v>8789</v>
      </c>
      <c r="B3571">
        <v>1</v>
      </c>
      <c r="C3571">
        <v>0.12205000000000001</v>
      </c>
      <c r="D3571">
        <v>1.6092451999999999</v>
      </c>
      <c r="E3571">
        <v>-4.3099999999999996</v>
      </c>
      <c r="F3571">
        <v>0.16955395000000001</v>
      </c>
      <c r="G3571" t="s">
        <v>8790</v>
      </c>
      <c r="H3571" t="s">
        <v>8791</v>
      </c>
    </row>
    <row r="3572" spans="1:8" x14ac:dyDescent="0.2">
      <c r="A3572" t="s">
        <v>8792</v>
      </c>
      <c r="B3572">
        <v>1</v>
      </c>
      <c r="C3572">
        <v>0.122058</v>
      </c>
      <c r="D3572">
        <v>1.6092048999999999</v>
      </c>
      <c r="E3572">
        <v>-4.3099999999999996</v>
      </c>
      <c r="F3572">
        <v>0.17099956999999999</v>
      </c>
      <c r="G3572" t="s">
        <v>8793</v>
      </c>
      <c r="H3572" t="s">
        <v>8794</v>
      </c>
    </row>
    <row r="3573" spans="1:8" x14ac:dyDescent="0.2">
      <c r="A3573" t="s">
        <v>8795</v>
      </c>
      <c r="B3573">
        <v>1</v>
      </c>
      <c r="C3573">
        <v>0.122068</v>
      </c>
      <c r="D3573">
        <v>1.6091616</v>
      </c>
      <c r="E3573">
        <v>-4.3099999999999996</v>
      </c>
      <c r="F3573">
        <v>0.16146949999999999</v>
      </c>
      <c r="G3573" t="s">
        <v>8796</v>
      </c>
      <c r="H3573" t="s">
        <v>8797</v>
      </c>
    </row>
    <row r="3574" spans="1:8" x14ac:dyDescent="0.2">
      <c r="A3574" t="s">
        <v>8798</v>
      </c>
      <c r="B3574">
        <v>1</v>
      </c>
      <c r="C3574">
        <v>0.122074</v>
      </c>
      <c r="D3574">
        <v>-1.6091336000000001</v>
      </c>
      <c r="E3574">
        <v>-4.3099999999999996</v>
      </c>
      <c r="F3574">
        <v>-0.20973517999999999</v>
      </c>
      <c r="G3574" t="s">
        <v>8799</v>
      </c>
      <c r="H3574" t="s">
        <v>8800</v>
      </c>
    </row>
    <row r="3575" spans="1:8" x14ac:dyDescent="0.2">
      <c r="A3575" t="s">
        <v>8801</v>
      </c>
      <c r="B3575">
        <v>1</v>
      </c>
      <c r="C3575">
        <v>0.122116</v>
      </c>
      <c r="D3575">
        <v>-1.6089449</v>
      </c>
      <c r="E3575">
        <v>-4.3099999999999996</v>
      </c>
      <c r="F3575">
        <v>-0.20584849</v>
      </c>
      <c r="G3575" t="s">
        <v>8802</v>
      </c>
      <c r="H3575" t="s">
        <v>8803</v>
      </c>
    </row>
    <row r="3576" spans="1:8" x14ac:dyDescent="0.2">
      <c r="A3576" t="s">
        <v>8804</v>
      </c>
      <c r="B3576">
        <v>1</v>
      </c>
      <c r="C3576">
        <v>0.122145</v>
      </c>
      <c r="D3576">
        <v>1.6088119999999999</v>
      </c>
      <c r="E3576">
        <v>-4.3099999999999996</v>
      </c>
      <c r="F3576">
        <v>0.10706002000000001</v>
      </c>
      <c r="G3576" t="s">
        <v>33</v>
      </c>
      <c r="H3576" t="s">
        <v>33</v>
      </c>
    </row>
    <row r="3577" spans="1:8" x14ac:dyDescent="0.2">
      <c r="A3577" t="s">
        <v>8805</v>
      </c>
      <c r="B3577">
        <v>1</v>
      </c>
      <c r="C3577">
        <v>0.12217799999999999</v>
      </c>
      <c r="D3577">
        <v>1.6086606000000001</v>
      </c>
      <c r="E3577">
        <v>-4.3099999999999996</v>
      </c>
      <c r="F3577">
        <v>0.13115342999999999</v>
      </c>
      <c r="G3577" t="s">
        <v>33</v>
      </c>
      <c r="H3577" t="s">
        <v>33</v>
      </c>
    </row>
    <row r="3578" spans="1:8" x14ac:dyDescent="0.2">
      <c r="A3578" t="s">
        <v>8806</v>
      </c>
      <c r="B3578">
        <v>1</v>
      </c>
      <c r="C3578">
        <v>0.122206</v>
      </c>
      <c r="D3578">
        <v>1.6085331</v>
      </c>
      <c r="E3578">
        <v>-4.3099999999999996</v>
      </c>
      <c r="F3578">
        <v>0.14994440000000001</v>
      </c>
      <c r="G3578" t="s">
        <v>5851</v>
      </c>
      <c r="H3578" t="s">
        <v>5852</v>
      </c>
    </row>
    <row r="3579" spans="1:8" x14ac:dyDescent="0.2">
      <c r="A3579" t="s">
        <v>8807</v>
      </c>
      <c r="B3579">
        <v>1</v>
      </c>
      <c r="C3579">
        <v>0.12221899999999999</v>
      </c>
      <c r="D3579">
        <v>1.6084749</v>
      </c>
      <c r="E3579">
        <v>-4.3099999999999996</v>
      </c>
      <c r="F3579">
        <v>0.15414747000000001</v>
      </c>
      <c r="G3579" t="s">
        <v>8808</v>
      </c>
      <c r="H3579" t="s">
        <v>8809</v>
      </c>
    </row>
    <row r="3580" spans="1:8" x14ac:dyDescent="0.2">
      <c r="A3580" t="s">
        <v>8810</v>
      </c>
      <c r="B3580">
        <v>1</v>
      </c>
      <c r="C3580">
        <v>0.12223100000000001</v>
      </c>
      <c r="D3580">
        <v>1.6084198000000001</v>
      </c>
      <c r="E3580">
        <v>-4.3099999999999996</v>
      </c>
      <c r="F3580">
        <v>0.14873565999999999</v>
      </c>
      <c r="G3580" t="s">
        <v>33</v>
      </c>
      <c r="H3580" t="s">
        <v>33</v>
      </c>
    </row>
    <row r="3581" spans="1:8" x14ac:dyDescent="0.2">
      <c r="A3581" t="s">
        <v>8811</v>
      </c>
      <c r="B3581">
        <v>1</v>
      </c>
      <c r="C3581">
        <v>0.122323</v>
      </c>
      <c r="D3581">
        <v>1.6079987</v>
      </c>
      <c r="E3581">
        <v>-4.3099999999999996</v>
      </c>
      <c r="F3581">
        <v>0.20339806999999999</v>
      </c>
      <c r="G3581" t="s">
        <v>33</v>
      </c>
      <c r="H3581" t="s">
        <v>33</v>
      </c>
    </row>
    <row r="3582" spans="1:8" x14ac:dyDescent="0.2">
      <c r="A3582" t="s">
        <v>8812</v>
      </c>
      <c r="B3582">
        <v>1</v>
      </c>
      <c r="C3582">
        <v>0.122338</v>
      </c>
      <c r="D3582">
        <v>-1.6079329</v>
      </c>
      <c r="E3582">
        <v>-4.3099999999999996</v>
      </c>
      <c r="F3582">
        <v>-0.11185659000000001</v>
      </c>
      <c r="G3582" t="s">
        <v>8813</v>
      </c>
      <c r="H3582" t="s">
        <v>8814</v>
      </c>
    </row>
    <row r="3583" spans="1:8" x14ac:dyDescent="0.2">
      <c r="A3583" t="s">
        <v>8815</v>
      </c>
      <c r="B3583">
        <v>1</v>
      </c>
      <c r="C3583">
        <v>0.122349</v>
      </c>
      <c r="D3583">
        <v>-1.607883</v>
      </c>
      <c r="E3583">
        <v>-4.3099999999999996</v>
      </c>
      <c r="F3583">
        <v>-9.6565880000000007E-2</v>
      </c>
      <c r="G3583" t="s">
        <v>33</v>
      </c>
      <c r="H3583" t="s">
        <v>33</v>
      </c>
    </row>
    <row r="3584" spans="1:8" x14ac:dyDescent="0.2">
      <c r="A3584" t="s">
        <v>8816</v>
      </c>
      <c r="B3584">
        <v>1</v>
      </c>
      <c r="C3584">
        <v>0.12239700000000001</v>
      </c>
      <c r="D3584">
        <v>1.6076623000000001</v>
      </c>
      <c r="E3584">
        <v>-4.3099999999999996</v>
      </c>
      <c r="F3584">
        <v>0.17343832000000001</v>
      </c>
      <c r="G3584" t="s">
        <v>8817</v>
      </c>
      <c r="H3584" t="s">
        <v>8818</v>
      </c>
    </row>
    <row r="3585" spans="1:8" x14ac:dyDescent="0.2">
      <c r="A3585" t="s">
        <v>8819</v>
      </c>
      <c r="B3585">
        <v>1</v>
      </c>
      <c r="C3585">
        <v>0.122417</v>
      </c>
      <c r="D3585">
        <v>1.6075710999999999</v>
      </c>
      <c r="E3585">
        <v>-4.3099999999999996</v>
      </c>
      <c r="F3585">
        <v>0.17704623999999999</v>
      </c>
      <c r="G3585" t="s">
        <v>8820</v>
      </c>
      <c r="H3585" t="s">
        <v>8821</v>
      </c>
    </row>
    <row r="3586" spans="1:8" x14ac:dyDescent="0.2">
      <c r="A3586" t="s">
        <v>8822</v>
      </c>
      <c r="B3586">
        <v>1</v>
      </c>
      <c r="C3586">
        <v>0.122475</v>
      </c>
      <c r="D3586">
        <v>-1.6073075999999999</v>
      </c>
      <c r="E3586">
        <v>-4.3099999999999996</v>
      </c>
      <c r="F3586">
        <v>-0.10641007</v>
      </c>
      <c r="G3586" t="s">
        <v>3216</v>
      </c>
      <c r="H3586" t="s">
        <v>3217</v>
      </c>
    </row>
    <row r="3587" spans="1:8" x14ac:dyDescent="0.2">
      <c r="A3587" t="s">
        <v>8823</v>
      </c>
      <c r="B3587">
        <v>1</v>
      </c>
      <c r="C3587">
        <v>0.122479</v>
      </c>
      <c r="D3587">
        <v>1.6072907000000001</v>
      </c>
      <c r="E3587">
        <v>-4.3099999999999996</v>
      </c>
      <c r="F3587">
        <v>0.13648989</v>
      </c>
      <c r="G3587" t="s">
        <v>8824</v>
      </c>
      <c r="H3587" t="s">
        <v>8825</v>
      </c>
    </row>
    <row r="3588" spans="1:8" x14ac:dyDescent="0.2">
      <c r="A3588" t="s">
        <v>8826</v>
      </c>
      <c r="B3588">
        <v>1</v>
      </c>
      <c r="C3588">
        <v>0.122492</v>
      </c>
      <c r="D3588">
        <v>1.6072336</v>
      </c>
      <c r="E3588">
        <v>-4.3099999999999996</v>
      </c>
      <c r="F3588">
        <v>0.17733842999999999</v>
      </c>
      <c r="G3588" t="s">
        <v>33</v>
      </c>
      <c r="H3588" t="s">
        <v>33</v>
      </c>
    </row>
    <row r="3589" spans="1:8" x14ac:dyDescent="0.2">
      <c r="A3589" t="s">
        <v>8827</v>
      </c>
      <c r="B3589">
        <v>1</v>
      </c>
      <c r="C3589">
        <v>0.122517</v>
      </c>
      <c r="D3589">
        <v>1.6071161</v>
      </c>
      <c r="E3589">
        <v>-4.3099999999999996</v>
      </c>
      <c r="F3589">
        <v>0.18060385000000001</v>
      </c>
      <c r="G3589" t="s">
        <v>8828</v>
      </c>
      <c r="H3589" t="s">
        <v>8829</v>
      </c>
    </row>
    <row r="3590" spans="1:8" x14ac:dyDescent="0.2">
      <c r="A3590" t="s">
        <v>8830</v>
      </c>
      <c r="B3590">
        <v>1</v>
      </c>
      <c r="C3590">
        <v>0.12256499999999999</v>
      </c>
      <c r="D3590">
        <v>1.6068997</v>
      </c>
      <c r="E3590">
        <v>-4.3099999999999996</v>
      </c>
      <c r="F3590">
        <v>0.36398269999999999</v>
      </c>
      <c r="G3590" t="s">
        <v>8831</v>
      </c>
      <c r="H3590" t="s">
        <v>8832</v>
      </c>
    </row>
    <row r="3591" spans="1:8" x14ac:dyDescent="0.2">
      <c r="A3591" t="s">
        <v>8833</v>
      </c>
      <c r="B3591">
        <v>1</v>
      </c>
      <c r="C3591">
        <v>0.12257700000000001</v>
      </c>
      <c r="D3591">
        <v>-1.606846</v>
      </c>
      <c r="E3591">
        <v>-4.3099999999999996</v>
      </c>
      <c r="F3591">
        <v>-0.10584543</v>
      </c>
      <c r="G3591" t="s">
        <v>8834</v>
      </c>
      <c r="H3591" t="s">
        <v>8835</v>
      </c>
    </row>
    <row r="3592" spans="1:8" x14ac:dyDescent="0.2">
      <c r="A3592" t="s">
        <v>8836</v>
      </c>
      <c r="B3592">
        <v>1</v>
      </c>
      <c r="C3592">
        <v>0.122589</v>
      </c>
      <c r="D3592">
        <v>-1.6067933000000001</v>
      </c>
      <c r="E3592">
        <v>-4.3099999999999996</v>
      </c>
      <c r="F3592">
        <v>-0.13518155000000001</v>
      </c>
      <c r="G3592" t="s">
        <v>8837</v>
      </c>
      <c r="H3592" t="s">
        <v>8838</v>
      </c>
    </row>
    <row r="3593" spans="1:8" x14ac:dyDescent="0.2">
      <c r="A3593" t="s">
        <v>8839</v>
      </c>
      <c r="B3593">
        <v>1</v>
      </c>
      <c r="C3593">
        <v>0.122597</v>
      </c>
      <c r="D3593">
        <v>1.6067547</v>
      </c>
      <c r="E3593">
        <v>-4.3099999999999996</v>
      </c>
      <c r="F3593">
        <v>0.10941553</v>
      </c>
      <c r="G3593" t="s">
        <v>8840</v>
      </c>
      <c r="H3593" t="s">
        <v>8841</v>
      </c>
    </row>
    <row r="3594" spans="1:8" x14ac:dyDescent="0.2">
      <c r="A3594" t="s">
        <v>8842</v>
      </c>
      <c r="B3594">
        <v>1</v>
      </c>
      <c r="C3594">
        <v>0.12265</v>
      </c>
      <c r="D3594">
        <v>1.6065144</v>
      </c>
      <c r="E3594">
        <v>-4.3099999999999996</v>
      </c>
      <c r="F3594">
        <v>0.15515671</v>
      </c>
      <c r="G3594" t="s">
        <v>8843</v>
      </c>
      <c r="H3594" t="s">
        <v>8844</v>
      </c>
    </row>
    <row r="3595" spans="1:8" x14ac:dyDescent="0.2">
      <c r="A3595" t="s">
        <v>8845</v>
      </c>
      <c r="B3595">
        <v>1</v>
      </c>
      <c r="C3595">
        <v>0.122682</v>
      </c>
      <c r="D3595">
        <v>-1.6063702</v>
      </c>
      <c r="E3595">
        <v>-4.3099999999999996</v>
      </c>
      <c r="F3595">
        <v>-0.13473272999999999</v>
      </c>
      <c r="G3595" t="s">
        <v>8846</v>
      </c>
      <c r="H3595" t="s">
        <v>8847</v>
      </c>
    </row>
    <row r="3596" spans="1:8" x14ac:dyDescent="0.2">
      <c r="A3596" t="s">
        <v>8848</v>
      </c>
      <c r="B3596">
        <v>1</v>
      </c>
      <c r="C3596">
        <v>0.122693</v>
      </c>
      <c r="D3596">
        <v>1.6063177</v>
      </c>
      <c r="E3596">
        <v>-4.3099999999999996</v>
      </c>
      <c r="F3596">
        <v>0.12795855</v>
      </c>
      <c r="G3596" t="s">
        <v>8849</v>
      </c>
      <c r="H3596" t="s">
        <v>8850</v>
      </c>
    </row>
    <row r="3597" spans="1:8" x14ac:dyDescent="0.2">
      <c r="A3597" t="s">
        <v>8851</v>
      </c>
      <c r="B3597">
        <v>1</v>
      </c>
      <c r="C3597">
        <v>0.12270200000000001</v>
      </c>
      <c r="D3597">
        <v>-1.6062799999999999</v>
      </c>
      <c r="E3597">
        <v>-4.3099999999999996</v>
      </c>
      <c r="F3597">
        <v>-0.23101242999999999</v>
      </c>
      <c r="G3597" t="s">
        <v>8852</v>
      </c>
      <c r="H3597" t="s">
        <v>8853</v>
      </c>
    </row>
    <row r="3598" spans="1:8" x14ac:dyDescent="0.2">
      <c r="A3598" t="s">
        <v>8854</v>
      </c>
      <c r="B3598">
        <v>1</v>
      </c>
      <c r="C3598">
        <v>0.12271</v>
      </c>
      <c r="D3598">
        <v>1.6062418000000001</v>
      </c>
      <c r="E3598">
        <v>-4.3099999999999996</v>
      </c>
      <c r="F3598">
        <v>0.23830693</v>
      </c>
      <c r="G3598" t="s">
        <v>8855</v>
      </c>
      <c r="H3598" t="s">
        <v>8856</v>
      </c>
    </row>
    <row r="3599" spans="1:8" x14ac:dyDescent="0.2">
      <c r="A3599" t="s">
        <v>8857</v>
      </c>
      <c r="B3599">
        <v>1</v>
      </c>
      <c r="C3599">
        <v>0.12280000000000001</v>
      </c>
      <c r="D3599">
        <v>1.605834</v>
      </c>
      <c r="E3599">
        <v>-4.3099999999999996</v>
      </c>
      <c r="F3599">
        <v>0.10324518000000001</v>
      </c>
      <c r="G3599" t="s">
        <v>8858</v>
      </c>
      <c r="H3599" t="s">
        <v>8859</v>
      </c>
    </row>
    <row r="3600" spans="1:8" x14ac:dyDescent="0.2">
      <c r="A3600" t="s">
        <v>8860</v>
      </c>
      <c r="B3600">
        <v>1</v>
      </c>
      <c r="C3600">
        <v>0.122862</v>
      </c>
      <c r="D3600">
        <v>-1.6055543999999999</v>
      </c>
      <c r="E3600">
        <v>-4.3099999999999996</v>
      </c>
      <c r="F3600">
        <v>-0.1148728</v>
      </c>
      <c r="G3600" t="s">
        <v>8861</v>
      </c>
      <c r="H3600" t="s">
        <v>8862</v>
      </c>
    </row>
    <row r="3601" spans="1:8" x14ac:dyDescent="0.2">
      <c r="A3601" t="s">
        <v>8863</v>
      </c>
      <c r="B3601">
        <v>1</v>
      </c>
      <c r="C3601">
        <v>0.122864</v>
      </c>
      <c r="D3601">
        <v>1.6055431</v>
      </c>
      <c r="E3601">
        <v>-4.3099999999999996</v>
      </c>
      <c r="F3601">
        <v>0.16033786</v>
      </c>
      <c r="G3601" t="s">
        <v>8864</v>
      </c>
      <c r="H3601" t="s">
        <v>8865</v>
      </c>
    </row>
    <row r="3602" spans="1:8" x14ac:dyDescent="0.2">
      <c r="A3602" t="s">
        <v>8866</v>
      </c>
      <c r="B3602">
        <v>1</v>
      </c>
      <c r="C3602">
        <v>0.122875</v>
      </c>
      <c r="D3602">
        <v>1.6054938000000001</v>
      </c>
      <c r="E3602">
        <v>-4.3099999999999996</v>
      </c>
      <c r="F3602">
        <v>0.23930435999999999</v>
      </c>
      <c r="G3602" t="s">
        <v>8867</v>
      </c>
      <c r="H3602" t="s">
        <v>8868</v>
      </c>
    </row>
    <row r="3603" spans="1:8" x14ac:dyDescent="0.2">
      <c r="A3603" t="s">
        <v>8869</v>
      </c>
      <c r="B3603">
        <v>1</v>
      </c>
      <c r="C3603">
        <v>0.122902</v>
      </c>
      <c r="D3603">
        <v>1.6053728</v>
      </c>
      <c r="E3603">
        <v>-4.3099999999999996</v>
      </c>
      <c r="F3603">
        <v>0.19333258</v>
      </c>
      <c r="G3603" t="s">
        <v>8870</v>
      </c>
      <c r="H3603" t="s">
        <v>8871</v>
      </c>
    </row>
    <row r="3604" spans="1:8" x14ac:dyDescent="0.2">
      <c r="A3604" t="s">
        <v>8872</v>
      </c>
      <c r="B3604">
        <v>1</v>
      </c>
      <c r="C3604">
        <v>0.122909</v>
      </c>
      <c r="D3604">
        <v>-1.6053417000000001</v>
      </c>
      <c r="E3604">
        <v>-4.3099999999999996</v>
      </c>
      <c r="F3604">
        <v>-0.26206298</v>
      </c>
      <c r="G3604" t="s">
        <v>8873</v>
      </c>
      <c r="H3604" t="s">
        <v>8874</v>
      </c>
    </row>
    <row r="3605" spans="1:8" x14ac:dyDescent="0.2">
      <c r="A3605" t="s">
        <v>8875</v>
      </c>
      <c r="B3605">
        <v>1</v>
      </c>
      <c r="C3605">
        <v>0.12292599999999999</v>
      </c>
      <c r="D3605">
        <v>-1.6052626999999999</v>
      </c>
      <c r="E3605">
        <v>-4.3099999999999996</v>
      </c>
      <c r="F3605">
        <v>-0.35786542999999998</v>
      </c>
      <c r="G3605" t="s">
        <v>8876</v>
      </c>
      <c r="H3605" t="s">
        <v>8877</v>
      </c>
    </row>
    <row r="3606" spans="1:8" x14ac:dyDescent="0.2">
      <c r="A3606" t="s">
        <v>8878</v>
      </c>
      <c r="B3606">
        <v>1</v>
      </c>
      <c r="C3606">
        <v>0.123039</v>
      </c>
      <c r="D3606">
        <v>-1.6047506</v>
      </c>
      <c r="E3606">
        <v>-4.3099999999999996</v>
      </c>
      <c r="F3606">
        <v>-0.11649526</v>
      </c>
      <c r="G3606" t="s">
        <v>8879</v>
      </c>
      <c r="H3606" t="s">
        <v>8880</v>
      </c>
    </row>
    <row r="3607" spans="1:8" x14ac:dyDescent="0.2">
      <c r="A3607" t="s">
        <v>8881</v>
      </c>
      <c r="B3607">
        <v>1</v>
      </c>
      <c r="C3607">
        <v>0.12307</v>
      </c>
      <c r="D3607">
        <v>1.6046095</v>
      </c>
      <c r="E3607">
        <v>-4.3099999999999996</v>
      </c>
      <c r="F3607">
        <v>0.14177400000000001</v>
      </c>
      <c r="G3607" t="s">
        <v>8882</v>
      </c>
      <c r="H3607" t="s">
        <v>8883</v>
      </c>
    </row>
    <row r="3608" spans="1:8" x14ac:dyDescent="0.2">
      <c r="A3608" t="s">
        <v>8884</v>
      </c>
      <c r="B3608">
        <v>1</v>
      </c>
      <c r="C3608">
        <v>0.123085</v>
      </c>
      <c r="D3608">
        <v>1.6045434000000001</v>
      </c>
      <c r="E3608">
        <v>-4.3099999999999996</v>
      </c>
      <c r="F3608">
        <v>0.14884062000000001</v>
      </c>
      <c r="G3608" t="s">
        <v>8885</v>
      </c>
      <c r="H3608" t="s">
        <v>8886</v>
      </c>
    </row>
    <row r="3609" spans="1:8" x14ac:dyDescent="0.2">
      <c r="A3609" t="s">
        <v>8887</v>
      </c>
      <c r="B3609">
        <v>1</v>
      </c>
      <c r="C3609">
        <v>0.123108</v>
      </c>
      <c r="D3609">
        <v>-1.6044389999999999</v>
      </c>
      <c r="E3609">
        <v>-4.3099999999999996</v>
      </c>
      <c r="F3609">
        <v>-0.30298461999999998</v>
      </c>
      <c r="G3609" t="s">
        <v>8888</v>
      </c>
      <c r="H3609" t="s">
        <v>8889</v>
      </c>
    </row>
    <row r="3610" spans="1:8" x14ac:dyDescent="0.2">
      <c r="A3610" t="s">
        <v>8890</v>
      </c>
      <c r="B3610">
        <v>1</v>
      </c>
      <c r="C3610">
        <v>0.123117</v>
      </c>
      <c r="D3610">
        <v>-1.6043959999999999</v>
      </c>
      <c r="E3610">
        <v>-4.3099999999999996</v>
      </c>
      <c r="F3610">
        <v>-0.11687230999999999</v>
      </c>
      <c r="G3610" t="s">
        <v>4370</v>
      </c>
      <c r="H3610" t="s">
        <v>4371</v>
      </c>
    </row>
    <row r="3611" spans="1:8" x14ac:dyDescent="0.2">
      <c r="A3611" t="s">
        <v>8891</v>
      </c>
      <c r="B3611">
        <v>1</v>
      </c>
      <c r="C3611">
        <v>0.123122</v>
      </c>
      <c r="D3611">
        <v>1.6043752</v>
      </c>
      <c r="E3611">
        <v>-4.3099999999999996</v>
      </c>
      <c r="F3611">
        <v>0.12618609</v>
      </c>
      <c r="G3611" t="s">
        <v>8892</v>
      </c>
      <c r="H3611" t="s">
        <v>8893</v>
      </c>
    </row>
    <row r="3612" spans="1:8" x14ac:dyDescent="0.2">
      <c r="A3612" t="s">
        <v>8894</v>
      </c>
      <c r="B3612">
        <v>1</v>
      </c>
      <c r="C3612">
        <v>0.123138</v>
      </c>
      <c r="D3612">
        <v>1.6043018</v>
      </c>
      <c r="E3612">
        <v>-4.3099999999999996</v>
      </c>
      <c r="F3612">
        <v>0.10460786</v>
      </c>
      <c r="G3612" t="s">
        <v>8895</v>
      </c>
      <c r="H3612" t="s">
        <v>8896</v>
      </c>
    </row>
    <row r="3613" spans="1:8" x14ac:dyDescent="0.2">
      <c r="A3613" t="s">
        <v>8897</v>
      </c>
      <c r="B3613">
        <v>1</v>
      </c>
      <c r="C3613">
        <v>0.12316000000000001</v>
      </c>
      <c r="D3613">
        <v>-1.604201</v>
      </c>
      <c r="E3613">
        <v>-4.3099999999999996</v>
      </c>
      <c r="F3613">
        <v>-0.14688804</v>
      </c>
      <c r="G3613" t="s">
        <v>835</v>
      </c>
      <c r="H3613" t="s">
        <v>836</v>
      </c>
    </row>
    <row r="3614" spans="1:8" x14ac:dyDescent="0.2">
      <c r="A3614" t="s">
        <v>8898</v>
      </c>
      <c r="B3614">
        <v>1</v>
      </c>
      <c r="C3614">
        <v>0.123167</v>
      </c>
      <c r="D3614">
        <v>1.6041709</v>
      </c>
      <c r="E3614">
        <v>-4.3099999999999996</v>
      </c>
      <c r="F3614">
        <v>0.11465230999999999</v>
      </c>
      <c r="G3614" t="s">
        <v>8899</v>
      </c>
      <c r="H3614" t="s">
        <v>8900</v>
      </c>
    </row>
    <row r="3615" spans="1:8" x14ac:dyDescent="0.2">
      <c r="A3615" t="s">
        <v>8901</v>
      </c>
      <c r="B3615">
        <v>1</v>
      </c>
      <c r="C3615">
        <v>0.12331399999999999</v>
      </c>
      <c r="D3615">
        <v>1.6035083000000001</v>
      </c>
      <c r="E3615">
        <v>-4.32</v>
      </c>
      <c r="F3615">
        <v>0.12568789999999999</v>
      </c>
      <c r="G3615" t="s">
        <v>33</v>
      </c>
      <c r="H3615" t="s">
        <v>33</v>
      </c>
    </row>
    <row r="3616" spans="1:8" x14ac:dyDescent="0.2">
      <c r="A3616" t="s">
        <v>8902</v>
      </c>
      <c r="B3616">
        <v>1</v>
      </c>
      <c r="C3616">
        <v>0.123379</v>
      </c>
      <c r="D3616">
        <v>1.6032131999999999</v>
      </c>
      <c r="E3616">
        <v>-4.32</v>
      </c>
      <c r="F3616">
        <v>0.16046044000000001</v>
      </c>
      <c r="G3616" t="s">
        <v>2073</v>
      </c>
      <c r="H3616" t="s">
        <v>2074</v>
      </c>
    </row>
    <row r="3617" spans="1:8" x14ac:dyDescent="0.2">
      <c r="A3617" t="s">
        <v>8903</v>
      </c>
      <c r="B3617">
        <v>1</v>
      </c>
      <c r="C3617">
        <v>0.123393</v>
      </c>
      <c r="D3617">
        <v>-1.6031496999999999</v>
      </c>
      <c r="E3617">
        <v>-4.32</v>
      </c>
      <c r="F3617">
        <v>-0.10486167</v>
      </c>
      <c r="G3617" t="s">
        <v>33</v>
      </c>
      <c r="H3617" t="s">
        <v>33</v>
      </c>
    </row>
    <row r="3618" spans="1:8" x14ac:dyDescent="0.2">
      <c r="A3618" t="s">
        <v>8904</v>
      </c>
      <c r="B3618">
        <v>1</v>
      </c>
      <c r="C3618">
        <v>0.123432</v>
      </c>
      <c r="D3618">
        <v>1.6029751000000001</v>
      </c>
      <c r="E3618">
        <v>-4.32</v>
      </c>
      <c r="F3618">
        <v>0.17812058</v>
      </c>
      <c r="G3618" t="s">
        <v>8905</v>
      </c>
      <c r="H3618" t="s">
        <v>8906</v>
      </c>
    </row>
    <row r="3619" spans="1:8" x14ac:dyDescent="0.2">
      <c r="A3619" t="s">
        <v>8907</v>
      </c>
      <c r="B3619">
        <v>1</v>
      </c>
      <c r="C3619">
        <v>0.12345</v>
      </c>
      <c r="D3619">
        <v>-1.6028933000000001</v>
      </c>
      <c r="E3619">
        <v>-4.32</v>
      </c>
      <c r="F3619">
        <v>-0.41157042999999999</v>
      </c>
      <c r="G3619" t="s">
        <v>6942</v>
      </c>
      <c r="H3619" t="s">
        <v>6943</v>
      </c>
    </row>
    <row r="3620" spans="1:8" x14ac:dyDescent="0.2">
      <c r="A3620" t="s">
        <v>8908</v>
      </c>
      <c r="B3620">
        <v>1</v>
      </c>
      <c r="C3620">
        <v>0.123471</v>
      </c>
      <c r="D3620">
        <v>1.6027997</v>
      </c>
      <c r="E3620">
        <v>-4.32</v>
      </c>
      <c r="F3620">
        <v>0.13289675000000001</v>
      </c>
      <c r="G3620" t="s">
        <v>8909</v>
      </c>
      <c r="H3620" t="s">
        <v>8910</v>
      </c>
    </row>
    <row r="3621" spans="1:8" x14ac:dyDescent="0.2">
      <c r="A3621" t="s">
        <v>8911</v>
      </c>
      <c r="B3621">
        <v>1</v>
      </c>
      <c r="C3621">
        <v>0.123503</v>
      </c>
      <c r="D3621">
        <v>-1.6026514999999999</v>
      </c>
      <c r="E3621">
        <v>-4.32</v>
      </c>
      <c r="F3621">
        <v>-0.11392591000000001</v>
      </c>
      <c r="G3621" t="s">
        <v>8912</v>
      </c>
      <c r="H3621" t="s">
        <v>8913</v>
      </c>
    </row>
    <row r="3622" spans="1:8" x14ac:dyDescent="0.2">
      <c r="A3622" t="s">
        <v>8914</v>
      </c>
      <c r="B3622">
        <v>1</v>
      </c>
      <c r="C3622">
        <v>0.123542</v>
      </c>
      <c r="D3622">
        <v>-1.6024752</v>
      </c>
      <c r="E3622">
        <v>-4.32</v>
      </c>
      <c r="F3622">
        <v>-0.15897296</v>
      </c>
      <c r="G3622" t="s">
        <v>8915</v>
      </c>
      <c r="H3622" t="s">
        <v>8916</v>
      </c>
    </row>
    <row r="3623" spans="1:8" x14ac:dyDescent="0.2">
      <c r="A3623" t="s">
        <v>8917</v>
      </c>
      <c r="B3623">
        <v>1</v>
      </c>
      <c r="C3623">
        <v>0.123546</v>
      </c>
      <c r="D3623">
        <v>1.6024607</v>
      </c>
      <c r="E3623">
        <v>-4.32</v>
      </c>
      <c r="F3623">
        <v>0.13427492999999999</v>
      </c>
      <c r="G3623" t="s">
        <v>8918</v>
      </c>
      <c r="H3623" t="s">
        <v>8919</v>
      </c>
    </row>
    <row r="3624" spans="1:8" x14ac:dyDescent="0.2">
      <c r="A3624" t="s">
        <v>8920</v>
      </c>
      <c r="B3624">
        <v>1</v>
      </c>
      <c r="C3624">
        <v>0.123554</v>
      </c>
      <c r="D3624">
        <v>1.6024236999999999</v>
      </c>
      <c r="E3624">
        <v>-4.32</v>
      </c>
      <c r="F3624">
        <v>0.12428559</v>
      </c>
      <c r="G3624" t="s">
        <v>8921</v>
      </c>
      <c r="H3624" t="s">
        <v>8922</v>
      </c>
    </row>
    <row r="3625" spans="1:8" x14ac:dyDescent="0.2">
      <c r="A3625" t="s">
        <v>8923</v>
      </c>
      <c r="B3625">
        <v>1</v>
      </c>
      <c r="C3625">
        <v>0.123583</v>
      </c>
      <c r="D3625">
        <v>1.6022938</v>
      </c>
      <c r="E3625">
        <v>-4.32</v>
      </c>
      <c r="F3625">
        <v>0.12131495</v>
      </c>
      <c r="G3625" t="s">
        <v>33</v>
      </c>
      <c r="H3625" t="s">
        <v>33</v>
      </c>
    </row>
    <row r="3626" spans="1:8" x14ac:dyDescent="0.2">
      <c r="A3626" t="s">
        <v>8924</v>
      </c>
      <c r="B3626">
        <v>1</v>
      </c>
      <c r="C3626">
        <v>0.123669</v>
      </c>
      <c r="D3626">
        <v>1.6019045000000001</v>
      </c>
      <c r="E3626">
        <v>-4.32</v>
      </c>
      <c r="F3626">
        <v>0.15173885000000001</v>
      </c>
      <c r="G3626" t="s">
        <v>8925</v>
      </c>
      <c r="H3626" t="s">
        <v>8926</v>
      </c>
    </row>
    <row r="3627" spans="1:8" x14ac:dyDescent="0.2">
      <c r="A3627" t="s">
        <v>8927</v>
      </c>
      <c r="B3627">
        <v>1</v>
      </c>
      <c r="C3627">
        <v>0.123669</v>
      </c>
      <c r="D3627">
        <v>1.6019041000000001</v>
      </c>
      <c r="E3627">
        <v>-4.32</v>
      </c>
      <c r="F3627">
        <v>0.18550733999999999</v>
      </c>
      <c r="G3627" t="s">
        <v>8928</v>
      </c>
      <c r="H3627" t="s">
        <v>8929</v>
      </c>
    </row>
    <row r="3628" spans="1:8" x14ac:dyDescent="0.2">
      <c r="A3628" t="s">
        <v>8930</v>
      </c>
      <c r="B3628">
        <v>1</v>
      </c>
      <c r="C3628">
        <v>0.12367300000000001</v>
      </c>
      <c r="D3628">
        <v>-1.6018866</v>
      </c>
      <c r="E3628">
        <v>-4.32</v>
      </c>
      <c r="F3628">
        <v>-0.1936254</v>
      </c>
      <c r="G3628" t="s">
        <v>8931</v>
      </c>
      <c r="H3628" t="s">
        <v>8932</v>
      </c>
    </row>
    <row r="3629" spans="1:8" x14ac:dyDescent="0.2">
      <c r="A3629" t="s">
        <v>8933</v>
      </c>
      <c r="B3629">
        <v>1</v>
      </c>
      <c r="C3629">
        <v>0.12367400000000001</v>
      </c>
      <c r="D3629">
        <v>-1.6018842</v>
      </c>
      <c r="E3629">
        <v>-4.32</v>
      </c>
      <c r="F3629">
        <v>-0.18017467000000001</v>
      </c>
      <c r="G3629" t="s">
        <v>839</v>
      </c>
      <c r="H3629" t="s">
        <v>840</v>
      </c>
    </row>
    <row r="3630" spans="1:8" x14ac:dyDescent="0.2">
      <c r="A3630" t="s">
        <v>8934</v>
      </c>
      <c r="B3630">
        <v>1</v>
      </c>
      <c r="C3630">
        <v>0.123699</v>
      </c>
      <c r="D3630">
        <v>1.6017710999999999</v>
      </c>
      <c r="E3630">
        <v>-4.32</v>
      </c>
      <c r="F3630">
        <v>0.18497087000000001</v>
      </c>
      <c r="G3630" t="s">
        <v>8935</v>
      </c>
      <c r="H3630" t="s">
        <v>8936</v>
      </c>
    </row>
    <row r="3631" spans="1:8" x14ac:dyDescent="0.2">
      <c r="A3631" t="s">
        <v>8937</v>
      </c>
      <c r="B3631">
        <v>1</v>
      </c>
      <c r="C3631">
        <v>0.12371699999999999</v>
      </c>
      <c r="D3631">
        <v>-1.6016897999999999</v>
      </c>
      <c r="E3631">
        <v>-4.32</v>
      </c>
      <c r="F3631">
        <v>-0.16252522999999999</v>
      </c>
      <c r="G3631" t="s">
        <v>8938</v>
      </c>
      <c r="H3631" t="s">
        <v>8939</v>
      </c>
    </row>
    <row r="3632" spans="1:8" x14ac:dyDescent="0.2">
      <c r="A3632" t="s">
        <v>8940</v>
      </c>
      <c r="B3632">
        <v>1</v>
      </c>
      <c r="C3632">
        <v>0.123719</v>
      </c>
      <c r="D3632">
        <v>1.6016797</v>
      </c>
      <c r="E3632">
        <v>-4.32</v>
      </c>
      <c r="F3632">
        <v>0.17410719</v>
      </c>
      <c r="G3632" t="s">
        <v>8941</v>
      </c>
      <c r="H3632" t="s">
        <v>8942</v>
      </c>
    </row>
    <row r="3633" spans="1:8" x14ac:dyDescent="0.2">
      <c r="A3633" t="s">
        <v>8943</v>
      </c>
      <c r="B3633">
        <v>1</v>
      </c>
      <c r="C3633">
        <v>0.12374</v>
      </c>
      <c r="D3633">
        <v>-1.6015834</v>
      </c>
      <c r="E3633">
        <v>-4.32</v>
      </c>
      <c r="F3633">
        <v>-0.16527575</v>
      </c>
      <c r="G3633" t="s">
        <v>33</v>
      </c>
      <c r="H3633" t="s">
        <v>33</v>
      </c>
    </row>
    <row r="3634" spans="1:8" x14ac:dyDescent="0.2">
      <c r="A3634" t="s">
        <v>8944</v>
      </c>
      <c r="B3634">
        <v>1</v>
      </c>
      <c r="C3634">
        <v>0.123756</v>
      </c>
      <c r="D3634">
        <v>-1.6015132000000001</v>
      </c>
      <c r="E3634">
        <v>-4.32</v>
      </c>
      <c r="F3634">
        <v>-0.13008412999999999</v>
      </c>
      <c r="G3634" t="s">
        <v>8945</v>
      </c>
      <c r="H3634" t="s">
        <v>8946</v>
      </c>
    </row>
    <row r="3635" spans="1:8" x14ac:dyDescent="0.2">
      <c r="A3635" t="s">
        <v>8947</v>
      </c>
      <c r="B3635">
        <v>1</v>
      </c>
      <c r="C3635">
        <v>0.12382899999999999</v>
      </c>
      <c r="D3635">
        <v>1.6011827999999999</v>
      </c>
      <c r="E3635">
        <v>-4.32</v>
      </c>
      <c r="F3635">
        <v>0.18259871</v>
      </c>
      <c r="G3635" t="s">
        <v>8948</v>
      </c>
      <c r="H3635" t="s">
        <v>8949</v>
      </c>
    </row>
    <row r="3636" spans="1:8" x14ac:dyDescent="0.2">
      <c r="A3636" t="s">
        <v>8950</v>
      </c>
      <c r="B3636">
        <v>1</v>
      </c>
      <c r="C3636">
        <v>0.123849</v>
      </c>
      <c r="D3636">
        <v>1.6010932</v>
      </c>
      <c r="E3636">
        <v>-4.32</v>
      </c>
      <c r="F3636">
        <v>0.12364031</v>
      </c>
      <c r="G3636" t="s">
        <v>8951</v>
      </c>
      <c r="H3636" t="s">
        <v>8952</v>
      </c>
    </row>
    <row r="3637" spans="1:8" x14ac:dyDescent="0.2">
      <c r="A3637" t="s">
        <v>8953</v>
      </c>
      <c r="B3637">
        <v>1</v>
      </c>
      <c r="C3637">
        <v>0.123864</v>
      </c>
      <c r="D3637">
        <v>-1.6010264999999999</v>
      </c>
      <c r="E3637">
        <v>-4.32</v>
      </c>
      <c r="F3637">
        <v>-0.15862780000000001</v>
      </c>
      <c r="G3637" t="s">
        <v>1731</v>
      </c>
      <c r="H3637" t="s">
        <v>1732</v>
      </c>
    </row>
    <row r="3638" spans="1:8" x14ac:dyDescent="0.2">
      <c r="A3638" t="s">
        <v>8954</v>
      </c>
      <c r="B3638">
        <v>1</v>
      </c>
      <c r="C3638">
        <v>0.123871</v>
      </c>
      <c r="D3638">
        <v>-1.600994</v>
      </c>
      <c r="E3638">
        <v>-4.32</v>
      </c>
      <c r="F3638">
        <v>-0.16573984</v>
      </c>
      <c r="G3638" t="s">
        <v>8955</v>
      </c>
      <c r="H3638" t="s">
        <v>8956</v>
      </c>
    </row>
    <row r="3639" spans="1:8" x14ac:dyDescent="0.2">
      <c r="A3639" t="s">
        <v>8957</v>
      </c>
      <c r="B3639">
        <v>1</v>
      </c>
      <c r="C3639">
        <v>0.12388</v>
      </c>
      <c r="D3639">
        <v>-1.600954</v>
      </c>
      <c r="E3639">
        <v>-4.32</v>
      </c>
      <c r="F3639">
        <v>-0.13229846000000001</v>
      </c>
      <c r="G3639" t="s">
        <v>33</v>
      </c>
      <c r="H3639" t="s">
        <v>33</v>
      </c>
    </row>
    <row r="3640" spans="1:8" x14ac:dyDescent="0.2">
      <c r="A3640" t="s">
        <v>8958</v>
      </c>
      <c r="B3640">
        <v>1</v>
      </c>
      <c r="C3640">
        <v>0.12389699999999999</v>
      </c>
      <c r="D3640">
        <v>1.6008787</v>
      </c>
      <c r="E3640">
        <v>-4.32</v>
      </c>
      <c r="F3640">
        <v>0.11186878</v>
      </c>
      <c r="G3640" t="s">
        <v>8959</v>
      </c>
      <c r="H3640" t="s">
        <v>8960</v>
      </c>
    </row>
    <row r="3641" spans="1:8" x14ac:dyDescent="0.2">
      <c r="A3641" t="s">
        <v>8961</v>
      </c>
      <c r="B3641">
        <v>1</v>
      </c>
      <c r="C3641">
        <v>0.123916</v>
      </c>
      <c r="D3641">
        <v>-1.6007914000000001</v>
      </c>
      <c r="E3641">
        <v>-4.32</v>
      </c>
      <c r="F3641">
        <v>-0.11190248999999999</v>
      </c>
      <c r="G3641" t="s">
        <v>8962</v>
      </c>
      <c r="H3641" t="s">
        <v>8963</v>
      </c>
    </row>
    <row r="3642" spans="1:8" x14ac:dyDescent="0.2">
      <c r="A3642" t="s">
        <v>8964</v>
      </c>
      <c r="B3642">
        <v>1</v>
      </c>
      <c r="C3642">
        <v>0.123974</v>
      </c>
      <c r="D3642">
        <v>-1.6005326</v>
      </c>
      <c r="E3642">
        <v>-4.32</v>
      </c>
      <c r="F3642">
        <v>-0.10683603</v>
      </c>
      <c r="G3642" t="s">
        <v>33</v>
      </c>
      <c r="H3642" t="s">
        <v>33</v>
      </c>
    </row>
    <row r="3643" spans="1:8" x14ac:dyDescent="0.2">
      <c r="A3643" t="s">
        <v>8965</v>
      </c>
      <c r="B3643">
        <v>1</v>
      </c>
      <c r="C3643">
        <v>0.124046</v>
      </c>
      <c r="D3643">
        <v>1.6002053999999999</v>
      </c>
      <c r="E3643">
        <v>-4.32</v>
      </c>
      <c r="F3643">
        <v>0.17020444000000001</v>
      </c>
      <c r="G3643" t="s">
        <v>8966</v>
      </c>
      <c r="H3643" t="s">
        <v>8967</v>
      </c>
    </row>
    <row r="3644" spans="1:8" x14ac:dyDescent="0.2">
      <c r="A3644" t="s">
        <v>8968</v>
      </c>
      <c r="B3644">
        <v>1</v>
      </c>
      <c r="C3644">
        <v>0.12406499999999999</v>
      </c>
      <c r="D3644">
        <v>1.6001198000000001</v>
      </c>
      <c r="E3644">
        <v>-4.32</v>
      </c>
      <c r="F3644">
        <v>0.25130859999999999</v>
      </c>
      <c r="G3644" t="s">
        <v>8969</v>
      </c>
      <c r="H3644" t="s">
        <v>8970</v>
      </c>
    </row>
    <row r="3645" spans="1:8" x14ac:dyDescent="0.2">
      <c r="A3645" t="s">
        <v>8971</v>
      </c>
      <c r="B3645">
        <v>1</v>
      </c>
      <c r="C3645">
        <v>0.12407</v>
      </c>
      <c r="D3645">
        <v>-1.6000983</v>
      </c>
      <c r="E3645">
        <v>-4.32</v>
      </c>
      <c r="F3645">
        <v>-0.17160639</v>
      </c>
      <c r="G3645" t="s">
        <v>8972</v>
      </c>
      <c r="H3645" t="s">
        <v>8973</v>
      </c>
    </row>
    <row r="3646" spans="1:8" x14ac:dyDescent="0.2">
      <c r="A3646" t="s">
        <v>8974</v>
      </c>
      <c r="B3646">
        <v>1</v>
      </c>
      <c r="C3646">
        <v>0.12407700000000001</v>
      </c>
      <c r="D3646">
        <v>1.6000662000000001</v>
      </c>
      <c r="E3646">
        <v>-4.32</v>
      </c>
      <c r="F3646">
        <v>0.13504109</v>
      </c>
      <c r="G3646" t="s">
        <v>8975</v>
      </c>
      <c r="H3646" t="s">
        <v>8976</v>
      </c>
    </row>
    <row r="3647" spans="1:8" x14ac:dyDescent="0.2">
      <c r="A3647" t="s">
        <v>8977</v>
      </c>
      <c r="B3647">
        <v>1</v>
      </c>
      <c r="C3647">
        <v>0.12409299999999999</v>
      </c>
      <c r="D3647">
        <v>-1.5999941</v>
      </c>
      <c r="E3647">
        <v>-4.32</v>
      </c>
      <c r="F3647">
        <v>-0.23127802</v>
      </c>
      <c r="G3647" t="s">
        <v>8978</v>
      </c>
      <c r="H3647" t="s">
        <v>8979</v>
      </c>
    </row>
    <row r="3648" spans="1:8" x14ac:dyDescent="0.2">
      <c r="A3648" t="s">
        <v>8980</v>
      </c>
      <c r="B3648">
        <v>1</v>
      </c>
      <c r="C3648">
        <v>0.124114</v>
      </c>
      <c r="D3648">
        <v>1.5998998</v>
      </c>
      <c r="E3648">
        <v>-4.32</v>
      </c>
      <c r="F3648">
        <v>0.11771851999999999</v>
      </c>
      <c r="G3648" t="s">
        <v>8981</v>
      </c>
      <c r="H3648" t="s">
        <v>8982</v>
      </c>
    </row>
    <row r="3649" spans="1:8" x14ac:dyDescent="0.2">
      <c r="A3649" t="s">
        <v>8983</v>
      </c>
      <c r="B3649">
        <v>1</v>
      </c>
      <c r="C3649">
        <v>0.124167</v>
      </c>
      <c r="D3649">
        <v>-1.5996621</v>
      </c>
      <c r="E3649">
        <v>-4.32</v>
      </c>
      <c r="F3649">
        <v>-0.12375787000000001</v>
      </c>
      <c r="G3649" t="s">
        <v>8984</v>
      </c>
      <c r="H3649" t="s">
        <v>8985</v>
      </c>
    </row>
    <row r="3650" spans="1:8" x14ac:dyDescent="0.2">
      <c r="A3650" t="s">
        <v>8986</v>
      </c>
      <c r="B3650">
        <v>1</v>
      </c>
      <c r="C3650">
        <v>0.12417400000000001</v>
      </c>
      <c r="D3650">
        <v>-1.5996330999999999</v>
      </c>
      <c r="E3650">
        <v>-4.32</v>
      </c>
      <c r="F3650">
        <v>-0.28892614999999999</v>
      </c>
      <c r="G3650" t="s">
        <v>8370</v>
      </c>
      <c r="H3650" t="s">
        <v>8371</v>
      </c>
    </row>
    <row r="3651" spans="1:8" x14ac:dyDescent="0.2">
      <c r="A3651" t="s">
        <v>8987</v>
      </c>
      <c r="B3651">
        <v>1</v>
      </c>
      <c r="C3651">
        <v>0.124186</v>
      </c>
      <c r="D3651">
        <v>-1.5995781</v>
      </c>
      <c r="E3651">
        <v>-4.32</v>
      </c>
      <c r="F3651">
        <v>-0.10091827</v>
      </c>
      <c r="G3651" t="s">
        <v>8988</v>
      </c>
      <c r="H3651" t="s">
        <v>8989</v>
      </c>
    </row>
    <row r="3652" spans="1:8" x14ac:dyDescent="0.2">
      <c r="A3652" t="s">
        <v>8990</v>
      </c>
      <c r="B3652">
        <v>1</v>
      </c>
      <c r="C3652">
        <v>0.124191</v>
      </c>
      <c r="D3652">
        <v>1.5995554000000001</v>
      </c>
      <c r="E3652">
        <v>-4.32</v>
      </c>
      <c r="F3652">
        <v>0.13935739</v>
      </c>
      <c r="G3652" t="s">
        <v>33</v>
      </c>
      <c r="H3652" t="s">
        <v>33</v>
      </c>
    </row>
    <row r="3653" spans="1:8" x14ac:dyDescent="0.2">
      <c r="A3653" t="s">
        <v>8991</v>
      </c>
      <c r="B3653">
        <v>1</v>
      </c>
      <c r="C3653">
        <v>0.124194</v>
      </c>
      <c r="D3653">
        <v>1.5995443</v>
      </c>
      <c r="E3653">
        <v>-4.32</v>
      </c>
      <c r="F3653">
        <v>0.36263235999999999</v>
      </c>
      <c r="G3653" t="s">
        <v>8992</v>
      </c>
      <c r="H3653" t="s">
        <v>8993</v>
      </c>
    </row>
    <row r="3654" spans="1:8" x14ac:dyDescent="0.2">
      <c r="A3654" t="s">
        <v>8994</v>
      </c>
      <c r="B3654">
        <v>1</v>
      </c>
      <c r="C3654">
        <v>0.124233</v>
      </c>
      <c r="D3654">
        <v>-1.5993667</v>
      </c>
      <c r="E3654">
        <v>-4.32</v>
      </c>
      <c r="F3654">
        <v>-0.29515911</v>
      </c>
      <c r="G3654" t="s">
        <v>8995</v>
      </c>
      <c r="H3654" t="s">
        <v>8996</v>
      </c>
    </row>
    <row r="3655" spans="1:8" x14ac:dyDescent="0.2">
      <c r="A3655" t="s">
        <v>8997</v>
      </c>
      <c r="B3655">
        <v>1</v>
      </c>
      <c r="C3655">
        <v>0.124269</v>
      </c>
      <c r="D3655">
        <v>1.5992047</v>
      </c>
      <c r="E3655">
        <v>-4.32</v>
      </c>
      <c r="F3655">
        <v>0.16941911000000001</v>
      </c>
      <c r="G3655" t="s">
        <v>8998</v>
      </c>
      <c r="H3655" t="s">
        <v>8999</v>
      </c>
    </row>
    <row r="3656" spans="1:8" x14ac:dyDescent="0.2">
      <c r="A3656" t="s">
        <v>9000</v>
      </c>
      <c r="B3656">
        <v>1</v>
      </c>
      <c r="C3656">
        <v>0.124293</v>
      </c>
      <c r="D3656">
        <v>1.5990975000000001</v>
      </c>
      <c r="E3656">
        <v>-4.32</v>
      </c>
      <c r="F3656">
        <v>0.22195076999999999</v>
      </c>
      <c r="G3656" t="s">
        <v>9001</v>
      </c>
      <c r="H3656" t="s">
        <v>9002</v>
      </c>
    </row>
    <row r="3657" spans="1:8" x14ac:dyDescent="0.2">
      <c r="A3657" t="s">
        <v>9003</v>
      </c>
      <c r="B3657">
        <v>1</v>
      </c>
      <c r="C3657">
        <v>0.124321</v>
      </c>
      <c r="D3657">
        <v>-1.5989726</v>
      </c>
      <c r="E3657">
        <v>-4.32</v>
      </c>
      <c r="F3657">
        <v>-0.74535315000000002</v>
      </c>
      <c r="G3657" t="s">
        <v>9004</v>
      </c>
      <c r="H3657" t="s">
        <v>9005</v>
      </c>
    </row>
    <row r="3658" spans="1:8" x14ac:dyDescent="0.2">
      <c r="A3658" t="s">
        <v>9006</v>
      </c>
      <c r="B3658">
        <v>1</v>
      </c>
      <c r="C3658">
        <v>0.12438299999999999</v>
      </c>
      <c r="D3658">
        <v>-1.5986942</v>
      </c>
      <c r="E3658">
        <v>-4.32</v>
      </c>
      <c r="F3658">
        <v>-0.41792647999999999</v>
      </c>
      <c r="G3658" t="s">
        <v>9007</v>
      </c>
      <c r="H3658" t="s">
        <v>9008</v>
      </c>
    </row>
    <row r="3659" spans="1:8" x14ac:dyDescent="0.2">
      <c r="A3659" t="s">
        <v>9009</v>
      </c>
      <c r="B3659">
        <v>1</v>
      </c>
      <c r="C3659">
        <v>0.12443700000000001</v>
      </c>
      <c r="D3659">
        <v>-1.5984533000000001</v>
      </c>
      <c r="E3659">
        <v>-4.32</v>
      </c>
      <c r="F3659">
        <v>-0.23315875999999999</v>
      </c>
      <c r="G3659" t="s">
        <v>9010</v>
      </c>
      <c r="H3659" t="s">
        <v>9011</v>
      </c>
    </row>
    <row r="3660" spans="1:8" x14ac:dyDescent="0.2">
      <c r="A3660" t="s">
        <v>9012</v>
      </c>
      <c r="B3660">
        <v>1</v>
      </c>
      <c r="C3660">
        <v>0.124443</v>
      </c>
      <c r="D3660">
        <v>1.5984251</v>
      </c>
      <c r="E3660">
        <v>-4.32</v>
      </c>
      <c r="F3660">
        <v>0.1230431</v>
      </c>
      <c r="G3660" t="s">
        <v>9013</v>
      </c>
      <c r="H3660" t="s">
        <v>9014</v>
      </c>
    </row>
    <row r="3661" spans="1:8" x14ac:dyDescent="0.2">
      <c r="A3661" t="s">
        <v>9015</v>
      </c>
      <c r="B3661">
        <v>1</v>
      </c>
      <c r="C3661">
        <v>0.124445</v>
      </c>
      <c r="D3661">
        <v>1.5984168000000001</v>
      </c>
      <c r="E3661">
        <v>-4.32</v>
      </c>
      <c r="F3661">
        <v>0.12261424999999999</v>
      </c>
      <c r="G3661" t="s">
        <v>9016</v>
      </c>
      <c r="H3661" t="s">
        <v>9017</v>
      </c>
    </row>
    <row r="3662" spans="1:8" x14ac:dyDescent="0.2">
      <c r="A3662" t="s">
        <v>9018</v>
      </c>
      <c r="B3662">
        <v>1</v>
      </c>
      <c r="C3662">
        <v>0.124456</v>
      </c>
      <c r="D3662">
        <v>1.5983643000000001</v>
      </c>
      <c r="E3662">
        <v>-4.32</v>
      </c>
      <c r="F3662">
        <v>0.1567894</v>
      </c>
      <c r="G3662" t="s">
        <v>9019</v>
      </c>
      <c r="H3662" t="s">
        <v>9020</v>
      </c>
    </row>
    <row r="3663" spans="1:8" x14ac:dyDescent="0.2">
      <c r="A3663" t="s">
        <v>9021</v>
      </c>
      <c r="B3663">
        <v>1</v>
      </c>
      <c r="C3663">
        <v>0.124477</v>
      </c>
      <c r="D3663">
        <v>1.5982699</v>
      </c>
      <c r="E3663">
        <v>-4.32</v>
      </c>
      <c r="F3663">
        <v>0.12964982999999999</v>
      </c>
      <c r="G3663" t="s">
        <v>9022</v>
      </c>
      <c r="H3663" t="s">
        <v>9023</v>
      </c>
    </row>
    <row r="3664" spans="1:8" x14ac:dyDescent="0.2">
      <c r="A3664" t="s">
        <v>9024</v>
      </c>
      <c r="B3664">
        <v>1</v>
      </c>
      <c r="C3664">
        <v>0.124488</v>
      </c>
      <c r="D3664">
        <v>-1.5982244999999999</v>
      </c>
      <c r="E3664">
        <v>-4.32</v>
      </c>
      <c r="F3664">
        <v>-0.12999873000000001</v>
      </c>
      <c r="G3664" t="s">
        <v>9025</v>
      </c>
      <c r="H3664" t="s">
        <v>9026</v>
      </c>
    </row>
    <row r="3665" spans="1:8" x14ac:dyDescent="0.2">
      <c r="A3665" t="s">
        <v>9027</v>
      </c>
      <c r="B3665">
        <v>1</v>
      </c>
      <c r="C3665">
        <v>0.12456399999999999</v>
      </c>
      <c r="D3665">
        <v>-1.5978806000000001</v>
      </c>
      <c r="E3665">
        <v>-4.32</v>
      </c>
      <c r="F3665">
        <v>-0.65713350999999998</v>
      </c>
      <c r="G3665" t="s">
        <v>9028</v>
      </c>
      <c r="H3665" t="s">
        <v>9029</v>
      </c>
    </row>
    <row r="3666" spans="1:8" x14ac:dyDescent="0.2">
      <c r="A3666" t="s">
        <v>9030</v>
      </c>
      <c r="B3666">
        <v>1</v>
      </c>
      <c r="C3666">
        <v>0.124569</v>
      </c>
      <c r="D3666">
        <v>1.5978581000000001</v>
      </c>
      <c r="E3666">
        <v>-4.32</v>
      </c>
      <c r="F3666">
        <v>0.19278155</v>
      </c>
      <c r="G3666" t="s">
        <v>6635</v>
      </c>
      <c r="H3666" t="s">
        <v>6636</v>
      </c>
    </row>
    <row r="3667" spans="1:8" x14ac:dyDescent="0.2">
      <c r="A3667" t="s">
        <v>9031</v>
      </c>
      <c r="B3667">
        <v>1</v>
      </c>
      <c r="C3667">
        <v>0.12457600000000001</v>
      </c>
      <c r="D3667">
        <v>1.5978292000000001</v>
      </c>
      <c r="E3667">
        <v>-4.32</v>
      </c>
      <c r="F3667">
        <v>0.11091353</v>
      </c>
      <c r="G3667" t="s">
        <v>9032</v>
      </c>
      <c r="H3667" t="s">
        <v>9033</v>
      </c>
    </row>
    <row r="3668" spans="1:8" x14ac:dyDescent="0.2">
      <c r="A3668" t="s">
        <v>9034</v>
      </c>
      <c r="B3668">
        <v>1</v>
      </c>
      <c r="C3668">
        <v>0.124655</v>
      </c>
      <c r="D3668">
        <v>1.5974756999999999</v>
      </c>
      <c r="E3668">
        <v>-4.32</v>
      </c>
      <c r="F3668">
        <v>0.19322728</v>
      </c>
      <c r="G3668" t="s">
        <v>8992</v>
      </c>
      <c r="H3668" t="s">
        <v>8993</v>
      </c>
    </row>
    <row r="3669" spans="1:8" x14ac:dyDescent="0.2">
      <c r="A3669" t="s">
        <v>9035</v>
      </c>
      <c r="B3669">
        <v>1</v>
      </c>
      <c r="C3669">
        <v>0.124682</v>
      </c>
      <c r="D3669">
        <v>1.5973546999999999</v>
      </c>
      <c r="E3669">
        <v>-4.32</v>
      </c>
      <c r="F3669">
        <v>0.1261737</v>
      </c>
      <c r="G3669" t="s">
        <v>9036</v>
      </c>
      <c r="H3669" t="s">
        <v>9037</v>
      </c>
    </row>
    <row r="3670" spans="1:8" x14ac:dyDescent="0.2">
      <c r="A3670" t="s">
        <v>9038</v>
      </c>
      <c r="B3670">
        <v>1</v>
      </c>
      <c r="C3670">
        <v>0.124794</v>
      </c>
      <c r="D3670">
        <v>1.5968515999999999</v>
      </c>
      <c r="E3670">
        <v>-4.32</v>
      </c>
      <c r="F3670">
        <v>0.19160477000000001</v>
      </c>
      <c r="G3670" t="s">
        <v>9039</v>
      </c>
      <c r="H3670" t="s">
        <v>9040</v>
      </c>
    </row>
    <row r="3671" spans="1:8" x14ac:dyDescent="0.2">
      <c r="A3671" t="s">
        <v>9041</v>
      </c>
      <c r="B3671">
        <v>1</v>
      </c>
      <c r="C3671">
        <v>0.124794</v>
      </c>
      <c r="D3671">
        <v>1.5968503999999999</v>
      </c>
      <c r="E3671">
        <v>-4.32</v>
      </c>
      <c r="F3671">
        <v>0.23107572000000001</v>
      </c>
      <c r="G3671" t="s">
        <v>33</v>
      </c>
      <c r="H3671" t="s">
        <v>33</v>
      </c>
    </row>
    <row r="3672" spans="1:8" x14ac:dyDescent="0.2">
      <c r="A3672" t="s">
        <v>9042</v>
      </c>
      <c r="B3672">
        <v>1</v>
      </c>
      <c r="C3672">
        <v>0.124836</v>
      </c>
      <c r="D3672">
        <v>1.5966621999999999</v>
      </c>
      <c r="E3672">
        <v>-4.32</v>
      </c>
      <c r="F3672">
        <v>0.18363529000000001</v>
      </c>
      <c r="G3672" t="s">
        <v>33</v>
      </c>
      <c r="H3672" t="s">
        <v>33</v>
      </c>
    </row>
    <row r="3673" spans="1:8" x14ac:dyDescent="0.2">
      <c r="A3673" t="s">
        <v>9043</v>
      </c>
      <c r="B3673">
        <v>1</v>
      </c>
      <c r="C3673">
        <v>0.124851</v>
      </c>
      <c r="D3673">
        <v>-1.5965985</v>
      </c>
      <c r="E3673">
        <v>-4.32</v>
      </c>
      <c r="F3673">
        <v>-0.18790439</v>
      </c>
      <c r="G3673" t="s">
        <v>9044</v>
      </c>
      <c r="H3673" t="s">
        <v>9045</v>
      </c>
    </row>
    <row r="3674" spans="1:8" x14ac:dyDescent="0.2">
      <c r="A3674" t="s">
        <v>9046</v>
      </c>
      <c r="B3674">
        <v>1</v>
      </c>
      <c r="C3674">
        <v>0.124852</v>
      </c>
      <c r="D3674">
        <v>1.5965935</v>
      </c>
      <c r="E3674">
        <v>-4.32</v>
      </c>
      <c r="F3674">
        <v>9.6944500000000003E-2</v>
      </c>
      <c r="G3674" t="s">
        <v>9047</v>
      </c>
      <c r="H3674" t="s">
        <v>9048</v>
      </c>
    </row>
    <row r="3675" spans="1:8" x14ac:dyDescent="0.2">
      <c r="A3675" t="s">
        <v>9049</v>
      </c>
      <c r="B3675">
        <v>1</v>
      </c>
      <c r="C3675">
        <v>0.124921</v>
      </c>
      <c r="D3675">
        <v>1.596282</v>
      </c>
      <c r="E3675">
        <v>-4.32</v>
      </c>
      <c r="F3675">
        <v>0.15858940999999999</v>
      </c>
      <c r="G3675" t="s">
        <v>9050</v>
      </c>
      <c r="H3675" t="s">
        <v>9051</v>
      </c>
    </row>
    <row r="3676" spans="1:8" x14ac:dyDescent="0.2">
      <c r="A3676" t="s">
        <v>9052</v>
      </c>
      <c r="B3676">
        <v>1</v>
      </c>
      <c r="C3676">
        <v>0.12496</v>
      </c>
      <c r="D3676">
        <v>1.5961094</v>
      </c>
      <c r="E3676">
        <v>-4.32</v>
      </c>
      <c r="F3676">
        <v>0.14315402999999999</v>
      </c>
      <c r="G3676" t="s">
        <v>9053</v>
      </c>
      <c r="H3676" t="s">
        <v>9054</v>
      </c>
    </row>
    <row r="3677" spans="1:8" x14ac:dyDescent="0.2">
      <c r="A3677" t="s">
        <v>9055</v>
      </c>
      <c r="B3677">
        <v>1</v>
      </c>
      <c r="C3677">
        <v>0.12497800000000001</v>
      </c>
      <c r="D3677">
        <v>-1.5960289999999999</v>
      </c>
      <c r="E3677">
        <v>-4.32</v>
      </c>
      <c r="F3677">
        <v>-0.34759785999999998</v>
      </c>
      <c r="G3677" t="s">
        <v>9056</v>
      </c>
      <c r="H3677" t="s">
        <v>9057</v>
      </c>
    </row>
    <row r="3678" spans="1:8" x14ac:dyDescent="0.2">
      <c r="A3678" t="s">
        <v>9058</v>
      </c>
      <c r="B3678">
        <v>1</v>
      </c>
      <c r="C3678">
        <v>0.124996</v>
      </c>
      <c r="D3678">
        <v>1.59595</v>
      </c>
      <c r="E3678">
        <v>-4.32</v>
      </c>
      <c r="F3678">
        <v>0.10638648000000001</v>
      </c>
      <c r="G3678" t="s">
        <v>33</v>
      </c>
      <c r="H3678" t="s">
        <v>33</v>
      </c>
    </row>
    <row r="3679" spans="1:8" x14ac:dyDescent="0.2">
      <c r="A3679" t="s">
        <v>9059</v>
      </c>
      <c r="B3679">
        <v>1</v>
      </c>
      <c r="C3679">
        <v>0.12501300000000001</v>
      </c>
      <c r="D3679">
        <v>-1.595874</v>
      </c>
      <c r="E3679">
        <v>-4.32</v>
      </c>
      <c r="F3679">
        <v>-0.17277511000000001</v>
      </c>
      <c r="G3679" t="s">
        <v>9060</v>
      </c>
      <c r="H3679" t="s">
        <v>9061</v>
      </c>
    </row>
    <row r="3680" spans="1:8" x14ac:dyDescent="0.2">
      <c r="A3680" t="s">
        <v>9062</v>
      </c>
      <c r="B3680">
        <v>1</v>
      </c>
      <c r="C3680">
        <v>0.12502099999999999</v>
      </c>
      <c r="D3680">
        <v>1.5958375</v>
      </c>
      <c r="E3680">
        <v>-4.32</v>
      </c>
      <c r="F3680">
        <v>0.11370502</v>
      </c>
      <c r="G3680" t="s">
        <v>9063</v>
      </c>
      <c r="H3680" t="s">
        <v>9064</v>
      </c>
    </row>
    <row r="3681" spans="1:8" x14ac:dyDescent="0.2">
      <c r="A3681" t="s">
        <v>9065</v>
      </c>
      <c r="B3681">
        <v>1</v>
      </c>
      <c r="C3681">
        <v>0.125058</v>
      </c>
      <c r="D3681">
        <v>-1.5956732</v>
      </c>
      <c r="E3681">
        <v>-4.32</v>
      </c>
      <c r="F3681">
        <v>-0.13287781000000001</v>
      </c>
      <c r="G3681" t="s">
        <v>9066</v>
      </c>
      <c r="H3681" t="s">
        <v>9067</v>
      </c>
    </row>
    <row r="3682" spans="1:8" x14ac:dyDescent="0.2">
      <c r="A3682" t="s">
        <v>9068</v>
      </c>
      <c r="B3682">
        <v>1</v>
      </c>
      <c r="C3682">
        <v>0.125084</v>
      </c>
      <c r="D3682">
        <v>-1.5955552</v>
      </c>
      <c r="E3682">
        <v>-4.32</v>
      </c>
      <c r="F3682">
        <v>-0.14687401</v>
      </c>
      <c r="G3682" t="s">
        <v>33</v>
      </c>
      <c r="H3682" t="s">
        <v>33</v>
      </c>
    </row>
    <row r="3683" spans="1:8" x14ac:dyDescent="0.2">
      <c r="A3683" t="s">
        <v>9069</v>
      </c>
      <c r="B3683">
        <v>1</v>
      </c>
      <c r="C3683">
        <v>0.12512499999999999</v>
      </c>
      <c r="D3683">
        <v>1.5953743</v>
      </c>
      <c r="E3683">
        <v>-4.32</v>
      </c>
      <c r="F3683">
        <v>0.15798659000000001</v>
      </c>
      <c r="G3683" t="s">
        <v>33</v>
      </c>
      <c r="H3683" t="s">
        <v>33</v>
      </c>
    </row>
    <row r="3684" spans="1:8" x14ac:dyDescent="0.2">
      <c r="A3684" t="s">
        <v>9070</v>
      </c>
      <c r="B3684">
        <v>1</v>
      </c>
      <c r="C3684">
        <v>0.12518299999999999</v>
      </c>
      <c r="D3684">
        <v>-1.595116</v>
      </c>
      <c r="E3684">
        <v>-4.32</v>
      </c>
      <c r="F3684">
        <v>-0.22650338</v>
      </c>
      <c r="G3684" t="s">
        <v>4321</v>
      </c>
      <c r="H3684" t="s">
        <v>4322</v>
      </c>
    </row>
    <row r="3685" spans="1:8" x14ac:dyDescent="0.2">
      <c r="A3685" t="s">
        <v>9071</v>
      </c>
      <c r="B3685">
        <v>1</v>
      </c>
      <c r="C3685">
        <v>0.12535399999999999</v>
      </c>
      <c r="D3685">
        <v>1.5943521</v>
      </c>
      <c r="E3685">
        <v>-4.32</v>
      </c>
      <c r="F3685">
        <v>0.12005113000000001</v>
      </c>
      <c r="G3685" t="s">
        <v>9072</v>
      </c>
      <c r="H3685" t="s">
        <v>9073</v>
      </c>
    </row>
    <row r="3686" spans="1:8" x14ac:dyDescent="0.2">
      <c r="A3686" t="s">
        <v>9074</v>
      </c>
      <c r="B3686">
        <v>1</v>
      </c>
      <c r="C3686">
        <v>0.125359</v>
      </c>
      <c r="D3686">
        <v>1.5943281</v>
      </c>
      <c r="E3686">
        <v>-4.32</v>
      </c>
      <c r="F3686">
        <v>0.16262317000000001</v>
      </c>
      <c r="G3686" t="s">
        <v>1570</v>
      </c>
      <c r="H3686" t="s">
        <v>1571</v>
      </c>
    </row>
    <row r="3687" spans="1:8" x14ac:dyDescent="0.2">
      <c r="A3687" t="s">
        <v>9075</v>
      </c>
      <c r="B3687">
        <v>1</v>
      </c>
      <c r="C3687">
        <v>0.12540399999999999</v>
      </c>
      <c r="D3687">
        <v>1.5941293000000001</v>
      </c>
      <c r="E3687">
        <v>-4.32</v>
      </c>
      <c r="F3687">
        <v>0.11736779999999999</v>
      </c>
      <c r="G3687" t="s">
        <v>9076</v>
      </c>
      <c r="H3687" t="s">
        <v>9077</v>
      </c>
    </row>
    <row r="3688" spans="1:8" x14ac:dyDescent="0.2">
      <c r="A3688" t="s">
        <v>9078</v>
      </c>
      <c r="B3688">
        <v>1</v>
      </c>
      <c r="C3688">
        <v>0.12540799999999999</v>
      </c>
      <c r="D3688">
        <v>1.5941099000000001</v>
      </c>
      <c r="E3688">
        <v>-4.32</v>
      </c>
      <c r="F3688">
        <v>0.57293664</v>
      </c>
      <c r="G3688" t="s">
        <v>9079</v>
      </c>
      <c r="H3688" t="s">
        <v>9080</v>
      </c>
    </row>
    <row r="3689" spans="1:8" x14ac:dyDescent="0.2">
      <c r="A3689" t="s">
        <v>9081</v>
      </c>
      <c r="B3689">
        <v>1</v>
      </c>
      <c r="C3689">
        <v>0.125445</v>
      </c>
      <c r="D3689">
        <v>1.5939439</v>
      </c>
      <c r="E3689">
        <v>-4.32</v>
      </c>
      <c r="F3689">
        <v>0.60444220999999998</v>
      </c>
      <c r="G3689" t="s">
        <v>9082</v>
      </c>
      <c r="H3689" t="s">
        <v>9083</v>
      </c>
    </row>
    <row r="3690" spans="1:8" x14ac:dyDescent="0.2">
      <c r="A3690" t="s">
        <v>9084</v>
      </c>
      <c r="B3690">
        <v>1</v>
      </c>
      <c r="C3690">
        <v>0.12550600000000001</v>
      </c>
      <c r="D3690">
        <v>-1.5936736</v>
      </c>
      <c r="E3690">
        <v>-4.32</v>
      </c>
      <c r="F3690">
        <v>-0.15368952</v>
      </c>
      <c r="G3690" t="s">
        <v>9085</v>
      </c>
      <c r="H3690" t="s">
        <v>9086</v>
      </c>
    </row>
    <row r="3691" spans="1:8" x14ac:dyDescent="0.2">
      <c r="A3691" t="s">
        <v>9087</v>
      </c>
      <c r="B3691">
        <v>1</v>
      </c>
      <c r="C3691">
        <v>0.125525</v>
      </c>
      <c r="D3691">
        <v>-1.5935912000000001</v>
      </c>
      <c r="E3691">
        <v>-4.32</v>
      </c>
      <c r="F3691">
        <v>-0.22505916000000001</v>
      </c>
      <c r="G3691" t="s">
        <v>4328</v>
      </c>
      <c r="H3691" t="s">
        <v>4329</v>
      </c>
    </row>
    <row r="3692" spans="1:8" x14ac:dyDescent="0.2">
      <c r="A3692" t="s">
        <v>9088</v>
      </c>
      <c r="B3692">
        <v>1</v>
      </c>
      <c r="C3692">
        <v>0.125531</v>
      </c>
      <c r="D3692">
        <v>1.5935634999999999</v>
      </c>
      <c r="E3692">
        <v>-4.32</v>
      </c>
      <c r="F3692">
        <v>0.16347429999999999</v>
      </c>
      <c r="G3692" t="s">
        <v>9089</v>
      </c>
      <c r="H3692" t="s">
        <v>9090</v>
      </c>
    </row>
    <row r="3693" spans="1:8" x14ac:dyDescent="0.2">
      <c r="A3693" t="s">
        <v>9091</v>
      </c>
      <c r="B3693">
        <v>1</v>
      </c>
      <c r="C3693">
        <v>0.12553500000000001</v>
      </c>
      <c r="D3693">
        <v>1.5935462</v>
      </c>
      <c r="E3693">
        <v>-4.32</v>
      </c>
      <c r="F3693">
        <v>0.13203132000000001</v>
      </c>
      <c r="G3693" t="s">
        <v>9092</v>
      </c>
      <c r="H3693" t="s">
        <v>9093</v>
      </c>
    </row>
    <row r="3694" spans="1:8" x14ac:dyDescent="0.2">
      <c r="A3694" t="s">
        <v>9094</v>
      </c>
      <c r="B3694">
        <v>1</v>
      </c>
      <c r="C3694">
        <v>0.12554799999999999</v>
      </c>
      <c r="D3694">
        <v>1.5934869</v>
      </c>
      <c r="E3694">
        <v>-4.32</v>
      </c>
      <c r="F3694">
        <v>0.10184755</v>
      </c>
      <c r="G3694" t="s">
        <v>9095</v>
      </c>
      <c r="H3694" t="s">
        <v>9096</v>
      </c>
    </row>
    <row r="3695" spans="1:8" x14ac:dyDescent="0.2">
      <c r="A3695" t="s">
        <v>9097</v>
      </c>
      <c r="B3695">
        <v>1</v>
      </c>
      <c r="C3695">
        <v>0.125551</v>
      </c>
      <c r="D3695">
        <v>1.5934721000000001</v>
      </c>
      <c r="E3695">
        <v>-4.32</v>
      </c>
      <c r="F3695">
        <v>0.13673044000000001</v>
      </c>
      <c r="G3695" t="s">
        <v>9098</v>
      </c>
      <c r="H3695" t="s">
        <v>9099</v>
      </c>
    </row>
    <row r="3696" spans="1:8" x14ac:dyDescent="0.2">
      <c r="A3696" t="s">
        <v>9100</v>
      </c>
      <c r="B3696">
        <v>1</v>
      </c>
      <c r="C3696">
        <v>0.125553</v>
      </c>
      <c r="D3696">
        <v>1.5934664000000001</v>
      </c>
      <c r="E3696">
        <v>-4.32</v>
      </c>
      <c r="F3696">
        <v>0.13013663</v>
      </c>
      <c r="G3696" t="s">
        <v>33</v>
      </c>
      <c r="H3696" t="s">
        <v>33</v>
      </c>
    </row>
    <row r="3697" spans="1:8" x14ac:dyDescent="0.2">
      <c r="A3697" t="s">
        <v>9101</v>
      </c>
      <c r="B3697">
        <v>1</v>
      </c>
      <c r="C3697">
        <v>0.12556400000000001</v>
      </c>
      <c r="D3697">
        <v>1.5934143000000001</v>
      </c>
      <c r="E3697">
        <v>-4.32</v>
      </c>
      <c r="F3697">
        <v>0.15409519999999999</v>
      </c>
      <c r="G3697" t="s">
        <v>33</v>
      </c>
      <c r="H3697" t="s">
        <v>33</v>
      </c>
    </row>
    <row r="3698" spans="1:8" x14ac:dyDescent="0.2">
      <c r="A3698" t="s">
        <v>9102</v>
      </c>
      <c r="B3698">
        <v>1</v>
      </c>
      <c r="C3698">
        <v>0.125584</v>
      </c>
      <c r="D3698">
        <v>1.5933250000000001</v>
      </c>
      <c r="E3698">
        <v>-4.32</v>
      </c>
      <c r="F3698">
        <v>0.27597683000000001</v>
      </c>
      <c r="G3698" t="s">
        <v>9103</v>
      </c>
      <c r="H3698" t="s">
        <v>9104</v>
      </c>
    </row>
    <row r="3699" spans="1:8" x14ac:dyDescent="0.2">
      <c r="A3699" t="s">
        <v>9105</v>
      </c>
      <c r="B3699">
        <v>1</v>
      </c>
      <c r="C3699">
        <v>0.12561800000000001</v>
      </c>
      <c r="D3699">
        <v>-1.5931773</v>
      </c>
      <c r="E3699">
        <v>-4.32</v>
      </c>
      <c r="F3699">
        <v>-0.14255371999999999</v>
      </c>
      <c r="G3699" t="s">
        <v>9106</v>
      </c>
      <c r="H3699" t="s">
        <v>9107</v>
      </c>
    </row>
    <row r="3700" spans="1:8" x14ac:dyDescent="0.2">
      <c r="A3700" t="s">
        <v>9108</v>
      </c>
      <c r="B3700">
        <v>1</v>
      </c>
      <c r="C3700">
        <v>0.12564500000000001</v>
      </c>
      <c r="D3700">
        <v>-1.5930549000000001</v>
      </c>
      <c r="E3700">
        <v>-4.32</v>
      </c>
      <c r="F3700">
        <v>-0.11644011</v>
      </c>
      <c r="G3700" t="s">
        <v>258</v>
      </c>
      <c r="H3700" t="s">
        <v>259</v>
      </c>
    </row>
    <row r="3701" spans="1:8" x14ac:dyDescent="0.2">
      <c r="A3701" t="s">
        <v>9109</v>
      </c>
      <c r="B3701">
        <v>1</v>
      </c>
      <c r="C3701">
        <v>0.125695</v>
      </c>
      <c r="D3701">
        <v>-1.5928312</v>
      </c>
      <c r="E3701">
        <v>-4.32</v>
      </c>
      <c r="F3701">
        <v>-0.17972305</v>
      </c>
      <c r="G3701" t="s">
        <v>9110</v>
      </c>
      <c r="H3701" t="s">
        <v>9111</v>
      </c>
    </row>
    <row r="3702" spans="1:8" x14ac:dyDescent="0.2">
      <c r="A3702" t="s">
        <v>9112</v>
      </c>
      <c r="B3702">
        <v>1</v>
      </c>
      <c r="C3702">
        <v>0.12571199999999999</v>
      </c>
      <c r="D3702">
        <v>-1.5927568999999999</v>
      </c>
      <c r="E3702">
        <v>-4.32</v>
      </c>
      <c r="F3702">
        <v>-0.19623206000000001</v>
      </c>
      <c r="G3702" t="s">
        <v>9113</v>
      </c>
      <c r="H3702" t="s">
        <v>9114</v>
      </c>
    </row>
    <row r="3703" spans="1:8" x14ac:dyDescent="0.2">
      <c r="A3703" t="s">
        <v>9115</v>
      </c>
      <c r="B3703">
        <v>1</v>
      </c>
      <c r="C3703">
        <v>0.12576000000000001</v>
      </c>
      <c r="D3703">
        <v>-1.5925423000000001</v>
      </c>
      <c r="E3703">
        <v>-4.32</v>
      </c>
      <c r="F3703">
        <v>-0.12432226</v>
      </c>
      <c r="G3703" t="s">
        <v>6095</v>
      </c>
      <c r="H3703" t="s">
        <v>6096</v>
      </c>
    </row>
    <row r="3704" spans="1:8" x14ac:dyDescent="0.2">
      <c r="A3704" t="s">
        <v>9116</v>
      </c>
      <c r="B3704">
        <v>1</v>
      </c>
      <c r="C3704">
        <v>0.125777</v>
      </c>
      <c r="D3704">
        <v>-1.5924701999999999</v>
      </c>
      <c r="E3704">
        <v>-4.32</v>
      </c>
      <c r="F3704">
        <v>-0.15871747999999999</v>
      </c>
      <c r="G3704" t="s">
        <v>9117</v>
      </c>
      <c r="H3704" t="s">
        <v>9118</v>
      </c>
    </row>
    <row r="3705" spans="1:8" x14ac:dyDescent="0.2">
      <c r="A3705" t="s">
        <v>9119</v>
      </c>
      <c r="B3705">
        <v>1</v>
      </c>
      <c r="C3705">
        <v>0.12579799999999999</v>
      </c>
      <c r="D3705">
        <v>1.5923750999999999</v>
      </c>
      <c r="E3705">
        <v>-4.32</v>
      </c>
      <c r="F3705">
        <v>0.23018730000000001</v>
      </c>
      <c r="G3705" t="s">
        <v>9120</v>
      </c>
      <c r="H3705" t="s">
        <v>9121</v>
      </c>
    </row>
    <row r="3706" spans="1:8" x14ac:dyDescent="0.2">
      <c r="A3706" t="s">
        <v>9122</v>
      </c>
      <c r="B3706">
        <v>1</v>
      </c>
      <c r="C3706">
        <v>0.12581200000000001</v>
      </c>
      <c r="D3706">
        <v>-1.5923134999999999</v>
      </c>
      <c r="E3706">
        <v>-4.32</v>
      </c>
      <c r="F3706">
        <v>-0.12868188999999999</v>
      </c>
      <c r="G3706" t="s">
        <v>9123</v>
      </c>
      <c r="H3706" t="s">
        <v>9124</v>
      </c>
    </row>
    <row r="3707" spans="1:8" x14ac:dyDescent="0.2">
      <c r="A3707" t="s">
        <v>9125</v>
      </c>
      <c r="B3707">
        <v>1</v>
      </c>
      <c r="C3707">
        <v>0.125857</v>
      </c>
      <c r="D3707">
        <v>1.5921132</v>
      </c>
      <c r="E3707">
        <v>-4.32</v>
      </c>
      <c r="F3707">
        <v>0.14700426</v>
      </c>
      <c r="G3707" t="s">
        <v>9126</v>
      </c>
      <c r="H3707" t="s">
        <v>9127</v>
      </c>
    </row>
    <row r="3708" spans="1:8" x14ac:dyDescent="0.2">
      <c r="A3708" t="s">
        <v>9128</v>
      </c>
      <c r="B3708">
        <v>1</v>
      </c>
      <c r="C3708">
        <v>0.125858</v>
      </c>
      <c r="D3708">
        <v>1.5921088000000001</v>
      </c>
      <c r="E3708">
        <v>-4.32</v>
      </c>
      <c r="F3708">
        <v>0.12044721</v>
      </c>
      <c r="G3708" t="s">
        <v>7017</v>
      </c>
      <c r="H3708" t="s">
        <v>7018</v>
      </c>
    </row>
    <row r="3709" spans="1:8" x14ac:dyDescent="0.2">
      <c r="A3709" t="s">
        <v>9129</v>
      </c>
      <c r="B3709">
        <v>1</v>
      </c>
      <c r="C3709">
        <v>0.12590000000000001</v>
      </c>
      <c r="D3709">
        <v>1.5919239999999999</v>
      </c>
      <c r="E3709">
        <v>-4.32</v>
      </c>
      <c r="F3709">
        <v>0.15229042000000001</v>
      </c>
      <c r="G3709" t="s">
        <v>9130</v>
      </c>
      <c r="H3709" t="s">
        <v>9131</v>
      </c>
    </row>
    <row r="3710" spans="1:8" x14ac:dyDescent="0.2">
      <c r="A3710" t="s">
        <v>9132</v>
      </c>
      <c r="B3710">
        <v>1</v>
      </c>
      <c r="C3710">
        <v>0.125918</v>
      </c>
      <c r="D3710">
        <v>1.5918426000000001</v>
      </c>
      <c r="E3710">
        <v>-4.32</v>
      </c>
      <c r="F3710">
        <v>0.11494003999999999</v>
      </c>
      <c r="G3710" t="s">
        <v>5700</v>
      </c>
      <c r="H3710" t="s">
        <v>5701</v>
      </c>
    </row>
    <row r="3711" spans="1:8" x14ac:dyDescent="0.2">
      <c r="A3711" t="s">
        <v>9133</v>
      </c>
      <c r="B3711">
        <v>1</v>
      </c>
      <c r="C3711">
        <v>0.12592200000000001</v>
      </c>
      <c r="D3711">
        <v>1.5918245</v>
      </c>
      <c r="E3711">
        <v>-4.32</v>
      </c>
      <c r="F3711">
        <v>0.14315834999999999</v>
      </c>
      <c r="G3711" t="s">
        <v>9134</v>
      </c>
      <c r="H3711" t="s">
        <v>9135</v>
      </c>
    </row>
    <row r="3712" spans="1:8" x14ac:dyDescent="0.2">
      <c r="A3712" t="s">
        <v>9136</v>
      </c>
      <c r="B3712">
        <v>1</v>
      </c>
      <c r="C3712">
        <v>0.125941</v>
      </c>
      <c r="D3712">
        <v>-1.5917410000000001</v>
      </c>
      <c r="E3712">
        <v>-4.32</v>
      </c>
      <c r="F3712">
        <v>-0.14351261000000001</v>
      </c>
      <c r="G3712" t="s">
        <v>6295</v>
      </c>
      <c r="H3712" t="s">
        <v>6296</v>
      </c>
    </row>
    <row r="3713" spans="1:8" x14ac:dyDescent="0.2">
      <c r="A3713" t="s">
        <v>9137</v>
      </c>
      <c r="B3713">
        <v>1</v>
      </c>
      <c r="C3713">
        <v>0.12597900000000001</v>
      </c>
      <c r="D3713">
        <v>-1.5915705</v>
      </c>
      <c r="E3713">
        <v>-4.32</v>
      </c>
      <c r="F3713">
        <v>-9.8539199999999993E-2</v>
      </c>
      <c r="G3713" t="s">
        <v>9138</v>
      </c>
      <c r="H3713" t="s">
        <v>9139</v>
      </c>
    </row>
    <row r="3714" spans="1:8" x14ac:dyDescent="0.2">
      <c r="A3714" t="s">
        <v>9140</v>
      </c>
      <c r="B3714">
        <v>1</v>
      </c>
      <c r="C3714">
        <v>0.126004</v>
      </c>
      <c r="D3714">
        <v>1.5914618</v>
      </c>
      <c r="E3714">
        <v>-4.32</v>
      </c>
      <c r="F3714">
        <v>0.21043076999999999</v>
      </c>
      <c r="G3714" t="s">
        <v>33</v>
      </c>
      <c r="H3714" t="s">
        <v>33</v>
      </c>
    </row>
    <row r="3715" spans="1:8" x14ac:dyDescent="0.2">
      <c r="A3715" t="s">
        <v>9141</v>
      </c>
      <c r="B3715">
        <v>1</v>
      </c>
      <c r="C3715">
        <v>0.12601200000000001</v>
      </c>
      <c r="D3715">
        <v>-1.5914226</v>
      </c>
      <c r="E3715">
        <v>-4.32</v>
      </c>
      <c r="F3715">
        <v>-0.15575977999999999</v>
      </c>
      <c r="G3715" t="s">
        <v>9142</v>
      </c>
      <c r="H3715" t="s">
        <v>9143</v>
      </c>
    </row>
    <row r="3716" spans="1:8" x14ac:dyDescent="0.2">
      <c r="A3716" t="s">
        <v>9144</v>
      </c>
      <c r="B3716">
        <v>1</v>
      </c>
      <c r="C3716">
        <v>0.12603900000000001</v>
      </c>
      <c r="D3716">
        <v>1.5913028</v>
      </c>
      <c r="E3716">
        <v>-4.32</v>
      </c>
      <c r="F3716">
        <v>0.19256740999999999</v>
      </c>
      <c r="G3716" t="s">
        <v>9145</v>
      </c>
      <c r="H3716" t="s">
        <v>9146</v>
      </c>
    </row>
    <row r="3717" spans="1:8" x14ac:dyDescent="0.2">
      <c r="A3717" t="s">
        <v>9147</v>
      </c>
      <c r="B3717">
        <v>1</v>
      </c>
      <c r="C3717">
        <v>0.12604099999999999</v>
      </c>
      <c r="D3717">
        <v>-1.5912972000000001</v>
      </c>
      <c r="E3717">
        <v>-4.32</v>
      </c>
      <c r="F3717">
        <v>-0.28157610999999999</v>
      </c>
      <c r="G3717" t="s">
        <v>9148</v>
      </c>
      <c r="H3717" t="s">
        <v>9149</v>
      </c>
    </row>
    <row r="3718" spans="1:8" x14ac:dyDescent="0.2">
      <c r="A3718" t="s">
        <v>9150</v>
      </c>
      <c r="B3718">
        <v>1</v>
      </c>
      <c r="C3718">
        <v>0.126053</v>
      </c>
      <c r="D3718">
        <v>-1.5912434</v>
      </c>
      <c r="E3718">
        <v>-4.32</v>
      </c>
      <c r="F3718">
        <v>-0.15793426999999999</v>
      </c>
      <c r="G3718" t="s">
        <v>33</v>
      </c>
      <c r="H3718" t="s">
        <v>33</v>
      </c>
    </row>
    <row r="3719" spans="1:8" x14ac:dyDescent="0.2">
      <c r="A3719" t="s">
        <v>9151</v>
      </c>
      <c r="B3719">
        <v>1</v>
      </c>
      <c r="C3719">
        <v>0.12609999999999999</v>
      </c>
      <c r="D3719">
        <v>-1.5910358</v>
      </c>
      <c r="E3719">
        <v>-4.32</v>
      </c>
      <c r="F3719">
        <v>-0.13355353</v>
      </c>
      <c r="G3719" t="s">
        <v>9152</v>
      </c>
      <c r="H3719" t="s">
        <v>9153</v>
      </c>
    </row>
    <row r="3720" spans="1:8" x14ac:dyDescent="0.2">
      <c r="A3720" t="s">
        <v>9154</v>
      </c>
      <c r="B3720">
        <v>1</v>
      </c>
      <c r="C3720">
        <v>0.126134</v>
      </c>
      <c r="D3720">
        <v>1.5908853999999999</v>
      </c>
      <c r="E3720">
        <v>-4.32</v>
      </c>
      <c r="F3720">
        <v>0.12239259</v>
      </c>
      <c r="G3720" t="s">
        <v>9155</v>
      </c>
      <c r="H3720" t="s">
        <v>9156</v>
      </c>
    </row>
    <row r="3721" spans="1:8" x14ac:dyDescent="0.2">
      <c r="A3721" t="s">
        <v>9157</v>
      </c>
      <c r="B3721">
        <v>1</v>
      </c>
      <c r="C3721">
        <v>0.12617500000000001</v>
      </c>
      <c r="D3721">
        <v>1.5906998999999999</v>
      </c>
      <c r="E3721">
        <v>-4.32</v>
      </c>
      <c r="F3721">
        <v>9.6556699999999995E-2</v>
      </c>
      <c r="G3721" t="s">
        <v>9158</v>
      </c>
      <c r="H3721" t="s">
        <v>9159</v>
      </c>
    </row>
    <row r="3722" spans="1:8" x14ac:dyDescent="0.2">
      <c r="A3722" t="s">
        <v>9160</v>
      </c>
      <c r="B3722">
        <v>1</v>
      </c>
      <c r="C3722">
        <v>0.12617600000000001</v>
      </c>
      <c r="D3722">
        <v>1.5906979000000001</v>
      </c>
      <c r="E3722">
        <v>-4.32</v>
      </c>
      <c r="F3722">
        <v>9.7271850000000007E-2</v>
      </c>
      <c r="G3722" t="s">
        <v>33</v>
      </c>
      <c r="H3722" t="s">
        <v>33</v>
      </c>
    </row>
    <row r="3723" spans="1:8" x14ac:dyDescent="0.2">
      <c r="A3723" t="s">
        <v>9161</v>
      </c>
      <c r="B3723">
        <v>1</v>
      </c>
      <c r="C3723">
        <v>0.12617800000000001</v>
      </c>
      <c r="D3723">
        <v>1.5906874</v>
      </c>
      <c r="E3723">
        <v>-4.32</v>
      </c>
      <c r="F3723">
        <v>0.47348307000000001</v>
      </c>
      <c r="G3723" t="s">
        <v>2608</v>
      </c>
      <c r="H3723" t="s">
        <v>2609</v>
      </c>
    </row>
    <row r="3724" spans="1:8" x14ac:dyDescent="0.2">
      <c r="A3724" t="s">
        <v>9162</v>
      </c>
      <c r="B3724">
        <v>1</v>
      </c>
      <c r="C3724">
        <v>0.12620999999999999</v>
      </c>
      <c r="D3724">
        <v>-1.5905471</v>
      </c>
      <c r="E3724">
        <v>-4.33</v>
      </c>
      <c r="F3724">
        <v>-0.22708262000000001</v>
      </c>
      <c r="G3724" t="s">
        <v>9163</v>
      </c>
      <c r="H3724" t="s">
        <v>9164</v>
      </c>
    </row>
    <row r="3725" spans="1:8" x14ac:dyDescent="0.2">
      <c r="A3725" t="s">
        <v>9165</v>
      </c>
      <c r="B3725">
        <v>1</v>
      </c>
      <c r="C3725">
        <v>0.12633</v>
      </c>
      <c r="D3725">
        <v>-1.5900135</v>
      </c>
      <c r="E3725">
        <v>-4.33</v>
      </c>
      <c r="F3725">
        <v>-0.34249544999999998</v>
      </c>
      <c r="G3725" t="s">
        <v>9166</v>
      </c>
      <c r="H3725" t="s">
        <v>9167</v>
      </c>
    </row>
    <row r="3726" spans="1:8" x14ac:dyDescent="0.2">
      <c r="A3726" t="s">
        <v>9168</v>
      </c>
      <c r="B3726">
        <v>1</v>
      </c>
      <c r="C3726">
        <v>0.126439</v>
      </c>
      <c r="D3726">
        <v>-1.5895326000000001</v>
      </c>
      <c r="E3726">
        <v>-4.33</v>
      </c>
      <c r="F3726">
        <v>-0.24526949000000001</v>
      </c>
      <c r="G3726" t="s">
        <v>9169</v>
      </c>
      <c r="H3726" t="s">
        <v>9170</v>
      </c>
    </row>
    <row r="3727" spans="1:8" x14ac:dyDescent="0.2">
      <c r="A3727" t="s">
        <v>9171</v>
      </c>
      <c r="B3727">
        <v>1</v>
      </c>
      <c r="C3727">
        <v>0.12645100000000001</v>
      </c>
      <c r="D3727">
        <v>-1.5894801999999999</v>
      </c>
      <c r="E3727">
        <v>-4.33</v>
      </c>
      <c r="F3727">
        <v>-0.21279702</v>
      </c>
      <c r="G3727" t="s">
        <v>9172</v>
      </c>
      <c r="H3727" t="s">
        <v>9173</v>
      </c>
    </row>
    <row r="3728" spans="1:8" x14ac:dyDescent="0.2">
      <c r="A3728" t="s">
        <v>9174</v>
      </c>
      <c r="B3728">
        <v>1</v>
      </c>
      <c r="C3728">
        <v>0.12646299999999999</v>
      </c>
      <c r="D3728">
        <v>1.5894250999999999</v>
      </c>
      <c r="E3728">
        <v>-4.33</v>
      </c>
      <c r="F3728">
        <v>0.13748078</v>
      </c>
      <c r="G3728" t="s">
        <v>2939</v>
      </c>
      <c r="H3728" t="s">
        <v>2940</v>
      </c>
    </row>
    <row r="3729" spans="1:8" x14ac:dyDescent="0.2">
      <c r="A3729" t="s">
        <v>9175</v>
      </c>
      <c r="B3729">
        <v>1</v>
      </c>
      <c r="C3729">
        <v>0.12648100000000001</v>
      </c>
      <c r="D3729">
        <v>-1.5893470999999999</v>
      </c>
      <c r="E3729">
        <v>-4.33</v>
      </c>
      <c r="F3729">
        <v>-0.27209462000000001</v>
      </c>
      <c r="G3729" t="s">
        <v>9176</v>
      </c>
      <c r="H3729" t="s">
        <v>9177</v>
      </c>
    </row>
    <row r="3730" spans="1:8" x14ac:dyDescent="0.2">
      <c r="A3730" t="s">
        <v>9178</v>
      </c>
      <c r="B3730">
        <v>1</v>
      </c>
      <c r="C3730">
        <v>0.12654199999999999</v>
      </c>
      <c r="D3730">
        <v>1.5890751999999999</v>
      </c>
      <c r="E3730">
        <v>-4.33</v>
      </c>
      <c r="F3730">
        <v>0.18815318</v>
      </c>
      <c r="G3730" t="s">
        <v>9179</v>
      </c>
      <c r="H3730" t="s">
        <v>9180</v>
      </c>
    </row>
    <row r="3731" spans="1:8" x14ac:dyDescent="0.2">
      <c r="A3731" t="s">
        <v>9181</v>
      </c>
      <c r="B3731">
        <v>1</v>
      </c>
      <c r="C3731">
        <v>0.126609</v>
      </c>
      <c r="D3731">
        <v>-1.5887788</v>
      </c>
      <c r="E3731">
        <v>-4.33</v>
      </c>
      <c r="F3731">
        <v>-0.13744586</v>
      </c>
      <c r="G3731" t="s">
        <v>33</v>
      </c>
      <c r="H3731" t="s">
        <v>33</v>
      </c>
    </row>
    <row r="3732" spans="1:8" x14ac:dyDescent="0.2">
      <c r="A3732" t="s">
        <v>9182</v>
      </c>
      <c r="B3732">
        <v>1</v>
      </c>
      <c r="C3732">
        <v>0.126612</v>
      </c>
      <c r="D3732">
        <v>-1.5887678000000001</v>
      </c>
      <c r="E3732">
        <v>-4.33</v>
      </c>
      <c r="F3732">
        <v>-0.26530164000000001</v>
      </c>
      <c r="G3732" t="s">
        <v>9183</v>
      </c>
      <c r="H3732" t="s">
        <v>9184</v>
      </c>
    </row>
    <row r="3733" spans="1:8" x14ac:dyDescent="0.2">
      <c r="A3733" t="s">
        <v>9185</v>
      </c>
      <c r="B3733">
        <v>1</v>
      </c>
      <c r="C3733">
        <v>0.12664900000000001</v>
      </c>
      <c r="D3733">
        <v>-1.5886049</v>
      </c>
      <c r="E3733">
        <v>-4.33</v>
      </c>
      <c r="F3733">
        <v>-0.10893216999999999</v>
      </c>
      <c r="G3733" t="s">
        <v>33</v>
      </c>
      <c r="H3733" t="s">
        <v>33</v>
      </c>
    </row>
    <row r="3734" spans="1:8" x14ac:dyDescent="0.2">
      <c r="A3734" t="s">
        <v>9186</v>
      </c>
      <c r="B3734">
        <v>1</v>
      </c>
      <c r="C3734">
        <v>0.126697</v>
      </c>
      <c r="D3734">
        <v>1.5883901</v>
      </c>
      <c r="E3734">
        <v>-4.33</v>
      </c>
      <c r="F3734">
        <v>0.14529011999999999</v>
      </c>
      <c r="G3734" t="s">
        <v>9187</v>
      </c>
      <c r="H3734" t="s">
        <v>9188</v>
      </c>
    </row>
    <row r="3735" spans="1:8" x14ac:dyDescent="0.2">
      <c r="A3735" t="s">
        <v>9189</v>
      </c>
      <c r="B3735">
        <v>1</v>
      </c>
      <c r="C3735">
        <v>0.12674199999999999</v>
      </c>
      <c r="D3735">
        <v>-1.5881909000000001</v>
      </c>
      <c r="E3735">
        <v>-4.33</v>
      </c>
      <c r="F3735">
        <v>-9.8645269999999993E-2</v>
      </c>
      <c r="G3735" t="s">
        <v>9190</v>
      </c>
      <c r="H3735" t="s">
        <v>9191</v>
      </c>
    </row>
    <row r="3736" spans="1:8" x14ac:dyDescent="0.2">
      <c r="A3736" t="s">
        <v>9192</v>
      </c>
      <c r="B3736">
        <v>1</v>
      </c>
      <c r="C3736">
        <v>0.12678600000000001</v>
      </c>
      <c r="D3736">
        <v>1.5880000000000001</v>
      </c>
      <c r="E3736">
        <v>-4.33</v>
      </c>
      <c r="F3736">
        <v>0.14405314</v>
      </c>
      <c r="G3736" t="s">
        <v>9193</v>
      </c>
      <c r="H3736" t="s">
        <v>9194</v>
      </c>
    </row>
    <row r="3737" spans="1:8" x14ac:dyDescent="0.2">
      <c r="A3737" t="s">
        <v>9195</v>
      </c>
      <c r="B3737">
        <v>1</v>
      </c>
      <c r="C3737">
        <v>0.12682599999999999</v>
      </c>
      <c r="D3737">
        <v>1.5878234</v>
      </c>
      <c r="E3737">
        <v>-4.33</v>
      </c>
      <c r="F3737">
        <v>0.15838564999999999</v>
      </c>
      <c r="G3737" t="s">
        <v>9196</v>
      </c>
      <c r="H3737" t="s">
        <v>9197</v>
      </c>
    </row>
    <row r="3738" spans="1:8" x14ac:dyDescent="0.2">
      <c r="A3738" t="s">
        <v>9198</v>
      </c>
      <c r="B3738">
        <v>1</v>
      </c>
      <c r="C3738">
        <v>0.126855</v>
      </c>
      <c r="D3738">
        <v>-1.5876946999999999</v>
      </c>
      <c r="E3738">
        <v>-4.33</v>
      </c>
      <c r="F3738">
        <v>-0.24666640000000001</v>
      </c>
      <c r="G3738" t="s">
        <v>9199</v>
      </c>
      <c r="H3738" t="s">
        <v>9200</v>
      </c>
    </row>
    <row r="3739" spans="1:8" x14ac:dyDescent="0.2">
      <c r="A3739" t="s">
        <v>9201</v>
      </c>
      <c r="B3739">
        <v>1</v>
      </c>
      <c r="C3739">
        <v>0.12689700000000001</v>
      </c>
      <c r="D3739">
        <v>1.5875083000000001</v>
      </c>
      <c r="E3739">
        <v>-4.33</v>
      </c>
      <c r="F3739">
        <v>0.14565623</v>
      </c>
      <c r="G3739" t="s">
        <v>33</v>
      </c>
      <c r="H3739" t="s">
        <v>33</v>
      </c>
    </row>
    <row r="3740" spans="1:8" x14ac:dyDescent="0.2">
      <c r="A3740" t="s">
        <v>9202</v>
      </c>
      <c r="B3740">
        <v>1</v>
      </c>
      <c r="C3740">
        <v>0.12692400000000001</v>
      </c>
      <c r="D3740">
        <v>1.5873903</v>
      </c>
      <c r="E3740">
        <v>-4.33</v>
      </c>
      <c r="F3740">
        <v>0.15569143999999999</v>
      </c>
      <c r="G3740" t="s">
        <v>9203</v>
      </c>
      <c r="H3740" t="s">
        <v>9204</v>
      </c>
    </row>
    <row r="3741" spans="1:8" x14ac:dyDescent="0.2">
      <c r="A3741" t="s">
        <v>9205</v>
      </c>
      <c r="B3741">
        <v>1</v>
      </c>
      <c r="C3741">
        <v>0.126946</v>
      </c>
      <c r="D3741">
        <v>-1.5872904000000001</v>
      </c>
      <c r="E3741">
        <v>-4.33</v>
      </c>
      <c r="F3741">
        <v>-0.33731101000000002</v>
      </c>
      <c r="G3741" t="s">
        <v>9206</v>
      </c>
      <c r="H3741" t="s">
        <v>9207</v>
      </c>
    </row>
    <row r="3742" spans="1:8" x14ac:dyDescent="0.2">
      <c r="A3742" t="s">
        <v>9208</v>
      </c>
      <c r="B3742">
        <v>1</v>
      </c>
      <c r="C3742">
        <v>0.12695100000000001</v>
      </c>
      <c r="D3742">
        <v>-1.5872716</v>
      </c>
      <c r="E3742">
        <v>-4.33</v>
      </c>
      <c r="F3742">
        <v>-0.15729096000000001</v>
      </c>
      <c r="G3742" t="s">
        <v>9209</v>
      </c>
      <c r="H3742" t="s">
        <v>9210</v>
      </c>
    </row>
    <row r="3743" spans="1:8" x14ac:dyDescent="0.2">
      <c r="A3743" t="s">
        <v>9211</v>
      </c>
      <c r="B3743">
        <v>1</v>
      </c>
      <c r="C3743">
        <v>0.12696099999999999</v>
      </c>
      <c r="D3743">
        <v>1.5872241</v>
      </c>
      <c r="E3743">
        <v>-4.33</v>
      </c>
      <c r="F3743">
        <v>0.16943491999999999</v>
      </c>
      <c r="G3743" t="s">
        <v>9212</v>
      </c>
      <c r="H3743" t="s">
        <v>9213</v>
      </c>
    </row>
    <row r="3744" spans="1:8" x14ac:dyDescent="0.2">
      <c r="A3744" t="s">
        <v>9214</v>
      </c>
      <c r="B3744">
        <v>1</v>
      </c>
      <c r="C3744">
        <v>0.12703500000000001</v>
      </c>
      <c r="D3744">
        <v>-1.5869002999999999</v>
      </c>
      <c r="E3744">
        <v>-4.33</v>
      </c>
      <c r="F3744">
        <v>-0.23426457000000001</v>
      </c>
      <c r="G3744" t="s">
        <v>9215</v>
      </c>
      <c r="H3744" t="s">
        <v>9216</v>
      </c>
    </row>
    <row r="3745" spans="1:8" x14ac:dyDescent="0.2">
      <c r="A3745" t="s">
        <v>9217</v>
      </c>
      <c r="B3745">
        <v>1</v>
      </c>
      <c r="C3745">
        <v>0.12712100000000001</v>
      </c>
      <c r="D3745">
        <v>1.5865202</v>
      </c>
      <c r="E3745">
        <v>-4.33</v>
      </c>
      <c r="F3745">
        <v>0.79909324999999998</v>
      </c>
      <c r="G3745" t="s">
        <v>9218</v>
      </c>
      <c r="H3745" t="s">
        <v>9219</v>
      </c>
    </row>
    <row r="3746" spans="1:8" x14ac:dyDescent="0.2">
      <c r="A3746" t="s">
        <v>9220</v>
      </c>
      <c r="B3746">
        <v>1</v>
      </c>
      <c r="C3746">
        <v>0.12715000000000001</v>
      </c>
      <c r="D3746">
        <v>1.5863936999999999</v>
      </c>
      <c r="E3746">
        <v>-4.33</v>
      </c>
      <c r="F3746">
        <v>0.17990938000000001</v>
      </c>
      <c r="G3746" t="s">
        <v>9221</v>
      </c>
      <c r="H3746" t="s">
        <v>9222</v>
      </c>
    </row>
    <row r="3747" spans="1:8" x14ac:dyDescent="0.2">
      <c r="A3747" t="s">
        <v>9223</v>
      </c>
      <c r="B3747">
        <v>1</v>
      </c>
      <c r="C3747">
        <v>0.127197</v>
      </c>
      <c r="D3747">
        <v>1.5861841999999999</v>
      </c>
      <c r="E3747">
        <v>-4.33</v>
      </c>
      <c r="F3747">
        <v>0.10208332000000001</v>
      </c>
      <c r="G3747" t="s">
        <v>9224</v>
      </c>
      <c r="H3747" t="s">
        <v>9225</v>
      </c>
    </row>
    <row r="3748" spans="1:8" x14ac:dyDescent="0.2">
      <c r="A3748" t="s">
        <v>9226</v>
      </c>
      <c r="B3748">
        <v>1</v>
      </c>
      <c r="C3748">
        <v>0.12721199999999999</v>
      </c>
      <c r="D3748">
        <v>-1.5861201</v>
      </c>
      <c r="E3748">
        <v>-4.33</v>
      </c>
      <c r="F3748">
        <v>-0.10203195</v>
      </c>
      <c r="G3748" t="s">
        <v>9227</v>
      </c>
      <c r="H3748" t="s">
        <v>9228</v>
      </c>
    </row>
    <row r="3749" spans="1:8" x14ac:dyDescent="0.2">
      <c r="A3749" t="s">
        <v>9229</v>
      </c>
      <c r="B3749">
        <v>1</v>
      </c>
      <c r="C3749">
        <v>0.12722800000000001</v>
      </c>
      <c r="D3749">
        <v>1.5860502999999999</v>
      </c>
      <c r="E3749">
        <v>-4.33</v>
      </c>
      <c r="F3749">
        <v>0.68521885999999999</v>
      </c>
      <c r="G3749" t="s">
        <v>9230</v>
      </c>
      <c r="H3749" t="s">
        <v>9231</v>
      </c>
    </row>
    <row r="3750" spans="1:8" x14ac:dyDescent="0.2">
      <c r="A3750" t="s">
        <v>9232</v>
      </c>
      <c r="B3750">
        <v>1</v>
      </c>
      <c r="C3750">
        <v>0.12723699999999999</v>
      </c>
      <c r="D3750">
        <v>1.5860084000000001</v>
      </c>
      <c r="E3750">
        <v>-4.33</v>
      </c>
      <c r="F3750">
        <v>0.17453086000000001</v>
      </c>
      <c r="G3750" t="s">
        <v>9233</v>
      </c>
      <c r="H3750" t="s">
        <v>9234</v>
      </c>
    </row>
    <row r="3751" spans="1:8" x14ac:dyDescent="0.2">
      <c r="A3751" t="s">
        <v>9235</v>
      </c>
      <c r="B3751">
        <v>1</v>
      </c>
      <c r="C3751">
        <v>0.12728600000000001</v>
      </c>
      <c r="D3751">
        <v>-1.5857949</v>
      </c>
      <c r="E3751">
        <v>-4.33</v>
      </c>
      <c r="F3751">
        <v>-0.30092806</v>
      </c>
      <c r="G3751" t="s">
        <v>9236</v>
      </c>
      <c r="H3751" t="s">
        <v>9237</v>
      </c>
    </row>
    <row r="3752" spans="1:8" x14ac:dyDescent="0.2">
      <c r="A3752" t="s">
        <v>9238</v>
      </c>
      <c r="B3752">
        <v>1</v>
      </c>
      <c r="C3752">
        <v>0.12731899999999999</v>
      </c>
      <c r="D3752">
        <v>1.5856486000000001</v>
      </c>
      <c r="E3752">
        <v>-4.33</v>
      </c>
      <c r="F3752">
        <v>0.15564133999999999</v>
      </c>
      <c r="G3752" t="s">
        <v>9239</v>
      </c>
      <c r="H3752" t="s">
        <v>9240</v>
      </c>
    </row>
    <row r="3753" spans="1:8" x14ac:dyDescent="0.2">
      <c r="A3753" t="s">
        <v>9241</v>
      </c>
      <c r="B3753">
        <v>1</v>
      </c>
      <c r="C3753">
        <v>0.12734200000000001</v>
      </c>
      <c r="D3753">
        <v>1.5855481</v>
      </c>
      <c r="E3753">
        <v>-4.33</v>
      </c>
      <c r="F3753">
        <v>0.18583416</v>
      </c>
      <c r="G3753" t="s">
        <v>9242</v>
      </c>
      <c r="H3753" t="s">
        <v>9243</v>
      </c>
    </row>
    <row r="3754" spans="1:8" x14ac:dyDescent="0.2">
      <c r="A3754" t="s">
        <v>9244</v>
      </c>
      <c r="B3754">
        <v>1</v>
      </c>
      <c r="C3754">
        <v>0.12736800000000001</v>
      </c>
      <c r="D3754">
        <v>1.5854349000000001</v>
      </c>
      <c r="E3754">
        <v>-4.33</v>
      </c>
      <c r="F3754">
        <v>0.55634711999999997</v>
      </c>
      <c r="G3754" t="s">
        <v>9245</v>
      </c>
      <c r="H3754" t="s">
        <v>9246</v>
      </c>
    </row>
    <row r="3755" spans="1:8" x14ac:dyDescent="0.2">
      <c r="A3755" t="s">
        <v>9247</v>
      </c>
      <c r="B3755">
        <v>1</v>
      </c>
      <c r="C3755">
        <v>0.12736800000000001</v>
      </c>
      <c r="D3755">
        <v>-1.5854330000000001</v>
      </c>
      <c r="E3755">
        <v>-4.33</v>
      </c>
      <c r="F3755">
        <v>-0.15324607000000001</v>
      </c>
      <c r="G3755" t="s">
        <v>9248</v>
      </c>
      <c r="H3755" t="s">
        <v>9249</v>
      </c>
    </row>
    <row r="3756" spans="1:8" x14ac:dyDescent="0.2">
      <c r="A3756" t="s">
        <v>9250</v>
      </c>
      <c r="B3756">
        <v>1</v>
      </c>
      <c r="C3756">
        <v>0.12737499999999999</v>
      </c>
      <c r="D3756">
        <v>1.5854033999999999</v>
      </c>
      <c r="E3756">
        <v>-4.33</v>
      </c>
      <c r="F3756">
        <v>0.15094245000000001</v>
      </c>
      <c r="G3756" t="s">
        <v>9251</v>
      </c>
      <c r="H3756" t="s">
        <v>9252</v>
      </c>
    </row>
    <row r="3757" spans="1:8" x14ac:dyDescent="0.2">
      <c r="A3757" t="s">
        <v>9253</v>
      </c>
      <c r="B3757">
        <v>1</v>
      </c>
      <c r="C3757">
        <v>0.127386</v>
      </c>
      <c r="D3757">
        <v>-1.5853562999999999</v>
      </c>
      <c r="E3757">
        <v>-4.33</v>
      </c>
      <c r="F3757">
        <v>-0.21169367</v>
      </c>
      <c r="G3757" t="s">
        <v>9254</v>
      </c>
      <c r="H3757" t="s">
        <v>9255</v>
      </c>
    </row>
    <row r="3758" spans="1:8" x14ac:dyDescent="0.2">
      <c r="A3758" t="s">
        <v>9256</v>
      </c>
      <c r="B3758">
        <v>1</v>
      </c>
      <c r="C3758">
        <v>0.12745999999999999</v>
      </c>
      <c r="D3758">
        <v>1.5850276999999999</v>
      </c>
      <c r="E3758">
        <v>-4.33</v>
      </c>
      <c r="F3758">
        <v>0.11777948000000001</v>
      </c>
      <c r="G3758" t="s">
        <v>9257</v>
      </c>
      <c r="H3758" t="s">
        <v>9258</v>
      </c>
    </row>
    <row r="3759" spans="1:8" x14ac:dyDescent="0.2">
      <c r="A3759" t="s">
        <v>9259</v>
      </c>
      <c r="B3759">
        <v>1</v>
      </c>
      <c r="C3759">
        <v>0.12748599999999999</v>
      </c>
      <c r="D3759">
        <v>1.5849154000000001</v>
      </c>
      <c r="E3759">
        <v>-4.33</v>
      </c>
      <c r="F3759">
        <v>0.10569273999999999</v>
      </c>
      <c r="G3759" t="s">
        <v>9260</v>
      </c>
      <c r="H3759" t="s">
        <v>9261</v>
      </c>
    </row>
    <row r="3760" spans="1:8" x14ac:dyDescent="0.2">
      <c r="A3760" t="s">
        <v>9262</v>
      </c>
      <c r="B3760">
        <v>1</v>
      </c>
      <c r="C3760">
        <v>0.1275</v>
      </c>
      <c r="D3760">
        <v>-1.5848511999999999</v>
      </c>
      <c r="E3760">
        <v>-4.33</v>
      </c>
      <c r="F3760">
        <v>-0.21044752999999999</v>
      </c>
      <c r="G3760" t="s">
        <v>9263</v>
      </c>
      <c r="H3760" t="s">
        <v>9264</v>
      </c>
    </row>
    <row r="3761" spans="1:8" x14ac:dyDescent="0.2">
      <c r="A3761" t="s">
        <v>9265</v>
      </c>
      <c r="B3761">
        <v>1</v>
      </c>
      <c r="C3761">
        <v>0.12750500000000001</v>
      </c>
      <c r="D3761">
        <v>1.5848329000000001</v>
      </c>
      <c r="E3761">
        <v>-4.33</v>
      </c>
      <c r="F3761">
        <v>0.21805753999999999</v>
      </c>
      <c r="G3761" t="s">
        <v>33</v>
      </c>
      <c r="H3761" t="s">
        <v>33</v>
      </c>
    </row>
    <row r="3762" spans="1:8" x14ac:dyDescent="0.2">
      <c r="A3762" t="s">
        <v>9266</v>
      </c>
      <c r="B3762">
        <v>1</v>
      </c>
      <c r="C3762">
        <v>0.12750900000000001</v>
      </c>
      <c r="D3762">
        <v>1.5848158000000001</v>
      </c>
      <c r="E3762">
        <v>-4.33</v>
      </c>
      <c r="F3762">
        <v>0.15426977</v>
      </c>
      <c r="G3762" t="s">
        <v>9267</v>
      </c>
      <c r="H3762" t="s">
        <v>9268</v>
      </c>
    </row>
    <row r="3763" spans="1:8" x14ac:dyDescent="0.2">
      <c r="A3763" t="s">
        <v>9269</v>
      </c>
      <c r="B3763">
        <v>1</v>
      </c>
      <c r="C3763">
        <v>0.12751699999999999</v>
      </c>
      <c r="D3763">
        <v>-1.5847765</v>
      </c>
      <c r="E3763">
        <v>-4.33</v>
      </c>
      <c r="F3763">
        <v>-0.16401036999999999</v>
      </c>
      <c r="G3763" t="s">
        <v>5605</v>
      </c>
      <c r="H3763" t="s">
        <v>5606</v>
      </c>
    </row>
    <row r="3764" spans="1:8" x14ac:dyDescent="0.2">
      <c r="A3764" t="s">
        <v>9270</v>
      </c>
      <c r="B3764">
        <v>1</v>
      </c>
      <c r="C3764">
        <v>0.12755900000000001</v>
      </c>
      <c r="D3764">
        <v>-1.5845939</v>
      </c>
      <c r="E3764">
        <v>-4.33</v>
      </c>
      <c r="F3764">
        <v>-0.10969593</v>
      </c>
      <c r="G3764" t="s">
        <v>9271</v>
      </c>
      <c r="H3764" t="s">
        <v>9272</v>
      </c>
    </row>
    <row r="3765" spans="1:8" x14ac:dyDescent="0.2">
      <c r="A3765" t="s">
        <v>9273</v>
      </c>
      <c r="B3765">
        <v>1</v>
      </c>
      <c r="C3765">
        <v>0.12765299999999999</v>
      </c>
      <c r="D3765">
        <v>1.5841810000000001</v>
      </c>
      <c r="E3765">
        <v>-4.33</v>
      </c>
      <c r="F3765">
        <v>0.12459969999999999</v>
      </c>
      <c r="G3765" t="s">
        <v>9274</v>
      </c>
      <c r="H3765" t="s">
        <v>9275</v>
      </c>
    </row>
    <row r="3766" spans="1:8" x14ac:dyDescent="0.2">
      <c r="A3766" t="s">
        <v>9276</v>
      </c>
      <c r="B3766">
        <v>1</v>
      </c>
      <c r="C3766">
        <v>0.12765499999999999</v>
      </c>
      <c r="D3766">
        <v>-1.5841719999999999</v>
      </c>
      <c r="E3766">
        <v>-4.33</v>
      </c>
      <c r="F3766">
        <v>-0.22266609000000001</v>
      </c>
      <c r="G3766" t="s">
        <v>9277</v>
      </c>
      <c r="H3766" t="s">
        <v>9278</v>
      </c>
    </row>
    <row r="3767" spans="1:8" x14ac:dyDescent="0.2">
      <c r="A3767" t="s">
        <v>9279</v>
      </c>
      <c r="B3767">
        <v>1</v>
      </c>
      <c r="C3767">
        <v>0.12767899999999999</v>
      </c>
      <c r="D3767">
        <v>1.5840672</v>
      </c>
      <c r="E3767">
        <v>-4.33</v>
      </c>
      <c r="F3767">
        <v>0.13433924999999999</v>
      </c>
      <c r="G3767" t="s">
        <v>33</v>
      </c>
      <c r="H3767" t="s">
        <v>33</v>
      </c>
    </row>
    <row r="3768" spans="1:8" x14ac:dyDescent="0.2">
      <c r="A3768" t="s">
        <v>9280</v>
      </c>
      <c r="B3768">
        <v>1</v>
      </c>
      <c r="C3768">
        <v>0.127694</v>
      </c>
      <c r="D3768">
        <v>1.5840023000000001</v>
      </c>
      <c r="E3768">
        <v>-4.33</v>
      </c>
      <c r="F3768">
        <v>9.5213790000000006E-2</v>
      </c>
      <c r="G3768" t="s">
        <v>5167</v>
      </c>
      <c r="H3768" t="s">
        <v>5168</v>
      </c>
    </row>
    <row r="3769" spans="1:8" x14ac:dyDescent="0.2">
      <c r="A3769" t="s">
        <v>9281</v>
      </c>
      <c r="B3769">
        <v>1</v>
      </c>
      <c r="C3769">
        <v>0.12775600000000001</v>
      </c>
      <c r="D3769">
        <v>1.5837304999999999</v>
      </c>
      <c r="E3769">
        <v>-4.33</v>
      </c>
      <c r="F3769">
        <v>0.13380744</v>
      </c>
      <c r="G3769" t="s">
        <v>33</v>
      </c>
      <c r="H3769" t="s">
        <v>33</v>
      </c>
    </row>
    <row r="3770" spans="1:8" x14ac:dyDescent="0.2">
      <c r="A3770" t="s">
        <v>9282</v>
      </c>
      <c r="B3770">
        <v>1</v>
      </c>
      <c r="C3770">
        <v>0.127808</v>
      </c>
      <c r="D3770">
        <v>-1.5834991</v>
      </c>
      <c r="E3770">
        <v>-4.33</v>
      </c>
      <c r="F3770">
        <v>-0.12118565000000001</v>
      </c>
      <c r="G3770" t="s">
        <v>33</v>
      </c>
      <c r="H3770" t="s">
        <v>33</v>
      </c>
    </row>
    <row r="3771" spans="1:8" x14ac:dyDescent="0.2">
      <c r="A3771" t="s">
        <v>9283</v>
      </c>
      <c r="B3771">
        <v>1</v>
      </c>
      <c r="C3771">
        <v>0.12781400000000001</v>
      </c>
      <c r="D3771">
        <v>-1.5834725999999999</v>
      </c>
      <c r="E3771">
        <v>-4.33</v>
      </c>
      <c r="F3771">
        <v>-0.11924586</v>
      </c>
      <c r="G3771" t="s">
        <v>4783</v>
      </c>
      <c r="H3771" t="s">
        <v>4784</v>
      </c>
    </row>
    <row r="3772" spans="1:8" x14ac:dyDescent="0.2">
      <c r="A3772" t="s">
        <v>9284</v>
      </c>
      <c r="B3772">
        <v>1</v>
      </c>
      <c r="C3772">
        <v>0.12782199999999999</v>
      </c>
      <c r="D3772">
        <v>1.5834410000000001</v>
      </c>
      <c r="E3772">
        <v>-4.33</v>
      </c>
      <c r="F3772">
        <v>0.11264732</v>
      </c>
      <c r="G3772" t="s">
        <v>7408</v>
      </c>
      <c r="H3772" t="s">
        <v>7409</v>
      </c>
    </row>
    <row r="3773" spans="1:8" x14ac:dyDescent="0.2">
      <c r="A3773" t="s">
        <v>9285</v>
      </c>
      <c r="B3773">
        <v>1</v>
      </c>
      <c r="C3773">
        <v>0.127835</v>
      </c>
      <c r="D3773">
        <v>-1.5833816000000001</v>
      </c>
      <c r="E3773">
        <v>-4.33</v>
      </c>
      <c r="F3773">
        <v>-0.30941333999999998</v>
      </c>
      <c r="G3773" t="s">
        <v>9286</v>
      </c>
      <c r="H3773" t="s">
        <v>9287</v>
      </c>
    </row>
    <row r="3774" spans="1:8" x14ac:dyDescent="0.2">
      <c r="A3774" t="s">
        <v>9288</v>
      </c>
      <c r="B3774">
        <v>1</v>
      </c>
      <c r="C3774">
        <v>0.127885</v>
      </c>
      <c r="D3774">
        <v>1.5831634999999999</v>
      </c>
      <c r="E3774">
        <v>-4.33</v>
      </c>
      <c r="F3774">
        <v>0.11790877</v>
      </c>
      <c r="G3774" t="s">
        <v>33</v>
      </c>
      <c r="H3774" t="s">
        <v>33</v>
      </c>
    </row>
    <row r="3775" spans="1:8" x14ac:dyDescent="0.2">
      <c r="A3775" t="s">
        <v>9289</v>
      </c>
      <c r="B3775">
        <v>1</v>
      </c>
      <c r="C3775">
        <v>0.12789800000000001</v>
      </c>
      <c r="D3775">
        <v>-1.5831078999999999</v>
      </c>
      <c r="E3775">
        <v>-4.33</v>
      </c>
      <c r="F3775">
        <v>-0.17572794999999999</v>
      </c>
      <c r="G3775" t="s">
        <v>9290</v>
      </c>
      <c r="H3775" t="s">
        <v>9291</v>
      </c>
    </row>
    <row r="3776" spans="1:8" x14ac:dyDescent="0.2">
      <c r="A3776" t="s">
        <v>9292</v>
      </c>
      <c r="B3776">
        <v>1</v>
      </c>
      <c r="C3776">
        <v>0.12795000000000001</v>
      </c>
      <c r="D3776">
        <v>-1.5828806</v>
      </c>
      <c r="E3776">
        <v>-4.33</v>
      </c>
      <c r="F3776">
        <v>-0.19198481000000001</v>
      </c>
      <c r="G3776" t="s">
        <v>9293</v>
      </c>
      <c r="H3776" t="s">
        <v>9294</v>
      </c>
    </row>
    <row r="3777" spans="1:8" x14ac:dyDescent="0.2">
      <c r="A3777" t="s">
        <v>9295</v>
      </c>
      <c r="B3777">
        <v>1</v>
      </c>
      <c r="C3777">
        <v>0.12795599999999999</v>
      </c>
      <c r="D3777">
        <v>-1.5828500000000001</v>
      </c>
      <c r="E3777">
        <v>-4.33</v>
      </c>
      <c r="F3777">
        <v>-0.1171978</v>
      </c>
      <c r="G3777" t="s">
        <v>9296</v>
      </c>
      <c r="H3777" t="s">
        <v>9297</v>
      </c>
    </row>
    <row r="3778" spans="1:8" x14ac:dyDescent="0.2">
      <c r="A3778" t="s">
        <v>9298</v>
      </c>
      <c r="B3778">
        <v>1</v>
      </c>
      <c r="C3778">
        <v>0.12796399999999999</v>
      </c>
      <c r="D3778">
        <v>-1.5828150000000001</v>
      </c>
      <c r="E3778">
        <v>-4.33</v>
      </c>
      <c r="F3778">
        <v>-0.14926358000000001</v>
      </c>
      <c r="G3778" t="s">
        <v>9299</v>
      </c>
      <c r="H3778" t="s">
        <v>9300</v>
      </c>
    </row>
    <row r="3779" spans="1:8" x14ac:dyDescent="0.2">
      <c r="A3779" t="s">
        <v>9301</v>
      </c>
      <c r="B3779">
        <v>1</v>
      </c>
      <c r="C3779">
        <v>0.127965</v>
      </c>
      <c r="D3779">
        <v>1.582811</v>
      </c>
      <c r="E3779">
        <v>-4.33</v>
      </c>
      <c r="F3779">
        <v>0.15271365000000001</v>
      </c>
      <c r="G3779" t="s">
        <v>3635</v>
      </c>
      <c r="H3779" t="s">
        <v>3636</v>
      </c>
    </row>
    <row r="3780" spans="1:8" x14ac:dyDescent="0.2">
      <c r="A3780" t="s">
        <v>9302</v>
      </c>
      <c r="B3780">
        <v>1</v>
      </c>
      <c r="C3780">
        <v>0.127967</v>
      </c>
      <c r="D3780">
        <v>-1.5828021000000001</v>
      </c>
      <c r="E3780">
        <v>-4.33</v>
      </c>
      <c r="F3780">
        <v>-0.13834288</v>
      </c>
      <c r="G3780" t="s">
        <v>9303</v>
      </c>
      <c r="H3780" t="s">
        <v>9304</v>
      </c>
    </row>
    <row r="3781" spans="1:8" x14ac:dyDescent="0.2">
      <c r="A3781" t="s">
        <v>9305</v>
      </c>
      <c r="B3781">
        <v>1</v>
      </c>
      <c r="C3781">
        <v>0.127997</v>
      </c>
      <c r="D3781">
        <v>-1.5826723</v>
      </c>
      <c r="E3781">
        <v>-4.33</v>
      </c>
      <c r="F3781">
        <v>-0.13025105000000001</v>
      </c>
      <c r="G3781" t="s">
        <v>9306</v>
      </c>
      <c r="H3781" t="s">
        <v>9307</v>
      </c>
    </row>
    <row r="3782" spans="1:8" x14ac:dyDescent="0.2">
      <c r="A3782" t="s">
        <v>9308</v>
      </c>
      <c r="B3782">
        <v>1</v>
      </c>
      <c r="C3782">
        <v>0.127999</v>
      </c>
      <c r="D3782">
        <v>1.5826654</v>
      </c>
      <c r="E3782">
        <v>-4.33</v>
      </c>
      <c r="F3782">
        <v>0.10793887000000001</v>
      </c>
      <c r="G3782" t="s">
        <v>9309</v>
      </c>
      <c r="H3782" t="s">
        <v>9310</v>
      </c>
    </row>
    <row r="3783" spans="1:8" x14ac:dyDescent="0.2">
      <c r="A3783" t="s">
        <v>9311</v>
      </c>
      <c r="B3783">
        <v>1</v>
      </c>
      <c r="C3783">
        <v>0.12803500000000001</v>
      </c>
      <c r="D3783">
        <v>-1.5825054000000001</v>
      </c>
      <c r="E3783">
        <v>-4.33</v>
      </c>
      <c r="F3783">
        <v>-0.14833226999999999</v>
      </c>
      <c r="G3783" t="s">
        <v>7992</v>
      </c>
      <c r="H3783" t="s">
        <v>7993</v>
      </c>
    </row>
    <row r="3784" spans="1:8" x14ac:dyDescent="0.2">
      <c r="A3784" t="s">
        <v>9312</v>
      </c>
      <c r="B3784">
        <v>1</v>
      </c>
      <c r="C3784">
        <v>0.12803800000000001</v>
      </c>
      <c r="D3784">
        <v>-1.5824913</v>
      </c>
      <c r="E3784">
        <v>-4.33</v>
      </c>
      <c r="F3784">
        <v>-0.11343217</v>
      </c>
      <c r="G3784" t="s">
        <v>33</v>
      </c>
      <c r="H3784" t="s">
        <v>33</v>
      </c>
    </row>
    <row r="3785" spans="1:8" x14ac:dyDescent="0.2">
      <c r="A3785" t="s">
        <v>9313</v>
      </c>
      <c r="B3785">
        <v>1</v>
      </c>
      <c r="C3785">
        <v>0.12804099999999999</v>
      </c>
      <c r="D3785">
        <v>1.582481</v>
      </c>
      <c r="E3785">
        <v>-4.33</v>
      </c>
      <c r="F3785">
        <v>0.17405714999999999</v>
      </c>
      <c r="G3785" t="s">
        <v>33</v>
      </c>
      <c r="H3785" t="s">
        <v>33</v>
      </c>
    </row>
    <row r="3786" spans="1:8" x14ac:dyDescent="0.2">
      <c r="A3786" t="s">
        <v>9314</v>
      </c>
      <c r="B3786">
        <v>1</v>
      </c>
      <c r="C3786">
        <v>0.128052</v>
      </c>
      <c r="D3786">
        <v>-1.5824317999999999</v>
      </c>
      <c r="E3786">
        <v>-4.33</v>
      </c>
      <c r="F3786">
        <v>-0.19227926000000001</v>
      </c>
      <c r="G3786" t="s">
        <v>9315</v>
      </c>
      <c r="H3786" t="s">
        <v>9316</v>
      </c>
    </row>
    <row r="3787" spans="1:8" x14ac:dyDescent="0.2">
      <c r="A3787" t="s">
        <v>9317</v>
      </c>
      <c r="B3787">
        <v>1</v>
      </c>
      <c r="C3787">
        <v>0.12809499999999999</v>
      </c>
      <c r="D3787">
        <v>-1.5822436</v>
      </c>
      <c r="E3787">
        <v>-4.33</v>
      </c>
      <c r="F3787">
        <v>-0.11921506</v>
      </c>
      <c r="G3787" t="s">
        <v>9318</v>
      </c>
      <c r="H3787" t="s">
        <v>9319</v>
      </c>
    </row>
    <row r="3788" spans="1:8" x14ac:dyDescent="0.2">
      <c r="A3788" t="s">
        <v>9320</v>
      </c>
      <c r="B3788">
        <v>1</v>
      </c>
      <c r="C3788">
        <v>0.12812000000000001</v>
      </c>
      <c r="D3788">
        <v>-1.5821324000000001</v>
      </c>
      <c r="E3788">
        <v>-4.33</v>
      </c>
      <c r="F3788">
        <v>-9.9725809999999998E-2</v>
      </c>
      <c r="G3788" t="s">
        <v>9321</v>
      </c>
      <c r="H3788" t="s">
        <v>9322</v>
      </c>
    </row>
    <row r="3789" spans="1:8" x14ac:dyDescent="0.2">
      <c r="A3789" t="s">
        <v>9323</v>
      </c>
      <c r="B3789">
        <v>1</v>
      </c>
      <c r="C3789">
        <v>0.128134</v>
      </c>
      <c r="D3789">
        <v>1.5820717</v>
      </c>
      <c r="E3789">
        <v>-4.33</v>
      </c>
      <c r="F3789">
        <v>0.28942195999999998</v>
      </c>
      <c r="G3789" t="s">
        <v>9324</v>
      </c>
      <c r="H3789" t="s">
        <v>9325</v>
      </c>
    </row>
    <row r="3790" spans="1:8" x14ac:dyDescent="0.2">
      <c r="A3790" t="s">
        <v>9326</v>
      </c>
      <c r="B3790">
        <v>1</v>
      </c>
      <c r="C3790">
        <v>0.12820699999999999</v>
      </c>
      <c r="D3790">
        <v>1.5817517000000001</v>
      </c>
      <c r="E3790">
        <v>-4.33</v>
      </c>
      <c r="F3790">
        <v>0.12201942</v>
      </c>
      <c r="G3790" t="s">
        <v>33</v>
      </c>
      <c r="H3790" t="s">
        <v>33</v>
      </c>
    </row>
    <row r="3791" spans="1:8" x14ac:dyDescent="0.2">
      <c r="A3791" t="s">
        <v>9327</v>
      </c>
      <c r="B3791">
        <v>1</v>
      </c>
      <c r="C3791">
        <v>0.128224</v>
      </c>
      <c r="D3791">
        <v>1.5816786</v>
      </c>
      <c r="E3791">
        <v>-4.33</v>
      </c>
      <c r="F3791">
        <v>0.31591798999999998</v>
      </c>
      <c r="G3791" t="s">
        <v>691</v>
      </c>
      <c r="H3791" t="s">
        <v>692</v>
      </c>
    </row>
    <row r="3792" spans="1:8" x14ac:dyDescent="0.2">
      <c r="A3792" t="s">
        <v>9328</v>
      </c>
      <c r="B3792">
        <v>1</v>
      </c>
      <c r="C3792">
        <v>0.12828500000000001</v>
      </c>
      <c r="D3792">
        <v>-1.5814125999999999</v>
      </c>
      <c r="E3792">
        <v>-4.33</v>
      </c>
      <c r="F3792">
        <v>-0.19437002</v>
      </c>
      <c r="G3792" t="s">
        <v>9329</v>
      </c>
      <c r="H3792" t="s">
        <v>9330</v>
      </c>
    </row>
    <row r="3793" spans="1:8" x14ac:dyDescent="0.2">
      <c r="A3793" t="s">
        <v>9331</v>
      </c>
      <c r="B3793">
        <v>1</v>
      </c>
      <c r="C3793">
        <v>0.12829399999999999</v>
      </c>
      <c r="D3793">
        <v>-1.5813731</v>
      </c>
      <c r="E3793">
        <v>-4.33</v>
      </c>
      <c r="F3793">
        <v>-0.23733345</v>
      </c>
      <c r="G3793" t="s">
        <v>9332</v>
      </c>
      <c r="H3793" t="s">
        <v>9333</v>
      </c>
    </row>
    <row r="3794" spans="1:8" x14ac:dyDescent="0.2">
      <c r="A3794" t="s">
        <v>9334</v>
      </c>
      <c r="B3794">
        <v>1</v>
      </c>
      <c r="C3794">
        <v>0.12829499999999999</v>
      </c>
      <c r="D3794">
        <v>-1.5813699999999999</v>
      </c>
      <c r="E3794">
        <v>-4.33</v>
      </c>
      <c r="F3794">
        <v>-0.38829572000000001</v>
      </c>
      <c r="G3794" t="s">
        <v>9335</v>
      </c>
      <c r="H3794" t="s">
        <v>9336</v>
      </c>
    </row>
    <row r="3795" spans="1:8" x14ac:dyDescent="0.2">
      <c r="A3795" t="s">
        <v>9337</v>
      </c>
      <c r="B3795">
        <v>1</v>
      </c>
      <c r="C3795">
        <v>0.12833800000000001</v>
      </c>
      <c r="D3795">
        <v>1.5811799</v>
      </c>
      <c r="E3795">
        <v>-4.33</v>
      </c>
      <c r="F3795">
        <v>0.16840947000000001</v>
      </c>
      <c r="G3795" t="s">
        <v>9338</v>
      </c>
      <c r="H3795" t="s">
        <v>9339</v>
      </c>
    </row>
    <row r="3796" spans="1:8" x14ac:dyDescent="0.2">
      <c r="A3796" t="s">
        <v>9340</v>
      </c>
      <c r="B3796">
        <v>1</v>
      </c>
      <c r="C3796">
        <v>0.128361</v>
      </c>
      <c r="D3796">
        <v>1.5810785999999999</v>
      </c>
      <c r="E3796">
        <v>-4.33</v>
      </c>
      <c r="F3796">
        <v>0.10422437</v>
      </c>
      <c r="G3796" t="s">
        <v>9341</v>
      </c>
      <c r="H3796" t="s">
        <v>9342</v>
      </c>
    </row>
    <row r="3797" spans="1:8" x14ac:dyDescent="0.2">
      <c r="A3797" t="s">
        <v>9343</v>
      </c>
      <c r="B3797">
        <v>1</v>
      </c>
      <c r="C3797">
        <v>0.12837699999999999</v>
      </c>
      <c r="D3797">
        <v>1.5810101999999999</v>
      </c>
      <c r="E3797">
        <v>-4.33</v>
      </c>
      <c r="F3797">
        <v>0.13729814000000001</v>
      </c>
      <c r="G3797" t="s">
        <v>9344</v>
      </c>
      <c r="H3797" t="s">
        <v>9345</v>
      </c>
    </row>
    <row r="3798" spans="1:8" x14ac:dyDescent="0.2">
      <c r="A3798" t="s">
        <v>9346</v>
      </c>
      <c r="B3798">
        <v>1</v>
      </c>
      <c r="C3798">
        <v>0.12839600000000001</v>
      </c>
      <c r="D3798">
        <v>1.5809291000000001</v>
      </c>
      <c r="E3798">
        <v>-4.33</v>
      </c>
      <c r="F3798">
        <v>0.35020898</v>
      </c>
      <c r="G3798" t="s">
        <v>9347</v>
      </c>
      <c r="H3798" t="s">
        <v>9348</v>
      </c>
    </row>
    <row r="3799" spans="1:8" x14ac:dyDescent="0.2">
      <c r="A3799" t="s">
        <v>9349</v>
      </c>
      <c r="B3799">
        <v>1</v>
      </c>
      <c r="C3799">
        <v>0.12840299999999999</v>
      </c>
      <c r="D3799">
        <v>-1.5808964000000001</v>
      </c>
      <c r="E3799">
        <v>-4.33</v>
      </c>
      <c r="F3799">
        <v>-0.15234718999999999</v>
      </c>
      <c r="G3799" t="s">
        <v>9350</v>
      </c>
      <c r="H3799" t="s">
        <v>9351</v>
      </c>
    </row>
    <row r="3800" spans="1:8" x14ac:dyDescent="0.2">
      <c r="A3800" t="s">
        <v>9352</v>
      </c>
      <c r="B3800">
        <v>1</v>
      </c>
      <c r="C3800">
        <v>0.12846199999999999</v>
      </c>
      <c r="D3800">
        <v>-1.5806399</v>
      </c>
      <c r="E3800">
        <v>-4.33</v>
      </c>
      <c r="F3800">
        <v>-0.13392910999999999</v>
      </c>
      <c r="G3800" t="s">
        <v>9353</v>
      </c>
      <c r="H3800" t="s">
        <v>9354</v>
      </c>
    </row>
    <row r="3801" spans="1:8" x14ac:dyDescent="0.2">
      <c r="A3801" t="s">
        <v>9355</v>
      </c>
      <c r="B3801">
        <v>1</v>
      </c>
      <c r="C3801">
        <v>0.128465</v>
      </c>
      <c r="D3801">
        <v>-1.5806241999999999</v>
      </c>
      <c r="E3801">
        <v>-4.33</v>
      </c>
      <c r="F3801">
        <v>-0.14950874</v>
      </c>
      <c r="G3801" t="s">
        <v>9356</v>
      </c>
      <c r="H3801" t="s">
        <v>9357</v>
      </c>
    </row>
    <row r="3802" spans="1:8" x14ac:dyDescent="0.2">
      <c r="A3802" t="s">
        <v>9358</v>
      </c>
      <c r="B3802">
        <v>1</v>
      </c>
      <c r="C3802">
        <v>0.12851000000000001</v>
      </c>
      <c r="D3802">
        <v>1.5804303</v>
      </c>
      <c r="E3802">
        <v>-4.33</v>
      </c>
      <c r="F3802">
        <v>0.14572620999999999</v>
      </c>
      <c r="G3802" t="s">
        <v>1028</v>
      </c>
      <c r="H3802" t="s">
        <v>1029</v>
      </c>
    </row>
    <row r="3803" spans="1:8" x14ac:dyDescent="0.2">
      <c r="A3803" t="s">
        <v>9359</v>
      </c>
      <c r="B3803">
        <v>1</v>
      </c>
      <c r="C3803">
        <v>0.12851000000000001</v>
      </c>
      <c r="D3803">
        <v>1.580427</v>
      </c>
      <c r="E3803">
        <v>-4.33</v>
      </c>
      <c r="F3803">
        <v>0.23348814000000001</v>
      </c>
      <c r="G3803" t="s">
        <v>369</v>
      </c>
      <c r="H3803" t="s">
        <v>370</v>
      </c>
    </row>
    <row r="3804" spans="1:8" x14ac:dyDescent="0.2">
      <c r="A3804" t="s">
        <v>9360</v>
      </c>
      <c r="B3804">
        <v>1</v>
      </c>
      <c r="C3804">
        <v>0.12854499999999999</v>
      </c>
      <c r="D3804">
        <v>1.5802749</v>
      </c>
      <c r="E3804">
        <v>-4.33</v>
      </c>
      <c r="F3804">
        <v>0.13243398000000001</v>
      </c>
      <c r="G3804" t="s">
        <v>9361</v>
      </c>
      <c r="H3804" t="s">
        <v>9362</v>
      </c>
    </row>
    <row r="3805" spans="1:8" x14ac:dyDescent="0.2">
      <c r="A3805" t="s">
        <v>9363</v>
      </c>
      <c r="B3805">
        <v>1</v>
      </c>
      <c r="C3805">
        <v>0.12859899999999999</v>
      </c>
      <c r="D3805">
        <v>-1.5800392000000001</v>
      </c>
      <c r="E3805">
        <v>-4.33</v>
      </c>
      <c r="F3805">
        <v>-0.11276071999999999</v>
      </c>
      <c r="G3805" t="s">
        <v>9364</v>
      </c>
      <c r="H3805" t="s">
        <v>9365</v>
      </c>
    </row>
    <row r="3806" spans="1:8" x14ac:dyDescent="0.2">
      <c r="A3806" t="s">
        <v>9366</v>
      </c>
      <c r="B3806">
        <v>1</v>
      </c>
      <c r="C3806">
        <v>0.128609</v>
      </c>
      <c r="D3806">
        <v>1.5799987</v>
      </c>
      <c r="E3806">
        <v>-4.33</v>
      </c>
      <c r="F3806">
        <v>0.19001283999999999</v>
      </c>
      <c r="G3806" t="s">
        <v>9367</v>
      </c>
      <c r="H3806" t="s">
        <v>9368</v>
      </c>
    </row>
    <row r="3807" spans="1:8" x14ac:dyDescent="0.2">
      <c r="A3807" t="s">
        <v>9369</v>
      </c>
      <c r="B3807">
        <v>1</v>
      </c>
      <c r="C3807">
        <v>0.12862299999999999</v>
      </c>
      <c r="D3807">
        <v>1.5799369000000001</v>
      </c>
      <c r="E3807">
        <v>-4.33</v>
      </c>
      <c r="F3807">
        <v>0.12415905000000001</v>
      </c>
      <c r="G3807" t="s">
        <v>9370</v>
      </c>
      <c r="H3807" t="s">
        <v>9371</v>
      </c>
    </row>
    <row r="3808" spans="1:8" x14ac:dyDescent="0.2">
      <c r="A3808" t="s">
        <v>9372</v>
      </c>
      <c r="B3808">
        <v>1</v>
      </c>
      <c r="C3808">
        <v>0.12862999999999999</v>
      </c>
      <c r="D3808">
        <v>1.5799068999999999</v>
      </c>
      <c r="E3808">
        <v>-4.33</v>
      </c>
      <c r="F3808">
        <v>0.105628</v>
      </c>
      <c r="G3808" t="s">
        <v>8269</v>
      </c>
      <c r="H3808" t="s">
        <v>8270</v>
      </c>
    </row>
    <row r="3809" spans="1:8" x14ac:dyDescent="0.2">
      <c r="A3809" t="s">
        <v>9373</v>
      </c>
      <c r="B3809">
        <v>1</v>
      </c>
      <c r="C3809">
        <v>0.12862999999999999</v>
      </c>
      <c r="D3809">
        <v>1.5799063</v>
      </c>
      <c r="E3809">
        <v>-4.33</v>
      </c>
      <c r="F3809">
        <v>0.35105571000000002</v>
      </c>
      <c r="G3809" t="s">
        <v>9374</v>
      </c>
      <c r="H3809" t="s">
        <v>9375</v>
      </c>
    </row>
    <row r="3810" spans="1:8" x14ac:dyDescent="0.2">
      <c r="A3810" t="s">
        <v>9376</v>
      </c>
      <c r="B3810">
        <v>1</v>
      </c>
      <c r="C3810">
        <v>0.128635</v>
      </c>
      <c r="D3810">
        <v>-1.579882</v>
      </c>
      <c r="E3810">
        <v>-4.33</v>
      </c>
      <c r="F3810">
        <v>-0.20188223999999999</v>
      </c>
      <c r="G3810" t="s">
        <v>9377</v>
      </c>
      <c r="H3810" t="s">
        <v>9378</v>
      </c>
    </row>
    <row r="3811" spans="1:8" x14ac:dyDescent="0.2">
      <c r="A3811" t="s">
        <v>9379</v>
      </c>
      <c r="B3811">
        <v>1</v>
      </c>
      <c r="C3811">
        <v>0.12864400000000001</v>
      </c>
      <c r="D3811">
        <v>1.5798424</v>
      </c>
      <c r="E3811">
        <v>-4.33</v>
      </c>
      <c r="F3811">
        <v>0.18184342000000001</v>
      </c>
      <c r="G3811" t="s">
        <v>5781</v>
      </c>
      <c r="H3811" t="s">
        <v>5782</v>
      </c>
    </row>
    <row r="3812" spans="1:8" x14ac:dyDescent="0.2">
      <c r="A3812" t="s">
        <v>9380</v>
      </c>
      <c r="B3812">
        <v>1</v>
      </c>
      <c r="C3812">
        <v>0.128659</v>
      </c>
      <c r="D3812">
        <v>-1.5797791999999999</v>
      </c>
      <c r="E3812">
        <v>-4.33</v>
      </c>
      <c r="F3812">
        <v>-0.15934002</v>
      </c>
      <c r="G3812" t="s">
        <v>33</v>
      </c>
      <c r="H3812" t="s">
        <v>33</v>
      </c>
    </row>
    <row r="3813" spans="1:8" x14ac:dyDescent="0.2">
      <c r="A3813" t="s">
        <v>9381</v>
      </c>
      <c r="B3813">
        <v>1</v>
      </c>
      <c r="C3813">
        <v>0.12869900000000001</v>
      </c>
      <c r="D3813">
        <v>1.5796024</v>
      </c>
      <c r="E3813">
        <v>-4.33</v>
      </c>
      <c r="F3813">
        <v>0.14386309</v>
      </c>
      <c r="G3813" t="s">
        <v>3751</v>
      </c>
      <c r="H3813" t="s">
        <v>3752</v>
      </c>
    </row>
    <row r="3814" spans="1:8" x14ac:dyDescent="0.2">
      <c r="A3814" t="s">
        <v>9382</v>
      </c>
      <c r="B3814">
        <v>1</v>
      </c>
      <c r="C3814">
        <v>0.12870100000000001</v>
      </c>
      <c r="D3814">
        <v>-1.5795968</v>
      </c>
      <c r="E3814">
        <v>-4.33</v>
      </c>
      <c r="F3814">
        <v>-0.16480001</v>
      </c>
      <c r="G3814" t="s">
        <v>465</v>
      </c>
      <c r="H3814" t="s">
        <v>466</v>
      </c>
    </row>
    <row r="3815" spans="1:8" x14ac:dyDescent="0.2">
      <c r="A3815" t="s">
        <v>9383</v>
      </c>
      <c r="B3815">
        <v>1</v>
      </c>
      <c r="C3815">
        <v>0.12870500000000001</v>
      </c>
      <c r="D3815">
        <v>1.5795771000000001</v>
      </c>
      <c r="E3815">
        <v>-4.33</v>
      </c>
      <c r="F3815">
        <v>0.11158016</v>
      </c>
      <c r="G3815" t="s">
        <v>9384</v>
      </c>
      <c r="H3815" t="s">
        <v>9385</v>
      </c>
    </row>
    <row r="3816" spans="1:8" x14ac:dyDescent="0.2">
      <c r="A3816" t="s">
        <v>9386</v>
      </c>
      <c r="B3816">
        <v>1</v>
      </c>
      <c r="C3816">
        <v>0.128717</v>
      </c>
      <c r="D3816">
        <v>1.5795277000000001</v>
      </c>
      <c r="E3816">
        <v>-4.33</v>
      </c>
      <c r="F3816">
        <v>0.15776055</v>
      </c>
      <c r="G3816" t="s">
        <v>9387</v>
      </c>
      <c r="H3816" t="s">
        <v>9388</v>
      </c>
    </row>
    <row r="3817" spans="1:8" x14ac:dyDescent="0.2">
      <c r="A3817" t="s">
        <v>9389</v>
      </c>
      <c r="B3817">
        <v>1</v>
      </c>
      <c r="C3817">
        <v>0.12875</v>
      </c>
      <c r="D3817">
        <v>-1.5793839999999999</v>
      </c>
      <c r="E3817">
        <v>-4.33</v>
      </c>
      <c r="F3817">
        <v>-0.14114114</v>
      </c>
      <c r="G3817" t="s">
        <v>33</v>
      </c>
      <c r="H3817" t="s">
        <v>33</v>
      </c>
    </row>
    <row r="3818" spans="1:8" x14ac:dyDescent="0.2">
      <c r="A3818" t="s">
        <v>9390</v>
      </c>
      <c r="B3818">
        <v>1</v>
      </c>
      <c r="C3818">
        <v>0.12875700000000001</v>
      </c>
      <c r="D3818">
        <v>-1.5793509999999999</v>
      </c>
      <c r="E3818">
        <v>-4.33</v>
      </c>
      <c r="F3818">
        <v>-0.15563136</v>
      </c>
      <c r="G3818" t="s">
        <v>9391</v>
      </c>
      <c r="H3818" t="s">
        <v>9392</v>
      </c>
    </row>
    <row r="3819" spans="1:8" x14ac:dyDescent="0.2">
      <c r="A3819" t="s">
        <v>9393</v>
      </c>
      <c r="B3819">
        <v>1</v>
      </c>
      <c r="C3819">
        <v>0.12875900000000001</v>
      </c>
      <c r="D3819">
        <v>1.5793444999999999</v>
      </c>
      <c r="E3819">
        <v>-4.33</v>
      </c>
      <c r="F3819">
        <v>0.21528968000000001</v>
      </c>
      <c r="G3819" t="s">
        <v>9394</v>
      </c>
      <c r="H3819" t="s">
        <v>9395</v>
      </c>
    </row>
    <row r="3820" spans="1:8" x14ac:dyDescent="0.2">
      <c r="A3820" t="s">
        <v>9396</v>
      </c>
      <c r="B3820">
        <v>1</v>
      </c>
      <c r="C3820">
        <v>0.12876000000000001</v>
      </c>
      <c r="D3820">
        <v>1.5793397</v>
      </c>
      <c r="E3820">
        <v>-4.33</v>
      </c>
      <c r="F3820">
        <v>0.26861822000000002</v>
      </c>
      <c r="G3820" t="s">
        <v>9397</v>
      </c>
      <c r="H3820" t="s">
        <v>9398</v>
      </c>
    </row>
    <row r="3821" spans="1:8" x14ac:dyDescent="0.2">
      <c r="A3821" t="s">
        <v>9399</v>
      </c>
      <c r="B3821">
        <v>1</v>
      </c>
      <c r="C3821">
        <v>0.12876299999999999</v>
      </c>
      <c r="D3821">
        <v>1.5793242000000001</v>
      </c>
      <c r="E3821">
        <v>-4.33</v>
      </c>
      <c r="F3821">
        <v>0.10922028</v>
      </c>
      <c r="G3821" t="s">
        <v>9400</v>
      </c>
      <c r="H3821" t="s">
        <v>9401</v>
      </c>
    </row>
    <row r="3822" spans="1:8" x14ac:dyDescent="0.2">
      <c r="A3822" t="s">
        <v>9402</v>
      </c>
      <c r="B3822">
        <v>1</v>
      </c>
      <c r="C3822">
        <v>0.12878100000000001</v>
      </c>
      <c r="D3822">
        <v>-1.5792474999999999</v>
      </c>
      <c r="E3822">
        <v>-4.33</v>
      </c>
      <c r="F3822">
        <v>-0.14245511</v>
      </c>
      <c r="G3822" t="s">
        <v>9403</v>
      </c>
      <c r="H3822" t="s">
        <v>9404</v>
      </c>
    </row>
    <row r="3823" spans="1:8" x14ac:dyDescent="0.2">
      <c r="A3823" t="s">
        <v>9405</v>
      </c>
      <c r="B3823">
        <v>1</v>
      </c>
      <c r="C3823">
        <v>0.12883700000000001</v>
      </c>
      <c r="D3823">
        <v>1.5790006999999999</v>
      </c>
      <c r="E3823">
        <v>-4.33</v>
      </c>
      <c r="F3823">
        <v>0.14022486000000001</v>
      </c>
      <c r="G3823" t="s">
        <v>9406</v>
      </c>
      <c r="H3823" t="s">
        <v>9407</v>
      </c>
    </row>
    <row r="3824" spans="1:8" x14ac:dyDescent="0.2">
      <c r="A3824" t="s">
        <v>9408</v>
      </c>
      <c r="B3824">
        <v>1</v>
      </c>
      <c r="C3824">
        <v>0.12884699999999999</v>
      </c>
      <c r="D3824">
        <v>1.5789578</v>
      </c>
      <c r="E3824">
        <v>-4.33</v>
      </c>
      <c r="F3824">
        <v>0.20063661999999999</v>
      </c>
      <c r="G3824" t="s">
        <v>33</v>
      </c>
      <c r="H3824" t="s">
        <v>33</v>
      </c>
    </row>
    <row r="3825" spans="1:8" x14ac:dyDescent="0.2">
      <c r="A3825" t="s">
        <v>9409</v>
      </c>
      <c r="B3825">
        <v>1</v>
      </c>
      <c r="C3825">
        <v>0.12884999999999999</v>
      </c>
      <c r="D3825">
        <v>-1.5789474999999999</v>
      </c>
      <c r="E3825">
        <v>-4.33</v>
      </c>
      <c r="F3825">
        <v>-0.12630995</v>
      </c>
      <c r="G3825" t="s">
        <v>9410</v>
      </c>
      <c r="H3825" t="s">
        <v>9411</v>
      </c>
    </row>
    <row r="3826" spans="1:8" x14ac:dyDescent="0.2">
      <c r="A3826" t="s">
        <v>9412</v>
      </c>
      <c r="B3826">
        <v>1</v>
      </c>
      <c r="C3826">
        <v>0.12886500000000001</v>
      </c>
      <c r="D3826">
        <v>1.5788802</v>
      </c>
      <c r="E3826">
        <v>-4.33</v>
      </c>
      <c r="F3826">
        <v>0.12868810999999999</v>
      </c>
      <c r="G3826" t="s">
        <v>9413</v>
      </c>
      <c r="H3826" t="s">
        <v>9414</v>
      </c>
    </row>
    <row r="3827" spans="1:8" x14ac:dyDescent="0.2">
      <c r="A3827" t="s">
        <v>9415</v>
      </c>
      <c r="B3827">
        <v>1</v>
      </c>
      <c r="C3827">
        <v>0.12887499999999999</v>
      </c>
      <c r="D3827">
        <v>1.5788385</v>
      </c>
      <c r="E3827">
        <v>-4.33</v>
      </c>
      <c r="F3827">
        <v>0.11681573000000001</v>
      </c>
      <c r="G3827" t="s">
        <v>9416</v>
      </c>
      <c r="H3827" t="s">
        <v>9417</v>
      </c>
    </row>
    <row r="3828" spans="1:8" x14ac:dyDescent="0.2">
      <c r="A3828" t="s">
        <v>9418</v>
      </c>
      <c r="B3828">
        <v>1</v>
      </c>
      <c r="C3828">
        <v>0.12891900000000001</v>
      </c>
      <c r="D3828">
        <v>-1.5786454999999999</v>
      </c>
      <c r="E3828">
        <v>-4.33</v>
      </c>
      <c r="F3828">
        <v>-0.44133614999999998</v>
      </c>
      <c r="G3828" t="s">
        <v>9419</v>
      </c>
      <c r="H3828" t="s">
        <v>9420</v>
      </c>
    </row>
    <row r="3829" spans="1:8" x14ac:dyDescent="0.2">
      <c r="A3829" t="s">
        <v>9421</v>
      </c>
      <c r="B3829">
        <v>1</v>
      </c>
      <c r="C3829">
        <v>0.128938</v>
      </c>
      <c r="D3829">
        <v>-1.5785617000000001</v>
      </c>
      <c r="E3829">
        <v>-4.33</v>
      </c>
      <c r="F3829">
        <v>-0.10822025</v>
      </c>
      <c r="G3829" t="s">
        <v>33</v>
      </c>
      <c r="H3829" t="s">
        <v>33</v>
      </c>
    </row>
    <row r="3830" spans="1:8" x14ac:dyDescent="0.2">
      <c r="A3830" t="s">
        <v>9422</v>
      </c>
      <c r="B3830">
        <v>1</v>
      </c>
      <c r="C3830">
        <v>0.12895200000000001</v>
      </c>
      <c r="D3830">
        <v>1.5785020000000001</v>
      </c>
      <c r="E3830">
        <v>-4.33</v>
      </c>
      <c r="F3830">
        <v>0.11082067</v>
      </c>
      <c r="G3830" t="s">
        <v>9423</v>
      </c>
      <c r="H3830" t="s">
        <v>9424</v>
      </c>
    </row>
    <row r="3831" spans="1:8" x14ac:dyDescent="0.2">
      <c r="A3831" t="s">
        <v>9425</v>
      </c>
      <c r="B3831">
        <v>1</v>
      </c>
      <c r="C3831">
        <v>0.128966</v>
      </c>
      <c r="D3831">
        <v>-1.5784391</v>
      </c>
      <c r="E3831">
        <v>-4.33</v>
      </c>
      <c r="F3831">
        <v>-0.18899868</v>
      </c>
      <c r="G3831" t="s">
        <v>9426</v>
      </c>
      <c r="H3831" t="s">
        <v>9427</v>
      </c>
    </row>
    <row r="3832" spans="1:8" x14ac:dyDescent="0.2">
      <c r="A3832" t="s">
        <v>9428</v>
      </c>
      <c r="B3832">
        <v>1</v>
      </c>
      <c r="C3832">
        <v>0.12897700000000001</v>
      </c>
      <c r="D3832">
        <v>1.5783917000000001</v>
      </c>
      <c r="E3832">
        <v>-4.33</v>
      </c>
      <c r="F3832">
        <v>8.8122909999999999E-2</v>
      </c>
      <c r="G3832" t="s">
        <v>9429</v>
      </c>
      <c r="H3832" t="s">
        <v>9430</v>
      </c>
    </row>
    <row r="3833" spans="1:8" x14ac:dyDescent="0.2">
      <c r="A3833" t="s">
        <v>9431</v>
      </c>
      <c r="B3833">
        <v>1</v>
      </c>
      <c r="C3833">
        <v>0.12906000000000001</v>
      </c>
      <c r="D3833">
        <v>1.5780315</v>
      </c>
      <c r="E3833">
        <v>-4.33</v>
      </c>
      <c r="F3833">
        <v>0.16707774</v>
      </c>
      <c r="G3833" t="s">
        <v>9432</v>
      </c>
      <c r="H3833" t="s">
        <v>9433</v>
      </c>
    </row>
    <row r="3834" spans="1:8" x14ac:dyDescent="0.2">
      <c r="A3834" t="s">
        <v>9434</v>
      </c>
      <c r="B3834">
        <v>1</v>
      </c>
      <c r="C3834">
        <v>0.12912499999999999</v>
      </c>
      <c r="D3834">
        <v>-1.5777504</v>
      </c>
      <c r="E3834">
        <v>-4.33</v>
      </c>
      <c r="F3834">
        <v>-0.10641599</v>
      </c>
      <c r="G3834" t="s">
        <v>9435</v>
      </c>
      <c r="H3834" t="s">
        <v>9436</v>
      </c>
    </row>
    <row r="3835" spans="1:8" x14ac:dyDescent="0.2">
      <c r="A3835" t="s">
        <v>9437</v>
      </c>
      <c r="B3835">
        <v>1</v>
      </c>
      <c r="C3835">
        <v>0.12917899999999999</v>
      </c>
      <c r="D3835">
        <v>1.5775151000000001</v>
      </c>
      <c r="E3835">
        <v>-4.33</v>
      </c>
      <c r="F3835">
        <v>0.12086992000000001</v>
      </c>
      <c r="G3835" t="s">
        <v>9438</v>
      </c>
      <c r="H3835" t="s">
        <v>9439</v>
      </c>
    </row>
    <row r="3836" spans="1:8" x14ac:dyDescent="0.2">
      <c r="A3836" t="s">
        <v>9440</v>
      </c>
      <c r="B3836">
        <v>1</v>
      </c>
      <c r="C3836">
        <v>0.12920400000000001</v>
      </c>
      <c r="D3836">
        <v>1.5774052000000001</v>
      </c>
      <c r="E3836">
        <v>-4.34</v>
      </c>
      <c r="F3836">
        <v>0.12474833</v>
      </c>
      <c r="G3836" t="s">
        <v>9441</v>
      </c>
      <c r="H3836" t="s">
        <v>9442</v>
      </c>
    </row>
    <row r="3837" spans="1:8" x14ac:dyDescent="0.2">
      <c r="A3837" t="s">
        <v>9443</v>
      </c>
      <c r="B3837">
        <v>1</v>
      </c>
      <c r="C3837">
        <v>0.12925</v>
      </c>
      <c r="D3837">
        <v>-1.5772071000000001</v>
      </c>
      <c r="E3837">
        <v>-4.34</v>
      </c>
      <c r="F3837">
        <v>-0.11351309</v>
      </c>
      <c r="G3837" t="s">
        <v>9444</v>
      </c>
      <c r="H3837" t="s">
        <v>9445</v>
      </c>
    </row>
    <row r="3838" spans="1:8" x14ac:dyDescent="0.2">
      <c r="A3838" t="s">
        <v>9446</v>
      </c>
      <c r="B3838">
        <v>1</v>
      </c>
      <c r="C3838">
        <v>0.12928200000000001</v>
      </c>
      <c r="D3838">
        <v>1.5770672999999999</v>
      </c>
      <c r="E3838">
        <v>-4.34</v>
      </c>
      <c r="F3838">
        <v>0.18080878</v>
      </c>
      <c r="G3838" t="s">
        <v>33</v>
      </c>
      <c r="H3838" t="s">
        <v>33</v>
      </c>
    </row>
    <row r="3839" spans="1:8" x14ac:dyDescent="0.2">
      <c r="A3839" t="s">
        <v>9447</v>
      </c>
      <c r="B3839">
        <v>1</v>
      </c>
      <c r="C3839">
        <v>0.129326</v>
      </c>
      <c r="D3839">
        <v>-1.5768774999999999</v>
      </c>
      <c r="E3839">
        <v>-4.34</v>
      </c>
      <c r="F3839">
        <v>-0.19651241</v>
      </c>
      <c r="G3839" t="s">
        <v>9448</v>
      </c>
      <c r="H3839" t="s">
        <v>9449</v>
      </c>
    </row>
    <row r="3840" spans="1:8" x14ac:dyDescent="0.2">
      <c r="A3840" t="s">
        <v>9450</v>
      </c>
      <c r="B3840">
        <v>1</v>
      </c>
      <c r="C3840">
        <v>0.12936500000000001</v>
      </c>
      <c r="D3840">
        <v>-1.5767069</v>
      </c>
      <c r="E3840">
        <v>-4.34</v>
      </c>
      <c r="F3840">
        <v>-0.15032791000000001</v>
      </c>
      <c r="G3840" t="s">
        <v>33</v>
      </c>
      <c r="H3840" t="s">
        <v>33</v>
      </c>
    </row>
    <row r="3841" spans="1:8" x14ac:dyDescent="0.2">
      <c r="A3841" t="s">
        <v>9451</v>
      </c>
      <c r="B3841">
        <v>1</v>
      </c>
      <c r="C3841">
        <v>0.129383</v>
      </c>
      <c r="D3841">
        <v>-1.5766281</v>
      </c>
      <c r="E3841">
        <v>-4.34</v>
      </c>
      <c r="F3841">
        <v>-0.13572123999999999</v>
      </c>
      <c r="G3841" t="s">
        <v>9452</v>
      </c>
      <c r="H3841" t="s">
        <v>9453</v>
      </c>
    </row>
    <row r="3842" spans="1:8" x14ac:dyDescent="0.2">
      <c r="A3842" t="s">
        <v>9454</v>
      </c>
      <c r="B3842">
        <v>1</v>
      </c>
      <c r="C3842">
        <v>0.12939000000000001</v>
      </c>
      <c r="D3842">
        <v>1.5765956999999999</v>
      </c>
      <c r="E3842">
        <v>-4.34</v>
      </c>
      <c r="F3842">
        <v>0.26793369</v>
      </c>
      <c r="G3842" t="s">
        <v>5447</v>
      </c>
      <c r="H3842" t="s">
        <v>5448</v>
      </c>
    </row>
    <row r="3843" spans="1:8" x14ac:dyDescent="0.2">
      <c r="A3843" t="s">
        <v>9455</v>
      </c>
      <c r="B3843">
        <v>1</v>
      </c>
      <c r="C3843">
        <v>0.12939300000000001</v>
      </c>
      <c r="D3843">
        <v>1.5765868000000001</v>
      </c>
      <c r="E3843">
        <v>-4.34</v>
      </c>
      <c r="F3843">
        <v>0.17850825000000001</v>
      </c>
      <c r="G3843" t="s">
        <v>9456</v>
      </c>
      <c r="H3843" t="s">
        <v>9457</v>
      </c>
    </row>
    <row r="3844" spans="1:8" x14ac:dyDescent="0.2">
      <c r="A3844" t="s">
        <v>9458</v>
      </c>
      <c r="B3844">
        <v>1</v>
      </c>
      <c r="C3844">
        <v>0.129416</v>
      </c>
      <c r="D3844">
        <v>1.5764864000000001</v>
      </c>
      <c r="E3844">
        <v>-4.34</v>
      </c>
      <c r="F3844">
        <v>0.10184145</v>
      </c>
      <c r="G3844" t="s">
        <v>33</v>
      </c>
      <c r="H3844" t="s">
        <v>33</v>
      </c>
    </row>
    <row r="3845" spans="1:8" x14ac:dyDescent="0.2">
      <c r="A3845" t="s">
        <v>9459</v>
      </c>
      <c r="B3845">
        <v>1</v>
      </c>
      <c r="C3845">
        <v>0.12942999999999999</v>
      </c>
      <c r="D3845">
        <v>1.5764224</v>
      </c>
      <c r="E3845">
        <v>-4.34</v>
      </c>
      <c r="F3845">
        <v>0.87526950000000003</v>
      </c>
      <c r="G3845" t="s">
        <v>5533</v>
      </c>
      <c r="H3845" t="s">
        <v>5534</v>
      </c>
    </row>
    <row r="3846" spans="1:8" x14ac:dyDescent="0.2">
      <c r="A3846" t="s">
        <v>9460</v>
      </c>
      <c r="B3846">
        <v>1</v>
      </c>
      <c r="C3846">
        <v>0.129471</v>
      </c>
      <c r="D3846">
        <v>-1.5762457999999999</v>
      </c>
      <c r="E3846">
        <v>-4.34</v>
      </c>
      <c r="F3846">
        <v>-0.46911060999999998</v>
      </c>
      <c r="G3846" t="s">
        <v>9461</v>
      </c>
      <c r="H3846" t="s">
        <v>9462</v>
      </c>
    </row>
    <row r="3847" spans="1:8" x14ac:dyDescent="0.2">
      <c r="A3847" t="s">
        <v>9463</v>
      </c>
      <c r="B3847">
        <v>1</v>
      </c>
      <c r="C3847">
        <v>0.129471</v>
      </c>
      <c r="D3847">
        <v>1.5762442000000001</v>
      </c>
      <c r="E3847">
        <v>-4.34</v>
      </c>
      <c r="F3847">
        <v>0.16372513</v>
      </c>
      <c r="G3847" t="s">
        <v>9464</v>
      </c>
      <c r="H3847" t="s">
        <v>9465</v>
      </c>
    </row>
    <row r="3848" spans="1:8" x14ac:dyDescent="0.2">
      <c r="A3848" t="s">
        <v>9466</v>
      </c>
      <c r="B3848">
        <v>1</v>
      </c>
      <c r="C3848">
        <v>0.12947800000000001</v>
      </c>
      <c r="D3848">
        <v>-1.5762168999999999</v>
      </c>
      <c r="E3848">
        <v>-4.34</v>
      </c>
      <c r="F3848">
        <v>-0.12150239</v>
      </c>
      <c r="G3848" t="s">
        <v>9467</v>
      </c>
      <c r="H3848" t="s">
        <v>9468</v>
      </c>
    </row>
    <row r="3849" spans="1:8" x14ac:dyDescent="0.2">
      <c r="A3849" t="s">
        <v>9469</v>
      </c>
      <c r="B3849">
        <v>1</v>
      </c>
      <c r="C3849">
        <v>0.12947900000000001</v>
      </c>
      <c r="D3849">
        <v>1.5762119000000001</v>
      </c>
      <c r="E3849">
        <v>-4.34</v>
      </c>
      <c r="F3849">
        <v>0.12552287000000001</v>
      </c>
      <c r="G3849" t="s">
        <v>9470</v>
      </c>
      <c r="H3849" t="s">
        <v>9471</v>
      </c>
    </row>
    <row r="3850" spans="1:8" x14ac:dyDescent="0.2">
      <c r="A3850" t="s">
        <v>9472</v>
      </c>
      <c r="B3850">
        <v>1</v>
      </c>
      <c r="C3850">
        <v>0.12948599999999999</v>
      </c>
      <c r="D3850">
        <v>1.5761814999999999</v>
      </c>
      <c r="E3850">
        <v>-4.34</v>
      </c>
      <c r="F3850">
        <v>0.13976094</v>
      </c>
      <c r="G3850" t="s">
        <v>33</v>
      </c>
      <c r="H3850" t="s">
        <v>33</v>
      </c>
    </row>
    <row r="3851" spans="1:8" x14ac:dyDescent="0.2">
      <c r="A3851" t="s">
        <v>9473</v>
      </c>
      <c r="B3851">
        <v>1</v>
      </c>
      <c r="C3851">
        <v>0.12953200000000001</v>
      </c>
      <c r="D3851">
        <v>1.5759801</v>
      </c>
      <c r="E3851">
        <v>-4.34</v>
      </c>
      <c r="F3851">
        <v>0.57490982000000002</v>
      </c>
      <c r="G3851" t="s">
        <v>7618</v>
      </c>
      <c r="H3851" t="s">
        <v>7619</v>
      </c>
    </row>
    <row r="3852" spans="1:8" x14ac:dyDescent="0.2">
      <c r="A3852" t="s">
        <v>9474</v>
      </c>
      <c r="B3852">
        <v>1</v>
      </c>
      <c r="C3852">
        <v>0.12953999999999999</v>
      </c>
      <c r="D3852">
        <v>-1.5759468999999999</v>
      </c>
      <c r="E3852">
        <v>-4.34</v>
      </c>
      <c r="F3852">
        <v>-0.17651775</v>
      </c>
      <c r="G3852" t="s">
        <v>9475</v>
      </c>
      <c r="H3852" t="s">
        <v>9476</v>
      </c>
    </row>
    <row r="3853" spans="1:8" x14ac:dyDescent="0.2">
      <c r="A3853" t="s">
        <v>9477</v>
      </c>
      <c r="B3853">
        <v>1</v>
      </c>
      <c r="C3853">
        <v>0.129582</v>
      </c>
      <c r="D3853">
        <v>-1.5757657</v>
      </c>
      <c r="E3853">
        <v>-4.34</v>
      </c>
      <c r="F3853">
        <v>-0.14302218999999999</v>
      </c>
      <c r="G3853" t="s">
        <v>363</v>
      </c>
      <c r="H3853" t="s">
        <v>364</v>
      </c>
    </row>
    <row r="3854" spans="1:8" x14ac:dyDescent="0.2">
      <c r="A3854" t="s">
        <v>9478</v>
      </c>
      <c r="B3854">
        <v>1</v>
      </c>
      <c r="C3854">
        <v>0.12958500000000001</v>
      </c>
      <c r="D3854">
        <v>-1.5757501</v>
      </c>
      <c r="E3854">
        <v>-4.34</v>
      </c>
      <c r="F3854">
        <v>-0.23990981</v>
      </c>
      <c r="G3854" t="s">
        <v>9479</v>
      </c>
      <c r="H3854" t="s">
        <v>9480</v>
      </c>
    </row>
    <row r="3855" spans="1:8" x14ac:dyDescent="0.2">
      <c r="A3855" t="s">
        <v>9481</v>
      </c>
      <c r="B3855">
        <v>1</v>
      </c>
      <c r="C3855">
        <v>0.12959599999999999</v>
      </c>
      <c r="D3855">
        <v>-1.5757028</v>
      </c>
      <c r="E3855">
        <v>-4.34</v>
      </c>
      <c r="F3855">
        <v>-0.17653769999999999</v>
      </c>
      <c r="G3855" t="s">
        <v>9482</v>
      </c>
      <c r="H3855" t="s">
        <v>9483</v>
      </c>
    </row>
    <row r="3856" spans="1:8" x14ac:dyDescent="0.2">
      <c r="A3856" t="s">
        <v>9484</v>
      </c>
      <c r="B3856">
        <v>1</v>
      </c>
      <c r="C3856">
        <v>0.12964000000000001</v>
      </c>
      <c r="D3856">
        <v>1.5755148999999999</v>
      </c>
      <c r="E3856">
        <v>-4.34</v>
      </c>
      <c r="F3856">
        <v>0.15036388000000001</v>
      </c>
      <c r="G3856" t="s">
        <v>33</v>
      </c>
      <c r="H3856" t="s">
        <v>33</v>
      </c>
    </row>
    <row r="3857" spans="1:8" x14ac:dyDescent="0.2">
      <c r="A3857" t="s">
        <v>9485</v>
      </c>
      <c r="B3857">
        <v>1</v>
      </c>
      <c r="C3857">
        <v>0.129666</v>
      </c>
      <c r="D3857">
        <v>-1.5754025</v>
      </c>
      <c r="E3857">
        <v>-4.34</v>
      </c>
      <c r="F3857">
        <v>-0.15079603</v>
      </c>
      <c r="G3857" t="s">
        <v>9486</v>
      </c>
      <c r="H3857" t="s">
        <v>9487</v>
      </c>
    </row>
    <row r="3858" spans="1:8" x14ac:dyDescent="0.2">
      <c r="A3858" t="s">
        <v>9488</v>
      </c>
      <c r="B3858">
        <v>1</v>
      </c>
      <c r="C3858">
        <v>0.12973000000000001</v>
      </c>
      <c r="D3858">
        <v>-1.5751217</v>
      </c>
      <c r="E3858">
        <v>-4.34</v>
      </c>
      <c r="F3858">
        <v>-0.30538594000000002</v>
      </c>
      <c r="G3858" t="s">
        <v>6448</v>
      </c>
      <c r="H3858" t="s">
        <v>6449</v>
      </c>
    </row>
    <row r="3859" spans="1:8" x14ac:dyDescent="0.2">
      <c r="A3859" t="s">
        <v>9489</v>
      </c>
      <c r="B3859">
        <v>1</v>
      </c>
      <c r="C3859">
        <v>0.12979399999999999</v>
      </c>
      <c r="D3859">
        <v>1.5748470000000001</v>
      </c>
      <c r="E3859">
        <v>-4.34</v>
      </c>
      <c r="F3859">
        <v>0.13917220999999999</v>
      </c>
      <c r="G3859" t="s">
        <v>33</v>
      </c>
      <c r="H3859" t="s">
        <v>33</v>
      </c>
    </row>
    <row r="3860" spans="1:8" x14ac:dyDescent="0.2">
      <c r="A3860" t="s">
        <v>9490</v>
      </c>
      <c r="B3860">
        <v>1</v>
      </c>
      <c r="C3860">
        <v>0.129858</v>
      </c>
      <c r="D3860">
        <v>-1.5745699</v>
      </c>
      <c r="E3860">
        <v>-4.34</v>
      </c>
      <c r="F3860">
        <v>-0.293348</v>
      </c>
      <c r="G3860" t="s">
        <v>2096</v>
      </c>
      <c r="H3860" t="s">
        <v>2097</v>
      </c>
    </row>
    <row r="3861" spans="1:8" x14ac:dyDescent="0.2">
      <c r="A3861" t="s">
        <v>9491</v>
      </c>
      <c r="B3861">
        <v>1</v>
      </c>
      <c r="C3861">
        <v>0.12986500000000001</v>
      </c>
      <c r="D3861">
        <v>1.5745382000000001</v>
      </c>
      <c r="E3861">
        <v>-4.34</v>
      </c>
      <c r="F3861">
        <v>0.19609804</v>
      </c>
      <c r="G3861" t="s">
        <v>9492</v>
      </c>
      <c r="H3861" t="s">
        <v>9493</v>
      </c>
    </row>
    <row r="3862" spans="1:8" x14ac:dyDescent="0.2">
      <c r="A3862" t="s">
        <v>9494</v>
      </c>
      <c r="B3862">
        <v>1</v>
      </c>
      <c r="C3862">
        <v>0.129881</v>
      </c>
      <c r="D3862">
        <v>1.574471</v>
      </c>
      <c r="E3862">
        <v>-4.34</v>
      </c>
      <c r="F3862">
        <v>9.0740299999999996E-2</v>
      </c>
      <c r="G3862" t="s">
        <v>9495</v>
      </c>
      <c r="H3862" t="s">
        <v>9496</v>
      </c>
    </row>
    <row r="3863" spans="1:8" x14ac:dyDescent="0.2">
      <c r="A3863" t="s">
        <v>9497</v>
      </c>
      <c r="B3863">
        <v>1</v>
      </c>
      <c r="C3863">
        <v>0.129943</v>
      </c>
      <c r="D3863">
        <v>1.5742004999999999</v>
      </c>
      <c r="E3863">
        <v>-4.34</v>
      </c>
      <c r="F3863">
        <v>0.13458046000000001</v>
      </c>
      <c r="G3863" t="s">
        <v>4821</v>
      </c>
      <c r="H3863" t="s">
        <v>4822</v>
      </c>
    </row>
    <row r="3864" spans="1:8" x14ac:dyDescent="0.2">
      <c r="A3864" t="s">
        <v>9498</v>
      </c>
      <c r="B3864">
        <v>1</v>
      </c>
      <c r="C3864">
        <v>0.12994900000000001</v>
      </c>
      <c r="D3864">
        <v>-1.5741734000000001</v>
      </c>
      <c r="E3864">
        <v>-4.34</v>
      </c>
      <c r="F3864">
        <v>-0.25323378000000002</v>
      </c>
      <c r="G3864" t="s">
        <v>9499</v>
      </c>
      <c r="H3864" t="s">
        <v>9500</v>
      </c>
    </row>
    <row r="3865" spans="1:8" x14ac:dyDescent="0.2">
      <c r="A3865" t="s">
        <v>9501</v>
      </c>
      <c r="B3865">
        <v>1</v>
      </c>
      <c r="C3865">
        <v>0.12995399999999999</v>
      </c>
      <c r="D3865">
        <v>1.5741540999999999</v>
      </c>
      <c r="E3865">
        <v>-4.34</v>
      </c>
      <c r="F3865">
        <v>0.13578422000000001</v>
      </c>
      <c r="G3865" t="s">
        <v>9502</v>
      </c>
      <c r="H3865" t="s">
        <v>9503</v>
      </c>
    </row>
    <row r="3866" spans="1:8" x14ac:dyDescent="0.2">
      <c r="A3866" t="s">
        <v>9504</v>
      </c>
      <c r="B3866">
        <v>1</v>
      </c>
      <c r="C3866">
        <v>0.12998000000000001</v>
      </c>
      <c r="D3866">
        <v>1.5740430999999999</v>
      </c>
      <c r="E3866">
        <v>-4.34</v>
      </c>
      <c r="F3866">
        <v>0.15574458999999999</v>
      </c>
      <c r="G3866" t="s">
        <v>33</v>
      </c>
      <c r="H3866" t="s">
        <v>33</v>
      </c>
    </row>
    <row r="3867" spans="1:8" x14ac:dyDescent="0.2">
      <c r="A3867" t="s">
        <v>9505</v>
      </c>
      <c r="B3867">
        <v>1</v>
      </c>
      <c r="C3867">
        <v>0.13005</v>
      </c>
      <c r="D3867">
        <v>1.5737376999999999</v>
      </c>
      <c r="E3867">
        <v>-4.34</v>
      </c>
      <c r="F3867">
        <v>0.12738316</v>
      </c>
      <c r="G3867" t="s">
        <v>33</v>
      </c>
      <c r="H3867" t="s">
        <v>33</v>
      </c>
    </row>
    <row r="3868" spans="1:8" x14ac:dyDescent="0.2">
      <c r="A3868" t="s">
        <v>9506</v>
      </c>
      <c r="B3868">
        <v>1</v>
      </c>
      <c r="C3868">
        <v>0.13006799999999999</v>
      </c>
      <c r="D3868">
        <v>1.5736622</v>
      </c>
      <c r="E3868">
        <v>-4.34</v>
      </c>
      <c r="F3868">
        <v>0.16645852999999999</v>
      </c>
      <c r="G3868" t="s">
        <v>9507</v>
      </c>
      <c r="H3868" t="s">
        <v>9508</v>
      </c>
    </row>
    <row r="3869" spans="1:8" x14ac:dyDescent="0.2">
      <c r="A3869" t="s">
        <v>9509</v>
      </c>
      <c r="B3869">
        <v>1</v>
      </c>
      <c r="C3869">
        <v>0.13009000000000001</v>
      </c>
      <c r="D3869">
        <v>-1.5735638999999999</v>
      </c>
      <c r="E3869">
        <v>-4.34</v>
      </c>
      <c r="F3869">
        <v>-0.23360613999999999</v>
      </c>
      <c r="G3869" t="s">
        <v>9510</v>
      </c>
      <c r="H3869" t="s">
        <v>9511</v>
      </c>
    </row>
    <row r="3870" spans="1:8" x14ac:dyDescent="0.2">
      <c r="A3870" t="s">
        <v>9512</v>
      </c>
      <c r="B3870">
        <v>1</v>
      </c>
      <c r="C3870">
        <v>0.13011500000000001</v>
      </c>
      <c r="D3870">
        <v>1.5734575</v>
      </c>
      <c r="E3870">
        <v>-4.34</v>
      </c>
      <c r="F3870">
        <v>0.25724567999999998</v>
      </c>
      <c r="G3870" t="s">
        <v>33</v>
      </c>
      <c r="H3870" t="s">
        <v>33</v>
      </c>
    </row>
    <row r="3871" spans="1:8" x14ac:dyDescent="0.2">
      <c r="A3871" t="s">
        <v>9513</v>
      </c>
      <c r="B3871">
        <v>1</v>
      </c>
      <c r="C3871">
        <v>0.13020999999999999</v>
      </c>
      <c r="D3871">
        <v>-1.5730453</v>
      </c>
      <c r="E3871">
        <v>-4.34</v>
      </c>
      <c r="F3871">
        <v>-0.17829774000000001</v>
      </c>
      <c r="G3871" t="s">
        <v>9514</v>
      </c>
      <c r="H3871" t="s">
        <v>9515</v>
      </c>
    </row>
    <row r="3872" spans="1:8" x14ac:dyDescent="0.2">
      <c r="A3872" t="s">
        <v>9516</v>
      </c>
      <c r="B3872">
        <v>1</v>
      </c>
      <c r="C3872">
        <v>0.130215</v>
      </c>
      <c r="D3872">
        <v>1.5730238999999999</v>
      </c>
      <c r="E3872">
        <v>-4.34</v>
      </c>
      <c r="F3872">
        <v>0.11954923000000001</v>
      </c>
      <c r="G3872" t="s">
        <v>9517</v>
      </c>
      <c r="H3872" t="s">
        <v>9518</v>
      </c>
    </row>
    <row r="3873" spans="1:8" x14ac:dyDescent="0.2">
      <c r="A3873" t="s">
        <v>9519</v>
      </c>
      <c r="B3873">
        <v>1</v>
      </c>
      <c r="C3873">
        <v>0.13022700000000001</v>
      </c>
      <c r="D3873">
        <v>1.5729723</v>
      </c>
      <c r="E3873">
        <v>-4.34</v>
      </c>
      <c r="F3873">
        <v>0.15317299000000001</v>
      </c>
      <c r="G3873" t="s">
        <v>9520</v>
      </c>
      <c r="H3873" t="s">
        <v>9521</v>
      </c>
    </row>
    <row r="3874" spans="1:8" x14ac:dyDescent="0.2">
      <c r="A3874" t="s">
        <v>9522</v>
      </c>
      <c r="B3874">
        <v>1</v>
      </c>
      <c r="C3874">
        <v>0.13023899999999999</v>
      </c>
      <c r="D3874">
        <v>1.5729213</v>
      </c>
      <c r="E3874">
        <v>-4.34</v>
      </c>
      <c r="F3874">
        <v>0.14852905999999999</v>
      </c>
      <c r="G3874" t="s">
        <v>9523</v>
      </c>
      <c r="H3874" t="s">
        <v>9524</v>
      </c>
    </row>
    <row r="3875" spans="1:8" x14ac:dyDescent="0.2">
      <c r="A3875" t="s">
        <v>9525</v>
      </c>
      <c r="B3875">
        <v>1</v>
      </c>
      <c r="C3875">
        <v>0.13023999999999999</v>
      </c>
      <c r="D3875">
        <v>1.5729172</v>
      </c>
      <c r="E3875">
        <v>-4.34</v>
      </c>
      <c r="F3875">
        <v>0.21263285000000001</v>
      </c>
      <c r="G3875" t="s">
        <v>33</v>
      </c>
      <c r="H3875" t="s">
        <v>33</v>
      </c>
    </row>
    <row r="3876" spans="1:8" x14ac:dyDescent="0.2">
      <c r="A3876" t="s">
        <v>9526</v>
      </c>
      <c r="B3876">
        <v>1</v>
      </c>
      <c r="C3876">
        <v>0.130354</v>
      </c>
      <c r="D3876">
        <v>-1.5724266</v>
      </c>
      <c r="E3876">
        <v>-4.34</v>
      </c>
      <c r="F3876">
        <v>-9.6957429999999997E-2</v>
      </c>
      <c r="G3876" t="s">
        <v>9527</v>
      </c>
      <c r="H3876" t="s">
        <v>9528</v>
      </c>
    </row>
    <row r="3877" spans="1:8" x14ac:dyDescent="0.2">
      <c r="A3877" t="s">
        <v>9529</v>
      </c>
      <c r="B3877">
        <v>1</v>
      </c>
      <c r="C3877">
        <v>0.13037099999999999</v>
      </c>
      <c r="D3877">
        <v>1.5723529000000001</v>
      </c>
      <c r="E3877">
        <v>-4.34</v>
      </c>
      <c r="F3877">
        <v>0.18513563999999999</v>
      </c>
      <c r="G3877" t="s">
        <v>2482</v>
      </c>
      <c r="H3877" t="s">
        <v>2483</v>
      </c>
    </row>
    <row r="3878" spans="1:8" x14ac:dyDescent="0.2">
      <c r="A3878" t="s">
        <v>9530</v>
      </c>
      <c r="B3878">
        <v>1</v>
      </c>
      <c r="C3878">
        <v>0.130389</v>
      </c>
      <c r="D3878">
        <v>1.5722761999999999</v>
      </c>
      <c r="E3878">
        <v>-4.34</v>
      </c>
      <c r="F3878">
        <v>0.16370190000000001</v>
      </c>
      <c r="G3878" t="s">
        <v>9531</v>
      </c>
      <c r="H3878" t="s">
        <v>9532</v>
      </c>
    </row>
    <row r="3879" spans="1:8" x14ac:dyDescent="0.2">
      <c r="A3879" t="s">
        <v>9533</v>
      </c>
      <c r="B3879">
        <v>1</v>
      </c>
      <c r="C3879">
        <v>0.13039300000000001</v>
      </c>
      <c r="D3879">
        <v>1.5722590000000001</v>
      </c>
      <c r="E3879">
        <v>-4.34</v>
      </c>
      <c r="F3879">
        <v>0.10440085</v>
      </c>
      <c r="G3879" t="s">
        <v>33</v>
      </c>
      <c r="H3879" t="s">
        <v>33</v>
      </c>
    </row>
    <row r="3880" spans="1:8" x14ac:dyDescent="0.2">
      <c r="A3880" t="s">
        <v>9534</v>
      </c>
      <c r="B3880">
        <v>1</v>
      </c>
      <c r="C3880">
        <v>0.130408</v>
      </c>
      <c r="D3880">
        <v>-1.5721913000000001</v>
      </c>
      <c r="E3880">
        <v>-4.34</v>
      </c>
      <c r="F3880">
        <v>-0.23448918999999999</v>
      </c>
      <c r="G3880" t="s">
        <v>9535</v>
      </c>
      <c r="H3880" t="s">
        <v>9536</v>
      </c>
    </row>
    <row r="3881" spans="1:8" x14ac:dyDescent="0.2">
      <c r="A3881" t="s">
        <v>9537</v>
      </c>
      <c r="B3881">
        <v>1</v>
      </c>
      <c r="C3881">
        <v>0.13045399999999999</v>
      </c>
      <c r="D3881">
        <v>1.5719934</v>
      </c>
      <c r="E3881">
        <v>-4.34</v>
      </c>
      <c r="F3881">
        <v>0.32015535000000001</v>
      </c>
      <c r="G3881" t="s">
        <v>8228</v>
      </c>
      <c r="H3881" t="s">
        <v>8229</v>
      </c>
    </row>
    <row r="3882" spans="1:8" x14ac:dyDescent="0.2">
      <c r="A3882" t="s">
        <v>9538</v>
      </c>
      <c r="B3882">
        <v>1</v>
      </c>
      <c r="C3882">
        <v>0.13046099999999999</v>
      </c>
      <c r="D3882">
        <v>1.5719631000000001</v>
      </c>
      <c r="E3882">
        <v>-4.34</v>
      </c>
      <c r="F3882">
        <v>9.8604200000000003E-2</v>
      </c>
      <c r="G3882" t="s">
        <v>9539</v>
      </c>
      <c r="H3882" t="s">
        <v>9540</v>
      </c>
    </row>
    <row r="3883" spans="1:8" x14ac:dyDescent="0.2">
      <c r="A3883" t="s">
        <v>9541</v>
      </c>
      <c r="B3883">
        <v>1</v>
      </c>
      <c r="C3883">
        <v>0.13046199999999999</v>
      </c>
      <c r="D3883">
        <v>-1.5719611</v>
      </c>
      <c r="E3883">
        <v>-4.34</v>
      </c>
      <c r="F3883">
        <v>-0.14738720999999999</v>
      </c>
      <c r="G3883" t="s">
        <v>9542</v>
      </c>
      <c r="H3883" t="s">
        <v>9543</v>
      </c>
    </row>
    <row r="3884" spans="1:8" x14ac:dyDescent="0.2">
      <c r="A3884" t="s">
        <v>9544</v>
      </c>
      <c r="B3884">
        <v>1</v>
      </c>
      <c r="C3884">
        <v>0.13048000000000001</v>
      </c>
      <c r="D3884">
        <v>-1.5718835</v>
      </c>
      <c r="E3884">
        <v>-4.34</v>
      </c>
      <c r="F3884">
        <v>-0.12547850999999999</v>
      </c>
      <c r="G3884" t="s">
        <v>5917</v>
      </c>
      <c r="H3884" t="s">
        <v>5918</v>
      </c>
    </row>
    <row r="3885" spans="1:8" x14ac:dyDescent="0.2">
      <c r="A3885" t="s">
        <v>9545</v>
      </c>
      <c r="B3885">
        <v>1</v>
      </c>
      <c r="C3885">
        <v>0.13048199999999999</v>
      </c>
      <c r="D3885">
        <v>-1.5718723999999999</v>
      </c>
      <c r="E3885">
        <v>-4.34</v>
      </c>
      <c r="F3885">
        <v>-0.16814125999999999</v>
      </c>
      <c r="G3885" t="s">
        <v>33</v>
      </c>
      <c r="H3885" t="s">
        <v>33</v>
      </c>
    </row>
    <row r="3886" spans="1:8" x14ac:dyDescent="0.2">
      <c r="A3886" t="s">
        <v>9546</v>
      </c>
      <c r="B3886">
        <v>1</v>
      </c>
      <c r="C3886">
        <v>0.130519</v>
      </c>
      <c r="D3886">
        <v>1.5717152000000001</v>
      </c>
      <c r="E3886">
        <v>-4.34</v>
      </c>
      <c r="F3886">
        <v>9.5896720000000005E-2</v>
      </c>
      <c r="G3886" t="s">
        <v>9547</v>
      </c>
      <c r="H3886" t="s">
        <v>9548</v>
      </c>
    </row>
    <row r="3887" spans="1:8" x14ac:dyDescent="0.2">
      <c r="A3887" t="s">
        <v>9549</v>
      </c>
      <c r="B3887">
        <v>1</v>
      </c>
      <c r="C3887">
        <v>0.13053000000000001</v>
      </c>
      <c r="D3887">
        <v>-1.5716649</v>
      </c>
      <c r="E3887">
        <v>-4.34</v>
      </c>
      <c r="F3887">
        <v>-0.31155321000000002</v>
      </c>
      <c r="G3887" t="s">
        <v>9550</v>
      </c>
      <c r="H3887" t="s">
        <v>9551</v>
      </c>
    </row>
    <row r="3888" spans="1:8" x14ac:dyDescent="0.2">
      <c r="A3888" t="s">
        <v>9552</v>
      </c>
      <c r="B3888">
        <v>1</v>
      </c>
      <c r="C3888">
        <v>0.13056100000000001</v>
      </c>
      <c r="D3888">
        <v>-1.5715332</v>
      </c>
      <c r="E3888">
        <v>-4.34</v>
      </c>
      <c r="F3888">
        <v>-0.13400738000000001</v>
      </c>
      <c r="G3888" t="s">
        <v>9553</v>
      </c>
      <c r="H3888" t="s">
        <v>9554</v>
      </c>
    </row>
    <row r="3889" spans="1:8" x14ac:dyDescent="0.2">
      <c r="A3889" t="s">
        <v>9555</v>
      </c>
      <c r="B3889">
        <v>1</v>
      </c>
      <c r="C3889">
        <v>0.130602</v>
      </c>
      <c r="D3889">
        <v>1.5713558999999999</v>
      </c>
      <c r="E3889">
        <v>-4.34</v>
      </c>
      <c r="F3889">
        <v>0.15404245</v>
      </c>
      <c r="G3889" t="s">
        <v>9556</v>
      </c>
      <c r="H3889" t="s">
        <v>9557</v>
      </c>
    </row>
    <row r="3890" spans="1:8" x14ac:dyDescent="0.2">
      <c r="A3890" t="s">
        <v>9558</v>
      </c>
      <c r="B3890">
        <v>1</v>
      </c>
      <c r="C3890">
        <v>0.130657</v>
      </c>
      <c r="D3890">
        <v>-1.5711189000000001</v>
      </c>
      <c r="E3890">
        <v>-4.34</v>
      </c>
      <c r="F3890">
        <v>-0.15465308999999999</v>
      </c>
      <c r="G3890" t="s">
        <v>9559</v>
      </c>
      <c r="H3890" t="s">
        <v>9560</v>
      </c>
    </row>
    <row r="3891" spans="1:8" x14ac:dyDescent="0.2">
      <c r="A3891" t="s">
        <v>9561</v>
      </c>
      <c r="B3891">
        <v>1</v>
      </c>
      <c r="C3891">
        <v>0.13067100000000001</v>
      </c>
      <c r="D3891">
        <v>1.5710607999999999</v>
      </c>
      <c r="E3891">
        <v>-4.34</v>
      </c>
      <c r="F3891">
        <v>0.16473934000000001</v>
      </c>
      <c r="G3891" t="s">
        <v>9562</v>
      </c>
      <c r="H3891" t="s">
        <v>9563</v>
      </c>
    </row>
    <row r="3892" spans="1:8" x14ac:dyDescent="0.2">
      <c r="A3892" t="s">
        <v>9564</v>
      </c>
      <c r="B3892">
        <v>1</v>
      </c>
      <c r="C3892">
        <v>0.13073100000000001</v>
      </c>
      <c r="D3892">
        <v>-1.5708027</v>
      </c>
      <c r="E3892">
        <v>-4.34</v>
      </c>
      <c r="F3892">
        <v>-0.17833763</v>
      </c>
      <c r="G3892" t="s">
        <v>9565</v>
      </c>
      <c r="H3892" t="s">
        <v>9566</v>
      </c>
    </row>
    <row r="3893" spans="1:8" x14ac:dyDescent="0.2">
      <c r="A3893" t="s">
        <v>9567</v>
      </c>
      <c r="B3893">
        <v>1</v>
      </c>
      <c r="C3893">
        <v>0.13073799999999999</v>
      </c>
      <c r="D3893">
        <v>-1.5707703</v>
      </c>
      <c r="E3893">
        <v>-4.34</v>
      </c>
      <c r="F3893">
        <v>-0.12311581000000001</v>
      </c>
      <c r="G3893" t="s">
        <v>1603</v>
      </c>
      <c r="H3893" t="s">
        <v>1604</v>
      </c>
    </row>
    <row r="3894" spans="1:8" x14ac:dyDescent="0.2">
      <c r="A3894" t="s">
        <v>9568</v>
      </c>
      <c r="B3894">
        <v>1</v>
      </c>
      <c r="C3894">
        <v>0.13076599999999999</v>
      </c>
      <c r="D3894">
        <v>-1.5706503000000001</v>
      </c>
      <c r="E3894">
        <v>-4.34</v>
      </c>
      <c r="F3894">
        <v>-0.17093533</v>
      </c>
      <c r="G3894" t="s">
        <v>9569</v>
      </c>
      <c r="H3894" t="s">
        <v>9570</v>
      </c>
    </row>
    <row r="3895" spans="1:8" x14ac:dyDescent="0.2">
      <c r="A3895" t="s">
        <v>9571</v>
      </c>
      <c r="B3895">
        <v>1</v>
      </c>
      <c r="C3895">
        <v>0.130776</v>
      </c>
      <c r="D3895">
        <v>-1.570608</v>
      </c>
      <c r="E3895">
        <v>-4.34</v>
      </c>
      <c r="F3895">
        <v>-0.24830796999999999</v>
      </c>
      <c r="G3895" t="s">
        <v>9572</v>
      </c>
      <c r="H3895" t="s">
        <v>9573</v>
      </c>
    </row>
    <row r="3896" spans="1:8" x14ac:dyDescent="0.2">
      <c r="A3896" t="s">
        <v>9574</v>
      </c>
      <c r="B3896">
        <v>1</v>
      </c>
      <c r="C3896">
        <v>0.130799</v>
      </c>
      <c r="D3896">
        <v>1.5705100999999999</v>
      </c>
      <c r="E3896">
        <v>-4.34</v>
      </c>
      <c r="F3896">
        <v>0.11263774</v>
      </c>
      <c r="G3896" t="s">
        <v>9575</v>
      </c>
      <c r="H3896" t="s">
        <v>9576</v>
      </c>
    </row>
    <row r="3897" spans="1:8" x14ac:dyDescent="0.2">
      <c r="A3897" t="s">
        <v>9577</v>
      </c>
      <c r="B3897">
        <v>1</v>
      </c>
      <c r="C3897">
        <v>0.13083500000000001</v>
      </c>
      <c r="D3897">
        <v>1.5703514999999999</v>
      </c>
      <c r="E3897">
        <v>-4.34</v>
      </c>
      <c r="F3897">
        <v>0.15132329999999999</v>
      </c>
      <c r="G3897" t="s">
        <v>9578</v>
      </c>
      <c r="H3897" t="s">
        <v>9579</v>
      </c>
    </row>
    <row r="3898" spans="1:8" x14ac:dyDescent="0.2">
      <c r="A3898" t="s">
        <v>9580</v>
      </c>
      <c r="B3898">
        <v>1</v>
      </c>
      <c r="C3898">
        <v>0.13084599999999999</v>
      </c>
      <c r="D3898">
        <v>-1.5703058000000001</v>
      </c>
      <c r="E3898">
        <v>-4.34</v>
      </c>
      <c r="F3898">
        <v>-0.15179794999999999</v>
      </c>
      <c r="G3898" t="s">
        <v>9581</v>
      </c>
      <c r="H3898" t="s">
        <v>9582</v>
      </c>
    </row>
    <row r="3899" spans="1:8" x14ac:dyDescent="0.2">
      <c r="A3899" t="s">
        <v>9583</v>
      </c>
      <c r="B3899">
        <v>1</v>
      </c>
      <c r="C3899">
        <v>0.13087499999999999</v>
      </c>
      <c r="D3899">
        <v>1.5701814000000001</v>
      </c>
      <c r="E3899">
        <v>-4.34</v>
      </c>
      <c r="F3899">
        <v>0.13421528999999999</v>
      </c>
      <c r="G3899" t="s">
        <v>9584</v>
      </c>
      <c r="H3899" t="s">
        <v>9585</v>
      </c>
    </row>
    <row r="3900" spans="1:8" x14ac:dyDescent="0.2">
      <c r="A3900" t="s">
        <v>9586</v>
      </c>
      <c r="B3900">
        <v>1</v>
      </c>
      <c r="C3900">
        <v>0.13095100000000001</v>
      </c>
      <c r="D3900">
        <v>1.5698525999999999</v>
      </c>
      <c r="E3900">
        <v>-4.34</v>
      </c>
      <c r="F3900">
        <v>0.11630877000000001</v>
      </c>
      <c r="G3900" t="s">
        <v>9587</v>
      </c>
      <c r="H3900" t="s">
        <v>9588</v>
      </c>
    </row>
    <row r="3901" spans="1:8" x14ac:dyDescent="0.2">
      <c r="A3901" t="s">
        <v>9589</v>
      </c>
      <c r="B3901">
        <v>1</v>
      </c>
      <c r="C3901">
        <v>0.13100100000000001</v>
      </c>
      <c r="D3901">
        <v>-1.5696380000000001</v>
      </c>
      <c r="E3901">
        <v>-4.34</v>
      </c>
      <c r="F3901">
        <v>-0.10827929999999999</v>
      </c>
      <c r="G3901" t="s">
        <v>9590</v>
      </c>
      <c r="H3901" t="s">
        <v>9591</v>
      </c>
    </row>
    <row r="3902" spans="1:8" x14ac:dyDescent="0.2">
      <c r="A3902" t="s">
        <v>9592</v>
      </c>
      <c r="B3902">
        <v>1</v>
      </c>
      <c r="C3902">
        <v>0.13100300000000001</v>
      </c>
      <c r="D3902">
        <v>-1.5696317</v>
      </c>
      <c r="E3902">
        <v>-4.34</v>
      </c>
      <c r="F3902">
        <v>-0.10533425</v>
      </c>
      <c r="G3902" t="s">
        <v>9593</v>
      </c>
      <c r="H3902" t="s">
        <v>9594</v>
      </c>
    </row>
    <row r="3903" spans="1:8" x14ac:dyDescent="0.2">
      <c r="A3903" t="s">
        <v>9595</v>
      </c>
      <c r="B3903">
        <v>1</v>
      </c>
      <c r="C3903">
        <v>0.13100300000000001</v>
      </c>
      <c r="D3903">
        <v>-1.5696296999999999</v>
      </c>
      <c r="E3903">
        <v>-4.34</v>
      </c>
      <c r="F3903">
        <v>-0.11829934</v>
      </c>
      <c r="G3903" t="s">
        <v>33</v>
      </c>
      <c r="H3903" t="s">
        <v>33</v>
      </c>
    </row>
    <row r="3904" spans="1:8" x14ac:dyDescent="0.2">
      <c r="A3904" t="s">
        <v>9596</v>
      </c>
      <c r="B3904">
        <v>1</v>
      </c>
      <c r="C3904">
        <v>0.13103200000000001</v>
      </c>
      <c r="D3904">
        <v>-1.5695078</v>
      </c>
      <c r="E3904">
        <v>-4.34</v>
      </c>
      <c r="F3904">
        <v>-0.29199438999999999</v>
      </c>
      <c r="G3904" t="s">
        <v>33</v>
      </c>
      <c r="H3904" t="s">
        <v>33</v>
      </c>
    </row>
    <row r="3905" spans="1:8" x14ac:dyDescent="0.2">
      <c r="A3905" t="s">
        <v>9597</v>
      </c>
      <c r="B3905">
        <v>1</v>
      </c>
      <c r="C3905">
        <v>0.13103500000000001</v>
      </c>
      <c r="D3905">
        <v>1.5694916999999999</v>
      </c>
      <c r="E3905">
        <v>-4.34</v>
      </c>
      <c r="F3905">
        <v>0.1359834</v>
      </c>
      <c r="G3905" t="s">
        <v>9598</v>
      </c>
      <c r="H3905" t="s">
        <v>9599</v>
      </c>
    </row>
    <row r="3906" spans="1:8" x14ac:dyDescent="0.2">
      <c r="A3906" t="s">
        <v>9600</v>
      </c>
      <c r="B3906">
        <v>1</v>
      </c>
      <c r="C3906">
        <v>0.13106200000000001</v>
      </c>
      <c r="D3906">
        <v>1.5693797</v>
      </c>
      <c r="E3906">
        <v>-4.34</v>
      </c>
      <c r="F3906">
        <v>0.20270643999999999</v>
      </c>
      <c r="G3906" t="s">
        <v>9601</v>
      </c>
      <c r="H3906" t="s">
        <v>9602</v>
      </c>
    </row>
    <row r="3907" spans="1:8" x14ac:dyDescent="0.2">
      <c r="A3907" t="s">
        <v>9603</v>
      </c>
      <c r="B3907">
        <v>1</v>
      </c>
      <c r="C3907">
        <v>0.13106899999999999</v>
      </c>
      <c r="D3907">
        <v>1.5693477</v>
      </c>
      <c r="E3907">
        <v>-4.34</v>
      </c>
      <c r="F3907">
        <v>0.10404308</v>
      </c>
      <c r="G3907" t="s">
        <v>9604</v>
      </c>
      <c r="H3907" t="s">
        <v>9605</v>
      </c>
    </row>
    <row r="3908" spans="1:8" x14ac:dyDescent="0.2">
      <c r="A3908" t="s">
        <v>9606</v>
      </c>
      <c r="B3908">
        <v>1</v>
      </c>
      <c r="C3908">
        <v>0.131079</v>
      </c>
      <c r="D3908">
        <v>-1.5693043</v>
      </c>
      <c r="E3908">
        <v>-4.34</v>
      </c>
      <c r="F3908">
        <v>-0.17109294</v>
      </c>
      <c r="G3908" t="s">
        <v>33</v>
      </c>
      <c r="H3908" t="s">
        <v>33</v>
      </c>
    </row>
    <row r="3909" spans="1:8" x14ac:dyDescent="0.2">
      <c r="A3909" t="s">
        <v>9607</v>
      </c>
      <c r="B3909">
        <v>1</v>
      </c>
      <c r="C3909">
        <v>0.13111600000000001</v>
      </c>
      <c r="D3909">
        <v>1.5691436000000001</v>
      </c>
      <c r="E3909">
        <v>-4.34</v>
      </c>
      <c r="F3909">
        <v>9.9407780000000001E-2</v>
      </c>
      <c r="G3909" t="s">
        <v>9608</v>
      </c>
      <c r="H3909" t="s">
        <v>9609</v>
      </c>
    </row>
    <row r="3910" spans="1:8" x14ac:dyDescent="0.2">
      <c r="A3910" t="s">
        <v>9610</v>
      </c>
      <c r="B3910">
        <v>1</v>
      </c>
      <c r="C3910">
        <v>0.13114300000000001</v>
      </c>
      <c r="D3910">
        <v>1.5690291999999999</v>
      </c>
      <c r="E3910">
        <v>-4.34</v>
      </c>
      <c r="F3910">
        <v>0.25166028000000001</v>
      </c>
      <c r="G3910" t="s">
        <v>9611</v>
      </c>
      <c r="H3910" t="s">
        <v>9612</v>
      </c>
    </row>
    <row r="3911" spans="1:8" x14ac:dyDescent="0.2">
      <c r="A3911" t="s">
        <v>9613</v>
      </c>
      <c r="B3911">
        <v>1</v>
      </c>
      <c r="C3911">
        <v>0.131193</v>
      </c>
      <c r="D3911">
        <v>-1.5688141</v>
      </c>
      <c r="E3911">
        <v>-4.34</v>
      </c>
      <c r="F3911">
        <v>-0.15315810999999999</v>
      </c>
      <c r="G3911" t="s">
        <v>9614</v>
      </c>
      <c r="H3911" t="s">
        <v>9615</v>
      </c>
    </row>
    <row r="3912" spans="1:8" x14ac:dyDescent="0.2">
      <c r="A3912" t="s">
        <v>9616</v>
      </c>
      <c r="B3912">
        <v>1</v>
      </c>
      <c r="C3912">
        <v>0.13119800000000001</v>
      </c>
      <c r="D3912">
        <v>1.5687937999999999</v>
      </c>
      <c r="E3912">
        <v>-4.34</v>
      </c>
      <c r="F3912">
        <v>0.14242827999999999</v>
      </c>
      <c r="G3912" t="s">
        <v>9617</v>
      </c>
      <c r="H3912" t="s">
        <v>9618</v>
      </c>
    </row>
    <row r="3913" spans="1:8" x14ac:dyDescent="0.2">
      <c r="A3913" t="s">
        <v>9619</v>
      </c>
      <c r="B3913">
        <v>1</v>
      </c>
      <c r="C3913">
        <v>0.131212</v>
      </c>
      <c r="D3913">
        <v>-1.5687344999999999</v>
      </c>
      <c r="E3913">
        <v>-4.34</v>
      </c>
      <c r="F3913">
        <v>-0.12205926</v>
      </c>
      <c r="G3913" t="s">
        <v>7722</v>
      </c>
      <c r="H3913" t="s">
        <v>7723</v>
      </c>
    </row>
    <row r="3914" spans="1:8" x14ac:dyDescent="0.2">
      <c r="A3914" t="s">
        <v>9620</v>
      </c>
      <c r="B3914">
        <v>1</v>
      </c>
      <c r="C3914">
        <v>0.131273</v>
      </c>
      <c r="D3914">
        <v>1.5684716999999999</v>
      </c>
      <c r="E3914">
        <v>-4.34</v>
      </c>
      <c r="F3914">
        <v>0.35591330999999998</v>
      </c>
      <c r="G3914" t="s">
        <v>9621</v>
      </c>
      <c r="H3914" t="s">
        <v>9622</v>
      </c>
    </row>
    <row r="3915" spans="1:8" x14ac:dyDescent="0.2">
      <c r="A3915" t="s">
        <v>9623</v>
      </c>
      <c r="B3915">
        <v>1</v>
      </c>
      <c r="C3915">
        <v>0.13129199999999999</v>
      </c>
      <c r="D3915">
        <v>-1.5683887000000001</v>
      </c>
      <c r="E3915">
        <v>-4.34</v>
      </c>
      <c r="F3915">
        <v>-0.19375302999999999</v>
      </c>
      <c r="G3915" t="s">
        <v>9624</v>
      </c>
      <c r="H3915" t="s">
        <v>9625</v>
      </c>
    </row>
    <row r="3916" spans="1:8" x14ac:dyDescent="0.2">
      <c r="A3916" t="s">
        <v>9626</v>
      </c>
      <c r="B3916">
        <v>1</v>
      </c>
      <c r="C3916">
        <v>0.13130900000000001</v>
      </c>
      <c r="D3916">
        <v>-1.5683189</v>
      </c>
      <c r="E3916">
        <v>-4.34</v>
      </c>
      <c r="F3916">
        <v>-0.13678297</v>
      </c>
      <c r="G3916" t="s">
        <v>3785</v>
      </c>
      <c r="H3916" t="s">
        <v>3786</v>
      </c>
    </row>
    <row r="3917" spans="1:8" x14ac:dyDescent="0.2">
      <c r="A3917" t="s">
        <v>9627</v>
      </c>
      <c r="B3917">
        <v>1</v>
      </c>
      <c r="C3917">
        <v>0.131329</v>
      </c>
      <c r="D3917">
        <v>-1.5682338</v>
      </c>
      <c r="E3917">
        <v>-4.34</v>
      </c>
      <c r="F3917">
        <v>-0.15800297999999999</v>
      </c>
      <c r="G3917" t="s">
        <v>9628</v>
      </c>
      <c r="H3917" t="s">
        <v>9629</v>
      </c>
    </row>
    <row r="3918" spans="1:8" x14ac:dyDescent="0.2">
      <c r="A3918" t="s">
        <v>9630</v>
      </c>
      <c r="B3918">
        <v>1</v>
      </c>
      <c r="C3918">
        <v>0.13133500000000001</v>
      </c>
      <c r="D3918">
        <v>1.5682054000000001</v>
      </c>
      <c r="E3918">
        <v>-4.34</v>
      </c>
      <c r="F3918">
        <v>0.42838799999999999</v>
      </c>
      <c r="G3918" t="s">
        <v>9631</v>
      </c>
      <c r="H3918" t="s">
        <v>9632</v>
      </c>
    </row>
    <row r="3919" spans="1:8" x14ac:dyDescent="0.2">
      <c r="A3919" t="s">
        <v>9633</v>
      </c>
      <c r="B3919">
        <v>1</v>
      </c>
      <c r="C3919">
        <v>0.13137799999999999</v>
      </c>
      <c r="D3919">
        <v>-1.5680202999999999</v>
      </c>
      <c r="E3919">
        <v>-4.34</v>
      </c>
      <c r="F3919">
        <v>-0.1413449</v>
      </c>
      <c r="G3919" t="s">
        <v>9634</v>
      </c>
      <c r="H3919" t="s">
        <v>9635</v>
      </c>
    </row>
    <row r="3920" spans="1:8" x14ac:dyDescent="0.2">
      <c r="A3920" t="s">
        <v>9636</v>
      </c>
      <c r="B3920">
        <v>1</v>
      </c>
      <c r="C3920">
        <v>0.131413</v>
      </c>
      <c r="D3920">
        <v>1.5678721</v>
      </c>
      <c r="E3920">
        <v>-4.34</v>
      </c>
      <c r="F3920">
        <v>0.53419375999999996</v>
      </c>
      <c r="G3920" t="s">
        <v>7618</v>
      </c>
      <c r="H3920" t="s">
        <v>7619</v>
      </c>
    </row>
    <row r="3921" spans="1:8" x14ac:dyDescent="0.2">
      <c r="A3921" t="s">
        <v>9637</v>
      </c>
      <c r="B3921">
        <v>1</v>
      </c>
      <c r="C3921">
        <v>0.13142599999999999</v>
      </c>
      <c r="D3921">
        <v>1.5678148999999999</v>
      </c>
      <c r="E3921">
        <v>-4.34</v>
      </c>
      <c r="F3921">
        <v>8.6682220000000004E-2</v>
      </c>
      <c r="G3921" t="s">
        <v>33</v>
      </c>
      <c r="H3921" t="s">
        <v>33</v>
      </c>
    </row>
    <row r="3922" spans="1:8" x14ac:dyDescent="0.2">
      <c r="A3922" t="s">
        <v>9638</v>
      </c>
      <c r="B3922">
        <v>1</v>
      </c>
      <c r="C3922">
        <v>0.13143199999999999</v>
      </c>
      <c r="D3922">
        <v>-1.5677913999999999</v>
      </c>
      <c r="E3922">
        <v>-4.34</v>
      </c>
      <c r="F3922">
        <v>-0.11201294000000001</v>
      </c>
      <c r="G3922" t="s">
        <v>9639</v>
      </c>
      <c r="H3922" t="s">
        <v>9640</v>
      </c>
    </row>
    <row r="3923" spans="1:8" x14ac:dyDescent="0.2">
      <c r="A3923" t="s">
        <v>9641</v>
      </c>
      <c r="B3923">
        <v>1</v>
      </c>
      <c r="C3923">
        <v>0.13145899999999999</v>
      </c>
      <c r="D3923">
        <v>-1.5676758</v>
      </c>
      <c r="E3923">
        <v>-4.34</v>
      </c>
      <c r="F3923">
        <v>-0.19731236999999999</v>
      </c>
      <c r="G3923" t="s">
        <v>9642</v>
      </c>
      <c r="H3923" t="s">
        <v>9643</v>
      </c>
    </row>
    <row r="3924" spans="1:8" x14ac:dyDescent="0.2">
      <c r="A3924" t="s">
        <v>9644</v>
      </c>
      <c r="B3924">
        <v>1</v>
      </c>
      <c r="C3924">
        <v>0.13147900000000001</v>
      </c>
      <c r="D3924">
        <v>1.5675904000000001</v>
      </c>
      <c r="E3924">
        <v>-4.34</v>
      </c>
      <c r="F3924">
        <v>0.15124581000000001</v>
      </c>
      <c r="G3924" t="s">
        <v>9645</v>
      </c>
      <c r="H3924" t="s">
        <v>9646</v>
      </c>
    </row>
    <row r="3925" spans="1:8" x14ac:dyDescent="0.2">
      <c r="A3925" t="s">
        <v>9647</v>
      </c>
      <c r="B3925">
        <v>1</v>
      </c>
      <c r="C3925">
        <v>0.13148599999999999</v>
      </c>
      <c r="D3925">
        <v>1.5675593999999999</v>
      </c>
      <c r="E3925">
        <v>-4.34</v>
      </c>
      <c r="F3925">
        <v>0.18671888</v>
      </c>
      <c r="G3925" t="s">
        <v>9648</v>
      </c>
      <c r="H3925" t="s">
        <v>9649</v>
      </c>
    </row>
    <row r="3926" spans="1:8" x14ac:dyDescent="0.2">
      <c r="A3926" t="s">
        <v>9650</v>
      </c>
      <c r="B3926">
        <v>1</v>
      </c>
      <c r="C3926">
        <v>0.13149</v>
      </c>
      <c r="D3926">
        <v>1.5675403000000001</v>
      </c>
      <c r="E3926">
        <v>-4.34</v>
      </c>
      <c r="F3926">
        <v>0.12465028</v>
      </c>
      <c r="G3926" t="s">
        <v>9651</v>
      </c>
      <c r="H3926" t="s">
        <v>9652</v>
      </c>
    </row>
    <row r="3927" spans="1:8" x14ac:dyDescent="0.2">
      <c r="A3927" t="s">
        <v>9653</v>
      </c>
      <c r="B3927">
        <v>1</v>
      </c>
      <c r="C3927">
        <v>0.13156399999999999</v>
      </c>
      <c r="D3927">
        <v>1.5672245</v>
      </c>
      <c r="E3927">
        <v>-4.34</v>
      </c>
      <c r="F3927">
        <v>0.12569079999999999</v>
      </c>
      <c r="G3927" t="s">
        <v>33</v>
      </c>
      <c r="H3927" t="s">
        <v>33</v>
      </c>
    </row>
    <row r="3928" spans="1:8" x14ac:dyDescent="0.2">
      <c r="A3928" t="s">
        <v>9654</v>
      </c>
      <c r="B3928">
        <v>1</v>
      </c>
      <c r="C3928">
        <v>0.13156399999999999</v>
      </c>
      <c r="D3928">
        <v>-1.5672231999999999</v>
      </c>
      <c r="E3928">
        <v>-4.34</v>
      </c>
      <c r="F3928">
        <v>-0.20750948999999999</v>
      </c>
      <c r="G3928" t="s">
        <v>9655</v>
      </c>
      <c r="H3928" t="s">
        <v>9656</v>
      </c>
    </row>
    <row r="3929" spans="1:8" x14ac:dyDescent="0.2">
      <c r="A3929" t="s">
        <v>9657</v>
      </c>
      <c r="B3929">
        <v>1</v>
      </c>
      <c r="C3929">
        <v>0.13164300000000001</v>
      </c>
      <c r="D3929">
        <v>-1.5668876</v>
      </c>
      <c r="E3929">
        <v>-4.34</v>
      </c>
      <c r="F3929">
        <v>-0.16616906000000001</v>
      </c>
      <c r="G3929" t="s">
        <v>9095</v>
      </c>
      <c r="H3929" t="s">
        <v>9096</v>
      </c>
    </row>
    <row r="3930" spans="1:8" x14ac:dyDescent="0.2">
      <c r="A3930" t="s">
        <v>9658</v>
      </c>
      <c r="B3930">
        <v>1</v>
      </c>
      <c r="C3930">
        <v>0.13164300000000001</v>
      </c>
      <c r="D3930">
        <v>1.5668873000000001</v>
      </c>
      <c r="E3930">
        <v>-4.34</v>
      </c>
      <c r="F3930">
        <v>0.13275497999999999</v>
      </c>
      <c r="G3930" t="s">
        <v>9659</v>
      </c>
      <c r="H3930" t="s">
        <v>9660</v>
      </c>
    </row>
    <row r="3931" spans="1:8" x14ac:dyDescent="0.2">
      <c r="A3931" t="s">
        <v>9661</v>
      </c>
      <c r="B3931">
        <v>1</v>
      </c>
      <c r="C3931">
        <v>0.13166</v>
      </c>
      <c r="D3931">
        <v>1.5668150000000001</v>
      </c>
      <c r="E3931">
        <v>-4.34</v>
      </c>
      <c r="F3931">
        <v>0.16340989</v>
      </c>
      <c r="G3931" t="s">
        <v>33</v>
      </c>
      <c r="H3931" t="s">
        <v>33</v>
      </c>
    </row>
    <row r="3932" spans="1:8" x14ac:dyDescent="0.2">
      <c r="A3932" t="s">
        <v>9662</v>
      </c>
      <c r="B3932">
        <v>1</v>
      </c>
      <c r="C3932">
        <v>0.13167100000000001</v>
      </c>
      <c r="D3932">
        <v>1.5667647</v>
      </c>
      <c r="E3932">
        <v>-4.34</v>
      </c>
      <c r="F3932">
        <v>0.24704163000000001</v>
      </c>
      <c r="G3932" t="s">
        <v>2278</v>
      </c>
      <c r="H3932" t="s">
        <v>2279</v>
      </c>
    </row>
    <row r="3933" spans="1:8" x14ac:dyDescent="0.2">
      <c r="A3933" t="s">
        <v>9663</v>
      </c>
      <c r="B3933">
        <v>1</v>
      </c>
      <c r="C3933">
        <v>0.131687</v>
      </c>
      <c r="D3933">
        <v>1.5666979000000001</v>
      </c>
      <c r="E3933">
        <v>-4.34</v>
      </c>
      <c r="F3933">
        <v>9.945611E-2</v>
      </c>
      <c r="G3933" t="s">
        <v>9664</v>
      </c>
      <c r="H3933" t="s">
        <v>9665</v>
      </c>
    </row>
    <row r="3934" spans="1:8" x14ac:dyDescent="0.2">
      <c r="A3934" t="s">
        <v>9666</v>
      </c>
      <c r="B3934">
        <v>1</v>
      </c>
      <c r="C3934">
        <v>0.13174</v>
      </c>
      <c r="D3934">
        <v>1.5664701000000001</v>
      </c>
      <c r="E3934">
        <v>-4.34</v>
      </c>
      <c r="F3934">
        <v>0.38512364999999998</v>
      </c>
      <c r="G3934" t="s">
        <v>5294</v>
      </c>
      <c r="H3934" t="s">
        <v>5295</v>
      </c>
    </row>
    <row r="3935" spans="1:8" x14ac:dyDescent="0.2">
      <c r="A3935" t="s">
        <v>9667</v>
      </c>
      <c r="B3935">
        <v>1</v>
      </c>
      <c r="C3935">
        <v>0.131745</v>
      </c>
      <c r="D3935">
        <v>1.5664495000000001</v>
      </c>
      <c r="E3935">
        <v>-4.34</v>
      </c>
      <c r="F3935">
        <v>0.23814850000000001</v>
      </c>
      <c r="G3935" t="s">
        <v>9668</v>
      </c>
      <c r="H3935" t="s">
        <v>9669</v>
      </c>
    </row>
    <row r="3936" spans="1:8" x14ac:dyDescent="0.2">
      <c r="A3936" t="s">
        <v>9670</v>
      </c>
      <c r="B3936">
        <v>1</v>
      </c>
      <c r="C3936">
        <v>0.13176399999999999</v>
      </c>
      <c r="D3936">
        <v>-1.5663704000000001</v>
      </c>
      <c r="E3936">
        <v>-4.34</v>
      </c>
      <c r="F3936">
        <v>-0.13967681000000001</v>
      </c>
      <c r="G3936" t="s">
        <v>9671</v>
      </c>
      <c r="H3936" t="s">
        <v>9672</v>
      </c>
    </row>
    <row r="3937" spans="1:8" x14ac:dyDescent="0.2">
      <c r="A3937" t="s">
        <v>9673</v>
      </c>
      <c r="B3937">
        <v>1</v>
      </c>
      <c r="C3937">
        <v>0.131773</v>
      </c>
      <c r="D3937">
        <v>-1.5663316</v>
      </c>
      <c r="E3937">
        <v>-4.34</v>
      </c>
      <c r="F3937">
        <v>-0.1028</v>
      </c>
      <c r="G3937" t="s">
        <v>9674</v>
      </c>
      <c r="H3937" t="s">
        <v>9675</v>
      </c>
    </row>
    <row r="3938" spans="1:8" x14ac:dyDescent="0.2">
      <c r="A3938" t="s">
        <v>9676</v>
      </c>
      <c r="B3938">
        <v>1</v>
      </c>
      <c r="C3938">
        <v>0.13181000000000001</v>
      </c>
      <c r="D3938">
        <v>-1.5661731000000001</v>
      </c>
      <c r="E3938">
        <v>-4.34</v>
      </c>
      <c r="F3938">
        <v>-0.13325260999999999</v>
      </c>
      <c r="G3938" t="s">
        <v>9677</v>
      </c>
      <c r="H3938" t="s">
        <v>9678</v>
      </c>
    </row>
    <row r="3939" spans="1:8" x14ac:dyDescent="0.2">
      <c r="A3939" t="s">
        <v>9679</v>
      </c>
      <c r="B3939">
        <v>1</v>
      </c>
      <c r="C3939">
        <v>0.13186899999999999</v>
      </c>
      <c r="D3939">
        <v>1.5659209999999999</v>
      </c>
      <c r="E3939">
        <v>-4.34</v>
      </c>
      <c r="F3939">
        <v>0.10590715000000001</v>
      </c>
      <c r="G3939" t="s">
        <v>33</v>
      </c>
      <c r="H3939" t="s">
        <v>33</v>
      </c>
    </row>
    <row r="3940" spans="1:8" x14ac:dyDescent="0.2">
      <c r="A3940" t="s">
        <v>9680</v>
      </c>
      <c r="B3940">
        <v>1</v>
      </c>
      <c r="C3940">
        <v>0.13187499999999999</v>
      </c>
      <c r="D3940">
        <v>1.5658962000000001</v>
      </c>
      <c r="E3940">
        <v>-4.34</v>
      </c>
      <c r="F3940">
        <v>0.11375842999999999</v>
      </c>
      <c r="G3940" t="s">
        <v>9681</v>
      </c>
      <c r="H3940" t="s">
        <v>9682</v>
      </c>
    </row>
    <row r="3941" spans="1:8" x14ac:dyDescent="0.2">
      <c r="A3941" t="s">
        <v>9683</v>
      </c>
      <c r="B3941">
        <v>1</v>
      </c>
      <c r="C3941">
        <v>0.13191900000000001</v>
      </c>
      <c r="D3941">
        <v>1.5657059</v>
      </c>
      <c r="E3941">
        <v>-4.34</v>
      </c>
      <c r="F3941">
        <v>0.17544564000000001</v>
      </c>
      <c r="G3941" t="s">
        <v>9684</v>
      </c>
      <c r="H3941" t="s">
        <v>9685</v>
      </c>
    </row>
    <row r="3942" spans="1:8" x14ac:dyDescent="0.2">
      <c r="A3942" t="s">
        <v>9686</v>
      </c>
      <c r="B3942">
        <v>1</v>
      </c>
      <c r="C3942">
        <v>0.13192400000000001</v>
      </c>
      <c r="D3942">
        <v>-1.5656863999999999</v>
      </c>
      <c r="E3942">
        <v>-4.34</v>
      </c>
      <c r="F3942">
        <v>-0.16468294</v>
      </c>
      <c r="G3942" t="s">
        <v>9687</v>
      </c>
      <c r="H3942" t="s">
        <v>9688</v>
      </c>
    </row>
    <row r="3943" spans="1:8" x14ac:dyDescent="0.2">
      <c r="A3943" t="s">
        <v>9689</v>
      </c>
      <c r="B3943">
        <v>1</v>
      </c>
      <c r="C3943">
        <v>0.131937</v>
      </c>
      <c r="D3943">
        <v>1.5656274999999999</v>
      </c>
      <c r="E3943">
        <v>-4.34</v>
      </c>
      <c r="F3943">
        <v>9.5158969999999996E-2</v>
      </c>
      <c r="G3943" t="s">
        <v>9690</v>
      </c>
      <c r="H3943" t="s">
        <v>9691</v>
      </c>
    </row>
    <row r="3944" spans="1:8" x14ac:dyDescent="0.2">
      <c r="A3944" t="s">
        <v>9692</v>
      </c>
      <c r="B3944">
        <v>1</v>
      </c>
      <c r="C3944">
        <v>0.131964</v>
      </c>
      <c r="D3944">
        <v>-1.5655136999999999</v>
      </c>
      <c r="E3944">
        <v>-4.34</v>
      </c>
      <c r="F3944">
        <v>-0.10441032</v>
      </c>
      <c r="G3944" t="s">
        <v>9693</v>
      </c>
      <c r="H3944" t="s">
        <v>9694</v>
      </c>
    </row>
    <row r="3945" spans="1:8" x14ac:dyDescent="0.2">
      <c r="A3945" t="s">
        <v>9695</v>
      </c>
      <c r="B3945">
        <v>1</v>
      </c>
      <c r="C3945">
        <v>0.131967</v>
      </c>
      <c r="D3945">
        <v>1.5655007000000001</v>
      </c>
      <c r="E3945">
        <v>-4.34</v>
      </c>
      <c r="F3945">
        <v>9.8353869999999996E-2</v>
      </c>
      <c r="G3945" t="s">
        <v>9696</v>
      </c>
      <c r="H3945" t="s">
        <v>9697</v>
      </c>
    </row>
    <row r="3946" spans="1:8" x14ac:dyDescent="0.2">
      <c r="A3946" t="s">
        <v>9698</v>
      </c>
      <c r="B3946">
        <v>1</v>
      </c>
      <c r="C3946">
        <v>0.13197200000000001</v>
      </c>
      <c r="D3946">
        <v>1.5654785</v>
      </c>
      <c r="E3946">
        <v>-4.34</v>
      </c>
      <c r="F3946">
        <v>0.13099195999999999</v>
      </c>
      <c r="G3946" t="s">
        <v>33</v>
      </c>
      <c r="H3946" t="s">
        <v>33</v>
      </c>
    </row>
    <row r="3947" spans="1:8" x14ac:dyDescent="0.2">
      <c r="A3947" t="s">
        <v>9699</v>
      </c>
      <c r="B3947">
        <v>1</v>
      </c>
      <c r="C3947">
        <v>0.13198399999999999</v>
      </c>
      <c r="D3947">
        <v>1.5654304000000001</v>
      </c>
      <c r="E3947">
        <v>-4.34</v>
      </c>
      <c r="F3947">
        <v>0.17227564000000001</v>
      </c>
      <c r="G3947" t="s">
        <v>33</v>
      </c>
      <c r="H3947" t="s">
        <v>33</v>
      </c>
    </row>
    <row r="3948" spans="1:8" x14ac:dyDescent="0.2">
      <c r="A3948" t="s">
        <v>9700</v>
      </c>
      <c r="B3948">
        <v>1</v>
      </c>
      <c r="C3948">
        <v>0.13198699999999999</v>
      </c>
      <c r="D3948">
        <v>1.5654163000000001</v>
      </c>
      <c r="E3948">
        <v>-4.34</v>
      </c>
      <c r="F3948">
        <v>0.15281565</v>
      </c>
      <c r="G3948" t="s">
        <v>9701</v>
      </c>
      <c r="H3948" t="s">
        <v>9702</v>
      </c>
    </row>
    <row r="3949" spans="1:8" x14ac:dyDescent="0.2">
      <c r="A3949" t="s">
        <v>9703</v>
      </c>
      <c r="B3949">
        <v>1</v>
      </c>
      <c r="C3949">
        <v>0.13200100000000001</v>
      </c>
      <c r="D3949">
        <v>1.5653564</v>
      </c>
      <c r="E3949">
        <v>-4.34</v>
      </c>
      <c r="F3949">
        <v>0.10215246</v>
      </c>
      <c r="G3949" t="s">
        <v>33</v>
      </c>
      <c r="H3949" t="s">
        <v>33</v>
      </c>
    </row>
    <row r="3950" spans="1:8" x14ac:dyDescent="0.2">
      <c r="A3950" t="s">
        <v>9704</v>
      </c>
      <c r="B3950">
        <v>1</v>
      </c>
      <c r="C3950">
        <v>0.13200500000000001</v>
      </c>
      <c r="D3950">
        <v>-1.5653398999999999</v>
      </c>
      <c r="E3950">
        <v>-4.34</v>
      </c>
      <c r="F3950">
        <v>-0.21638915</v>
      </c>
      <c r="G3950" t="s">
        <v>9705</v>
      </c>
      <c r="H3950" t="s">
        <v>9706</v>
      </c>
    </row>
    <row r="3951" spans="1:8" x14ac:dyDescent="0.2">
      <c r="A3951" t="s">
        <v>9707</v>
      </c>
      <c r="B3951">
        <v>1</v>
      </c>
      <c r="C3951">
        <v>0.132053</v>
      </c>
      <c r="D3951">
        <v>1.5651335</v>
      </c>
      <c r="E3951">
        <v>-4.34</v>
      </c>
      <c r="F3951">
        <v>0.14208604</v>
      </c>
      <c r="G3951" t="s">
        <v>33</v>
      </c>
      <c r="H3951" t="s">
        <v>33</v>
      </c>
    </row>
    <row r="3952" spans="1:8" x14ac:dyDescent="0.2">
      <c r="A3952" t="s">
        <v>9708</v>
      </c>
      <c r="B3952">
        <v>1</v>
      </c>
      <c r="C3952">
        <v>0.13206000000000001</v>
      </c>
      <c r="D3952">
        <v>-1.5651033999999999</v>
      </c>
      <c r="E3952">
        <v>-4.34</v>
      </c>
      <c r="F3952">
        <v>-0.1224268</v>
      </c>
      <c r="G3952" t="s">
        <v>33</v>
      </c>
      <c r="H3952" t="s">
        <v>33</v>
      </c>
    </row>
    <row r="3953" spans="1:8" x14ac:dyDescent="0.2">
      <c r="A3953" t="s">
        <v>9709</v>
      </c>
      <c r="B3953">
        <v>1</v>
      </c>
      <c r="C3953">
        <v>0.132078</v>
      </c>
      <c r="D3953">
        <v>1.5650265999999999</v>
      </c>
      <c r="E3953">
        <v>-4.34</v>
      </c>
      <c r="F3953">
        <v>0.16201952</v>
      </c>
      <c r="G3953" t="s">
        <v>9710</v>
      </c>
      <c r="H3953" t="s">
        <v>9711</v>
      </c>
    </row>
    <row r="3954" spans="1:8" x14ac:dyDescent="0.2">
      <c r="A3954" t="s">
        <v>9712</v>
      </c>
      <c r="B3954">
        <v>1</v>
      </c>
      <c r="C3954">
        <v>0.13209099999999999</v>
      </c>
      <c r="D3954">
        <v>1.5649706000000001</v>
      </c>
      <c r="E3954">
        <v>-4.34</v>
      </c>
      <c r="F3954">
        <v>0.16332366000000001</v>
      </c>
      <c r="G3954" t="s">
        <v>9713</v>
      </c>
      <c r="H3954" t="s">
        <v>9714</v>
      </c>
    </row>
    <row r="3955" spans="1:8" x14ac:dyDescent="0.2">
      <c r="A3955" t="s">
        <v>9715</v>
      </c>
      <c r="B3955">
        <v>1</v>
      </c>
      <c r="C3955">
        <v>0.132158</v>
      </c>
      <c r="D3955">
        <v>-1.5646872999999999</v>
      </c>
      <c r="E3955">
        <v>-4.34</v>
      </c>
      <c r="F3955">
        <v>-0.15224778</v>
      </c>
      <c r="G3955" t="s">
        <v>9716</v>
      </c>
      <c r="H3955" t="s">
        <v>9717</v>
      </c>
    </row>
    <row r="3956" spans="1:8" x14ac:dyDescent="0.2">
      <c r="A3956" t="s">
        <v>9718</v>
      </c>
      <c r="B3956">
        <v>1</v>
      </c>
      <c r="C3956">
        <v>0.132162</v>
      </c>
      <c r="D3956">
        <v>-1.5646682000000001</v>
      </c>
      <c r="E3956">
        <v>-4.34</v>
      </c>
      <c r="F3956">
        <v>-0.12246816000000001</v>
      </c>
      <c r="G3956" t="s">
        <v>33</v>
      </c>
      <c r="H3956" t="s">
        <v>33</v>
      </c>
    </row>
    <row r="3957" spans="1:8" x14ac:dyDescent="0.2">
      <c r="A3957" t="s">
        <v>9719</v>
      </c>
      <c r="B3957">
        <v>1</v>
      </c>
      <c r="C3957">
        <v>0.132163</v>
      </c>
      <c r="D3957">
        <v>-1.5646652999999999</v>
      </c>
      <c r="E3957">
        <v>-4.34</v>
      </c>
      <c r="F3957">
        <v>-0.12902300999999999</v>
      </c>
      <c r="G3957" t="s">
        <v>9720</v>
      </c>
      <c r="H3957" t="s">
        <v>9721</v>
      </c>
    </row>
    <row r="3958" spans="1:8" x14ac:dyDescent="0.2">
      <c r="A3958" t="s">
        <v>9722</v>
      </c>
      <c r="B3958">
        <v>1</v>
      </c>
      <c r="C3958">
        <v>0.13217899999999999</v>
      </c>
      <c r="D3958">
        <v>1.5645962</v>
      </c>
      <c r="E3958">
        <v>-4.34</v>
      </c>
      <c r="F3958">
        <v>0.11095447</v>
      </c>
      <c r="G3958" t="s">
        <v>9723</v>
      </c>
      <c r="H3958" t="s">
        <v>9724</v>
      </c>
    </row>
    <row r="3959" spans="1:8" x14ac:dyDescent="0.2">
      <c r="A3959" t="s">
        <v>9725</v>
      </c>
      <c r="B3959">
        <v>1</v>
      </c>
      <c r="C3959">
        <v>0.13220100000000001</v>
      </c>
      <c r="D3959">
        <v>-1.5645045</v>
      </c>
      <c r="E3959">
        <v>-4.34</v>
      </c>
      <c r="F3959">
        <v>-0.15707488</v>
      </c>
      <c r="G3959" t="s">
        <v>9726</v>
      </c>
      <c r="H3959" t="s">
        <v>9727</v>
      </c>
    </row>
    <row r="3960" spans="1:8" x14ac:dyDescent="0.2">
      <c r="A3960" t="s">
        <v>9728</v>
      </c>
      <c r="B3960">
        <v>1</v>
      </c>
      <c r="C3960">
        <v>0.132212</v>
      </c>
      <c r="D3960">
        <v>-1.5644571</v>
      </c>
      <c r="E3960">
        <v>-4.34</v>
      </c>
      <c r="F3960">
        <v>-0.1453584</v>
      </c>
      <c r="G3960" t="s">
        <v>33</v>
      </c>
      <c r="H3960" t="s">
        <v>33</v>
      </c>
    </row>
    <row r="3961" spans="1:8" x14ac:dyDescent="0.2">
      <c r="A3961" t="s">
        <v>9729</v>
      </c>
      <c r="B3961">
        <v>1</v>
      </c>
      <c r="C3961">
        <v>0.132246</v>
      </c>
      <c r="D3961">
        <v>-1.5643102</v>
      </c>
      <c r="E3961">
        <v>-4.34</v>
      </c>
      <c r="F3961">
        <v>-0.17812568000000001</v>
      </c>
      <c r="G3961" t="s">
        <v>9730</v>
      </c>
      <c r="H3961" t="s">
        <v>9731</v>
      </c>
    </row>
    <row r="3962" spans="1:8" x14ac:dyDescent="0.2">
      <c r="A3962" t="s">
        <v>9732</v>
      </c>
      <c r="B3962">
        <v>1</v>
      </c>
      <c r="C3962">
        <v>0.13225999999999999</v>
      </c>
      <c r="D3962">
        <v>1.5642526999999999</v>
      </c>
      <c r="E3962">
        <v>-4.34</v>
      </c>
      <c r="F3962">
        <v>0.21748608999999999</v>
      </c>
      <c r="G3962" t="s">
        <v>9733</v>
      </c>
      <c r="H3962" t="s">
        <v>9734</v>
      </c>
    </row>
    <row r="3963" spans="1:8" x14ac:dyDescent="0.2">
      <c r="A3963" t="s">
        <v>9735</v>
      </c>
      <c r="B3963">
        <v>1</v>
      </c>
      <c r="C3963">
        <v>0.13231399999999999</v>
      </c>
      <c r="D3963">
        <v>1.5640213000000001</v>
      </c>
      <c r="E3963">
        <v>-4.3499999999999996</v>
      </c>
      <c r="F3963">
        <v>9.2328370000000007E-2</v>
      </c>
      <c r="G3963" t="s">
        <v>9736</v>
      </c>
      <c r="H3963" t="s">
        <v>9737</v>
      </c>
    </row>
    <row r="3964" spans="1:8" x14ac:dyDescent="0.2">
      <c r="A3964" t="s">
        <v>9738</v>
      </c>
      <c r="B3964">
        <v>1</v>
      </c>
      <c r="C3964">
        <v>0.13233300000000001</v>
      </c>
      <c r="D3964">
        <v>1.5639402</v>
      </c>
      <c r="E3964">
        <v>-4.3499999999999996</v>
      </c>
      <c r="F3964">
        <v>0.12114256</v>
      </c>
      <c r="G3964" t="s">
        <v>9739</v>
      </c>
      <c r="H3964" t="s">
        <v>9740</v>
      </c>
    </row>
    <row r="3965" spans="1:8" x14ac:dyDescent="0.2">
      <c r="A3965" t="s">
        <v>9741</v>
      </c>
      <c r="B3965">
        <v>1</v>
      </c>
      <c r="C3965">
        <v>0.13235</v>
      </c>
      <c r="D3965">
        <v>-1.5638657</v>
      </c>
      <c r="E3965">
        <v>-4.3499999999999996</v>
      </c>
      <c r="F3965">
        <v>-0.13938823</v>
      </c>
      <c r="G3965" t="s">
        <v>33</v>
      </c>
      <c r="H3965" t="s">
        <v>33</v>
      </c>
    </row>
    <row r="3966" spans="1:8" x14ac:dyDescent="0.2">
      <c r="A3966" t="s">
        <v>9742</v>
      </c>
      <c r="B3966">
        <v>1</v>
      </c>
      <c r="C3966">
        <v>0.132354</v>
      </c>
      <c r="D3966">
        <v>1.5638506000000001</v>
      </c>
      <c r="E3966">
        <v>-4.3499999999999996</v>
      </c>
      <c r="F3966">
        <v>0.13742678999999999</v>
      </c>
      <c r="G3966" t="s">
        <v>2362</v>
      </c>
      <c r="H3966" t="s">
        <v>2363</v>
      </c>
    </row>
    <row r="3967" spans="1:8" x14ac:dyDescent="0.2">
      <c r="A3967" t="s">
        <v>9743</v>
      </c>
      <c r="B3967">
        <v>1</v>
      </c>
      <c r="C3967">
        <v>0.13236100000000001</v>
      </c>
      <c r="D3967">
        <v>1.5638196</v>
      </c>
      <c r="E3967">
        <v>-4.3499999999999996</v>
      </c>
      <c r="F3967">
        <v>0.14037663</v>
      </c>
      <c r="G3967" t="s">
        <v>155</v>
      </c>
      <c r="H3967" t="s">
        <v>156</v>
      </c>
    </row>
    <row r="3968" spans="1:8" x14ac:dyDescent="0.2">
      <c r="A3968" t="s">
        <v>9744</v>
      </c>
      <c r="B3968">
        <v>1</v>
      </c>
      <c r="C3968">
        <v>0.13236200000000001</v>
      </c>
      <c r="D3968">
        <v>-1.5638185</v>
      </c>
      <c r="E3968">
        <v>-4.3499999999999996</v>
      </c>
      <c r="F3968">
        <v>-0.17410244999999999</v>
      </c>
      <c r="G3968" t="s">
        <v>9745</v>
      </c>
      <c r="H3968" t="s">
        <v>9746</v>
      </c>
    </row>
    <row r="3969" spans="1:8" x14ac:dyDescent="0.2">
      <c r="A3969" t="s">
        <v>9747</v>
      </c>
      <c r="B3969">
        <v>1</v>
      </c>
      <c r="C3969">
        <v>0.13236200000000001</v>
      </c>
      <c r="D3969">
        <v>1.5638183999999999</v>
      </c>
      <c r="E3969">
        <v>-4.3499999999999996</v>
      </c>
      <c r="F3969">
        <v>0.18475396999999999</v>
      </c>
      <c r="G3969" t="s">
        <v>9748</v>
      </c>
      <c r="H3969" t="s">
        <v>9749</v>
      </c>
    </row>
    <row r="3970" spans="1:8" x14ac:dyDescent="0.2">
      <c r="A3970" t="s">
        <v>9750</v>
      </c>
      <c r="B3970">
        <v>1</v>
      </c>
      <c r="C3970">
        <v>0.13237299999999999</v>
      </c>
      <c r="D3970">
        <v>1.5637695</v>
      </c>
      <c r="E3970">
        <v>-4.3499999999999996</v>
      </c>
      <c r="F3970">
        <v>0.24321694999999999</v>
      </c>
      <c r="G3970" t="s">
        <v>9751</v>
      </c>
      <c r="H3970" t="s">
        <v>9752</v>
      </c>
    </row>
    <row r="3971" spans="1:8" x14ac:dyDescent="0.2">
      <c r="A3971" t="s">
        <v>9753</v>
      </c>
      <c r="B3971">
        <v>1</v>
      </c>
      <c r="C3971">
        <v>0.13239600000000001</v>
      </c>
      <c r="D3971">
        <v>1.5636726000000001</v>
      </c>
      <c r="E3971">
        <v>-4.3499999999999996</v>
      </c>
      <c r="F3971">
        <v>0.14042882000000001</v>
      </c>
      <c r="G3971" t="s">
        <v>9754</v>
      </c>
      <c r="H3971" t="s">
        <v>9755</v>
      </c>
    </row>
    <row r="3972" spans="1:8" x14ac:dyDescent="0.2">
      <c r="A3972" t="s">
        <v>9756</v>
      </c>
      <c r="B3972">
        <v>1</v>
      </c>
      <c r="C3972">
        <v>0.13242499999999999</v>
      </c>
      <c r="D3972">
        <v>-1.5635462</v>
      </c>
      <c r="E3972">
        <v>-4.3499999999999996</v>
      </c>
      <c r="F3972">
        <v>-0.18319998000000001</v>
      </c>
      <c r="G3972" t="s">
        <v>9757</v>
      </c>
      <c r="H3972" t="s">
        <v>9758</v>
      </c>
    </row>
    <row r="3973" spans="1:8" x14ac:dyDescent="0.2">
      <c r="A3973" t="s">
        <v>9759</v>
      </c>
      <c r="B3973">
        <v>1</v>
      </c>
      <c r="C3973">
        <v>0.132433</v>
      </c>
      <c r="D3973">
        <v>-1.5635142</v>
      </c>
      <c r="E3973">
        <v>-4.3499999999999996</v>
      </c>
      <c r="F3973">
        <v>-0.20712941000000001</v>
      </c>
      <c r="G3973" t="s">
        <v>33</v>
      </c>
      <c r="H3973" t="s">
        <v>33</v>
      </c>
    </row>
    <row r="3974" spans="1:8" x14ac:dyDescent="0.2">
      <c r="A3974" t="s">
        <v>9760</v>
      </c>
      <c r="B3974">
        <v>1</v>
      </c>
      <c r="C3974">
        <v>0.132438</v>
      </c>
      <c r="D3974">
        <v>1.5634914</v>
      </c>
      <c r="E3974">
        <v>-4.3499999999999996</v>
      </c>
      <c r="F3974">
        <v>0.21784798</v>
      </c>
      <c r="G3974" t="s">
        <v>9761</v>
      </c>
      <c r="H3974" t="s">
        <v>9762</v>
      </c>
    </row>
    <row r="3975" spans="1:8" x14ac:dyDescent="0.2">
      <c r="A3975" t="s">
        <v>9763</v>
      </c>
      <c r="B3975">
        <v>1</v>
      </c>
      <c r="C3975">
        <v>0.13250300000000001</v>
      </c>
      <c r="D3975">
        <v>1.563215</v>
      </c>
      <c r="E3975">
        <v>-4.3499999999999996</v>
      </c>
      <c r="F3975">
        <v>0.11889278</v>
      </c>
      <c r="G3975" t="s">
        <v>9764</v>
      </c>
      <c r="H3975" t="s">
        <v>9765</v>
      </c>
    </row>
    <row r="3976" spans="1:8" x14ac:dyDescent="0.2">
      <c r="A3976" t="s">
        <v>9766</v>
      </c>
      <c r="B3976">
        <v>1</v>
      </c>
      <c r="C3976">
        <v>0.132553</v>
      </c>
      <c r="D3976">
        <v>1.5630027</v>
      </c>
      <c r="E3976">
        <v>-4.3499999999999996</v>
      </c>
      <c r="F3976">
        <v>0.43777658000000003</v>
      </c>
      <c r="G3976" t="s">
        <v>9767</v>
      </c>
      <c r="H3976" t="s">
        <v>9768</v>
      </c>
    </row>
    <row r="3977" spans="1:8" x14ac:dyDescent="0.2">
      <c r="A3977" t="s">
        <v>9769</v>
      </c>
      <c r="B3977">
        <v>1</v>
      </c>
      <c r="C3977">
        <v>0.13256000000000001</v>
      </c>
      <c r="D3977">
        <v>-1.5629738</v>
      </c>
      <c r="E3977">
        <v>-4.3499999999999996</v>
      </c>
      <c r="F3977">
        <v>-0.23671247000000001</v>
      </c>
      <c r="G3977" t="s">
        <v>33</v>
      </c>
      <c r="H3977" t="s">
        <v>33</v>
      </c>
    </row>
    <row r="3978" spans="1:8" x14ac:dyDescent="0.2">
      <c r="A3978" t="s">
        <v>9770</v>
      </c>
      <c r="B3978">
        <v>1</v>
      </c>
      <c r="C3978">
        <v>0.132602</v>
      </c>
      <c r="D3978">
        <v>1.5627941999999999</v>
      </c>
      <c r="E3978">
        <v>-4.3499999999999996</v>
      </c>
      <c r="F3978">
        <v>0.14855394999999999</v>
      </c>
      <c r="G3978" t="s">
        <v>9771</v>
      </c>
      <c r="H3978" t="s">
        <v>9772</v>
      </c>
    </row>
    <row r="3979" spans="1:8" x14ac:dyDescent="0.2">
      <c r="A3979" t="s">
        <v>9773</v>
      </c>
      <c r="B3979">
        <v>1</v>
      </c>
      <c r="C3979">
        <v>0.13264999999999999</v>
      </c>
      <c r="D3979">
        <v>1.5625886</v>
      </c>
      <c r="E3979">
        <v>-4.3499999999999996</v>
      </c>
      <c r="F3979">
        <v>0.12664702999999999</v>
      </c>
      <c r="G3979" t="s">
        <v>9774</v>
      </c>
      <c r="H3979" t="s">
        <v>9775</v>
      </c>
    </row>
    <row r="3980" spans="1:8" x14ac:dyDescent="0.2">
      <c r="A3980" t="s">
        <v>9776</v>
      </c>
      <c r="B3980">
        <v>1</v>
      </c>
      <c r="C3980">
        <v>0.13269800000000001</v>
      </c>
      <c r="D3980">
        <v>-1.5623859</v>
      </c>
      <c r="E3980">
        <v>-4.3499999999999996</v>
      </c>
      <c r="F3980">
        <v>-0.14515427</v>
      </c>
      <c r="G3980" t="s">
        <v>33</v>
      </c>
      <c r="H3980" t="s">
        <v>33</v>
      </c>
    </row>
    <row r="3981" spans="1:8" x14ac:dyDescent="0.2">
      <c r="A3981" t="s">
        <v>9777</v>
      </c>
      <c r="B3981">
        <v>1</v>
      </c>
      <c r="C3981">
        <v>0.13270100000000001</v>
      </c>
      <c r="D3981">
        <v>1.5623727999999999</v>
      </c>
      <c r="E3981">
        <v>-4.3499999999999996</v>
      </c>
      <c r="F3981">
        <v>0.15911808999999999</v>
      </c>
      <c r="G3981" t="s">
        <v>9778</v>
      </c>
      <c r="H3981" t="s">
        <v>9779</v>
      </c>
    </row>
    <row r="3982" spans="1:8" x14ac:dyDescent="0.2">
      <c r="A3982" t="s">
        <v>9780</v>
      </c>
      <c r="B3982">
        <v>1</v>
      </c>
      <c r="C3982">
        <v>0.13270799999999999</v>
      </c>
      <c r="D3982">
        <v>1.5623457000000001</v>
      </c>
      <c r="E3982">
        <v>-4.3499999999999996</v>
      </c>
      <c r="F3982">
        <v>0.19058377000000001</v>
      </c>
      <c r="G3982" t="s">
        <v>9781</v>
      </c>
      <c r="H3982" t="s">
        <v>9782</v>
      </c>
    </row>
    <row r="3983" spans="1:8" x14ac:dyDescent="0.2">
      <c r="A3983" t="s">
        <v>9783</v>
      </c>
      <c r="B3983">
        <v>1</v>
      </c>
      <c r="C3983">
        <v>0.13272999999999999</v>
      </c>
      <c r="D3983">
        <v>1.5622521</v>
      </c>
      <c r="E3983">
        <v>-4.3499999999999996</v>
      </c>
      <c r="F3983">
        <v>0.17358845000000001</v>
      </c>
      <c r="G3983" t="s">
        <v>1966</v>
      </c>
      <c r="H3983" t="s">
        <v>1967</v>
      </c>
    </row>
    <row r="3984" spans="1:8" x14ac:dyDescent="0.2">
      <c r="A3984" t="s">
        <v>9784</v>
      </c>
      <c r="B3984">
        <v>1</v>
      </c>
      <c r="C3984">
        <v>0.13277800000000001</v>
      </c>
      <c r="D3984">
        <v>-1.5620448</v>
      </c>
      <c r="E3984">
        <v>-4.3499999999999996</v>
      </c>
      <c r="F3984">
        <v>-0.16880892</v>
      </c>
      <c r="G3984" t="s">
        <v>9785</v>
      </c>
      <c r="H3984" t="s">
        <v>9786</v>
      </c>
    </row>
    <row r="3985" spans="1:8" x14ac:dyDescent="0.2">
      <c r="A3985" t="s">
        <v>9787</v>
      </c>
      <c r="B3985">
        <v>1</v>
      </c>
      <c r="C3985">
        <v>0.13277900000000001</v>
      </c>
      <c r="D3985">
        <v>-1.5620411000000001</v>
      </c>
      <c r="E3985">
        <v>-4.3499999999999996</v>
      </c>
      <c r="F3985">
        <v>-0.23423795</v>
      </c>
      <c r="G3985" t="s">
        <v>9788</v>
      </c>
      <c r="H3985" t="s">
        <v>9789</v>
      </c>
    </row>
    <row r="3986" spans="1:8" x14ac:dyDescent="0.2">
      <c r="A3986" t="s">
        <v>9790</v>
      </c>
      <c r="B3986">
        <v>1</v>
      </c>
      <c r="C3986">
        <v>0.132795</v>
      </c>
      <c r="D3986">
        <v>1.5619738000000001</v>
      </c>
      <c r="E3986">
        <v>-4.3499999999999996</v>
      </c>
      <c r="F3986">
        <v>0.13015495999999999</v>
      </c>
      <c r="G3986" t="s">
        <v>9791</v>
      </c>
      <c r="H3986" t="s">
        <v>9792</v>
      </c>
    </row>
    <row r="3987" spans="1:8" x14ac:dyDescent="0.2">
      <c r="A3987" t="s">
        <v>9793</v>
      </c>
      <c r="B3987">
        <v>1</v>
      </c>
      <c r="C3987">
        <v>0.132885</v>
      </c>
      <c r="D3987">
        <v>-1.5615911</v>
      </c>
      <c r="E3987">
        <v>-4.3499999999999996</v>
      </c>
      <c r="F3987">
        <v>-9.6194569999999993E-2</v>
      </c>
      <c r="G3987" t="s">
        <v>9794</v>
      </c>
      <c r="H3987" t="s">
        <v>9795</v>
      </c>
    </row>
    <row r="3988" spans="1:8" x14ac:dyDescent="0.2">
      <c r="A3988" t="s">
        <v>9796</v>
      </c>
      <c r="B3988">
        <v>1</v>
      </c>
      <c r="C3988">
        <v>0.132911</v>
      </c>
      <c r="D3988">
        <v>1.5614815</v>
      </c>
      <c r="E3988">
        <v>-4.3499999999999996</v>
      </c>
      <c r="F3988">
        <v>0.10433168</v>
      </c>
      <c r="G3988" t="s">
        <v>9797</v>
      </c>
      <c r="H3988" t="s">
        <v>9798</v>
      </c>
    </row>
    <row r="3989" spans="1:8" x14ac:dyDescent="0.2">
      <c r="A3989" t="s">
        <v>9799</v>
      </c>
      <c r="B3989">
        <v>1</v>
      </c>
      <c r="C3989">
        <v>0.13292899999999999</v>
      </c>
      <c r="D3989">
        <v>1.5614037999999999</v>
      </c>
      <c r="E3989">
        <v>-4.3499999999999996</v>
      </c>
      <c r="F3989">
        <v>0.15419914000000001</v>
      </c>
      <c r="G3989" t="s">
        <v>6008</v>
      </c>
      <c r="H3989" t="s">
        <v>6009</v>
      </c>
    </row>
    <row r="3990" spans="1:8" x14ac:dyDescent="0.2">
      <c r="A3990" t="s">
        <v>9800</v>
      </c>
      <c r="B3990">
        <v>1</v>
      </c>
      <c r="C3990">
        <v>0.132963</v>
      </c>
      <c r="D3990">
        <v>-1.5612604999999999</v>
      </c>
      <c r="E3990">
        <v>-4.3499999999999996</v>
      </c>
      <c r="F3990">
        <v>-0.20665162000000001</v>
      </c>
      <c r="G3990" t="s">
        <v>9801</v>
      </c>
      <c r="H3990" t="s">
        <v>9802</v>
      </c>
    </row>
    <row r="3991" spans="1:8" x14ac:dyDescent="0.2">
      <c r="A3991" t="s">
        <v>9803</v>
      </c>
      <c r="B3991">
        <v>1</v>
      </c>
      <c r="C3991">
        <v>0.13297</v>
      </c>
      <c r="D3991">
        <v>1.5612315000000001</v>
      </c>
      <c r="E3991">
        <v>-4.3499999999999996</v>
      </c>
      <c r="F3991">
        <v>0.13189244999999999</v>
      </c>
      <c r="G3991" t="s">
        <v>4139</v>
      </c>
      <c r="H3991" t="s">
        <v>4140</v>
      </c>
    </row>
    <row r="3992" spans="1:8" x14ac:dyDescent="0.2">
      <c r="A3992" t="s">
        <v>9804</v>
      </c>
      <c r="B3992">
        <v>1</v>
      </c>
      <c r="C3992">
        <v>0.13297600000000001</v>
      </c>
      <c r="D3992">
        <v>-1.5612054</v>
      </c>
      <c r="E3992">
        <v>-4.3499999999999996</v>
      </c>
      <c r="F3992">
        <v>-0.11165947</v>
      </c>
      <c r="G3992" t="s">
        <v>33</v>
      </c>
      <c r="H3992" t="s">
        <v>33</v>
      </c>
    </row>
    <row r="3993" spans="1:8" x14ac:dyDescent="0.2">
      <c r="A3993" t="s">
        <v>9805</v>
      </c>
      <c r="B3993">
        <v>1</v>
      </c>
      <c r="C3993">
        <v>0.13300600000000001</v>
      </c>
      <c r="D3993">
        <v>1.5610782999999999</v>
      </c>
      <c r="E3993">
        <v>-4.3499999999999996</v>
      </c>
      <c r="F3993">
        <v>0.12086979</v>
      </c>
      <c r="G3993" t="s">
        <v>3956</v>
      </c>
      <c r="H3993" t="s">
        <v>3957</v>
      </c>
    </row>
    <row r="3994" spans="1:8" x14ac:dyDescent="0.2">
      <c r="A3994" t="s">
        <v>9806</v>
      </c>
      <c r="B3994">
        <v>1</v>
      </c>
      <c r="C3994">
        <v>0.13303100000000001</v>
      </c>
      <c r="D3994">
        <v>1.5609729000000001</v>
      </c>
      <c r="E3994">
        <v>-4.3499999999999996</v>
      </c>
      <c r="F3994">
        <v>0.14022867</v>
      </c>
      <c r="G3994" t="s">
        <v>9807</v>
      </c>
      <c r="H3994" t="s">
        <v>9808</v>
      </c>
    </row>
    <row r="3995" spans="1:8" x14ac:dyDescent="0.2">
      <c r="A3995" t="s">
        <v>9809</v>
      </c>
      <c r="B3995">
        <v>1</v>
      </c>
      <c r="C3995">
        <v>0.13306000000000001</v>
      </c>
      <c r="D3995">
        <v>1.5608500000000001</v>
      </c>
      <c r="E3995">
        <v>-4.3499999999999996</v>
      </c>
      <c r="F3995">
        <v>0.18417871</v>
      </c>
      <c r="G3995" t="s">
        <v>9810</v>
      </c>
      <c r="H3995" t="s">
        <v>9811</v>
      </c>
    </row>
    <row r="3996" spans="1:8" x14ac:dyDescent="0.2">
      <c r="A3996" t="s">
        <v>9812</v>
      </c>
      <c r="B3996">
        <v>1</v>
      </c>
      <c r="C3996">
        <v>0.13306100000000001</v>
      </c>
      <c r="D3996">
        <v>-1.5608453</v>
      </c>
      <c r="E3996">
        <v>-4.3499999999999996</v>
      </c>
      <c r="F3996">
        <v>-0.14691382</v>
      </c>
      <c r="G3996" t="s">
        <v>9813</v>
      </c>
      <c r="H3996" t="s">
        <v>9814</v>
      </c>
    </row>
    <row r="3997" spans="1:8" x14ac:dyDescent="0.2">
      <c r="A3997" t="s">
        <v>9815</v>
      </c>
      <c r="B3997">
        <v>1</v>
      </c>
      <c r="C3997">
        <v>0.13306200000000001</v>
      </c>
      <c r="D3997">
        <v>1.56084</v>
      </c>
      <c r="E3997">
        <v>-4.3499999999999996</v>
      </c>
      <c r="F3997">
        <v>0.24228562000000001</v>
      </c>
      <c r="G3997" t="s">
        <v>4085</v>
      </c>
      <c r="H3997" t="s">
        <v>4086</v>
      </c>
    </row>
    <row r="3998" spans="1:8" x14ac:dyDescent="0.2">
      <c r="A3998" t="s">
        <v>9816</v>
      </c>
      <c r="B3998">
        <v>1</v>
      </c>
      <c r="C3998">
        <v>0.133079</v>
      </c>
      <c r="D3998">
        <v>1.5607683000000001</v>
      </c>
      <c r="E3998">
        <v>-4.3499999999999996</v>
      </c>
      <c r="F3998">
        <v>0.10514448999999999</v>
      </c>
      <c r="G3998" t="s">
        <v>33</v>
      </c>
      <c r="H3998" t="s">
        <v>33</v>
      </c>
    </row>
    <row r="3999" spans="1:8" x14ac:dyDescent="0.2">
      <c r="A3999" t="s">
        <v>9817</v>
      </c>
      <c r="B3999">
        <v>1</v>
      </c>
      <c r="C3999">
        <v>0.133081</v>
      </c>
      <c r="D3999">
        <v>-1.5607599999999999</v>
      </c>
      <c r="E3999">
        <v>-4.3499999999999996</v>
      </c>
      <c r="F3999">
        <v>-0.1129339</v>
      </c>
      <c r="G3999" t="s">
        <v>9818</v>
      </c>
      <c r="H3999" t="s">
        <v>9819</v>
      </c>
    </row>
    <row r="4000" spans="1:8" x14ac:dyDescent="0.2">
      <c r="A4000" t="s">
        <v>9820</v>
      </c>
      <c r="B4000">
        <v>1</v>
      </c>
      <c r="C4000">
        <v>0.133162</v>
      </c>
      <c r="D4000">
        <v>1.5604176999999999</v>
      </c>
      <c r="E4000">
        <v>-4.3499999999999996</v>
      </c>
      <c r="F4000">
        <v>0.28026582999999999</v>
      </c>
      <c r="G4000" t="s">
        <v>8312</v>
      </c>
      <c r="H4000" t="s">
        <v>8313</v>
      </c>
    </row>
    <row r="4001" spans="1:8" x14ac:dyDescent="0.2">
      <c r="A4001" t="s">
        <v>9821</v>
      </c>
      <c r="B4001">
        <v>1</v>
      </c>
      <c r="C4001">
        <v>0.133189</v>
      </c>
      <c r="D4001">
        <v>-1.5603035999999999</v>
      </c>
      <c r="E4001">
        <v>-4.3499999999999996</v>
      </c>
      <c r="F4001">
        <v>-0.13644779000000001</v>
      </c>
      <c r="G4001" t="s">
        <v>9822</v>
      </c>
      <c r="H4001" t="s">
        <v>9823</v>
      </c>
    </row>
    <row r="4002" spans="1:8" x14ac:dyDescent="0.2">
      <c r="A4002" t="s">
        <v>9824</v>
      </c>
      <c r="B4002">
        <v>1</v>
      </c>
      <c r="C4002">
        <v>0.13320499999999999</v>
      </c>
      <c r="D4002">
        <v>1.5602351999999999</v>
      </c>
      <c r="E4002">
        <v>-4.3499999999999996</v>
      </c>
      <c r="F4002">
        <v>0.19094125000000001</v>
      </c>
      <c r="G4002" t="s">
        <v>9825</v>
      </c>
      <c r="H4002" t="s">
        <v>9826</v>
      </c>
    </row>
    <row r="4003" spans="1:8" x14ac:dyDescent="0.2">
      <c r="A4003" t="s">
        <v>9827</v>
      </c>
      <c r="B4003">
        <v>1</v>
      </c>
      <c r="C4003">
        <v>0.13322100000000001</v>
      </c>
      <c r="D4003">
        <v>-1.5601685999999999</v>
      </c>
      <c r="E4003">
        <v>-4.3499999999999996</v>
      </c>
      <c r="F4003">
        <v>-0.1113048</v>
      </c>
      <c r="G4003" t="s">
        <v>7447</v>
      </c>
      <c r="H4003" t="s">
        <v>7448</v>
      </c>
    </row>
    <row r="4004" spans="1:8" x14ac:dyDescent="0.2">
      <c r="A4004" t="s">
        <v>9828</v>
      </c>
      <c r="B4004">
        <v>1</v>
      </c>
      <c r="C4004">
        <v>0.13322400000000001</v>
      </c>
      <c r="D4004">
        <v>1.5601558</v>
      </c>
      <c r="E4004">
        <v>-4.3499999999999996</v>
      </c>
      <c r="F4004">
        <v>0.17665012999999999</v>
      </c>
      <c r="G4004" t="s">
        <v>1600</v>
      </c>
      <c r="H4004" t="s">
        <v>1601</v>
      </c>
    </row>
    <row r="4005" spans="1:8" x14ac:dyDescent="0.2">
      <c r="A4005" t="s">
        <v>9829</v>
      </c>
      <c r="B4005">
        <v>1</v>
      </c>
      <c r="C4005">
        <v>0.133239</v>
      </c>
      <c r="D4005">
        <v>-1.5600896</v>
      </c>
      <c r="E4005">
        <v>-4.3499999999999996</v>
      </c>
      <c r="F4005">
        <v>-9.6162429999999993E-2</v>
      </c>
      <c r="G4005" t="s">
        <v>33</v>
      </c>
      <c r="H4005" t="s">
        <v>33</v>
      </c>
    </row>
    <row r="4006" spans="1:8" x14ac:dyDescent="0.2">
      <c r="A4006" t="s">
        <v>9830</v>
      </c>
      <c r="B4006">
        <v>1</v>
      </c>
      <c r="C4006">
        <v>0.133241</v>
      </c>
      <c r="D4006">
        <v>1.5600799000000001</v>
      </c>
      <c r="E4006">
        <v>-4.3499999999999996</v>
      </c>
      <c r="F4006">
        <v>0.14739952000000001</v>
      </c>
      <c r="G4006" t="s">
        <v>33</v>
      </c>
      <c r="H4006" t="s">
        <v>33</v>
      </c>
    </row>
    <row r="4007" spans="1:8" x14ac:dyDescent="0.2">
      <c r="A4007" t="s">
        <v>9831</v>
      </c>
      <c r="B4007">
        <v>1</v>
      </c>
      <c r="C4007">
        <v>0.13324800000000001</v>
      </c>
      <c r="D4007">
        <v>1.5600521000000001</v>
      </c>
      <c r="E4007">
        <v>-4.3499999999999996</v>
      </c>
      <c r="F4007">
        <v>9.8417879999999999E-2</v>
      </c>
      <c r="G4007" t="s">
        <v>33</v>
      </c>
      <c r="H4007" t="s">
        <v>33</v>
      </c>
    </row>
    <row r="4008" spans="1:8" x14ac:dyDescent="0.2">
      <c r="A4008" t="s">
        <v>9832</v>
      </c>
      <c r="B4008">
        <v>1</v>
      </c>
      <c r="C4008">
        <v>0.13325000000000001</v>
      </c>
      <c r="D4008">
        <v>-1.5600457000000001</v>
      </c>
      <c r="E4008">
        <v>-4.3499999999999996</v>
      </c>
      <c r="F4008">
        <v>-0.14518023999999999</v>
      </c>
      <c r="G4008" t="s">
        <v>3219</v>
      </c>
      <c r="H4008" t="s">
        <v>3220</v>
      </c>
    </row>
    <row r="4009" spans="1:8" x14ac:dyDescent="0.2">
      <c r="A4009" t="s">
        <v>9833</v>
      </c>
      <c r="B4009">
        <v>1</v>
      </c>
      <c r="C4009">
        <v>0.13325200000000001</v>
      </c>
      <c r="D4009">
        <v>1.5600333</v>
      </c>
      <c r="E4009">
        <v>-4.3499999999999996</v>
      </c>
      <c r="F4009">
        <v>0.15283430000000001</v>
      </c>
      <c r="G4009" t="s">
        <v>1493</v>
      </c>
      <c r="H4009" t="s">
        <v>1494</v>
      </c>
    </row>
    <row r="4010" spans="1:8" x14ac:dyDescent="0.2">
      <c r="A4010" t="s">
        <v>9834</v>
      </c>
      <c r="B4010">
        <v>1</v>
      </c>
      <c r="C4010">
        <v>0.13330700000000001</v>
      </c>
      <c r="D4010">
        <v>1.5598019000000001</v>
      </c>
      <c r="E4010">
        <v>-4.3499999999999996</v>
      </c>
      <c r="F4010">
        <v>0.19007488</v>
      </c>
      <c r="G4010" t="s">
        <v>33</v>
      </c>
      <c r="H4010" t="s">
        <v>33</v>
      </c>
    </row>
    <row r="4011" spans="1:8" x14ac:dyDescent="0.2">
      <c r="A4011" t="s">
        <v>9835</v>
      </c>
      <c r="B4011">
        <v>1</v>
      </c>
      <c r="C4011">
        <v>0.13331699999999999</v>
      </c>
      <c r="D4011">
        <v>1.559761</v>
      </c>
      <c r="E4011">
        <v>-4.3499999999999996</v>
      </c>
      <c r="F4011">
        <v>0.11530254</v>
      </c>
      <c r="G4011" t="s">
        <v>9836</v>
      </c>
      <c r="H4011" t="s">
        <v>9837</v>
      </c>
    </row>
    <row r="4012" spans="1:8" x14ac:dyDescent="0.2">
      <c r="A4012" t="s">
        <v>9838</v>
      </c>
      <c r="B4012">
        <v>1</v>
      </c>
      <c r="C4012">
        <v>0.13333800000000001</v>
      </c>
      <c r="D4012">
        <v>-1.5596732</v>
      </c>
      <c r="E4012">
        <v>-4.3499999999999996</v>
      </c>
      <c r="F4012">
        <v>-0.18263471000000001</v>
      </c>
      <c r="G4012" t="s">
        <v>9839</v>
      </c>
      <c r="H4012" t="s">
        <v>9840</v>
      </c>
    </row>
    <row r="4013" spans="1:8" x14ac:dyDescent="0.2">
      <c r="A4013" t="s">
        <v>9841</v>
      </c>
      <c r="B4013">
        <v>1</v>
      </c>
      <c r="C4013">
        <v>0.133355</v>
      </c>
      <c r="D4013">
        <v>1.5596002</v>
      </c>
      <c r="E4013">
        <v>-4.3499999999999996</v>
      </c>
      <c r="F4013">
        <v>0.14018131</v>
      </c>
      <c r="G4013" t="s">
        <v>9842</v>
      </c>
      <c r="H4013" t="s">
        <v>9843</v>
      </c>
    </row>
    <row r="4014" spans="1:8" x14ac:dyDescent="0.2">
      <c r="A4014" t="s">
        <v>9844</v>
      </c>
      <c r="B4014">
        <v>1</v>
      </c>
      <c r="C4014">
        <v>0.133406</v>
      </c>
      <c r="D4014">
        <v>1.5593811</v>
      </c>
      <c r="E4014">
        <v>-4.3499999999999996</v>
      </c>
      <c r="F4014">
        <v>0.14814492000000001</v>
      </c>
      <c r="G4014" t="s">
        <v>9845</v>
      </c>
      <c r="H4014" t="s">
        <v>9846</v>
      </c>
    </row>
    <row r="4015" spans="1:8" x14ac:dyDescent="0.2">
      <c r="A4015" t="s">
        <v>9847</v>
      </c>
      <c r="B4015">
        <v>1</v>
      </c>
      <c r="C4015">
        <v>0.13348099999999999</v>
      </c>
      <c r="D4015">
        <v>-1.5590637000000001</v>
      </c>
      <c r="E4015">
        <v>-4.3499999999999996</v>
      </c>
      <c r="F4015">
        <v>-0.15522941000000001</v>
      </c>
      <c r="G4015" t="s">
        <v>9848</v>
      </c>
      <c r="H4015" t="s">
        <v>9849</v>
      </c>
    </row>
    <row r="4016" spans="1:8" x14ac:dyDescent="0.2">
      <c r="A4016" t="s">
        <v>9850</v>
      </c>
      <c r="B4016">
        <v>1</v>
      </c>
      <c r="C4016">
        <v>0.133518</v>
      </c>
      <c r="D4016">
        <v>-1.5589090000000001</v>
      </c>
      <c r="E4016">
        <v>-4.3499999999999996</v>
      </c>
      <c r="F4016">
        <v>-0.13428204999999999</v>
      </c>
      <c r="G4016" t="s">
        <v>9851</v>
      </c>
      <c r="H4016" t="s">
        <v>9852</v>
      </c>
    </row>
    <row r="4017" spans="1:8" x14ac:dyDescent="0.2">
      <c r="A4017" t="s">
        <v>9853</v>
      </c>
      <c r="B4017">
        <v>1</v>
      </c>
      <c r="C4017">
        <v>0.13352700000000001</v>
      </c>
      <c r="D4017">
        <v>1.5588692</v>
      </c>
      <c r="E4017">
        <v>-4.3499999999999996</v>
      </c>
      <c r="F4017">
        <v>0.13113058999999999</v>
      </c>
      <c r="G4017" t="s">
        <v>9854</v>
      </c>
      <c r="H4017" t="s">
        <v>9855</v>
      </c>
    </row>
    <row r="4018" spans="1:8" x14ac:dyDescent="0.2">
      <c r="A4018" t="s">
        <v>9856</v>
      </c>
      <c r="B4018">
        <v>1</v>
      </c>
      <c r="C4018">
        <v>0.13353699999999999</v>
      </c>
      <c r="D4018">
        <v>1.5588309</v>
      </c>
      <c r="E4018">
        <v>-4.3499999999999996</v>
      </c>
      <c r="F4018">
        <v>0.17714003</v>
      </c>
      <c r="G4018" t="s">
        <v>9598</v>
      </c>
      <c r="H4018" t="s">
        <v>9599</v>
      </c>
    </row>
    <row r="4019" spans="1:8" x14ac:dyDescent="0.2">
      <c r="A4019" t="s">
        <v>9857</v>
      </c>
      <c r="B4019">
        <v>1</v>
      </c>
      <c r="C4019">
        <v>0.133687</v>
      </c>
      <c r="D4019">
        <v>-1.5581963000000001</v>
      </c>
      <c r="E4019">
        <v>-4.3499999999999996</v>
      </c>
      <c r="F4019">
        <v>-0.11662909</v>
      </c>
      <c r="G4019" t="s">
        <v>33</v>
      </c>
      <c r="H4019" t="s">
        <v>33</v>
      </c>
    </row>
    <row r="4020" spans="1:8" x14ac:dyDescent="0.2">
      <c r="A4020" t="s">
        <v>9858</v>
      </c>
      <c r="B4020">
        <v>1</v>
      </c>
      <c r="C4020">
        <v>0.13370399999999999</v>
      </c>
      <c r="D4020">
        <v>1.5581246</v>
      </c>
      <c r="E4020">
        <v>-4.3499999999999996</v>
      </c>
      <c r="F4020">
        <v>0.10931241999999999</v>
      </c>
      <c r="G4020" t="s">
        <v>33</v>
      </c>
      <c r="H4020" t="s">
        <v>33</v>
      </c>
    </row>
    <row r="4021" spans="1:8" x14ac:dyDescent="0.2">
      <c r="A4021" t="s">
        <v>9859</v>
      </c>
      <c r="B4021">
        <v>1</v>
      </c>
      <c r="C4021">
        <v>0.13371</v>
      </c>
      <c r="D4021">
        <v>1.5580977</v>
      </c>
      <c r="E4021">
        <v>-4.3499999999999996</v>
      </c>
      <c r="F4021">
        <v>0.20340401</v>
      </c>
      <c r="G4021" t="s">
        <v>33</v>
      </c>
      <c r="H4021" t="s">
        <v>33</v>
      </c>
    </row>
    <row r="4022" spans="1:8" x14ac:dyDescent="0.2">
      <c r="A4022" t="s">
        <v>9860</v>
      </c>
      <c r="B4022">
        <v>1</v>
      </c>
      <c r="C4022">
        <v>0.133747</v>
      </c>
      <c r="D4022">
        <v>-1.5579411999999999</v>
      </c>
      <c r="E4022">
        <v>-4.3499999999999996</v>
      </c>
      <c r="F4022">
        <v>-0.17536818000000001</v>
      </c>
      <c r="G4022" t="s">
        <v>9861</v>
      </c>
      <c r="H4022" t="s">
        <v>9862</v>
      </c>
    </row>
    <row r="4023" spans="1:8" x14ac:dyDescent="0.2">
      <c r="A4023" t="s">
        <v>9863</v>
      </c>
      <c r="B4023">
        <v>1</v>
      </c>
      <c r="C4023">
        <v>0.133773</v>
      </c>
      <c r="D4023">
        <v>-1.5578325</v>
      </c>
      <c r="E4023">
        <v>-4.3499999999999996</v>
      </c>
      <c r="F4023">
        <v>-0.29577203000000002</v>
      </c>
      <c r="G4023" t="s">
        <v>9864</v>
      </c>
      <c r="H4023" t="s">
        <v>9865</v>
      </c>
    </row>
    <row r="4024" spans="1:8" x14ac:dyDescent="0.2">
      <c r="A4024" t="s">
        <v>9866</v>
      </c>
      <c r="B4024">
        <v>1</v>
      </c>
      <c r="C4024">
        <v>0.13378100000000001</v>
      </c>
      <c r="D4024">
        <v>-1.5577977999999999</v>
      </c>
      <c r="E4024">
        <v>-4.3499999999999996</v>
      </c>
      <c r="F4024">
        <v>-0.17248050000000001</v>
      </c>
      <c r="G4024" t="s">
        <v>33</v>
      </c>
      <c r="H4024" t="s">
        <v>33</v>
      </c>
    </row>
    <row r="4025" spans="1:8" x14ac:dyDescent="0.2">
      <c r="A4025" t="s">
        <v>9867</v>
      </c>
      <c r="B4025">
        <v>1</v>
      </c>
      <c r="C4025">
        <v>0.13380800000000001</v>
      </c>
      <c r="D4025">
        <v>-1.5576831</v>
      </c>
      <c r="E4025">
        <v>-4.3499999999999996</v>
      </c>
      <c r="F4025">
        <v>-0.35386696000000001</v>
      </c>
      <c r="G4025" t="s">
        <v>9868</v>
      </c>
      <c r="H4025" t="s">
        <v>9869</v>
      </c>
    </row>
    <row r="4026" spans="1:8" x14ac:dyDescent="0.2">
      <c r="A4026" t="s">
        <v>9870</v>
      </c>
      <c r="B4026">
        <v>1</v>
      </c>
      <c r="C4026">
        <v>0.133827</v>
      </c>
      <c r="D4026">
        <v>1.5576023000000001</v>
      </c>
      <c r="E4026">
        <v>-4.3499999999999996</v>
      </c>
      <c r="F4026">
        <v>0.28273647000000002</v>
      </c>
      <c r="G4026" t="s">
        <v>6209</v>
      </c>
      <c r="H4026" t="s">
        <v>6210</v>
      </c>
    </row>
    <row r="4027" spans="1:8" x14ac:dyDescent="0.2">
      <c r="A4027" t="s">
        <v>9871</v>
      </c>
      <c r="B4027">
        <v>1</v>
      </c>
      <c r="C4027">
        <v>0.13385900000000001</v>
      </c>
      <c r="D4027">
        <v>1.5574692999999999</v>
      </c>
      <c r="E4027">
        <v>-4.3499999999999996</v>
      </c>
      <c r="F4027">
        <v>9.9209790000000006E-2</v>
      </c>
      <c r="G4027" t="s">
        <v>33</v>
      </c>
      <c r="H4027" t="s">
        <v>33</v>
      </c>
    </row>
    <row r="4028" spans="1:8" x14ac:dyDescent="0.2">
      <c r="A4028" t="s">
        <v>9872</v>
      </c>
      <c r="B4028">
        <v>1</v>
      </c>
      <c r="C4028">
        <v>0.13387399999999999</v>
      </c>
      <c r="D4028">
        <v>1.5574036</v>
      </c>
      <c r="E4028">
        <v>-4.3499999999999996</v>
      </c>
      <c r="F4028">
        <v>0.19712236</v>
      </c>
      <c r="G4028" t="s">
        <v>9873</v>
      </c>
      <c r="H4028" t="s">
        <v>9874</v>
      </c>
    </row>
    <row r="4029" spans="1:8" x14ac:dyDescent="0.2">
      <c r="A4029" t="s">
        <v>9875</v>
      </c>
      <c r="B4029">
        <v>1</v>
      </c>
      <c r="C4029">
        <v>0.133884</v>
      </c>
      <c r="D4029">
        <v>-1.5573646999999999</v>
      </c>
      <c r="E4029">
        <v>-4.3499999999999996</v>
      </c>
      <c r="F4029">
        <v>-0.13809437999999999</v>
      </c>
      <c r="G4029" t="s">
        <v>9876</v>
      </c>
      <c r="H4029" t="s">
        <v>9877</v>
      </c>
    </row>
    <row r="4030" spans="1:8" x14ac:dyDescent="0.2">
      <c r="A4030" t="s">
        <v>9878</v>
      </c>
      <c r="B4030">
        <v>1</v>
      </c>
      <c r="C4030">
        <v>0.13389400000000001</v>
      </c>
      <c r="D4030">
        <v>1.5573227000000001</v>
      </c>
      <c r="E4030">
        <v>-4.3499999999999996</v>
      </c>
      <c r="F4030">
        <v>0.11075582</v>
      </c>
      <c r="G4030" t="s">
        <v>9879</v>
      </c>
      <c r="H4030" t="s">
        <v>9880</v>
      </c>
    </row>
    <row r="4031" spans="1:8" x14ac:dyDescent="0.2">
      <c r="A4031" t="s">
        <v>9881</v>
      </c>
      <c r="B4031">
        <v>1</v>
      </c>
      <c r="C4031">
        <v>0.13392299999999999</v>
      </c>
      <c r="D4031">
        <v>1.5571991999999999</v>
      </c>
      <c r="E4031">
        <v>-4.3499999999999996</v>
      </c>
      <c r="F4031">
        <v>0.18266497000000001</v>
      </c>
      <c r="G4031" t="s">
        <v>1483</v>
      </c>
      <c r="H4031" t="s">
        <v>1484</v>
      </c>
    </row>
    <row r="4032" spans="1:8" x14ac:dyDescent="0.2">
      <c r="A4032" t="s">
        <v>9882</v>
      </c>
      <c r="B4032">
        <v>1</v>
      </c>
      <c r="C4032">
        <v>0.13392799999999999</v>
      </c>
      <c r="D4032">
        <v>-1.5571775999999999</v>
      </c>
      <c r="E4032">
        <v>-4.3499999999999996</v>
      </c>
      <c r="F4032">
        <v>-0.21602434000000001</v>
      </c>
      <c r="G4032" t="s">
        <v>9883</v>
      </c>
      <c r="H4032" t="s">
        <v>9884</v>
      </c>
    </row>
    <row r="4033" spans="1:8" x14ac:dyDescent="0.2">
      <c r="A4033" t="s">
        <v>9885</v>
      </c>
      <c r="B4033">
        <v>1</v>
      </c>
      <c r="C4033">
        <v>0.13394</v>
      </c>
      <c r="D4033">
        <v>-1.5571280000000001</v>
      </c>
      <c r="E4033">
        <v>-4.3499999999999996</v>
      </c>
      <c r="F4033">
        <v>-0.13064197999999999</v>
      </c>
      <c r="G4033" t="s">
        <v>9886</v>
      </c>
      <c r="H4033" t="s">
        <v>9887</v>
      </c>
    </row>
    <row r="4034" spans="1:8" x14ac:dyDescent="0.2">
      <c r="A4034" t="s">
        <v>9888</v>
      </c>
      <c r="B4034">
        <v>1</v>
      </c>
      <c r="C4034">
        <v>0.133992</v>
      </c>
      <c r="D4034">
        <v>1.5569055000000001</v>
      </c>
      <c r="E4034">
        <v>-4.3499999999999996</v>
      </c>
      <c r="F4034">
        <v>0.18092975</v>
      </c>
      <c r="G4034" t="s">
        <v>9889</v>
      </c>
      <c r="H4034" t="s">
        <v>9890</v>
      </c>
    </row>
    <row r="4035" spans="1:8" x14ac:dyDescent="0.2">
      <c r="A4035" t="s">
        <v>9891</v>
      </c>
      <c r="B4035">
        <v>1</v>
      </c>
      <c r="C4035">
        <v>0.13405300000000001</v>
      </c>
      <c r="D4035">
        <v>-1.5566498</v>
      </c>
      <c r="E4035">
        <v>-4.3499999999999996</v>
      </c>
      <c r="F4035">
        <v>-0.23119959000000001</v>
      </c>
      <c r="G4035" t="s">
        <v>9892</v>
      </c>
      <c r="H4035" t="s">
        <v>9893</v>
      </c>
    </row>
    <row r="4036" spans="1:8" x14ac:dyDescent="0.2">
      <c r="A4036" t="s">
        <v>9894</v>
      </c>
      <c r="B4036">
        <v>1</v>
      </c>
      <c r="C4036">
        <v>0.13406499999999999</v>
      </c>
      <c r="D4036">
        <v>1.5566009999999999</v>
      </c>
      <c r="E4036">
        <v>-4.3499999999999996</v>
      </c>
      <c r="F4036">
        <v>0.14251095</v>
      </c>
      <c r="G4036" t="s">
        <v>9895</v>
      </c>
      <c r="H4036" t="s">
        <v>9896</v>
      </c>
    </row>
    <row r="4037" spans="1:8" x14ac:dyDescent="0.2">
      <c r="A4037" t="s">
        <v>9897</v>
      </c>
      <c r="B4037">
        <v>1</v>
      </c>
      <c r="C4037">
        <v>0.13408900000000001</v>
      </c>
      <c r="D4037">
        <v>1.5565001999999999</v>
      </c>
      <c r="E4037">
        <v>-4.3499999999999996</v>
      </c>
      <c r="F4037">
        <v>0.17327239</v>
      </c>
      <c r="G4037" t="s">
        <v>3886</v>
      </c>
      <c r="H4037" t="s">
        <v>3887</v>
      </c>
    </row>
    <row r="4038" spans="1:8" x14ac:dyDescent="0.2">
      <c r="A4038" t="s">
        <v>9898</v>
      </c>
      <c r="B4038">
        <v>1</v>
      </c>
      <c r="C4038">
        <v>0.134158</v>
      </c>
      <c r="D4038">
        <v>1.5562073000000001</v>
      </c>
      <c r="E4038">
        <v>-4.3499999999999996</v>
      </c>
      <c r="F4038">
        <v>0.12338012</v>
      </c>
      <c r="G4038" t="s">
        <v>33</v>
      </c>
      <c r="H4038" t="s">
        <v>33</v>
      </c>
    </row>
    <row r="4039" spans="1:8" x14ac:dyDescent="0.2">
      <c r="A4039" t="s">
        <v>9899</v>
      </c>
      <c r="B4039">
        <v>1</v>
      </c>
      <c r="C4039">
        <v>0.13417499999999999</v>
      </c>
      <c r="D4039">
        <v>1.5561341</v>
      </c>
      <c r="E4039">
        <v>-4.3499999999999996</v>
      </c>
      <c r="F4039">
        <v>9.6992659999999994E-2</v>
      </c>
      <c r="G4039" t="s">
        <v>1374</v>
      </c>
      <c r="H4039" t="s">
        <v>1375</v>
      </c>
    </row>
    <row r="4040" spans="1:8" x14ac:dyDescent="0.2">
      <c r="A4040" t="s">
        <v>9900</v>
      </c>
      <c r="B4040">
        <v>1</v>
      </c>
      <c r="C4040">
        <v>0.13434699999999999</v>
      </c>
      <c r="D4040">
        <v>-1.5554110999999999</v>
      </c>
      <c r="E4040">
        <v>-4.3499999999999996</v>
      </c>
      <c r="F4040">
        <v>-0.21113075000000001</v>
      </c>
      <c r="G4040" t="s">
        <v>9901</v>
      </c>
      <c r="H4040" t="s">
        <v>9902</v>
      </c>
    </row>
    <row r="4041" spans="1:8" x14ac:dyDescent="0.2">
      <c r="A4041" t="s">
        <v>9903</v>
      </c>
      <c r="B4041">
        <v>1</v>
      </c>
      <c r="C4041">
        <v>0.13436200000000001</v>
      </c>
      <c r="D4041">
        <v>-1.5553482000000001</v>
      </c>
      <c r="E4041">
        <v>-4.3499999999999996</v>
      </c>
      <c r="F4041">
        <v>-0.10127912999999999</v>
      </c>
      <c r="G4041" t="s">
        <v>33</v>
      </c>
      <c r="H4041" t="s">
        <v>33</v>
      </c>
    </row>
    <row r="4042" spans="1:8" x14ac:dyDescent="0.2">
      <c r="A4042" t="s">
        <v>9904</v>
      </c>
      <c r="B4042">
        <v>1</v>
      </c>
      <c r="C4042">
        <v>0.13439999999999999</v>
      </c>
      <c r="D4042">
        <v>1.5551908999999999</v>
      </c>
      <c r="E4042">
        <v>-4.3499999999999996</v>
      </c>
      <c r="F4042">
        <v>0.15443045999999999</v>
      </c>
      <c r="G4042" t="s">
        <v>33</v>
      </c>
      <c r="H4042" t="s">
        <v>33</v>
      </c>
    </row>
    <row r="4043" spans="1:8" x14ac:dyDescent="0.2">
      <c r="A4043" t="s">
        <v>9905</v>
      </c>
      <c r="B4043">
        <v>1</v>
      </c>
      <c r="C4043">
        <v>0.13440199999999999</v>
      </c>
      <c r="D4043">
        <v>-1.5551813000000001</v>
      </c>
      <c r="E4043">
        <v>-4.3499999999999996</v>
      </c>
      <c r="F4043">
        <v>-0.19120064000000001</v>
      </c>
      <c r="G4043" t="s">
        <v>8074</v>
      </c>
      <c r="H4043" t="s">
        <v>8075</v>
      </c>
    </row>
    <row r="4044" spans="1:8" x14ac:dyDescent="0.2">
      <c r="A4044" t="s">
        <v>9906</v>
      </c>
      <c r="B4044">
        <v>1</v>
      </c>
      <c r="C4044">
        <v>0.13442200000000001</v>
      </c>
      <c r="D4044">
        <v>1.5550946999999999</v>
      </c>
      <c r="E4044">
        <v>-4.3499999999999996</v>
      </c>
      <c r="F4044">
        <v>0.14658905999999999</v>
      </c>
      <c r="G4044" t="s">
        <v>9907</v>
      </c>
      <c r="H4044" t="s">
        <v>9908</v>
      </c>
    </row>
    <row r="4045" spans="1:8" x14ac:dyDescent="0.2">
      <c r="A4045" t="s">
        <v>9909</v>
      </c>
      <c r="B4045">
        <v>1</v>
      </c>
      <c r="C4045">
        <v>0.134462</v>
      </c>
      <c r="D4045">
        <v>-1.5549268000000001</v>
      </c>
      <c r="E4045">
        <v>-4.3499999999999996</v>
      </c>
      <c r="F4045">
        <v>-0.15961789000000001</v>
      </c>
      <c r="G4045" t="s">
        <v>33</v>
      </c>
      <c r="H4045" t="s">
        <v>33</v>
      </c>
    </row>
    <row r="4046" spans="1:8" x14ac:dyDescent="0.2">
      <c r="A4046" t="s">
        <v>9910</v>
      </c>
      <c r="B4046">
        <v>1</v>
      </c>
      <c r="C4046">
        <v>0.13451299999999999</v>
      </c>
      <c r="D4046">
        <v>1.5547124999999999</v>
      </c>
      <c r="E4046">
        <v>-4.3499999999999996</v>
      </c>
      <c r="F4046">
        <v>0.12177017</v>
      </c>
      <c r="G4046" t="s">
        <v>33</v>
      </c>
      <c r="H4046" t="s">
        <v>33</v>
      </c>
    </row>
    <row r="4047" spans="1:8" x14ac:dyDescent="0.2">
      <c r="A4047" t="s">
        <v>9911</v>
      </c>
      <c r="B4047">
        <v>1</v>
      </c>
      <c r="C4047">
        <v>0.13452700000000001</v>
      </c>
      <c r="D4047">
        <v>-1.5546557000000001</v>
      </c>
      <c r="E4047">
        <v>-4.3499999999999996</v>
      </c>
      <c r="F4047">
        <v>-0.14354666999999999</v>
      </c>
      <c r="G4047" t="s">
        <v>9912</v>
      </c>
      <c r="H4047" t="s">
        <v>9913</v>
      </c>
    </row>
    <row r="4048" spans="1:8" x14ac:dyDescent="0.2">
      <c r="A4048" t="s">
        <v>9914</v>
      </c>
      <c r="B4048">
        <v>1</v>
      </c>
      <c r="C4048">
        <v>0.134551</v>
      </c>
      <c r="D4048">
        <v>1.5545542000000001</v>
      </c>
      <c r="E4048">
        <v>-4.3499999999999996</v>
      </c>
      <c r="F4048">
        <v>0.18193583999999999</v>
      </c>
      <c r="G4048" t="s">
        <v>2268</v>
      </c>
      <c r="H4048" t="s">
        <v>2269</v>
      </c>
    </row>
    <row r="4049" spans="1:8" x14ac:dyDescent="0.2">
      <c r="A4049" t="s">
        <v>9915</v>
      </c>
      <c r="B4049">
        <v>1</v>
      </c>
      <c r="C4049">
        <v>0.13456099999999999</v>
      </c>
      <c r="D4049">
        <v>-1.5545129</v>
      </c>
      <c r="E4049">
        <v>-4.3499999999999996</v>
      </c>
      <c r="F4049">
        <v>-0.14063471</v>
      </c>
      <c r="G4049" t="s">
        <v>9916</v>
      </c>
      <c r="H4049" t="s">
        <v>9917</v>
      </c>
    </row>
    <row r="4050" spans="1:8" x14ac:dyDescent="0.2">
      <c r="A4050" t="s">
        <v>9918</v>
      </c>
      <c r="B4050">
        <v>1</v>
      </c>
      <c r="C4050">
        <v>0.13458000000000001</v>
      </c>
      <c r="D4050">
        <v>1.5544301</v>
      </c>
      <c r="E4050">
        <v>-4.3499999999999996</v>
      </c>
      <c r="F4050">
        <v>0.13496421</v>
      </c>
      <c r="G4050" t="s">
        <v>9919</v>
      </c>
      <c r="H4050" t="s">
        <v>9920</v>
      </c>
    </row>
    <row r="4051" spans="1:8" x14ac:dyDescent="0.2">
      <c r="A4051" t="s">
        <v>9921</v>
      </c>
      <c r="B4051">
        <v>1</v>
      </c>
      <c r="C4051">
        <v>0.134632</v>
      </c>
      <c r="D4051">
        <v>1.5542119000000001</v>
      </c>
      <c r="E4051">
        <v>-4.3499999999999996</v>
      </c>
      <c r="F4051">
        <v>0.12345328999999999</v>
      </c>
      <c r="G4051" t="s">
        <v>33</v>
      </c>
      <c r="H4051" t="s">
        <v>33</v>
      </c>
    </row>
    <row r="4052" spans="1:8" x14ac:dyDescent="0.2">
      <c r="A4052" t="s">
        <v>9922</v>
      </c>
      <c r="B4052">
        <v>1</v>
      </c>
      <c r="C4052">
        <v>0.13464000000000001</v>
      </c>
      <c r="D4052">
        <v>1.5541782</v>
      </c>
      <c r="E4052">
        <v>-4.3499999999999996</v>
      </c>
      <c r="F4052">
        <v>0.12692751999999999</v>
      </c>
      <c r="G4052" t="s">
        <v>33</v>
      </c>
      <c r="H4052" t="s">
        <v>33</v>
      </c>
    </row>
    <row r="4053" spans="1:8" x14ac:dyDescent="0.2">
      <c r="A4053" t="s">
        <v>9923</v>
      </c>
      <c r="B4053">
        <v>1</v>
      </c>
      <c r="C4053">
        <v>0.13464499999999999</v>
      </c>
      <c r="D4053">
        <v>1.5541579999999999</v>
      </c>
      <c r="E4053">
        <v>-4.3499999999999996</v>
      </c>
      <c r="F4053">
        <v>0.13865596999999999</v>
      </c>
      <c r="G4053" t="s">
        <v>5731</v>
      </c>
      <c r="H4053" t="s">
        <v>5732</v>
      </c>
    </row>
    <row r="4054" spans="1:8" x14ac:dyDescent="0.2">
      <c r="A4054" t="s">
        <v>9924</v>
      </c>
      <c r="B4054">
        <v>1</v>
      </c>
      <c r="C4054">
        <v>0.134656</v>
      </c>
      <c r="D4054">
        <v>1.5541147</v>
      </c>
      <c r="E4054">
        <v>-4.3499999999999996</v>
      </c>
      <c r="F4054">
        <v>0.16294521000000001</v>
      </c>
      <c r="G4054" t="s">
        <v>9925</v>
      </c>
      <c r="H4054" t="s">
        <v>9926</v>
      </c>
    </row>
    <row r="4055" spans="1:8" x14ac:dyDescent="0.2">
      <c r="A4055" t="s">
        <v>9927</v>
      </c>
      <c r="B4055">
        <v>1</v>
      </c>
      <c r="C4055">
        <v>0.134688</v>
      </c>
      <c r="D4055">
        <v>1.5539768</v>
      </c>
      <c r="E4055">
        <v>-4.3499999999999996</v>
      </c>
      <c r="F4055">
        <v>0.20087279</v>
      </c>
      <c r="G4055" t="s">
        <v>33</v>
      </c>
      <c r="H4055" t="s">
        <v>33</v>
      </c>
    </row>
    <row r="4056" spans="1:8" x14ac:dyDescent="0.2">
      <c r="A4056" t="s">
        <v>9928</v>
      </c>
      <c r="B4056">
        <v>1</v>
      </c>
      <c r="C4056">
        <v>0.134715</v>
      </c>
      <c r="D4056">
        <v>-1.5538654999999999</v>
      </c>
      <c r="E4056">
        <v>-4.3499999999999996</v>
      </c>
      <c r="F4056">
        <v>-0.14702804</v>
      </c>
      <c r="G4056" t="s">
        <v>9929</v>
      </c>
      <c r="H4056" t="s">
        <v>9930</v>
      </c>
    </row>
    <row r="4057" spans="1:8" x14ac:dyDescent="0.2">
      <c r="A4057" t="s">
        <v>9931</v>
      </c>
      <c r="B4057">
        <v>1</v>
      </c>
      <c r="C4057">
        <v>0.13473299999999999</v>
      </c>
      <c r="D4057">
        <v>-1.5537897000000001</v>
      </c>
      <c r="E4057">
        <v>-4.3499999999999996</v>
      </c>
      <c r="F4057">
        <v>-0.24016261999999999</v>
      </c>
      <c r="G4057" t="s">
        <v>9932</v>
      </c>
      <c r="H4057" t="s">
        <v>9933</v>
      </c>
    </row>
    <row r="4058" spans="1:8" x14ac:dyDescent="0.2">
      <c r="A4058" t="s">
        <v>9934</v>
      </c>
      <c r="B4058">
        <v>1</v>
      </c>
      <c r="C4058">
        <v>0.134772</v>
      </c>
      <c r="D4058">
        <v>-1.5536270000000001</v>
      </c>
      <c r="E4058">
        <v>-4.3499999999999996</v>
      </c>
      <c r="F4058">
        <v>-0.17676863000000001</v>
      </c>
      <c r="G4058" t="s">
        <v>9935</v>
      </c>
      <c r="H4058" t="s">
        <v>9936</v>
      </c>
    </row>
    <row r="4059" spans="1:8" x14ac:dyDescent="0.2">
      <c r="A4059" t="s">
        <v>9937</v>
      </c>
      <c r="B4059">
        <v>1</v>
      </c>
      <c r="C4059">
        <v>0.134797</v>
      </c>
      <c r="D4059">
        <v>1.5535193</v>
      </c>
      <c r="E4059">
        <v>-4.3499999999999996</v>
      </c>
      <c r="F4059">
        <v>0.18196101000000001</v>
      </c>
      <c r="G4059" t="s">
        <v>9938</v>
      </c>
      <c r="H4059" t="s">
        <v>9939</v>
      </c>
    </row>
    <row r="4060" spans="1:8" x14ac:dyDescent="0.2">
      <c r="A4060" t="s">
        <v>9940</v>
      </c>
      <c r="B4060">
        <v>1</v>
      </c>
      <c r="C4060">
        <v>0.13481699999999999</v>
      </c>
      <c r="D4060">
        <v>1.5534349999999999</v>
      </c>
      <c r="E4060">
        <v>-4.3499999999999996</v>
      </c>
      <c r="F4060">
        <v>0.12108658999999999</v>
      </c>
      <c r="G4060" t="s">
        <v>33</v>
      </c>
      <c r="H4060" t="s">
        <v>33</v>
      </c>
    </row>
    <row r="4061" spans="1:8" x14ac:dyDescent="0.2">
      <c r="A4061" t="s">
        <v>9941</v>
      </c>
      <c r="B4061">
        <v>1</v>
      </c>
      <c r="C4061">
        <v>0.13484099999999999</v>
      </c>
      <c r="D4061">
        <v>-1.5533359</v>
      </c>
      <c r="E4061">
        <v>-4.3499999999999996</v>
      </c>
      <c r="F4061">
        <v>-0.13290188</v>
      </c>
      <c r="G4061" t="s">
        <v>33</v>
      </c>
      <c r="H4061" t="s">
        <v>33</v>
      </c>
    </row>
    <row r="4062" spans="1:8" x14ac:dyDescent="0.2">
      <c r="A4062" t="s">
        <v>9942</v>
      </c>
      <c r="B4062">
        <v>1</v>
      </c>
      <c r="C4062">
        <v>0.13484299999999999</v>
      </c>
      <c r="D4062">
        <v>1.5533257</v>
      </c>
      <c r="E4062">
        <v>-4.3499999999999996</v>
      </c>
      <c r="F4062">
        <v>0.13741348</v>
      </c>
      <c r="G4062" t="s">
        <v>9943</v>
      </c>
      <c r="H4062" t="s">
        <v>9944</v>
      </c>
    </row>
    <row r="4063" spans="1:8" x14ac:dyDescent="0.2">
      <c r="A4063" t="s">
        <v>9945</v>
      </c>
      <c r="B4063">
        <v>1</v>
      </c>
      <c r="C4063">
        <v>0.134881</v>
      </c>
      <c r="D4063">
        <v>1.5531668000000001</v>
      </c>
      <c r="E4063">
        <v>-4.3499999999999996</v>
      </c>
      <c r="F4063">
        <v>0.1617151</v>
      </c>
      <c r="G4063" t="s">
        <v>2579</v>
      </c>
      <c r="H4063" t="s">
        <v>2580</v>
      </c>
    </row>
    <row r="4064" spans="1:8" x14ac:dyDescent="0.2">
      <c r="A4064" t="s">
        <v>9946</v>
      </c>
      <c r="B4064">
        <v>1</v>
      </c>
      <c r="C4064">
        <v>0.13492299999999999</v>
      </c>
      <c r="D4064">
        <v>1.5529911000000001</v>
      </c>
      <c r="E4064">
        <v>-4.3499999999999996</v>
      </c>
      <c r="F4064">
        <v>0.12027015000000001</v>
      </c>
      <c r="G4064" t="s">
        <v>33</v>
      </c>
      <c r="H4064" t="s">
        <v>33</v>
      </c>
    </row>
    <row r="4065" spans="1:8" x14ac:dyDescent="0.2">
      <c r="A4065" t="s">
        <v>9947</v>
      </c>
      <c r="B4065">
        <v>1</v>
      </c>
      <c r="C4065">
        <v>0.135049</v>
      </c>
      <c r="D4065">
        <v>1.5524656999999999</v>
      </c>
      <c r="E4065">
        <v>-4.3499999999999996</v>
      </c>
      <c r="F4065">
        <v>0.36263731999999999</v>
      </c>
      <c r="G4065" t="s">
        <v>9948</v>
      </c>
      <c r="H4065" t="s">
        <v>9949</v>
      </c>
    </row>
    <row r="4066" spans="1:8" x14ac:dyDescent="0.2">
      <c r="A4066" t="s">
        <v>9950</v>
      </c>
      <c r="B4066">
        <v>1</v>
      </c>
      <c r="C4066">
        <v>0.135051</v>
      </c>
      <c r="D4066">
        <v>1.5524557000000001</v>
      </c>
      <c r="E4066">
        <v>-4.3499999999999996</v>
      </c>
      <c r="F4066">
        <v>0.13487751000000001</v>
      </c>
      <c r="G4066" t="s">
        <v>9951</v>
      </c>
      <c r="H4066" t="s">
        <v>9952</v>
      </c>
    </row>
    <row r="4067" spans="1:8" x14ac:dyDescent="0.2">
      <c r="A4067" t="s">
        <v>9953</v>
      </c>
      <c r="B4067">
        <v>1</v>
      </c>
      <c r="C4067">
        <v>0.13507</v>
      </c>
      <c r="D4067">
        <v>-1.5523758999999999</v>
      </c>
      <c r="E4067">
        <v>-4.3499999999999996</v>
      </c>
      <c r="F4067">
        <v>-0.13314602</v>
      </c>
      <c r="G4067" t="s">
        <v>33</v>
      </c>
      <c r="H4067" t="s">
        <v>33</v>
      </c>
    </row>
    <row r="4068" spans="1:8" x14ac:dyDescent="0.2">
      <c r="A4068" t="s">
        <v>9954</v>
      </c>
      <c r="B4068">
        <v>1</v>
      </c>
      <c r="C4068">
        <v>0.13508999999999999</v>
      </c>
      <c r="D4068">
        <v>-1.5522912</v>
      </c>
      <c r="E4068">
        <v>-4.3499999999999996</v>
      </c>
      <c r="F4068">
        <v>-0.14308491000000001</v>
      </c>
      <c r="G4068" t="s">
        <v>33</v>
      </c>
      <c r="H4068" t="s">
        <v>33</v>
      </c>
    </row>
    <row r="4069" spans="1:8" x14ac:dyDescent="0.2">
      <c r="A4069" t="s">
        <v>9955</v>
      </c>
      <c r="B4069">
        <v>1</v>
      </c>
      <c r="C4069">
        <v>0.13516400000000001</v>
      </c>
      <c r="D4069">
        <v>-1.5519829999999999</v>
      </c>
      <c r="E4069">
        <v>-4.3499999999999996</v>
      </c>
      <c r="F4069">
        <v>-0.21600137999999999</v>
      </c>
      <c r="G4069" t="s">
        <v>4954</v>
      </c>
      <c r="H4069" t="s">
        <v>4955</v>
      </c>
    </row>
    <row r="4070" spans="1:8" x14ac:dyDescent="0.2">
      <c r="A4070" t="s">
        <v>9956</v>
      </c>
      <c r="B4070">
        <v>1</v>
      </c>
      <c r="C4070">
        <v>0.135182</v>
      </c>
      <c r="D4070">
        <v>1.5519053</v>
      </c>
      <c r="E4070">
        <v>-4.3499999999999996</v>
      </c>
      <c r="F4070">
        <v>0.1195025</v>
      </c>
      <c r="G4070" t="s">
        <v>9957</v>
      </c>
      <c r="H4070" t="s">
        <v>9958</v>
      </c>
    </row>
    <row r="4071" spans="1:8" x14ac:dyDescent="0.2">
      <c r="A4071" t="s">
        <v>9959</v>
      </c>
      <c r="B4071">
        <v>1</v>
      </c>
      <c r="C4071">
        <v>0.13520699999999999</v>
      </c>
      <c r="D4071">
        <v>-1.5518042000000001</v>
      </c>
      <c r="E4071">
        <v>-4.3499999999999996</v>
      </c>
      <c r="F4071">
        <v>-0.43385764999999998</v>
      </c>
      <c r="G4071" t="s">
        <v>9335</v>
      </c>
      <c r="H4071" t="s">
        <v>9336</v>
      </c>
    </row>
    <row r="4072" spans="1:8" x14ac:dyDescent="0.2">
      <c r="A4072" t="s">
        <v>9960</v>
      </c>
      <c r="B4072">
        <v>1</v>
      </c>
      <c r="C4072">
        <v>0.135242</v>
      </c>
      <c r="D4072">
        <v>-1.5516538</v>
      </c>
      <c r="E4072">
        <v>-4.3499999999999996</v>
      </c>
      <c r="F4072">
        <v>-0.16883877999999999</v>
      </c>
      <c r="G4072" t="s">
        <v>33</v>
      </c>
      <c r="H4072" t="s">
        <v>33</v>
      </c>
    </row>
    <row r="4073" spans="1:8" x14ac:dyDescent="0.2">
      <c r="A4073" t="s">
        <v>9961</v>
      </c>
      <c r="B4073">
        <v>1</v>
      </c>
      <c r="C4073">
        <v>0.13530500000000001</v>
      </c>
      <c r="D4073">
        <v>-1.5513933</v>
      </c>
      <c r="E4073">
        <v>-4.3499999999999996</v>
      </c>
      <c r="F4073">
        <v>-0.12404102</v>
      </c>
      <c r="G4073" t="s">
        <v>9962</v>
      </c>
      <c r="H4073" t="s">
        <v>9963</v>
      </c>
    </row>
    <row r="4074" spans="1:8" x14ac:dyDescent="0.2">
      <c r="A4074" t="s">
        <v>9964</v>
      </c>
      <c r="B4074">
        <v>1</v>
      </c>
      <c r="C4074">
        <v>0.13531599999999999</v>
      </c>
      <c r="D4074">
        <v>1.5513477</v>
      </c>
      <c r="E4074">
        <v>-4.3499999999999996</v>
      </c>
      <c r="F4074">
        <v>0.15726672999999999</v>
      </c>
      <c r="G4074" t="s">
        <v>9965</v>
      </c>
      <c r="H4074" t="s">
        <v>9966</v>
      </c>
    </row>
    <row r="4075" spans="1:8" x14ac:dyDescent="0.2">
      <c r="A4075" t="s">
        <v>9967</v>
      </c>
      <c r="B4075">
        <v>1</v>
      </c>
      <c r="C4075">
        <v>0.135355</v>
      </c>
      <c r="D4075">
        <v>1.5511826</v>
      </c>
      <c r="E4075">
        <v>-4.3499999999999996</v>
      </c>
      <c r="F4075">
        <v>0.13163691999999999</v>
      </c>
      <c r="G4075" t="s">
        <v>9968</v>
      </c>
      <c r="H4075" t="s">
        <v>9969</v>
      </c>
    </row>
    <row r="4076" spans="1:8" x14ac:dyDescent="0.2">
      <c r="A4076" t="s">
        <v>9970</v>
      </c>
      <c r="B4076">
        <v>1</v>
      </c>
      <c r="C4076">
        <v>0.13536400000000001</v>
      </c>
      <c r="D4076">
        <v>1.5511438</v>
      </c>
      <c r="E4076">
        <v>-4.3499999999999996</v>
      </c>
      <c r="F4076">
        <v>0.45652653999999998</v>
      </c>
      <c r="G4076" t="s">
        <v>6232</v>
      </c>
      <c r="H4076" t="s">
        <v>6233</v>
      </c>
    </row>
    <row r="4077" spans="1:8" x14ac:dyDescent="0.2">
      <c r="A4077" t="s">
        <v>9971</v>
      </c>
      <c r="B4077">
        <v>1</v>
      </c>
      <c r="C4077">
        <v>0.13537299999999999</v>
      </c>
      <c r="D4077">
        <v>1.5511069</v>
      </c>
      <c r="E4077">
        <v>-4.3499999999999996</v>
      </c>
      <c r="F4077">
        <v>0.1397813</v>
      </c>
      <c r="G4077" t="s">
        <v>1740</v>
      </c>
      <c r="H4077" t="s">
        <v>1741</v>
      </c>
    </row>
    <row r="4078" spans="1:8" x14ac:dyDescent="0.2">
      <c r="A4078" t="s">
        <v>9972</v>
      </c>
      <c r="B4078">
        <v>1</v>
      </c>
      <c r="C4078">
        <v>0.135412</v>
      </c>
      <c r="D4078">
        <v>1.5509462000000001</v>
      </c>
      <c r="E4078">
        <v>-4.3499999999999996</v>
      </c>
      <c r="F4078">
        <v>0.11839245</v>
      </c>
      <c r="G4078" t="s">
        <v>9973</v>
      </c>
      <c r="H4078" t="s">
        <v>9974</v>
      </c>
    </row>
    <row r="4079" spans="1:8" x14ac:dyDescent="0.2">
      <c r="A4079" t="s">
        <v>9975</v>
      </c>
      <c r="B4079">
        <v>1</v>
      </c>
      <c r="C4079">
        <v>0.13550200000000001</v>
      </c>
      <c r="D4079">
        <v>1.5505685</v>
      </c>
      <c r="E4079">
        <v>-4.3600000000000003</v>
      </c>
      <c r="F4079">
        <v>0.1351965</v>
      </c>
      <c r="G4079" t="s">
        <v>9976</v>
      </c>
      <c r="H4079" t="s">
        <v>9977</v>
      </c>
    </row>
    <row r="4080" spans="1:8" x14ac:dyDescent="0.2">
      <c r="A4080" t="s">
        <v>9978</v>
      </c>
      <c r="B4080">
        <v>1</v>
      </c>
      <c r="C4080">
        <v>0.13560900000000001</v>
      </c>
      <c r="D4080">
        <v>1.5501231</v>
      </c>
      <c r="E4080">
        <v>-4.3600000000000003</v>
      </c>
      <c r="F4080">
        <v>0.16466622</v>
      </c>
      <c r="G4080" t="s">
        <v>33</v>
      </c>
      <c r="H4080" t="s">
        <v>33</v>
      </c>
    </row>
    <row r="4081" spans="1:8" x14ac:dyDescent="0.2">
      <c r="A4081" t="s">
        <v>9979</v>
      </c>
      <c r="B4081">
        <v>1</v>
      </c>
      <c r="C4081">
        <v>0.13570199999999999</v>
      </c>
      <c r="D4081">
        <v>1.5497326</v>
      </c>
      <c r="E4081">
        <v>-4.3600000000000003</v>
      </c>
      <c r="F4081">
        <v>0.12791336</v>
      </c>
      <c r="G4081" t="s">
        <v>9980</v>
      </c>
      <c r="H4081" t="s">
        <v>9981</v>
      </c>
    </row>
    <row r="4082" spans="1:8" x14ac:dyDescent="0.2">
      <c r="A4082" t="s">
        <v>9982</v>
      </c>
      <c r="B4082">
        <v>1</v>
      </c>
      <c r="C4082">
        <v>0.13570299999999999</v>
      </c>
      <c r="D4082">
        <v>1.5497304999999999</v>
      </c>
      <c r="E4082">
        <v>-4.3600000000000003</v>
      </c>
      <c r="F4082">
        <v>8.4581240000000002E-2</v>
      </c>
      <c r="G4082" t="s">
        <v>9983</v>
      </c>
      <c r="H4082" t="s">
        <v>9984</v>
      </c>
    </row>
    <row r="4083" spans="1:8" x14ac:dyDescent="0.2">
      <c r="A4083" t="s">
        <v>9985</v>
      </c>
      <c r="B4083">
        <v>1</v>
      </c>
      <c r="C4083">
        <v>0.135738</v>
      </c>
      <c r="D4083">
        <v>-1.5495828</v>
      </c>
      <c r="E4083">
        <v>-4.3600000000000003</v>
      </c>
      <c r="F4083">
        <v>-0.34480460000000002</v>
      </c>
      <c r="G4083" t="s">
        <v>9986</v>
      </c>
      <c r="H4083" t="s">
        <v>9987</v>
      </c>
    </row>
    <row r="4084" spans="1:8" x14ac:dyDescent="0.2">
      <c r="A4084" t="s">
        <v>9988</v>
      </c>
      <c r="B4084">
        <v>1</v>
      </c>
      <c r="C4084">
        <v>0.135745</v>
      </c>
      <c r="D4084">
        <v>-1.5495524000000001</v>
      </c>
      <c r="E4084">
        <v>-4.3600000000000003</v>
      </c>
      <c r="F4084">
        <v>-0.15303217999999999</v>
      </c>
      <c r="G4084" t="s">
        <v>9989</v>
      </c>
      <c r="H4084" t="s">
        <v>9990</v>
      </c>
    </row>
    <row r="4085" spans="1:8" x14ac:dyDescent="0.2">
      <c r="A4085" t="s">
        <v>9991</v>
      </c>
      <c r="B4085">
        <v>1</v>
      </c>
      <c r="C4085">
        <v>0.13574700000000001</v>
      </c>
      <c r="D4085">
        <v>1.5495441000000001</v>
      </c>
      <c r="E4085">
        <v>-4.3600000000000003</v>
      </c>
      <c r="F4085">
        <v>0.27906491</v>
      </c>
      <c r="G4085" t="s">
        <v>33</v>
      </c>
      <c r="H4085" t="s">
        <v>33</v>
      </c>
    </row>
    <row r="4086" spans="1:8" x14ac:dyDescent="0.2">
      <c r="A4086" t="s">
        <v>9992</v>
      </c>
      <c r="B4086">
        <v>1</v>
      </c>
      <c r="C4086">
        <v>0.13582900000000001</v>
      </c>
      <c r="D4086">
        <v>-1.5492054</v>
      </c>
      <c r="E4086">
        <v>-4.3600000000000003</v>
      </c>
      <c r="F4086">
        <v>-0.40185694999999999</v>
      </c>
      <c r="G4086" t="s">
        <v>9993</v>
      </c>
      <c r="H4086" t="s">
        <v>9994</v>
      </c>
    </row>
    <row r="4087" spans="1:8" x14ac:dyDescent="0.2">
      <c r="A4087" t="s">
        <v>9995</v>
      </c>
      <c r="B4087">
        <v>1</v>
      </c>
      <c r="C4087">
        <v>0.13583200000000001</v>
      </c>
      <c r="D4087">
        <v>1.5491914</v>
      </c>
      <c r="E4087">
        <v>-4.3600000000000003</v>
      </c>
      <c r="F4087">
        <v>0.11886444</v>
      </c>
      <c r="G4087" t="s">
        <v>9996</v>
      </c>
      <c r="H4087" t="s">
        <v>9997</v>
      </c>
    </row>
    <row r="4088" spans="1:8" x14ac:dyDescent="0.2">
      <c r="A4088" t="s">
        <v>9998</v>
      </c>
      <c r="B4088">
        <v>1</v>
      </c>
      <c r="C4088">
        <v>0.135877</v>
      </c>
      <c r="D4088">
        <v>-1.5490028</v>
      </c>
      <c r="E4088">
        <v>-4.3600000000000003</v>
      </c>
      <c r="F4088">
        <v>-0.15073112</v>
      </c>
      <c r="G4088" t="s">
        <v>9999</v>
      </c>
      <c r="H4088" t="s">
        <v>10000</v>
      </c>
    </row>
    <row r="4089" spans="1:8" x14ac:dyDescent="0.2">
      <c r="A4089" t="s">
        <v>10001</v>
      </c>
      <c r="B4089">
        <v>1</v>
      </c>
      <c r="C4089">
        <v>0.135988</v>
      </c>
      <c r="D4089">
        <v>1.5485414</v>
      </c>
      <c r="E4089">
        <v>-4.3600000000000003</v>
      </c>
      <c r="F4089">
        <v>0.10813322</v>
      </c>
      <c r="G4089" t="s">
        <v>10002</v>
      </c>
      <c r="H4089" t="s">
        <v>10003</v>
      </c>
    </row>
    <row r="4090" spans="1:8" x14ac:dyDescent="0.2">
      <c r="A4090" t="s">
        <v>10004</v>
      </c>
      <c r="B4090">
        <v>1</v>
      </c>
      <c r="C4090">
        <v>0.136013</v>
      </c>
      <c r="D4090">
        <v>-1.5484384</v>
      </c>
      <c r="E4090">
        <v>-4.3600000000000003</v>
      </c>
      <c r="F4090">
        <v>-0.18087438</v>
      </c>
      <c r="G4090" t="s">
        <v>10005</v>
      </c>
      <c r="H4090" t="s">
        <v>10006</v>
      </c>
    </row>
    <row r="4091" spans="1:8" x14ac:dyDescent="0.2">
      <c r="A4091" t="s">
        <v>10007</v>
      </c>
      <c r="B4091">
        <v>1</v>
      </c>
      <c r="C4091">
        <v>0.136019</v>
      </c>
      <c r="D4091">
        <v>-1.5484131000000001</v>
      </c>
      <c r="E4091">
        <v>-4.3600000000000003</v>
      </c>
      <c r="F4091">
        <v>-0.13474897999999999</v>
      </c>
      <c r="G4091" t="s">
        <v>10008</v>
      </c>
      <c r="H4091" t="s">
        <v>10009</v>
      </c>
    </row>
    <row r="4092" spans="1:8" x14ac:dyDescent="0.2">
      <c r="A4092" t="s">
        <v>10010</v>
      </c>
      <c r="B4092">
        <v>1</v>
      </c>
      <c r="C4092">
        <v>0.13606399999999999</v>
      </c>
      <c r="D4092">
        <v>-1.5482229000000001</v>
      </c>
      <c r="E4092">
        <v>-4.3600000000000003</v>
      </c>
      <c r="F4092">
        <v>-9.7979380000000005E-2</v>
      </c>
      <c r="G4092" t="s">
        <v>10011</v>
      </c>
      <c r="H4092" t="s">
        <v>10012</v>
      </c>
    </row>
    <row r="4093" spans="1:8" x14ac:dyDescent="0.2">
      <c r="A4093" t="s">
        <v>10013</v>
      </c>
      <c r="B4093">
        <v>1</v>
      </c>
      <c r="C4093">
        <v>0.136072</v>
      </c>
      <c r="D4093">
        <v>1.5481917000000001</v>
      </c>
      <c r="E4093">
        <v>-4.3600000000000003</v>
      </c>
      <c r="F4093">
        <v>0.12591467000000001</v>
      </c>
      <c r="G4093" t="s">
        <v>33</v>
      </c>
      <c r="H4093" t="s">
        <v>33</v>
      </c>
    </row>
    <row r="4094" spans="1:8" x14ac:dyDescent="0.2">
      <c r="A4094" t="s">
        <v>10014</v>
      </c>
      <c r="B4094">
        <v>1</v>
      </c>
      <c r="C4094">
        <v>0.13616500000000001</v>
      </c>
      <c r="D4094">
        <v>-1.5478031000000001</v>
      </c>
      <c r="E4094">
        <v>-4.3600000000000003</v>
      </c>
      <c r="F4094">
        <v>-0.13155174</v>
      </c>
      <c r="G4094" t="s">
        <v>8121</v>
      </c>
      <c r="H4094" t="s">
        <v>8122</v>
      </c>
    </row>
    <row r="4095" spans="1:8" x14ac:dyDescent="0.2">
      <c r="A4095" t="s">
        <v>10015</v>
      </c>
      <c r="B4095">
        <v>1</v>
      </c>
      <c r="C4095">
        <v>0.13618</v>
      </c>
      <c r="D4095">
        <v>1.5477409</v>
      </c>
      <c r="E4095">
        <v>-4.3600000000000003</v>
      </c>
      <c r="F4095">
        <v>0.11502411</v>
      </c>
      <c r="G4095" t="s">
        <v>33</v>
      </c>
      <c r="H4095" t="s">
        <v>33</v>
      </c>
    </row>
    <row r="4096" spans="1:8" x14ac:dyDescent="0.2">
      <c r="A4096" t="s">
        <v>10016</v>
      </c>
      <c r="B4096">
        <v>1</v>
      </c>
      <c r="C4096">
        <v>0.136212</v>
      </c>
      <c r="D4096">
        <v>1.5476067</v>
      </c>
      <c r="E4096">
        <v>-4.3600000000000003</v>
      </c>
      <c r="F4096">
        <v>0.33061908000000001</v>
      </c>
      <c r="G4096" t="s">
        <v>33</v>
      </c>
      <c r="H4096" t="s">
        <v>33</v>
      </c>
    </row>
    <row r="4097" spans="1:8" x14ac:dyDescent="0.2">
      <c r="A4097" t="s">
        <v>10017</v>
      </c>
      <c r="B4097">
        <v>1</v>
      </c>
      <c r="C4097">
        <v>0.136213</v>
      </c>
      <c r="D4097">
        <v>1.5476057000000001</v>
      </c>
      <c r="E4097">
        <v>-4.3600000000000003</v>
      </c>
      <c r="F4097">
        <v>0.15382989999999999</v>
      </c>
      <c r="G4097" t="s">
        <v>1940</v>
      </c>
      <c r="H4097" t="s">
        <v>1941</v>
      </c>
    </row>
    <row r="4098" spans="1:8" x14ac:dyDescent="0.2">
      <c r="A4098" t="s">
        <v>10018</v>
      </c>
      <c r="B4098">
        <v>1</v>
      </c>
      <c r="C4098">
        <v>0.136271</v>
      </c>
      <c r="D4098">
        <v>1.5473623999999999</v>
      </c>
      <c r="E4098">
        <v>-4.3600000000000003</v>
      </c>
      <c r="F4098">
        <v>0.13845229000000001</v>
      </c>
      <c r="G4098" t="s">
        <v>10019</v>
      </c>
      <c r="H4098" t="s">
        <v>10020</v>
      </c>
    </row>
    <row r="4099" spans="1:8" x14ac:dyDescent="0.2">
      <c r="A4099" t="s">
        <v>10021</v>
      </c>
      <c r="B4099">
        <v>1</v>
      </c>
      <c r="C4099">
        <v>0.13627800000000001</v>
      </c>
      <c r="D4099">
        <v>1.5473349000000001</v>
      </c>
      <c r="E4099">
        <v>-4.3600000000000003</v>
      </c>
      <c r="F4099">
        <v>0.28230588000000001</v>
      </c>
      <c r="G4099" t="s">
        <v>10022</v>
      </c>
      <c r="H4099" t="s">
        <v>10023</v>
      </c>
    </row>
    <row r="4100" spans="1:8" x14ac:dyDescent="0.2">
      <c r="A4100" t="s">
        <v>10024</v>
      </c>
      <c r="B4100">
        <v>1</v>
      </c>
      <c r="C4100">
        <v>0.136293</v>
      </c>
      <c r="D4100">
        <v>-1.5472698</v>
      </c>
      <c r="E4100">
        <v>-4.3600000000000003</v>
      </c>
      <c r="F4100">
        <v>-0.12717916000000001</v>
      </c>
      <c r="G4100" t="s">
        <v>10025</v>
      </c>
      <c r="H4100" t="s">
        <v>10026</v>
      </c>
    </row>
    <row r="4101" spans="1:8" x14ac:dyDescent="0.2">
      <c r="A4101" t="s">
        <v>10027</v>
      </c>
      <c r="B4101">
        <v>1</v>
      </c>
      <c r="C4101">
        <v>0.13630900000000001</v>
      </c>
      <c r="D4101">
        <v>1.5472055</v>
      </c>
      <c r="E4101">
        <v>-4.3600000000000003</v>
      </c>
      <c r="F4101">
        <v>0.15571636999999999</v>
      </c>
      <c r="G4101" t="s">
        <v>27</v>
      </c>
      <c r="H4101" t="s">
        <v>28</v>
      </c>
    </row>
    <row r="4102" spans="1:8" x14ac:dyDescent="0.2">
      <c r="A4102" t="s">
        <v>10028</v>
      </c>
      <c r="B4102">
        <v>1</v>
      </c>
      <c r="C4102">
        <v>0.13633000000000001</v>
      </c>
      <c r="D4102">
        <v>1.5471163999999999</v>
      </c>
      <c r="E4102">
        <v>-4.3600000000000003</v>
      </c>
      <c r="F4102">
        <v>0.13740573</v>
      </c>
      <c r="G4102" t="s">
        <v>10029</v>
      </c>
      <c r="H4102" t="s">
        <v>10030</v>
      </c>
    </row>
    <row r="4103" spans="1:8" x14ac:dyDescent="0.2">
      <c r="A4103" t="s">
        <v>10031</v>
      </c>
      <c r="B4103">
        <v>1</v>
      </c>
      <c r="C4103">
        <v>0.13633899999999999</v>
      </c>
      <c r="D4103">
        <v>-1.5470813999999999</v>
      </c>
      <c r="E4103">
        <v>-4.3600000000000003</v>
      </c>
      <c r="F4103">
        <v>-0.27938325000000003</v>
      </c>
      <c r="G4103" t="s">
        <v>3655</v>
      </c>
      <c r="H4103" t="s">
        <v>3656</v>
      </c>
    </row>
    <row r="4104" spans="1:8" x14ac:dyDescent="0.2">
      <c r="A4104" t="s">
        <v>10032</v>
      </c>
      <c r="B4104">
        <v>1</v>
      </c>
      <c r="C4104">
        <v>0.13639699999999999</v>
      </c>
      <c r="D4104">
        <v>-1.5468402999999999</v>
      </c>
      <c r="E4104">
        <v>-4.3600000000000003</v>
      </c>
      <c r="F4104">
        <v>-0.15525141000000001</v>
      </c>
      <c r="G4104" t="s">
        <v>10033</v>
      </c>
      <c r="H4104" t="s">
        <v>10034</v>
      </c>
    </row>
    <row r="4105" spans="1:8" x14ac:dyDescent="0.2">
      <c r="A4105" t="s">
        <v>10035</v>
      </c>
      <c r="B4105">
        <v>1</v>
      </c>
      <c r="C4105">
        <v>0.13645099999999999</v>
      </c>
      <c r="D4105">
        <v>-1.5466165000000001</v>
      </c>
      <c r="E4105">
        <v>-4.3600000000000003</v>
      </c>
      <c r="F4105">
        <v>-0.17520779</v>
      </c>
      <c r="G4105" t="s">
        <v>10036</v>
      </c>
      <c r="H4105" t="s">
        <v>10037</v>
      </c>
    </row>
    <row r="4106" spans="1:8" x14ac:dyDescent="0.2">
      <c r="A4106" t="s">
        <v>10038</v>
      </c>
      <c r="B4106">
        <v>1</v>
      </c>
      <c r="C4106">
        <v>0.13648299999999999</v>
      </c>
      <c r="D4106">
        <v>-1.5464811999999999</v>
      </c>
      <c r="E4106">
        <v>-4.3600000000000003</v>
      </c>
      <c r="F4106">
        <v>-0.17182302999999999</v>
      </c>
      <c r="G4106" t="s">
        <v>10039</v>
      </c>
      <c r="H4106" t="s">
        <v>10040</v>
      </c>
    </row>
    <row r="4107" spans="1:8" x14ac:dyDescent="0.2">
      <c r="A4107" t="s">
        <v>10041</v>
      </c>
      <c r="B4107">
        <v>1</v>
      </c>
      <c r="C4107">
        <v>0.136493</v>
      </c>
      <c r="D4107">
        <v>-1.5464418</v>
      </c>
      <c r="E4107">
        <v>-4.3600000000000003</v>
      </c>
      <c r="F4107">
        <v>-0.1024919</v>
      </c>
      <c r="G4107" t="s">
        <v>10042</v>
      </c>
      <c r="H4107" t="s">
        <v>10043</v>
      </c>
    </row>
    <row r="4108" spans="1:8" x14ac:dyDescent="0.2">
      <c r="A4108" t="s">
        <v>10044</v>
      </c>
      <c r="B4108">
        <v>1</v>
      </c>
      <c r="C4108">
        <v>0.13649800000000001</v>
      </c>
      <c r="D4108">
        <v>1.5464182</v>
      </c>
      <c r="E4108">
        <v>-4.3600000000000003</v>
      </c>
      <c r="F4108">
        <v>0.20061577</v>
      </c>
      <c r="G4108" t="s">
        <v>10045</v>
      </c>
      <c r="H4108" t="s">
        <v>10046</v>
      </c>
    </row>
    <row r="4109" spans="1:8" x14ac:dyDescent="0.2">
      <c r="A4109" t="s">
        <v>10047</v>
      </c>
      <c r="B4109">
        <v>1</v>
      </c>
      <c r="C4109">
        <v>0.136541</v>
      </c>
      <c r="D4109">
        <v>1.5462391</v>
      </c>
      <c r="E4109">
        <v>-4.3600000000000003</v>
      </c>
      <c r="F4109">
        <v>0.18873012</v>
      </c>
      <c r="G4109" t="s">
        <v>10048</v>
      </c>
      <c r="H4109" t="s">
        <v>10049</v>
      </c>
    </row>
    <row r="4110" spans="1:8" x14ac:dyDescent="0.2">
      <c r="A4110" t="s">
        <v>10050</v>
      </c>
      <c r="B4110">
        <v>1</v>
      </c>
      <c r="C4110">
        <v>0.13661300000000001</v>
      </c>
      <c r="D4110">
        <v>1.5459428</v>
      </c>
      <c r="E4110">
        <v>-4.3600000000000003</v>
      </c>
      <c r="F4110">
        <v>0.30458563</v>
      </c>
      <c r="G4110" t="s">
        <v>33</v>
      </c>
      <c r="H4110" t="s">
        <v>33</v>
      </c>
    </row>
    <row r="4111" spans="1:8" x14ac:dyDescent="0.2">
      <c r="A4111" t="s">
        <v>10051</v>
      </c>
      <c r="B4111">
        <v>1</v>
      </c>
      <c r="C4111">
        <v>0.13661400000000001</v>
      </c>
      <c r="D4111">
        <v>1.5459358999999999</v>
      </c>
      <c r="E4111">
        <v>-4.3600000000000003</v>
      </c>
      <c r="F4111">
        <v>0.40670194999999998</v>
      </c>
      <c r="G4111" t="s">
        <v>10052</v>
      </c>
      <c r="H4111" t="s">
        <v>10053</v>
      </c>
    </row>
    <row r="4112" spans="1:8" x14ac:dyDescent="0.2">
      <c r="A4112" t="s">
        <v>10054</v>
      </c>
      <c r="B4112">
        <v>1</v>
      </c>
      <c r="C4112">
        <v>0.13661799999999999</v>
      </c>
      <c r="D4112">
        <v>-1.5459213999999999</v>
      </c>
      <c r="E4112">
        <v>-4.3600000000000003</v>
      </c>
      <c r="F4112">
        <v>-0.34637871999999997</v>
      </c>
      <c r="G4112" t="s">
        <v>10055</v>
      </c>
      <c r="H4112" t="s">
        <v>10056</v>
      </c>
    </row>
    <row r="4113" spans="1:8" x14ac:dyDescent="0.2">
      <c r="A4113" t="s">
        <v>10057</v>
      </c>
      <c r="B4113">
        <v>1</v>
      </c>
      <c r="C4113">
        <v>0.13664699999999999</v>
      </c>
      <c r="D4113">
        <v>1.5458016999999999</v>
      </c>
      <c r="E4113">
        <v>-4.3600000000000003</v>
      </c>
      <c r="F4113">
        <v>0.13708235999999999</v>
      </c>
      <c r="G4113" t="s">
        <v>10058</v>
      </c>
      <c r="H4113" t="s">
        <v>10059</v>
      </c>
    </row>
    <row r="4114" spans="1:8" x14ac:dyDescent="0.2">
      <c r="A4114" t="s">
        <v>10060</v>
      </c>
      <c r="B4114">
        <v>1</v>
      </c>
      <c r="C4114">
        <v>0.136689</v>
      </c>
      <c r="D4114">
        <v>1.5456281999999999</v>
      </c>
      <c r="E4114">
        <v>-4.3600000000000003</v>
      </c>
      <c r="F4114">
        <v>0.16257302000000001</v>
      </c>
      <c r="G4114" t="s">
        <v>10061</v>
      </c>
      <c r="H4114" t="s">
        <v>10062</v>
      </c>
    </row>
    <row r="4115" spans="1:8" x14ac:dyDescent="0.2">
      <c r="A4115" t="s">
        <v>10063</v>
      </c>
      <c r="B4115">
        <v>1</v>
      </c>
      <c r="C4115">
        <v>0.13669899999999999</v>
      </c>
      <c r="D4115">
        <v>1.545587</v>
      </c>
      <c r="E4115">
        <v>-4.3600000000000003</v>
      </c>
      <c r="F4115">
        <v>0.11125101</v>
      </c>
      <c r="G4115" t="s">
        <v>10064</v>
      </c>
      <c r="H4115" t="s">
        <v>10065</v>
      </c>
    </row>
    <row r="4116" spans="1:8" x14ac:dyDescent="0.2">
      <c r="A4116" t="s">
        <v>10066</v>
      </c>
      <c r="B4116">
        <v>1</v>
      </c>
      <c r="C4116">
        <v>0.136707</v>
      </c>
      <c r="D4116">
        <v>-1.5455517000000001</v>
      </c>
      <c r="E4116">
        <v>-4.3600000000000003</v>
      </c>
      <c r="F4116">
        <v>-0.29193617999999999</v>
      </c>
      <c r="G4116" t="s">
        <v>10067</v>
      </c>
      <c r="H4116" t="s">
        <v>10068</v>
      </c>
    </row>
    <row r="4117" spans="1:8" x14ac:dyDescent="0.2">
      <c r="A4117" t="s">
        <v>10069</v>
      </c>
      <c r="B4117">
        <v>1</v>
      </c>
      <c r="C4117">
        <v>0.136769</v>
      </c>
      <c r="D4117">
        <v>-1.5452957</v>
      </c>
      <c r="E4117">
        <v>-4.3600000000000003</v>
      </c>
      <c r="F4117">
        <v>-0.10627435</v>
      </c>
      <c r="G4117" t="s">
        <v>33</v>
      </c>
      <c r="H4117" t="s">
        <v>33</v>
      </c>
    </row>
    <row r="4118" spans="1:8" x14ac:dyDescent="0.2">
      <c r="A4118" t="s">
        <v>10070</v>
      </c>
      <c r="B4118">
        <v>1</v>
      </c>
      <c r="C4118">
        <v>0.13678299999999999</v>
      </c>
      <c r="D4118">
        <v>-1.5452353999999999</v>
      </c>
      <c r="E4118">
        <v>-4.3600000000000003</v>
      </c>
      <c r="F4118">
        <v>-0.14021438</v>
      </c>
      <c r="G4118" t="s">
        <v>7960</v>
      </c>
      <c r="H4118" t="s">
        <v>7961</v>
      </c>
    </row>
    <row r="4119" spans="1:8" x14ac:dyDescent="0.2">
      <c r="A4119" t="s">
        <v>10071</v>
      </c>
      <c r="B4119">
        <v>1</v>
      </c>
      <c r="C4119">
        <v>0.136795</v>
      </c>
      <c r="D4119">
        <v>-1.5451855000000001</v>
      </c>
      <c r="E4119">
        <v>-4.3600000000000003</v>
      </c>
      <c r="F4119">
        <v>-0.15839613999999999</v>
      </c>
      <c r="G4119" t="s">
        <v>3864</v>
      </c>
      <c r="H4119" t="s">
        <v>3865</v>
      </c>
    </row>
    <row r="4120" spans="1:8" x14ac:dyDescent="0.2">
      <c r="A4120" t="s">
        <v>10072</v>
      </c>
      <c r="B4120">
        <v>1</v>
      </c>
      <c r="C4120">
        <v>0.13680200000000001</v>
      </c>
      <c r="D4120">
        <v>-1.5451581000000001</v>
      </c>
      <c r="E4120">
        <v>-4.3600000000000003</v>
      </c>
      <c r="F4120">
        <v>-0.1633917</v>
      </c>
      <c r="G4120" t="s">
        <v>10073</v>
      </c>
      <c r="H4120" t="s">
        <v>10074</v>
      </c>
    </row>
    <row r="4121" spans="1:8" x14ac:dyDescent="0.2">
      <c r="A4121" t="s">
        <v>10075</v>
      </c>
      <c r="B4121">
        <v>1</v>
      </c>
      <c r="C4121">
        <v>0.136855</v>
      </c>
      <c r="D4121">
        <v>1.5449394000000001</v>
      </c>
      <c r="E4121">
        <v>-4.3600000000000003</v>
      </c>
      <c r="F4121">
        <v>0.24655799</v>
      </c>
      <c r="G4121" t="s">
        <v>33</v>
      </c>
      <c r="H4121" t="s">
        <v>33</v>
      </c>
    </row>
    <row r="4122" spans="1:8" x14ac:dyDescent="0.2">
      <c r="A4122" t="s">
        <v>10076</v>
      </c>
      <c r="B4122">
        <v>1</v>
      </c>
      <c r="C4122">
        <v>0.13686899999999999</v>
      </c>
      <c r="D4122">
        <v>1.5448816999999999</v>
      </c>
      <c r="E4122">
        <v>-4.3600000000000003</v>
      </c>
      <c r="F4122">
        <v>0.19702521000000001</v>
      </c>
      <c r="G4122" t="s">
        <v>33</v>
      </c>
      <c r="H4122" t="s">
        <v>33</v>
      </c>
    </row>
    <row r="4123" spans="1:8" x14ac:dyDescent="0.2">
      <c r="A4123" t="s">
        <v>10077</v>
      </c>
      <c r="B4123">
        <v>1</v>
      </c>
      <c r="C4123">
        <v>0.13689999999999999</v>
      </c>
      <c r="D4123">
        <v>1.5447508999999999</v>
      </c>
      <c r="E4123">
        <v>-4.3600000000000003</v>
      </c>
      <c r="F4123">
        <v>0.11228624</v>
      </c>
      <c r="G4123" t="s">
        <v>10078</v>
      </c>
      <c r="H4123" t="s">
        <v>10079</v>
      </c>
    </row>
    <row r="4124" spans="1:8" x14ac:dyDescent="0.2">
      <c r="A4124" t="s">
        <v>10080</v>
      </c>
      <c r="B4124">
        <v>1</v>
      </c>
      <c r="C4124">
        <v>0.13690099999999999</v>
      </c>
      <c r="D4124">
        <v>1.5447468</v>
      </c>
      <c r="E4124">
        <v>-4.3600000000000003</v>
      </c>
      <c r="F4124">
        <v>0.13323361</v>
      </c>
      <c r="G4124" t="s">
        <v>10081</v>
      </c>
      <c r="H4124" t="s">
        <v>10082</v>
      </c>
    </row>
    <row r="4125" spans="1:8" x14ac:dyDescent="0.2">
      <c r="A4125" t="s">
        <v>10083</v>
      </c>
      <c r="B4125">
        <v>1</v>
      </c>
      <c r="C4125">
        <v>0.13691200000000001</v>
      </c>
      <c r="D4125">
        <v>-1.5447005</v>
      </c>
      <c r="E4125">
        <v>-4.3600000000000003</v>
      </c>
      <c r="F4125">
        <v>-9.7939399999999996E-2</v>
      </c>
      <c r="G4125" t="s">
        <v>33</v>
      </c>
      <c r="H4125" t="s">
        <v>33</v>
      </c>
    </row>
    <row r="4126" spans="1:8" x14ac:dyDescent="0.2">
      <c r="A4126" t="s">
        <v>10084</v>
      </c>
      <c r="B4126">
        <v>1</v>
      </c>
      <c r="C4126">
        <v>0.13692599999999999</v>
      </c>
      <c r="D4126">
        <v>-1.5446426</v>
      </c>
      <c r="E4126">
        <v>-4.3600000000000003</v>
      </c>
      <c r="F4126">
        <v>-0.15052708000000001</v>
      </c>
      <c r="G4126" t="s">
        <v>10085</v>
      </c>
      <c r="H4126" t="s">
        <v>10086</v>
      </c>
    </row>
    <row r="4127" spans="1:8" x14ac:dyDescent="0.2">
      <c r="A4127" t="s">
        <v>10087</v>
      </c>
      <c r="B4127">
        <v>1</v>
      </c>
      <c r="C4127">
        <v>0.13694500000000001</v>
      </c>
      <c r="D4127">
        <v>-1.5445675000000001</v>
      </c>
      <c r="E4127">
        <v>-4.3600000000000003</v>
      </c>
      <c r="F4127">
        <v>-9.8047209999999996E-2</v>
      </c>
      <c r="G4127" t="s">
        <v>10088</v>
      </c>
      <c r="H4127" t="s">
        <v>10089</v>
      </c>
    </row>
    <row r="4128" spans="1:8" x14ac:dyDescent="0.2">
      <c r="A4128" t="s">
        <v>10090</v>
      </c>
      <c r="B4128">
        <v>1</v>
      </c>
      <c r="C4128">
        <v>0.13694999999999999</v>
      </c>
      <c r="D4128">
        <v>1.5445453</v>
      </c>
      <c r="E4128">
        <v>-4.3600000000000003</v>
      </c>
      <c r="F4128">
        <v>0.11026851999999999</v>
      </c>
      <c r="G4128" t="s">
        <v>10091</v>
      </c>
      <c r="H4128" t="s">
        <v>10092</v>
      </c>
    </row>
    <row r="4129" spans="1:8" x14ac:dyDescent="0.2">
      <c r="A4129" t="s">
        <v>10093</v>
      </c>
      <c r="B4129">
        <v>1</v>
      </c>
      <c r="C4129">
        <v>0.13696800000000001</v>
      </c>
      <c r="D4129">
        <v>-1.5444716000000001</v>
      </c>
      <c r="E4129">
        <v>-4.3600000000000003</v>
      </c>
      <c r="F4129">
        <v>-0.11149322</v>
      </c>
      <c r="G4129" t="s">
        <v>10094</v>
      </c>
      <c r="H4129" t="s">
        <v>10095</v>
      </c>
    </row>
    <row r="4130" spans="1:8" x14ac:dyDescent="0.2">
      <c r="A4130" t="s">
        <v>10096</v>
      </c>
      <c r="B4130">
        <v>1</v>
      </c>
      <c r="C4130">
        <v>0.136986</v>
      </c>
      <c r="D4130">
        <v>1.5443964999999999</v>
      </c>
      <c r="E4130">
        <v>-4.3600000000000003</v>
      </c>
      <c r="F4130">
        <v>0.16066168</v>
      </c>
      <c r="G4130" t="s">
        <v>8447</v>
      </c>
      <c r="H4130" t="s">
        <v>8448</v>
      </c>
    </row>
    <row r="4131" spans="1:8" x14ac:dyDescent="0.2">
      <c r="A4131" t="s">
        <v>10097</v>
      </c>
      <c r="B4131">
        <v>1</v>
      </c>
      <c r="C4131">
        <v>0.136987</v>
      </c>
      <c r="D4131">
        <v>1.5443899000000001</v>
      </c>
      <c r="E4131">
        <v>-4.3600000000000003</v>
      </c>
      <c r="F4131">
        <v>8.5729719999999995E-2</v>
      </c>
      <c r="G4131" t="s">
        <v>10098</v>
      </c>
      <c r="H4131" t="s">
        <v>10099</v>
      </c>
    </row>
    <row r="4132" spans="1:8" x14ac:dyDescent="0.2">
      <c r="A4132" t="s">
        <v>10100</v>
      </c>
      <c r="B4132">
        <v>1</v>
      </c>
      <c r="C4132">
        <v>0.136989</v>
      </c>
      <c r="D4132">
        <v>-1.5443819000000001</v>
      </c>
      <c r="E4132">
        <v>-4.3600000000000003</v>
      </c>
      <c r="F4132">
        <v>-0.12157726000000001</v>
      </c>
      <c r="G4132" t="s">
        <v>10101</v>
      </c>
      <c r="H4132" t="s">
        <v>10102</v>
      </c>
    </row>
    <row r="4133" spans="1:8" x14ac:dyDescent="0.2">
      <c r="A4133" t="s">
        <v>10103</v>
      </c>
      <c r="B4133">
        <v>1</v>
      </c>
      <c r="C4133">
        <v>0.136992</v>
      </c>
      <c r="D4133">
        <v>-1.5443708</v>
      </c>
      <c r="E4133">
        <v>-4.3600000000000003</v>
      </c>
      <c r="F4133">
        <v>-0.19531477</v>
      </c>
      <c r="G4133" t="s">
        <v>2869</v>
      </c>
      <c r="H4133" t="s">
        <v>2870</v>
      </c>
    </row>
    <row r="4134" spans="1:8" x14ac:dyDescent="0.2">
      <c r="A4134" t="s">
        <v>10104</v>
      </c>
      <c r="B4134">
        <v>1</v>
      </c>
      <c r="C4134">
        <v>0.137048</v>
      </c>
      <c r="D4134">
        <v>-1.5441370000000001</v>
      </c>
      <c r="E4134">
        <v>-4.3600000000000003</v>
      </c>
      <c r="F4134">
        <v>-0.10593498</v>
      </c>
      <c r="G4134" t="s">
        <v>5935</v>
      </c>
      <c r="H4134" t="s">
        <v>5936</v>
      </c>
    </row>
    <row r="4135" spans="1:8" x14ac:dyDescent="0.2">
      <c r="A4135" t="s">
        <v>10105</v>
      </c>
      <c r="B4135">
        <v>1</v>
      </c>
      <c r="C4135">
        <v>0.137077</v>
      </c>
      <c r="D4135">
        <v>1.5440179000000001</v>
      </c>
      <c r="E4135">
        <v>-4.3600000000000003</v>
      </c>
      <c r="F4135">
        <v>0.14709974000000001</v>
      </c>
      <c r="G4135" t="s">
        <v>33</v>
      </c>
      <c r="H4135" t="s">
        <v>33</v>
      </c>
    </row>
    <row r="4136" spans="1:8" x14ac:dyDescent="0.2">
      <c r="A4136" t="s">
        <v>10106</v>
      </c>
      <c r="B4136">
        <v>1</v>
      </c>
      <c r="C4136">
        <v>0.137132</v>
      </c>
      <c r="D4136">
        <v>-1.5437924000000001</v>
      </c>
      <c r="E4136">
        <v>-4.3600000000000003</v>
      </c>
      <c r="F4136">
        <v>-0.11313173999999999</v>
      </c>
      <c r="G4136" t="s">
        <v>10107</v>
      </c>
      <c r="H4136" t="s">
        <v>10108</v>
      </c>
    </row>
    <row r="4137" spans="1:8" x14ac:dyDescent="0.2">
      <c r="A4137" t="s">
        <v>10109</v>
      </c>
      <c r="B4137">
        <v>1</v>
      </c>
      <c r="C4137">
        <v>0.137152</v>
      </c>
      <c r="D4137">
        <v>-1.5437080000000001</v>
      </c>
      <c r="E4137">
        <v>-4.3600000000000003</v>
      </c>
      <c r="F4137">
        <v>-0.10579958</v>
      </c>
      <c r="G4137" t="s">
        <v>10110</v>
      </c>
      <c r="H4137" t="s">
        <v>10111</v>
      </c>
    </row>
    <row r="4138" spans="1:8" x14ac:dyDescent="0.2">
      <c r="A4138" t="s">
        <v>10112</v>
      </c>
      <c r="B4138">
        <v>1</v>
      </c>
      <c r="C4138">
        <v>0.13716600000000001</v>
      </c>
      <c r="D4138">
        <v>-1.5436510000000001</v>
      </c>
      <c r="E4138">
        <v>-4.3600000000000003</v>
      </c>
      <c r="F4138">
        <v>-0.37779328000000001</v>
      </c>
      <c r="G4138" t="s">
        <v>10113</v>
      </c>
      <c r="H4138" t="s">
        <v>10114</v>
      </c>
    </row>
    <row r="4139" spans="1:8" x14ac:dyDescent="0.2">
      <c r="A4139" t="s">
        <v>10115</v>
      </c>
      <c r="B4139">
        <v>1</v>
      </c>
      <c r="C4139">
        <v>0.13717199999999999</v>
      </c>
      <c r="D4139">
        <v>-1.5436245</v>
      </c>
      <c r="E4139">
        <v>-4.3600000000000003</v>
      </c>
      <c r="F4139">
        <v>-0.24559619999999999</v>
      </c>
      <c r="G4139" t="s">
        <v>10116</v>
      </c>
      <c r="H4139" t="s">
        <v>10117</v>
      </c>
    </row>
    <row r="4140" spans="1:8" x14ac:dyDescent="0.2">
      <c r="A4140" t="s">
        <v>10118</v>
      </c>
      <c r="B4140">
        <v>1</v>
      </c>
      <c r="C4140">
        <v>0.13718</v>
      </c>
      <c r="D4140">
        <v>1.5435935000000001</v>
      </c>
      <c r="E4140">
        <v>-4.3600000000000003</v>
      </c>
      <c r="F4140">
        <v>0.24699055</v>
      </c>
      <c r="G4140" t="s">
        <v>911</v>
      </c>
      <c r="H4140" t="s">
        <v>912</v>
      </c>
    </row>
    <row r="4141" spans="1:8" x14ac:dyDescent="0.2">
      <c r="A4141" t="s">
        <v>10119</v>
      </c>
      <c r="B4141">
        <v>1</v>
      </c>
      <c r="C4141">
        <v>0.13723399999999999</v>
      </c>
      <c r="D4141">
        <v>-1.5433713</v>
      </c>
      <c r="E4141">
        <v>-4.3600000000000003</v>
      </c>
      <c r="F4141">
        <v>-0.11353314</v>
      </c>
      <c r="G4141" t="s">
        <v>10120</v>
      </c>
      <c r="H4141" t="s">
        <v>10121</v>
      </c>
    </row>
    <row r="4142" spans="1:8" x14ac:dyDescent="0.2">
      <c r="A4142" t="s">
        <v>10122</v>
      </c>
      <c r="B4142">
        <v>1</v>
      </c>
      <c r="C4142">
        <v>0.13725399999999999</v>
      </c>
      <c r="D4142">
        <v>1.5432851000000001</v>
      </c>
      <c r="E4142">
        <v>-4.3600000000000003</v>
      </c>
      <c r="F4142">
        <v>0.13926932</v>
      </c>
      <c r="G4142" t="s">
        <v>10123</v>
      </c>
      <c r="H4142" t="s">
        <v>10124</v>
      </c>
    </row>
    <row r="4143" spans="1:8" x14ac:dyDescent="0.2">
      <c r="A4143" t="s">
        <v>10125</v>
      </c>
      <c r="B4143">
        <v>1</v>
      </c>
      <c r="C4143">
        <v>0.13727700000000001</v>
      </c>
      <c r="D4143">
        <v>1.5431929</v>
      </c>
      <c r="E4143">
        <v>-4.3600000000000003</v>
      </c>
      <c r="F4143">
        <v>0.10372561</v>
      </c>
      <c r="G4143" t="s">
        <v>10126</v>
      </c>
      <c r="H4143" t="s">
        <v>10127</v>
      </c>
    </row>
    <row r="4144" spans="1:8" x14ac:dyDescent="0.2">
      <c r="A4144" t="s">
        <v>10128</v>
      </c>
      <c r="B4144">
        <v>1</v>
      </c>
      <c r="C4144">
        <v>0.13734199999999999</v>
      </c>
      <c r="D4144">
        <v>1.5429221</v>
      </c>
      <c r="E4144">
        <v>-4.3600000000000003</v>
      </c>
      <c r="F4144">
        <v>0.14171204000000001</v>
      </c>
      <c r="G4144" t="s">
        <v>10129</v>
      </c>
      <c r="H4144" t="s">
        <v>10130</v>
      </c>
    </row>
    <row r="4145" spans="1:8" x14ac:dyDescent="0.2">
      <c r="A4145" t="s">
        <v>10131</v>
      </c>
      <c r="B4145">
        <v>1</v>
      </c>
      <c r="C4145">
        <v>0.137381</v>
      </c>
      <c r="D4145">
        <v>1.5427599999999999</v>
      </c>
      <c r="E4145">
        <v>-4.3600000000000003</v>
      </c>
      <c r="F4145">
        <v>0.15683322999999999</v>
      </c>
      <c r="G4145" t="s">
        <v>10132</v>
      </c>
      <c r="H4145" t="s">
        <v>10133</v>
      </c>
    </row>
    <row r="4146" spans="1:8" x14ac:dyDescent="0.2">
      <c r="A4146" t="s">
        <v>10134</v>
      </c>
      <c r="B4146">
        <v>1</v>
      </c>
      <c r="C4146">
        <v>0.137462</v>
      </c>
      <c r="D4146">
        <v>-1.5424268999999999</v>
      </c>
      <c r="E4146">
        <v>-4.3600000000000003</v>
      </c>
      <c r="F4146">
        <v>-0.22361237</v>
      </c>
      <c r="G4146" t="s">
        <v>10135</v>
      </c>
      <c r="H4146" t="s">
        <v>10136</v>
      </c>
    </row>
    <row r="4147" spans="1:8" x14ac:dyDescent="0.2">
      <c r="A4147" t="s">
        <v>10137</v>
      </c>
      <c r="B4147">
        <v>1</v>
      </c>
      <c r="C4147">
        <v>0.13749</v>
      </c>
      <c r="D4147">
        <v>1.5423108000000001</v>
      </c>
      <c r="E4147">
        <v>-4.3600000000000003</v>
      </c>
      <c r="F4147">
        <v>0.31251735000000003</v>
      </c>
      <c r="G4147" t="s">
        <v>33</v>
      </c>
      <c r="H4147" t="s">
        <v>33</v>
      </c>
    </row>
    <row r="4148" spans="1:8" x14ac:dyDescent="0.2">
      <c r="A4148" t="s">
        <v>10138</v>
      </c>
      <c r="B4148">
        <v>1</v>
      </c>
      <c r="C4148">
        <v>0.13755500000000001</v>
      </c>
      <c r="D4148">
        <v>-1.5420423999999999</v>
      </c>
      <c r="E4148">
        <v>-4.3600000000000003</v>
      </c>
      <c r="F4148">
        <v>-0.16027205999999999</v>
      </c>
      <c r="G4148" t="s">
        <v>10139</v>
      </c>
      <c r="H4148" t="s">
        <v>10140</v>
      </c>
    </row>
    <row r="4149" spans="1:8" x14ac:dyDescent="0.2">
      <c r="A4149" t="s">
        <v>10141</v>
      </c>
      <c r="B4149">
        <v>1</v>
      </c>
      <c r="C4149">
        <v>0.13758799999999999</v>
      </c>
      <c r="D4149">
        <v>1.5419086</v>
      </c>
      <c r="E4149">
        <v>-4.3600000000000003</v>
      </c>
      <c r="F4149">
        <v>0.32280922000000001</v>
      </c>
      <c r="G4149" t="s">
        <v>10142</v>
      </c>
      <c r="H4149" t="s">
        <v>10143</v>
      </c>
    </row>
    <row r="4150" spans="1:8" x14ac:dyDescent="0.2">
      <c r="A4150" t="s">
        <v>10144</v>
      </c>
      <c r="B4150">
        <v>1</v>
      </c>
      <c r="C4150">
        <v>0.13759399999999999</v>
      </c>
      <c r="D4150">
        <v>1.5418817</v>
      </c>
      <c r="E4150">
        <v>-4.3600000000000003</v>
      </c>
      <c r="F4150">
        <v>0.25090364999999998</v>
      </c>
      <c r="G4150" t="s">
        <v>4740</v>
      </c>
      <c r="H4150" t="s">
        <v>4741</v>
      </c>
    </row>
    <row r="4151" spans="1:8" x14ac:dyDescent="0.2">
      <c r="A4151" t="s">
        <v>10145</v>
      </c>
      <c r="B4151">
        <v>1</v>
      </c>
      <c r="C4151">
        <v>0.13761899999999999</v>
      </c>
      <c r="D4151">
        <v>1.5417812</v>
      </c>
      <c r="E4151">
        <v>-4.3600000000000003</v>
      </c>
      <c r="F4151">
        <v>0.10043392</v>
      </c>
      <c r="G4151" t="s">
        <v>10146</v>
      </c>
      <c r="H4151" t="s">
        <v>10147</v>
      </c>
    </row>
    <row r="4152" spans="1:8" x14ac:dyDescent="0.2">
      <c r="A4152" t="s">
        <v>10148</v>
      </c>
      <c r="B4152">
        <v>1</v>
      </c>
      <c r="C4152">
        <v>0.13764199999999999</v>
      </c>
      <c r="D4152">
        <v>-1.5416854</v>
      </c>
      <c r="E4152">
        <v>-4.3600000000000003</v>
      </c>
      <c r="F4152">
        <v>-0.18382965000000001</v>
      </c>
      <c r="G4152" t="s">
        <v>4091</v>
      </c>
      <c r="H4152" t="s">
        <v>4092</v>
      </c>
    </row>
    <row r="4153" spans="1:8" x14ac:dyDescent="0.2">
      <c r="A4153" t="s">
        <v>10149</v>
      </c>
      <c r="B4153">
        <v>1</v>
      </c>
      <c r="C4153">
        <v>0.137658</v>
      </c>
      <c r="D4153">
        <v>1.5416182</v>
      </c>
      <c r="E4153">
        <v>-4.3600000000000003</v>
      </c>
      <c r="F4153">
        <v>0.12024877</v>
      </c>
      <c r="G4153" t="s">
        <v>10150</v>
      </c>
      <c r="H4153" t="s">
        <v>10151</v>
      </c>
    </row>
    <row r="4154" spans="1:8" x14ac:dyDescent="0.2">
      <c r="A4154" t="s">
        <v>10152</v>
      </c>
      <c r="B4154">
        <v>1</v>
      </c>
      <c r="C4154">
        <v>0.13766100000000001</v>
      </c>
      <c r="D4154">
        <v>-1.5416074</v>
      </c>
      <c r="E4154">
        <v>-4.3600000000000003</v>
      </c>
      <c r="F4154">
        <v>-0.14626800000000001</v>
      </c>
      <c r="G4154" t="s">
        <v>33</v>
      </c>
      <c r="H4154" t="s">
        <v>33</v>
      </c>
    </row>
    <row r="4155" spans="1:8" x14ac:dyDescent="0.2">
      <c r="A4155" t="s">
        <v>10153</v>
      </c>
      <c r="B4155">
        <v>1</v>
      </c>
      <c r="C4155">
        <v>0.13766100000000001</v>
      </c>
      <c r="D4155">
        <v>-1.5416063</v>
      </c>
      <c r="E4155">
        <v>-4.3600000000000003</v>
      </c>
      <c r="F4155">
        <v>-0.11428299</v>
      </c>
      <c r="G4155" t="s">
        <v>10154</v>
      </c>
      <c r="H4155" t="s">
        <v>10155</v>
      </c>
    </row>
    <row r="4156" spans="1:8" x14ac:dyDescent="0.2">
      <c r="A4156" t="s">
        <v>10156</v>
      </c>
      <c r="B4156">
        <v>1</v>
      </c>
      <c r="C4156">
        <v>0.13767099999999999</v>
      </c>
      <c r="D4156">
        <v>1.5415643000000001</v>
      </c>
      <c r="E4156">
        <v>-4.3600000000000003</v>
      </c>
      <c r="F4156">
        <v>0.11549194</v>
      </c>
      <c r="G4156" t="s">
        <v>10157</v>
      </c>
      <c r="H4156" t="s">
        <v>10158</v>
      </c>
    </row>
    <row r="4157" spans="1:8" x14ac:dyDescent="0.2">
      <c r="A4157" t="s">
        <v>10159</v>
      </c>
      <c r="B4157">
        <v>1</v>
      </c>
      <c r="C4157">
        <v>0.137688</v>
      </c>
      <c r="D4157">
        <v>-1.5414947000000001</v>
      </c>
      <c r="E4157">
        <v>-4.3600000000000003</v>
      </c>
      <c r="F4157">
        <v>-0.19878651999999999</v>
      </c>
      <c r="G4157" t="s">
        <v>10160</v>
      </c>
      <c r="H4157" t="s">
        <v>10161</v>
      </c>
    </row>
    <row r="4158" spans="1:8" x14ac:dyDescent="0.2">
      <c r="A4158" t="s">
        <v>10162</v>
      </c>
      <c r="B4158">
        <v>1</v>
      </c>
      <c r="C4158">
        <v>0.13769600000000001</v>
      </c>
      <c r="D4158">
        <v>-1.541463</v>
      </c>
      <c r="E4158">
        <v>-4.3600000000000003</v>
      </c>
      <c r="F4158">
        <v>-0.1989842</v>
      </c>
      <c r="G4158" t="s">
        <v>10163</v>
      </c>
      <c r="H4158" t="s">
        <v>10164</v>
      </c>
    </row>
    <row r="4159" spans="1:8" x14ac:dyDescent="0.2">
      <c r="A4159" t="s">
        <v>10165</v>
      </c>
      <c r="B4159">
        <v>1</v>
      </c>
      <c r="C4159">
        <v>0.13771600000000001</v>
      </c>
      <c r="D4159">
        <v>-1.5413802000000001</v>
      </c>
      <c r="E4159">
        <v>-4.3600000000000003</v>
      </c>
      <c r="F4159">
        <v>-0.16675551999999999</v>
      </c>
      <c r="G4159" t="s">
        <v>10166</v>
      </c>
      <c r="H4159" t="s">
        <v>10167</v>
      </c>
    </row>
    <row r="4160" spans="1:8" x14ac:dyDescent="0.2">
      <c r="A4160" t="s">
        <v>10168</v>
      </c>
      <c r="B4160">
        <v>1</v>
      </c>
      <c r="C4160">
        <v>0.137734</v>
      </c>
      <c r="D4160">
        <v>-1.5413060999999999</v>
      </c>
      <c r="E4160">
        <v>-4.3600000000000003</v>
      </c>
      <c r="F4160">
        <v>-0.17970839999999999</v>
      </c>
      <c r="G4160" t="s">
        <v>10169</v>
      </c>
      <c r="H4160" t="s">
        <v>10170</v>
      </c>
    </row>
    <row r="4161" spans="1:8" x14ac:dyDescent="0.2">
      <c r="A4161" t="s">
        <v>10171</v>
      </c>
      <c r="B4161">
        <v>1</v>
      </c>
      <c r="C4161">
        <v>0.13780100000000001</v>
      </c>
      <c r="D4161">
        <v>-1.5410298</v>
      </c>
      <c r="E4161">
        <v>-4.3600000000000003</v>
      </c>
      <c r="F4161">
        <v>-0.12787219999999999</v>
      </c>
      <c r="G4161" t="s">
        <v>33</v>
      </c>
      <c r="H4161" t="s">
        <v>33</v>
      </c>
    </row>
    <row r="4162" spans="1:8" x14ac:dyDescent="0.2">
      <c r="A4162" t="s">
        <v>10172</v>
      </c>
      <c r="B4162">
        <v>1</v>
      </c>
      <c r="C4162">
        <v>0.137817</v>
      </c>
      <c r="D4162">
        <v>1.5409615000000001</v>
      </c>
      <c r="E4162">
        <v>-4.3600000000000003</v>
      </c>
      <c r="F4162">
        <v>9.1053179999999997E-2</v>
      </c>
      <c r="G4162" t="s">
        <v>10173</v>
      </c>
      <c r="H4162" t="s">
        <v>10174</v>
      </c>
    </row>
    <row r="4163" spans="1:8" x14ac:dyDescent="0.2">
      <c r="A4163" t="s">
        <v>10175</v>
      </c>
      <c r="B4163">
        <v>1</v>
      </c>
      <c r="C4163">
        <v>0.137826</v>
      </c>
      <c r="D4163">
        <v>1.5409242000000001</v>
      </c>
      <c r="E4163">
        <v>-4.3600000000000003</v>
      </c>
      <c r="F4163">
        <v>0.13463664</v>
      </c>
      <c r="G4163" t="s">
        <v>10176</v>
      </c>
      <c r="H4163" t="s">
        <v>10177</v>
      </c>
    </row>
    <row r="4164" spans="1:8" x14ac:dyDescent="0.2">
      <c r="A4164" t="s">
        <v>10178</v>
      </c>
      <c r="B4164">
        <v>1</v>
      </c>
      <c r="C4164">
        <v>0.13783300000000001</v>
      </c>
      <c r="D4164">
        <v>1.5408972000000001</v>
      </c>
      <c r="E4164">
        <v>-4.3600000000000003</v>
      </c>
      <c r="F4164">
        <v>0.13104527999999999</v>
      </c>
      <c r="G4164" t="s">
        <v>10179</v>
      </c>
      <c r="H4164" t="s">
        <v>10180</v>
      </c>
    </row>
    <row r="4165" spans="1:8" x14ac:dyDescent="0.2">
      <c r="A4165" t="s">
        <v>10181</v>
      </c>
      <c r="B4165">
        <v>1</v>
      </c>
      <c r="C4165">
        <v>0.13786100000000001</v>
      </c>
      <c r="D4165">
        <v>1.5407831000000001</v>
      </c>
      <c r="E4165">
        <v>-4.3600000000000003</v>
      </c>
      <c r="F4165">
        <v>0.16277614000000001</v>
      </c>
      <c r="G4165" t="s">
        <v>10182</v>
      </c>
      <c r="H4165" t="s">
        <v>10183</v>
      </c>
    </row>
    <row r="4166" spans="1:8" x14ac:dyDescent="0.2">
      <c r="A4166" t="s">
        <v>10184</v>
      </c>
      <c r="B4166">
        <v>1</v>
      </c>
      <c r="C4166">
        <v>0.13786499999999999</v>
      </c>
      <c r="D4166">
        <v>-1.5407668999999999</v>
      </c>
      <c r="E4166">
        <v>-4.3600000000000003</v>
      </c>
      <c r="F4166">
        <v>-0.37972773999999998</v>
      </c>
      <c r="G4166" t="s">
        <v>10185</v>
      </c>
      <c r="H4166" t="s">
        <v>10186</v>
      </c>
    </row>
    <row r="4167" spans="1:8" x14ac:dyDescent="0.2">
      <c r="A4167" t="s">
        <v>10187</v>
      </c>
      <c r="B4167">
        <v>1</v>
      </c>
      <c r="C4167">
        <v>0.137874</v>
      </c>
      <c r="D4167">
        <v>1.5407289</v>
      </c>
      <c r="E4167">
        <v>-4.3600000000000003</v>
      </c>
      <c r="F4167">
        <v>9.9222790000000005E-2</v>
      </c>
      <c r="G4167" t="s">
        <v>10188</v>
      </c>
      <c r="H4167" t="s">
        <v>10189</v>
      </c>
    </row>
    <row r="4168" spans="1:8" x14ac:dyDescent="0.2">
      <c r="A4168" t="s">
        <v>10190</v>
      </c>
      <c r="B4168">
        <v>1</v>
      </c>
      <c r="C4168">
        <v>0.137882</v>
      </c>
      <c r="D4168">
        <v>1.5406957999999999</v>
      </c>
      <c r="E4168">
        <v>-4.3600000000000003</v>
      </c>
      <c r="F4168">
        <v>0.16483753000000001</v>
      </c>
      <c r="G4168" t="s">
        <v>10191</v>
      </c>
      <c r="H4168" t="s">
        <v>10192</v>
      </c>
    </row>
    <row r="4169" spans="1:8" x14ac:dyDescent="0.2">
      <c r="A4169" t="s">
        <v>10193</v>
      </c>
      <c r="B4169">
        <v>1</v>
      </c>
      <c r="C4169">
        <v>0.13791400000000001</v>
      </c>
      <c r="D4169">
        <v>1.5405633999999999</v>
      </c>
      <c r="E4169">
        <v>-4.3600000000000003</v>
      </c>
      <c r="F4169">
        <v>0.10390998999999999</v>
      </c>
      <c r="G4169" t="s">
        <v>10194</v>
      </c>
      <c r="H4169" t="s">
        <v>10195</v>
      </c>
    </row>
    <row r="4170" spans="1:8" x14ac:dyDescent="0.2">
      <c r="A4170" t="s">
        <v>10196</v>
      </c>
      <c r="B4170">
        <v>1</v>
      </c>
      <c r="C4170">
        <v>0.13792299999999999</v>
      </c>
      <c r="D4170">
        <v>-1.5405268999999999</v>
      </c>
      <c r="E4170">
        <v>-4.3600000000000003</v>
      </c>
      <c r="F4170">
        <v>-0.15165168000000001</v>
      </c>
      <c r="G4170" t="s">
        <v>10197</v>
      </c>
      <c r="H4170" t="s">
        <v>10198</v>
      </c>
    </row>
    <row r="4171" spans="1:8" x14ac:dyDescent="0.2">
      <c r="A4171" t="s">
        <v>10199</v>
      </c>
      <c r="B4171">
        <v>1</v>
      </c>
      <c r="C4171">
        <v>0.13793800000000001</v>
      </c>
      <c r="D4171">
        <v>-1.5404636</v>
      </c>
      <c r="E4171">
        <v>-4.3600000000000003</v>
      </c>
      <c r="F4171">
        <v>-0.17795415000000001</v>
      </c>
      <c r="G4171" t="s">
        <v>33</v>
      </c>
      <c r="H4171" t="s">
        <v>33</v>
      </c>
    </row>
    <row r="4172" spans="1:8" x14ac:dyDescent="0.2">
      <c r="A4172" t="s">
        <v>10200</v>
      </c>
      <c r="B4172">
        <v>1</v>
      </c>
      <c r="C4172">
        <v>0.137964</v>
      </c>
      <c r="D4172">
        <v>-1.5403583000000001</v>
      </c>
      <c r="E4172">
        <v>-4.3600000000000003</v>
      </c>
      <c r="F4172">
        <v>-0.11975266</v>
      </c>
      <c r="G4172" t="s">
        <v>10201</v>
      </c>
      <c r="H4172" t="s">
        <v>10202</v>
      </c>
    </row>
    <row r="4173" spans="1:8" x14ac:dyDescent="0.2">
      <c r="A4173" t="s">
        <v>10203</v>
      </c>
      <c r="B4173">
        <v>1</v>
      </c>
      <c r="C4173">
        <v>0.13798299999999999</v>
      </c>
      <c r="D4173">
        <v>-1.5402799</v>
      </c>
      <c r="E4173">
        <v>-4.3600000000000003</v>
      </c>
      <c r="F4173">
        <v>-0.11714806</v>
      </c>
      <c r="G4173" t="s">
        <v>10204</v>
      </c>
      <c r="H4173" t="s">
        <v>10205</v>
      </c>
    </row>
    <row r="4174" spans="1:8" x14ac:dyDescent="0.2">
      <c r="A4174" t="s">
        <v>10206</v>
      </c>
      <c r="B4174">
        <v>1</v>
      </c>
      <c r="C4174">
        <v>0.13803199999999999</v>
      </c>
      <c r="D4174">
        <v>1.5400788999999999</v>
      </c>
      <c r="E4174">
        <v>-4.3600000000000003</v>
      </c>
      <c r="F4174">
        <v>0.17541622000000001</v>
      </c>
      <c r="G4174" t="s">
        <v>10207</v>
      </c>
      <c r="H4174" t="s">
        <v>10208</v>
      </c>
    </row>
    <row r="4175" spans="1:8" x14ac:dyDescent="0.2">
      <c r="A4175" t="s">
        <v>10209</v>
      </c>
      <c r="B4175">
        <v>1</v>
      </c>
      <c r="C4175">
        <v>0.138039</v>
      </c>
      <c r="D4175">
        <v>-1.5400505</v>
      </c>
      <c r="E4175">
        <v>-4.3600000000000003</v>
      </c>
      <c r="F4175">
        <v>-0.21391273</v>
      </c>
      <c r="G4175" t="s">
        <v>10210</v>
      </c>
      <c r="H4175" t="s">
        <v>10211</v>
      </c>
    </row>
    <row r="4176" spans="1:8" x14ac:dyDescent="0.2">
      <c r="A4176" t="s">
        <v>10212</v>
      </c>
      <c r="B4176">
        <v>1</v>
      </c>
      <c r="C4176">
        <v>0.13806199999999999</v>
      </c>
      <c r="D4176">
        <v>1.5399558</v>
      </c>
      <c r="E4176">
        <v>-4.3600000000000003</v>
      </c>
      <c r="F4176">
        <v>0.10900424</v>
      </c>
      <c r="G4176" t="s">
        <v>10213</v>
      </c>
      <c r="H4176" t="s">
        <v>10214</v>
      </c>
    </row>
    <row r="4177" spans="1:8" x14ac:dyDescent="0.2">
      <c r="A4177" t="s">
        <v>10215</v>
      </c>
      <c r="B4177">
        <v>1</v>
      </c>
      <c r="C4177">
        <v>0.138072</v>
      </c>
      <c r="D4177">
        <v>-1.5399152</v>
      </c>
      <c r="E4177">
        <v>-4.3600000000000003</v>
      </c>
      <c r="F4177">
        <v>-0.19871306999999999</v>
      </c>
      <c r="G4177" t="s">
        <v>33</v>
      </c>
      <c r="H4177" t="s">
        <v>33</v>
      </c>
    </row>
    <row r="4178" spans="1:8" x14ac:dyDescent="0.2">
      <c r="A4178" t="s">
        <v>10216</v>
      </c>
      <c r="B4178">
        <v>1</v>
      </c>
      <c r="C4178">
        <v>0.138125</v>
      </c>
      <c r="D4178">
        <v>-1.5396947999999999</v>
      </c>
      <c r="E4178">
        <v>-4.3600000000000003</v>
      </c>
      <c r="F4178">
        <v>-0.11792387999999999</v>
      </c>
      <c r="G4178" t="s">
        <v>10217</v>
      </c>
      <c r="H4178" t="s">
        <v>10218</v>
      </c>
    </row>
    <row r="4179" spans="1:8" x14ac:dyDescent="0.2">
      <c r="A4179" t="s">
        <v>10219</v>
      </c>
      <c r="B4179">
        <v>1</v>
      </c>
      <c r="C4179">
        <v>0.138132</v>
      </c>
      <c r="D4179">
        <v>-1.5396645</v>
      </c>
      <c r="E4179">
        <v>-4.3600000000000003</v>
      </c>
      <c r="F4179">
        <v>-0.17214304</v>
      </c>
      <c r="G4179" t="s">
        <v>10220</v>
      </c>
      <c r="H4179" t="s">
        <v>10221</v>
      </c>
    </row>
    <row r="4180" spans="1:8" x14ac:dyDescent="0.2">
      <c r="A4180" t="s">
        <v>10222</v>
      </c>
      <c r="B4180">
        <v>1</v>
      </c>
      <c r="C4180">
        <v>0.138158</v>
      </c>
      <c r="D4180">
        <v>1.5395601000000001</v>
      </c>
      <c r="E4180">
        <v>-4.3600000000000003</v>
      </c>
      <c r="F4180">
        <v>0.11371257</v>
      </c>
      <c r="G4180" t="s">
        <v>10223</v>
      </c>
      <c r="H4180" t="s">
        <v>10224</v>
      </c>
    </row>
    <row r="4181" spans="1:8" x14ac:dyDescent="0.2">
      <c r="A4181" t="s">
        <v>10225</v>
      </c>
      <c r="B4181">
        <v>1</v>
      </c>
      <c r="C4181">
        <v>0.13816000000000001</v>
      </c>
      <c r="D4181">
        <v>1.5395516</v>
      </c>
      <c r="E4181">
        <v>-4.3600000000000003</v>
      </c>
      <c r="F4181">
        <v>0.13581751</v>
      </c>
      <c r="G4181" t="s">
        <v>10226</v>
      </c>
      <c r="H4181" t="s">
        <v>10227</v>
      </c>
    </row>
    <row r="4182" spans="1:8" x14ac:dyDescent="0.2">
      <c r="A4182" t="s">
        <v>10228</v>
      </c>
      <c r="B4182">
        <v>1</v>
      </c>
      <c r="C4182">
        <v>0.13816100000000001</v>
      </c>
      <c r="D4182">
        <v>1.5395468000000001</v>
      </c>
      <c r="E4182">
        <v>-4.3600000000000003</v>
      </c>
      <c r="F4182">
        <v>0.11227833</v>
      </c>
      <c r="G4182" t="s">
        <v>10229</v>
      </c>
      <c r="H4182" t="s">
        <v>10230</v>
      </c>
    </row>
    <row r="4183" spans="1:8" x14ac:dyDescent="0.2">
      <c r="A4183" t="s">
        <v>10231</v>
      </c>
      <c r="B4183">
        <v>1</v>
      </c>
      <c r="C4183">
        <v>0.13816200000000001</v>
      </c>
      <c r="D4183">
        <v>-1.5395414000000001</v>
      </c>
      <c r="E4183">
        <v>-4.3600000000000003</v>
      </c>
      <c r="F4183">
        <v>-0.13001715999999999</v>
      </c>
      <c r="G4183" t="s">
        <v>33</v>
      </c>
      <c r="H4183" t="s">
        <v>33</v>
      </c>
    </row>
    <row r="4184" spans="1:8" x14ac:dyDescent="0.2">
      <c r="A4184" t="s">
        <v>10232</v>
      </c>
      <c r="B4184">
        <v>1</v>
      </c>
      <c r="C4184">
        <v>0.13818</v>
      </c>
      <c r="D4184">
        <v>1.539469</v>
      </c>
      <c r="E4184">
        <v>-4.3600000000000003</v>
      </c>
      <c r="F4184">
        <v>0.13692509</v>
      </c>
      <c r="G4184" t="s">
        <v>10233</v>
      </c>
      <c r="H4184" t="s">
        <v>10234</v>
      </c>
    </row>
    <row r="4185" spans="1:8" x14ac:dyDescent="0.2">
      <c r="A4185" t="s">
        <v>10235</v>
      </c>
      <c r="B4185">
        <v>1</v>
      </c>
      <c r="C4185">
        <v>0.13822699999999999</v>
      </c>
      <c r="D4185">
        <v>-1.5392756999999999</v>
      </c>
      <c r="E4185">
        <v>-4.3600000000000003</v>
      </c>
      <c r="F4185">
        <v>-0.11407819</v>
      </c>
      <c r="G4185" t="s">
        <v>10236</v>
      </c>
      <c r="H4185" t="s">
        <v>10237</v>
      </c>
    </row>
    <row r="4186" spans="1:8" x14ac:dyDescent="0.2">
      <c r="A4186" t="s">
        <v>10238</v>
      </c>
      <c r="B4186">
        <v>1</v>
      </c>
      <c r="C4186">
        <v>0.13824400000000001</v>
      </c>
      <c r="D4186">
        <v>1.5392072999999999</v>
      </c>
      <c r="E4186">
        <v>-4.3600000000000003</v>
      </c>
      <c r="F4186">
        <v>0.17138849</v>
      </c>
      <c r="G4186" t="s">
        <v>10239</v>
      </c>
      <c r="H4186" t="s">
        <v>10240</v>
      </c>
    </row>
    <row r="4187" spans="1:8" x14ac:dyDescent="0.2">
      <c r="A4187" t="s">
        <v>10241</v>
      </c>
      <c r="B4187">
        <v>1</v>
      </c>
      <c r="C4187">
        <v>0.13824700000000001</v>
      </c>
      <c r="D4187">
        <v>-1.5391941</v>
      </c>
      <c r="E4187">
        <v>-4.3600000000000003</v>
      </c>
      <c r="F4187">
        <v>-0.10965104000000001</v>
      </c>
      <c r="G4187" t="s">
        <v>10242</v>
      </c>
      <c r="H4187" t="s">
        <v>10243</v>
      </c>
    </row>
    <row r="4188" spans="1:8" x14ac:dyDescent="0.2">
      <c r="A4188" t="s">
        <v>10244</v>
      </c>
      <c r="B4188">
        <v>1</v>
      </c>
      <c r="C4188">
        <v>0.13825899999999999</v>
      </c>
      <c r="D4188">
        <v>1.5391435</v>
      </c>
      <c r="E4188">
        <v>-4.3600000000000003</v>
      </c>
      <c r="F4188">
        <v>0.15850058</v>
      </c>
      <c r="G4188" t="s">
        <v>10245</v>
      </c>
      <c r="H4188" t="s">
        <v>10246</v>
      </c>
    </row>
    <row r="4189" spans="1:8" x14ac:dyDescent="0.2">
      <c r="A4189" t="s">
        <v>10247</v>
      </c>
      <c r="B4189">
        <v>1</v>
      </c>
      <c r="C4189">
        <v>0.13827400000000001</v>
      </c>
      <c r="D4189">
        <v>1.5390832999999999</v>
      </c>
      <c r="E4189">
        <v>-4.3600000000000003</v>
      </c>
      <c r="F4189">
        <v>0.10515715</v>
      </c>
      <c r="G4189" t="s">
        <v>10248</v>
      </c>
      <c r="H4189" t="s">
        <v>10249</v>
      </c>
    </row>
    <row r="4190" spans="1:8" x14ac:dyDescent="0.2">
      <c r="A4190" t="s">
        <v>10250</v>
      </c>
      <c r="B4190">
        <v>1</v>
      </c>
      <c r="C4190">
        <v>0.13828199999999999</v>
      </c>
      <c r="D4190">
        <v>1.5390496</v>
      </c>
      <c r="E4190">
        <v>-4.3600000000000003</v>
      </c>
      <c r="F4190">
        <v>0.12894630000000001</v>
      </c>
      <c r="G4190" t="s">
        <v>10251</v>
      </c>
      <c r="H4190" t="s">
        <v>10252</v>
      </c>
    </row>
    <row r="4191" spans="1:8" x14ac:dyDescent="0.2">
      <c r="A4191" t="s">
        <v>10253</v>
      </c>
      <c r="B4191">
        <v>1</v>
      </c>
      <c r="C4191">
        <v>0.13830899999999999</v>
      </c>
      <c r="D4191">
        <v>1.5389402999999999</v>
      </c>
      <c r="E4191">
        <v>-4.3600000000000003</v>
      </c>
      <c r="F4191">
        <v>0.20702734</v>
      </c>
      <c r="G4191" t="s">
        <v>486</v>
      </c>
      <c r="H4191" t="s">
        <v>487</v>
      </c>
    </row>
    <row r="4192" spans="1:8" x14ac:dyDescent="0.2">
      <c r="A4192" t="s">
        <v>10254</v>
      </c>
      <c r="B4192">
        <v>1</v>
      </c>
      <c r="C4192">
        <v>0.13837099999999999</v>
      </c>
      <c r="D4192">
        <v>-1.5386827999999999</v>
      </c>
      <c r="E4192">
        <v>-4.3600000000000003</v>
      </c>
      <c r="F4192">
        <v>-0.12504383999999999</v>
      </c>
      <c r="G4192" t="s">
        <v>10255</v>
      </c>
      <c r="H4192" t="s">
        <v>10256</v>
      </c>
    </row>
    <row r="4193" spans="1:8" x14ac:dyDescent="0.2">
      <c r="A4193" t="s">
        <v>10257</v>
      </c>
      <c r="B4193">
        <v>1</v>
      </c>
      <c r="C4193">
        <v>0.138379</v>
      </c>
      <c r="D4193">
        <v>1.5386514</v>
      </c>
      <c r="E4193">
        <v>-4.3600000000000003</v>
      </c>
      <c r="F4193">
        <v>0.16600466</v>
      </c>
      <c r="G4193" t="s">
        <v>10258</v>
      </c>
      <c r="H4193" t="s">
        <v>10259</v>
      </c>
    </row>
    <row r="4194" spans="1:8" x14ac:dyDescent="0.2">
      <c r="A4194" t="s">
        <v>10260</v>
      </c>
      <c r="B4194">
        <v>1</v>
      </c>
      <c r="C4194">
        <v>0.13842199999999999</v>
      </c>
      <c r="D4194">
        <v>-1.538475</v>
      </c>
      <c r="E4194">
        <v>-4.3600000000000003</v>
      </c>
      <c r="F4194">
        <v>-0.18661417</v>
      </c>
      <c r="G4194" t="s">
        <v>10261</v>
      </c>
      <c r="H4194" t="s">
        <v>10262</v>
      </c>
    </row>
    <row r="4195" spans="1:8" x14ac:dyDescent="0.2">
      <c r="A4195" t="s">
        <v>10263</v>
      </c>
      <c r="B4195">
        <v>1</v>
      </c>
      <c r="C4195">
        <v>0.13849500000000001</v>
      </c>
      <c r="D4195">
        <v>1.5381746999999999</v>
      </c>
      <c r="E4195">
        <v>-4.3600000000000003</v>
      </c>
      <c r="F4195">
        <v>0.13365969999999999</v>
      </c>
      <c r="G4195" t="s">
        <v>10264</v>
      </c>
      <c r="H4195" t="s">
        <v>10265</v>
      </c>
    </row>
    <row r="4196" spans="1:8" x14ac:dyDescent="0.2">
      <c r="A4196" t="s">
        <v>10266</v>
      </c>
      <c r="B4196">
        <v>1</v>
      </c>
      <c r="C4196">
        <v>0.13850299999999999</v>
      </c>
      <c r="D4196">
        <v>1.5381419000000001</v>
      </c>
      <c r="E4196">
        <v>-4.3600000000000003</v>
      </c>
      <c r="F4196">
        <v>0.18552645000000001</v>
      </c>
      <c r="G4196" t="s">
        <v>10267</v>
      </c>
      <c r="H4196" t="s">
        <v>10268</v>
      </c>
    </row>
    <row r="4197" spans="1:8" x14ac:dyDescent="0.2">
      <c r="A4197" t="s">
        <v>10269</v>
      </c>
      <c r="B4197">
        <v>1</v>
      </c>
      <c r="C4197">
        <v>0.138511</v>
      </c>
      <c r="D4197">
        <v>-1.5381098</v>
      </c>
      <c r="E4197">
        <v>-4.3600000000000003</v>
      </c>
      <c r="F4197">
        <v>-0.27230900000000002</v>
      </c>
      <c r="G4197" t="s">
        <v>10270</v>
      </c>
      <c r="H4197" t="s">
        <v>10271</v>
      </c>
    </row>
    <row r="4198" spans="1:8" x14ac:dyDescent="0.2">
      <c r="A4198" t="s">
        <v>10272</v>
      </c>
      <c r="B4198">
        <v>1</v>
      </c>
      <c r="C4198">
        <v>0.13852800000000001</v>
      </c>
      <c r="D4198">
        <v>-1.5380385000000001</v>
      </c>
      <c r="E4198">
        <v>-4.3600000000000003</v>
      </c>
      <c r="F4198">
        <v>-0.14038102999999999</v>
      </c>
      <c r="G4198" t="s">
        <v>10273</v>
      </c>
      <c r="H4198" t="s">
        <v>10274</v>
      </c>
    </row>
    <row r="4199" spans="1:8" x14ac:dyDescent="0.2">
      <c r="A4199" t="s">
        <v>10275</v>
      </c>
      <c r="B4199">
        <v>1</v>
      </c>
      <c r="C4199">
        <v>0.13853299999999999</v>
      </c>
      <c r="D4199">
        <v>1.5380212</v>
      </c>
      <c r="E4199">
        <v>-4.3600000000000003</v>
      </c>
      <c r="F4199">
        <v>0.11822802</v>
      </c>
      <c r="G4199" t="s">
        <v>10276</v>
      </c>
      <c r="H4199" t="s">
        <v>10277</v>
      </c>
    </row>
    <row r="4200" spans="1:8" x14ac:dyDescent="0.2">
      <c r="A4200" t="s">
        <v>10278</v>
      </c>
      <c r="B4200">
        <v>1</v>
      </c>
      <c r="C4200">
        <v>0.13853399999999999</v>
      </c>
      <c r="D4200">
        <v>1.538016</v>
      </c>
      <c r="E4200">
        <v>-4.3600000000000003</v>
      </c>
      <c r="F4200">
        <v>0.13280191999999999</v>
      </c>
      <c r="G4200" t="s">
        <v>10279</v>
      </c>
      <c r="H4200" t="s">
        <v>10280</v>
      </c>
    </row>
    <row r="4201" spans="1:8" x14ac:dyDescent="0.2">
      <c r="A4201" t="s">
        <v>10281</v>
      </c>
      <c r="B4201">
        <v>1</v>
      </c>
      <c r="C4201">
        <v>0.138542</v>
      </c>
      <c r="D4201">
        <v>-1.5379829</v>
      </c>
      <c r="E4201">
        <v>-4.3600000000000003</v>
      </c>
      <c r="F4201">
        <v>-0.10108868</v>
      </c>
      <c r="G4201" t="s">
        <v>10282</v>
      </c>
      <c r="H4201" t="s">
        <v>10283</v>
      </c>
    </row>
    <row r="4202" spans="1:8" x14ac:dyDescent="0.2">
      <c r="A4202" t="s">
        <v>10284</v>
      </c>
      <c r="B4202">
        <v>1</v>
      </c>
      <c r="C4202">
        <v>0.138544</v>
      </c>
      <c r="D4202">
        <v>1.5379757000000001</v>
      </c>
      <c r="E4202">
        <v>-4.3600000000000003</v>
      </c>
      <c r="F4202">
        <v>0.23018371000000001</v>
      </c>
      <c r="G4202" t="s">
        <v>10285</v>
      </c>
      <c r="H4202" t="s">
        <v>10286</v>
      </c>
    </row>
    <row r="4203" spans="1:8" x14ac:dyDescent="0.2">
      <c r="A4203" t="s">
        <v>10287</v>
      </c>
      <c r="B4203">
        <v>1</v>
      </c>
      <c r="C4203">
        <v>0.13860500000000001</v>
      </c>
      <c r="D4203">
        <v>1.537722</v>
      </c>
      <c r="E4203">
        <v>-4.3600000000000003</v>
      </c>
      <c r="F4203">
        <v>0.11784404</v>
      </c>
      <c r="G4203" t="s">
        <v>33</v>
      </c>
      <c r="H4203" t="s">
        <v>33</v>
      </c>
    </row>
    <row r="4204" spans="1:8" x14ac:dyDescent="0.2">
      <c r="A4204" t="s">
        <v>10288</v>
      </c>
      <c r="B4204">
        <v>1</v>
      </c>
      <c r="C4204">
        <v>0.13861599999999999</v>
      </c>
      <c r="D4204">
        <v>1.5376780000000001</v>
      </c>
      <c r="E4204">
        <v>-4.3600000000000003</v>
      </c>
      <c r="F4204">
        <v>0.10673700999999999</v>
      </c>
      <c r="G4204" t="s">
        <v>33</v>
      </c>
      <c r="H4204" t="s">
        <v>33</v>
      </c>
    </row>
    <row r="4205" spans="1:8" x14ac:dyDescent="0.2">
      <c r="A4205" t="s">
        <v>10289</v>
      </c>
      <c r="B4205">
        <v>1</v>
      </c>
      <c r="C4205">
        <v>0.13862099999999999</v>
      </c>
      <c r="D4205">
        <v>1.5376593999999999</v>
      </c>
      <c r="E4205">
        <v>-4.3600000000000003</v>
      </c>
      <c r="F4205">
        <v>0.12624867000000001</v>
      </c>
      <c r="G4205" t="s">
        <v>10290</v>
      </c>
      <c r="H4205" t="s">
        <v>10291</v>
      </c>
    </row>
    <row r="4206" spans="1:8" x14ac:dyDescent="0.2">
      <c r="A4206" t="s">
        <v>10292</v>
      </c>
      <c r="B4206">
        <v>1</v>
      </c>
      <c r="C4206">
        <v>0.138627</v>
      </c>
      <c r="D4206">
        <v>1.5376318</v>
      </c>
      <c r="E4206">
        <v>-4.3600000000000003</v>
      </c>
      <c r="F4206">
        <v>0.23848241000000001</v>
      </c>
      <c r="G4206" t="s">
        <v>563</v>
      </c>
      <c r="H4206" t="s">
        <v>564</v>
      </c>
    </row>
    <row r="4207" spans="1:8" x14ac:dyDescent="0.2">
      <c r="A4207" t="s">
        <v>10293</v>
      </c>
      <c r="B4207">
        <v>1</v>
      </c>
      <c r="C4207">
        <v>0.138707</v>
      </c>
      <c r="D4207">
        <v>1.5373047</v>
      </c>
      <c r="E4207">
        <v>-4.37</v>
      </c>
      <c r="F4207">
        <v>0.18239462000000001</v>
      </c>
      <c r="G4207" t="s">
        <v>376</v>
      </c>
      <c r="H4207" t="s">
        <v>377</v>
      </c>
    </row>
    <row r="4208" spans="1:8" x14ac:dyDescent="0.2">
      <c r="A4208" t="s">
        <v>10294</v>
      </c>
      <c r="B4208">
        <v>1</v>
      </c>
      <c r="C4208">
        <v>0.13875999999999999</v>
      </c>
      <c r="D4208">
        <v>-1.5370904999999999</v>
      </c>
      <c r="E4208">
        <v>-4.37</v>
      </c>
      <c r="F4208">
        <v>-0.12055865</v>
      </c>
      <c r="G4208" t="s">
        <v>33</v>
      </c>
      <c r="H4208" t="s">
        <v>33</v>
      </c>
    </row>
    <row r="4209" spans="1:8" x14ac:dyDescent="0.2">
      <c r="A4209" t="s">
        <v>10295</v>
      </c>
      <c r="B4209">
        <v>1</v>
      </c>
      <c r="C4209">
        <v>0.138762</v>
      </c>
      <c r="D4209">
        <v>1.5370798999999999</v>
      </c>
      <c r="E4209">
        <v>-4.37</v>
      </c>
      <c r="F4209">
        <v>0.12093677999999999</v>
      </c>
      <c r="G4209" t="s">
        <v>10296</v>
      </c>
      <c r="H4209" t="s">
        <v>10297</v>
      </c>
    </row>
    <row r="4210" spans="1:8" x14ac:dyDescent="0.2">
      <c r="A4210" t="s">
        <v>10298</v>
      </c>
      <c r="B4210">
        <v>1</v>
      </c>
      <c r="C4210">
        <v>0.13878199999999999</v>
      </c>
      <c r="D4210">
        <v>1.5369988000000001</v>
      </c>
      <c r="E4210">
        <v>-4.37</v>
      </c>
      <c r="F4210">
        <v>8.3555809999999994E-2</v>
      </c>
      <c r="G4210" t="s">
        <v>10299</v>
      </c>
      <c r="H4210" t="s">
        <v>10300</v>
      </c>
    </row>
    <row r="4211" spans="1:8" x14ac:dyDescent="0.2">
      <c r="A4211" t="s">
        <v>10301</v>
      </c>
      <c r="B4211">
        <v>1</v>
      </c>
      <c r="C4211">
        <v>0.138796</v>
      </c>
      <c r="D4211">
        <v>-1.5369396</v>
      </c>
      <c r="E4211">
        <v>-4.37</v>
      </c>
      <c r="F4211">
        <v>-0.12481108</v>
      </c>
      <c r="G4211" t="s">
        <v>10302</v>
      </c>
      <c r="H4211" t="s">
        <v>10303</v>
      </c>
    </row>
    <row r="4212" spans="1:8" x14ac:dyDescent="0.2">
      <c r="A4212" t="s">
        <v>10304</v>
      </c>
      <c r="B4212">
        <v>1</v>
      </c>
      <c r="C4212">
        <v>0.138846</v>
      </c>
      <c r="D4212">
        <v>-1.5367360000000001</v>
      </c>
      <c r="E4212">
        <v>-4.37</v>
      </c>
      <c r="F4212">
        <v>-0.17006682000000001</v>
      </c>
      <c r="G4212" t="s">
        <v>10305</v>
      </c>
      <c r="H4212" t="s">
        <v>10306</v>
      </c>
    </row>
    <row r="4213" spans="1:8" x14ac:dyDescent="0.2">
      <c r="A4213" t="s">
        <v>10307</v>
      </c>
      <c r="B4213">
        <v>1</v>
      </c>
      <c r="C4213">
        <v>0.138853</v>
      </c>
      <c r="D4213">
        <v>1.5367089</v>
      </c>
      <c r="E4213">
        <v>-4.37</v>
      </c>
      <c r="F4213">
        <v>0.27147131000000002</v>
      </c>
      <c r="G4213" t="s">
        <v>10308</v>
      </c>
      <c r="H4213" t="s">
        <v>10309</v>
      </c>
    </row>
    <row r="4214" spans="1:8" x14ac:dyDescent="0.2">
      <c r="A4214" t="s">
        <v>10310</v>
      </c>
      <c r="B4214">
        <v>1</v>
      </c>
      <c r="C4214">
        <v>0.13885400000000001</v>
      </c>
      <c r="D4214">
        <v>1.5367027</v>
      </c>
      <c r="E4214">
        <v>-4.37</v>
      </c>
      <c r="F4214">
        <v>0.11662984</v>
      </c>
      <c r="G4214" t="s">
        <v>10311</v>
      </c>
      <c r="H4214" t="s">
        <v>10312</v>
      </c>
    </row>
    <row r="4215" spans="1:8" x14ac:dyDescent="0.2">
      <c r="A4215" t="s">
        <v>10313</v>
      </c>
      <c r="B4215">
        <v>1</v>
      </c>
      <c r="C4215">
        <v>0.138902</v>
      </c>
      <c r="D4215">
        <v>-1.5365074000000001</v>
      </c>
      <c r="E4215">
        <v>-4.37</v>
      </c>
      <c r="F4215">
        <v>-0.11419746</v>
      </c>
      <c r="G4215" t="s">
        <v>10314</v>
      </c>
      <c r="H4215" t="s">
        <v>10315</v>
      </c>
    </row>
    <row r="4216" spans="1:8" x14ac:dyDescent="0.2">
      <c r="A4216" t="s">
        <v>10316</v>
      </c>
      <c r="B4216">
        <v>1</v>
      </c>
      <c r="C4216">
        <v>0.13895399999999999</v>
      </c>
      <c r="D4216">
        <v>-1.5362941999999999</v>
      </c>
      <c r="E4216">
        <v>-4.37</v>
      </c>
      <c r="F4216">
        <v>-0.13434518000000001</v>
      </c>
      <c r="G4216" t="s">
        <v>33</v>
      </c>
      <c r="H4216" t="s">
        <v>33</v>
      </c>
    </row>
    <row r="4217" spans="1:8" x14ac:dyDescent="0.2">
      <c r="A4217" t="s">
        <v>10317</v>
      </c>
      <c r="B4217">
        <v>1</v>
      </c>
      <c r="C4217">
        <v>0.13898199999999999</v>
      </c>
      <c r="D4217">
        <v>-1.5361779</v>
      </c>
      <c r="E4217">
        <v>-4.37</v>
      </c>
      <c r="F4217">
        <v>-0.13088377000000001</v>
      </c>
      <c r="G4217" t="s">
        <v>10318</v>
      </c>
      <c r="H4217" t="s">
        <v>10319</v>
      </c>
    </row>
    <row r="4218" spans="1:8" x14ac:dyDescent="0.2">
      <c r="A4218" t="s">
        <v>10320</v>
      </c>
      <c r="B4218">
        <v>1</v>
      </c>
      <c r="C4218">
        <v>0.139046</v>
      </c>
      <c r="D4218">
        <v>-1.5359193</v>
      </c>
      <c r="E4218">
        <v>-4.37</v>
      </c>
      <c r="F4218">
        <v>-0.17404823</v>
      </c>
      <c r="G4218" t="s">
        <v>9868</v>
      </c>
      <c r="H4218" t="s">
        <v>9869</v>
      </c>
    </row>
    <row r="4219" spans="1:8" x14ac:dyDescent="0.2">
      <c r="A4219" t="s">
        <v>10321</v>
      </c>
      <c r="B4219">
        <v>1</v>
      </c>
      <c r="C4219">
        <v>0.13905300000000001</v>
      </c>
      <c r="D4219">
        <v>-1.5358896</v>
      </c>
      <c r="E4219">
        <v>-4.37</v>
      </c>
      <c r="F4219">
        <v>-0.10461432</v>
      </c>
      <c r="G4219" t="s">
        <v>33</v>
      </c>
      <c r="H4219" t="s">
        <v>33</v>
      </c>
    </row>
    <row r="4220" spans="1:8" x14ac:dyDescent="0.2">
      <c r="A4220" t="s">
        <v>10322</v>
      </c>
      <c r="B4220">
        <v>1</v>
      </c>
      <c r="C4220">
        <v>0.139097</v>
      </c>
      <c r="D4220">
        <v>1.5357079</v>
      </c>
      <c r="E4220">
        <v>-4.37</v>
      </c>
      <c r="F4220">
        <v>0.14551365999999999</v>
      </c>
      <c r="G4220" t="s">
        <v>10323</v>
      </c>
      <c r="H4220" t="s">
        <v>10324</v>
      </c>
    </row>
    <row r="4221" spans="1:8" x14ac:dyDescent="0.2">
      <c r="A4221" t="s">
        <v>10325</v>
      </c>
      <c r="B4221">
        <v>1</v>
      </c>
      <c r="C4221">
        <v>0.139101</v>
      </c>
      <c r="D4221">
        <v>1.5356913000000001</v>
      </c>
      <c r="E4221">
        <v>-4.37</v>
      </c>
      <c r="F4221">
        <v>0.14885113</v>
      </c>
      <c r="G4221" t="s">
        <v>6039</v>
      </c>
      <c r="H4221" t="s">
        <v>6040</v>
      </c>
    </row>
    <row r="4222" spans="1:8" x14ac:dyDescent="0.2">
      <c r="A4222" t="s">
        <v>10326</v>
      </c>
      <c r="B4222">
        <v>1</v>
      </c>
      <c r="C4222">
        <v>0.13910700000000001</v>
      </c>
      <c r="D4222">
        <v>-1.5356681000000001</v>
      </c>
      <c r="E4222">
        <v>-4.37</v>
      </c>
      <c r="F4222">
        <v>-0.14228809000000001</v>
      </c>
      <c r="G4222" t="s">
        <v>10327</v>
      </c>
      <c r="H4222" t="s">
        <v>10328</v>
      </c>
    </row>
    <row r="4223" spans="1:8" x14ac:dyDescent="0.2">
      <c r="A4223" t="s">
        <v>10329</v>
      </c>
      <c r="B4223">
        <v>1</v>
      </c>
      <c r="C4223">
        <v>0.13911799999999999</v>
      </c>
      <c r="D4223">
        <v>-1.5356235</v>
      </c>
      <c r="E4223">
        <v>-4.37</v>
      </c>
      <c r="F4223">
        <v>-0.12852562000000001</v>
      </c>
      <c r="G4223" t="s">
        <v>33</v>
      </c>
      <c r="H4223" t="s">
        <v>33</v>
      </c>
    </row>
    <row r="4224" spans="1:8" x14ac:dyDescent="0.2">
      <c r="A4224" t="s">
        <v>10330</v>
      </c>
      <c r="B4224">
        <v>1</v>
      </c>
      <c r="C4224">
        <v>0.13916700000000001</v>
      </c>
      <c r="D4224">
        <v>1.5354213999999999</v>
      </c>
      <c r="E4224">
        <v>-4.37</v>
      </c>
      <c r="F4224">
        <v>0.15750140000000001</v>
      </c>
      <c r="G4224" t="s">
        <v>10331</v>
      </c>
      <c r="H4224" t="s">
        <v>10332</v>
      </c>
    </row>
    <row r="4225" spans="1:8" x14ac:dyDescent="0.2">
      <c r="A4225" t="s">
        <v>10333</v>
      </c>
      <c r="B4225">
        <v>1</v>
      </c>
      <c r="C4225">
        <v>0.13916999999999999</v>
      </c>
      <c r="D4225">
        <v>1.5354128</v>
      </c>
      <c r="E4225">
        <v>-4.37</v>
      </c>
      <c r="F4225">
        <v>0.13436564000000001</v>
      </c>
      <c r="G4225" t="s">
        <v>9748</v>
      </c>
      <c r="H4225" t="s">
        <v>9749</v>
      </c>
    </row>
    <row r="4226" spans="1:8" x14ac:dyDescent="0.2">
      <c r="A4226" t="s">
        <v>10334</v>
      </c>
      <c r="B4226">
        <v>1</v>
      </c>
      <c r="C4226">
        <v>0.13917599999999999</v>
      </c>
      <c r="D4226">
        <v>1.5353862</v>
      </c>
      <c r="E4226">
        <v>-4.37</v>
      </c>
      <c r="F4226">
        <v>9.2010090000000003E-2</v>
      </c>
      <c r="G4226" t="s">
        <v>2726</v>
      </c>
      <c r="H4226" t="s">
        <v>2727</v>
      </c>
    </row>
    <row r="4227" spans="1:8" x14ac:dyDescent="0.2">
      <c r="A4227" t="s">
        <v>10335</v>
      </c>
      <c r="B4227">
        <v>1</v>
      </c>
      <c r="C4227">
        <v>0.13918700000000001</v>
      </c>
      <c r="D4227">
        <v>1.5353414000000001</v>
      </c>
      <c r="E4227">
        <v>-4.37</v>
      </c>
      <c r="F4227">
        <v>0.13098956</v>
      </c>
      <c r="G4227" t="s">
        <v>10336</v>
      </c>
      <c r="H4227" t="s">
        <v>10337</v>
      </c>
    </row>
    <row r="4228" spans="1:8" x14ac:dyDescent="0.2">
      <c r="A4228" t="s">
        <v>10338</v>
      </c>
      <c r="B4228">
        <v>1</v>
      </c>
      <c r="C4228">
        <v>0.13922899999999999</v>
      </c>
      <c r="D4228">
        <v>-1.5351709</v>
      </c>
      <c r="E4228">
        <v>-4.37</v>
      </c>
      <c r="F4228">
        <v>-0.17106318000000001</v>
      </c>
      <c r="G4228" t="s">
        <v>33</v>
      </c>
      <c r="H4228" t="s">
        <v>33</v>
      </c>
    </row>
    <row r="4229" spans="1:8" x14ac:dyDescent="0.2">
      <c r="A4229" t="s">
        <v>10339</v>
      </c>
      <c r="B4229">
        <v>1</v>
      </c>
      <c r="C4229">
        <v>0.139237</v>
      </c>
      <c r="D4229">
        <v>1.5351383000000001</v>
      </c>
      <c r="E4229">
        <v>-4.37</v>
      </c>
      <c r="F4229">
        <v>0.14488760000000001</v>
      </c>
      <c r="G4229" t="s">
        <v>10340</v>
      </c>
      <c r="H4229" t="s">
        <v>10341</v>
      </c>
    </row>
    <row r="4230" spans="1:8" x14ac:dyDescent="0.2">
      <c r="A4230" t="s">
        <v>10342</v>
      </c>
      <c r="B4230">
        <v>1</v>
      </c>
      <c r="C4230">
        <v>0.13924700000000001</v>
      </c>
      <c r="D4230">
        <v>1.5350950999999999</v>
      </c>
      <c r="E4230">
        <v>-4.37</v>
      </c>
      <c r="F4230">
        <v>0.13386097</v>
      </c>
      <c r="G4230" t="s">
        <v>10343</v>
      </c>
      <c r="H4230" t="s">
        <v>10344</v>
      </c>
    </row>
    <row r="4231" spans="1:8" x14ac:dyDescent="0.2">
      <c r="A4231" t="s">
        <v>10345</v>
      </c>
      <c r="B4231">
        <v>1</v>
      </c>
      <c r="C4231">
        <v>0.13930300000000001</v>
      </c>
      <c r="D4231">
        <v>1.5348667</v>
      </c>
      <c r="E4231">
        <v>-4.37</v>
      </c>
      <c r="F4231">
        <v>0.40603959000000001</v>
      </c>
      <c r="G4231" t="s">
        <v>2030</v>
      </c>
      <c r="H4231" t="s">
        <v>2031</v>
      </c>
    </row>
    <row r="4232" spans="1:8" x14ac:dyDescent="0.2">
      <c r="A4232" t="s">
        <v>10346</v>
      </c>
      <c r="B4232">
        <v>1</v>
      </c>
      <c r="C4232">
        <v>0.13932700000000001</v>
      </c>
      <c r="D4232">
        <v>-1.5347674</v>
      </c>
      <c r="E4232">
        <v>-4.37</v>
      </c>
      <c r="F4232">
        <v>-9.1654520000000003E-2</v>
      </c>
      <c r="G4232" t="s">
        <v>33</v>
      </c>
      <c r="H4232" t="s">
        <v>33</v>
      </c>
    </row>
    <row r="4233" spans="1:8" x14ac:dyDescent="0.2">
      <c r="A4233" t="s">
        <v>10347</v>
      </c>
      <c r="B4233">
        <v>1</v>
      </c>
      <c r="C4233">
        <v>0.13933100000000001</v>
      </c>
      <c r="D4233">
        <v>-1.5347548</v>
      </c>
      <c r="E4233">
        <v>-4.37</v>
      </c>
      <c r="F4233">
        <v>-9.4416269999999997E-2</v>
      </c>
      <c r="G4233" t="s">
        <v>10348</v>
      </c>
      <c r="H4233" t="s">
        <v>10349</v>
      </c>
    </row>
    <row r="4234" spans="1:8" x14ac:dyDescent="0.2">
      <c r="A4234" t="s">
        <v>10350</v>
      </c>
      <c r="B4234">
        <v>1</v>
      </c>
      <c r="C4234">
        <v>0.139347</v>
      </c>
      <c r="D4234">
        <v>1.534686</v>
      </c>
      <c r="E4234">
        <v>-4.37</v>
      </c>
      <c r="F4234">
        <v>0.26050262000000002</v>
      </c>
      <c r="G4234" t="s">
        <v>10351</v>
      </c>
      <c r="H4234" t="s">
        <v>10352</v>
      </c>
    </row>
    <row r="4235" spans="1:8" x14ac:dyDescent="0.2">
      <c r="A4235" t="s">
        <v>10353</v>
      </c>
      <c r="B4235">
        <v>1</v>
      </c>
      <c r="C4235">
        <v>0.139377</v>
      </c>
      <c r="D4235">
        <v>-1.5345659</v>
      </c>
      <c r="E4235">
        <v>-4.37</v>
      </c>
      <c r="F4235">
        <v>-0.12519564</v>
      </c>
      <c r="G4235" t="s">
        <v>10354</v>
      </c>
      <c r="H4235" t="s">
        <v>10355</v>
      </c>
    </row>
    <row r="4236" spans="1:8" x14ac:dyDescent="0.2">
      <c r="A4236" t="s">
        <v>10356</v>
      </c>
      <c r="B4236">
        <v>1</v>
      </c>
      <c r="C4236">
        <v>0.13938800000000001</v>
      </c>
      <c r="D4236">
        <v>1.5345221</v>
      </c>
      <c r="E4236">
        <v>-4.37</v>
      </c>
      <c r="F4236">
        <v>0.11838182999999999</v>
      </c>
      <c r="G4236" t="s">
        <v>10357</v>
      </c>
      <c r="H4236" t="s">
        <v>10358</v>
      </c>
    </row>
    <row r="4237" spans="1:8" x14ac:dyDescent="0.2">
      <c r="A4237" t="s">
        <v>10359</v>
      </c>
      <c r="B4237">
        <v>1</v>
      </c>
      <c r="C4237">
        <v>0.13942599999999999</v>
      </c>
      <c r="D4237">
        <v>1.5343637000000001</v>
      </c>
      <c r="E4237">
        <v>-4.37</v>
      </c>
      <c r="F4237">
        <v>0.16552301</v>
      </c>
      <c r="G4237" t="s">
        <v>33</v>
      </c>
      <c r="H4237" t="s">
        <v>33</v>
      </c>
    </row>
    <row r="4238" spans="1:8" x14ac:dyDescent="0.2">
      <c r="A4238" t="s">
        <v>10360</v>
      </c>
      <c r="B4238">
        <v>1</v>
      </c>
      <c r="C4238">
        <v>0.139432</v>
      </c>
      <c r="D4238">
        <v>1.5343424000000001</v>
      </c>
      <c r="E4238">
        <v>-4.37</v>
      </c>
      <c r="F4238">
        <v>0.23733062999999999</v>
      </c>
      <c r="G4238" t="s">
        <v>33</v>
      </c>
      <c r="H4238" t="s">
        <v>33</v>
      </c>
    </row>
    <row r="4239" spans="1:8" x14ac:dyDescent="0.2">
      <c r="A4239" t="s">
        <v>10361</v>
      </c>
      <c r="B4239">
        <v>1</v>
      </c>
      <c r="C4239">
        <v>0.139491</v>
      </c>
      <c r="D4239">
        <v>-1.534098</v>
      </c>
      <c r="E4239">
        <v>-4.37</v>
      </c>
      <c r="F4239">
        <v>-0.18228282000000001</v>
      </c>
      <c r="G4239" t="s">
        <v>10362</v>
      </c>
      <c r="H4239" t="s">
        <v>10363</v>
      </c>
    </row>
    <row r="4240" spans="1:8" x14ac:dyDescent="0.2">
      <c r="A4240" t="s">
        <v>10364</v>
      </c>
      <c r="B4240">
        <v>1</v>
      </c>
      <c r="C4240">
        <v>0.139515</v>
      </c>
      <c r="D4240">
        <v>-1.5340016999999999</v>
      </c>
      <c r="E4240">
        <v>-4.37</v>
      </c>
      <c r="F4240">
        <v>-0.19314445999999999</v>
      </c>
      <c r="G4240" t="s">
        <v>10365</v>
      </c>
      <c r="H4240" t="s">
        <v>10366</v>
      </c>
    </row>
    <row r="4241" spans="1:8" x14ac:dyDescent="0.2">
      <c r="A4241" t="s">
        <v>10367</v>
      </c>
      <c r="B4241">
        <v>1</v>
      </c>
      <c r="C4241">
        <v>0.13953099999999999</v>
      </c>
      <c r="D4241">
        <v>1.5339379</v>
      </c>
      <c r="E4241">
        <v>-4.37</v>
      </c>
      <c r="F4241">
        <v>0.17468037</v>
      </c>
      <c r="G4241" t="s">
        <v>10368</v>
      </c>
      <c r="H4241" t="s">
        <v>10369</v>
      </c>
    </row>
    <row r="4242" spans="1:8" x14ac:dyDescent="0.2">
      <c r="A4242" t="s">
        <v>10370</v>
      </c>
      <c r="B4242">
        <v>1</v>
      </c>
      <c r="C4242">
        <v>0.13954</v>
      </c>
      <c r="D4242">
        <v>1.5339</v>
      </c>
      <c r="E4242">
        <v>-4.37</v>
      </c>
      <c r="F4242">
        <v>0.11534485999999999</v>
      </c>
      <c r="G4242" t="s">
        <v>10371</v>
      </c>
      <c r="H4242" t="s">
        <v>10372</v>
      </c>
    </row>
    <row r="4243" spans="1:8" x14ac:dyDescent="0.2">
      <c r="A4243" t="s">
        <v>10373</v>
      </c>
      <c r="B4243">
        <v>1</v>
      </c>
      <c r="C4243">
        <v>0.139542</v>
      </c>
      <c r="D4243">
        <v>1.5338936999999999</v>
      </c>
      <c r="E4243">
        <v>-4.37</v>
      </c>
      <c r="F4243">
        <v>0.33394485000000002</v>
      </c>
      <c r="G4243" t="s">
        <v>10374</v>
      </c>
      <c r="H4243" t="s">
        <v>10375</v>
      </c>
    </row>
    <row r="4244" spans="1:8" x14ac:dyDescent="0.2">
      <c r="A4244" t="s">
        <v>10376</v>
      </c>
      <c r="B4244">
        <v>1</v>
      </c>
      <c r="C4244">
        <v>0.13957</v>
      </c>
      <c r="D4244">
        <v>1.5337787000000001</v>
      </c>
      <c r="E4244">
        <v>-4.37</v>
      </c>
      <c r="F4244">
        <v>0.18680094999999999</v>
      </c>
      <c r="G4244" t="s">
        <v>10377</v>
      </c>
      <c r="H4244" t="s">
        <v>10378</v>
      </c>
    </row>
    <row r="4245" spans="1:8" x14ac:dyDescent="0.2">
      <c r="A4245" t="s">
        <v>10379</v>
      </c>
      <c r="B4245">
        <v>1</v>
      </c>
      <c r="C4245">
        <v>0.139651</v>
      </c>
      <c r="D4245">
        <v>-1.5334473</v>
      </c>
      <c r="E4245">
        <v>-4.37</v>
      </c>
      <c r="F4245">
        <v>-0.23059916</v>
      </c>
      <c r="G4245" t="s">
        <v>10380</v>
      </c>
      <c r="H4245" t="s">
        <v>10381</v>
      </c>
    </row>
    <row r="4246" spans="1:8" x14ac:dyDescent="0.2">
      <c r="A4246" t="s">
        <v>10382</v>
      </c>
      <c r="B4246">
        <v>1</v>
      </c>
      <c r="C4246">
        <v>0.139654</v>
      </c>
      <c r="D4246">
        <v>-1.533436</v>
      </c>
      <c r="E4246">
        <v>-4.37</v>
      </c>
      <c r="F4246">
        <v>-0.11700254</v>
      </c>
      <c r="G4246" t="s">
        <v>10383</v>
      </c>
      <c r="H4246" t="s">
        <v>10384</v>
      </c>
    </row>
    <row r="4247" spans="1:8" x14ac:dyDescent="0.2">
      <c r="A4247" t="s">
        <v>10385</v>
      </c>
      <c r="B4247">
        <v>1</v>
      </c>
      <c r="C4247">
        <v>0.13965900000000001</v>
      </c>
      <c r="D4247">
        <v>-1.5334159999999999</v>
      </c>
      <c r="E4247">
        <v>-4.37</v>
      </c>
      <c r="F4247">
        <v>-0.36405428000000001</v>
      </c>
      <c r="G4247" t="s">
        <v>10386</v>
      </c>
      <c r="H4247" t="s">
        <v>10387</v>
      </c>
    </row>
    <row r="4248" spans="1:8" x14ac:dyDescent="0.2">
      <c r="A4248" t="s">
        <v>10388</v>
      </c>
      <c r="B4248">
        <v>1</v>
      </c>
      <c r="C4248">
        <v>0.13967199999999999</v>
      </c>
      <c r="D4248">
        <v>-1.5333633</v>
      </c>
      <c r="E4248">
        <v>-4.37</v>
      </c>
      <c r="F4248">
        <v>-0.18980208000000001</v>
      </c>
      <c r="G4248" t="s">
        <v>10389</v>
      </c>
      <c r="H4248" t="s">
        <v>10390</v>
      </c>
    </row>
    <row r="4249" spans="1:8" x14ac:dyDescent="0.2">
      <c r="A4249" t="s">
        <v>10391</v>
      </c>
      <c r="B4249">
        <v>1</v>
      </c>
      <c r="C4249">
        <v>0.13972599999999999</v>
      </c>
      <c r="D4249">
        <v>-1.5331414999999999</v>
      </c>
      <c r="E4249">
        <v>-4.37</v>
      </c>
      <c r="F4249">
        <v>-0.16286117</v>
      </c>
      <c r="G4249" t="s">
        <v>10392</v>
      </c>
      <c r="H4249" t="s">
        <v>10393</v>
      </c>
    </row>
    <row r="4250" spans="1:8" x14ac:dyDescent="0.2">
      <c r="A4250" t="s">
        <v>10394</v>
      </c>
      <c r="B4250">
        <v>1</v>
      </c>
      <c r="C4250">
        <v>0.13975299999999999</v>
      </c>
      <c r="D4250">
        <v>-1.5330301</v>
      </c>
      <c r="E4250">
        <v>-4.37</v>
      </c>
      <c r="F4250">
        <v>-0.13042397</v>
      </c>
      <c r="G4250" t="s">
        <v>10395</v>
      </c>
      <c r="H4250" t="s">
        <v>10396</v>
      </c>
    </row>
    <row r="4251" spans="1:8" x14ac:dyDescent="0.2">
      <c r="A4251" t="s">
        <v>10397</v>
      </c>
      <c r="B4251">
        <v>1</v>
      </c>
      <c r="C4251">
        <v>0.13977100000000001</v>
      </c>
      <c r="D4251">
        <v>-1.5329584000000001</v>
      </c>
      <c r="E4251">
        <v>-4.37</v>
      </c>
      <c r="F4251">
        <v>-0.10976988</v>
      </c>
      <c r="G4251" t="s">
        <v>10398</v>
      </c>
      <c r="H4251" t="s">
        <v>10399</v>
      </c>
    </row>
    <row r="4252" spans="1:8" x14ac:dyDescent="0.2">
      <c r="A4252" t="s">
        <v>10400</v>
      </c>
      <c r="B4252">
        <v>1</v>
      </c>
      <c r="C4252">
        <v>0.13978699999999999</v>
      </c>
      <c r="D4252">
        <v>1.5328929</v>
      </c>
      <c r="E4252">
        <v>-4.37</v>
      </c>
      <c r="F4252">
        <v>0.75453528000000003</v>
      </c>
      <c r="G4252" t="s">
        <v>6425</v>
      </c>
      <c r="H4252" t="s">
        <v>6426</v>
      </c>
    </row>
    <row r="4253" spans="1:8" x14ac:dyDescent="0.2">
      <c r="A4253" t="s">
        <v>10401</v>
      </c>
      <c r="B4253">
        <v>1</v>
      </c>
      <c r="C4253">
        <v>0.13979900000000001</v>
      </c>
      <c r="D4253">
        <v>-1.5328436999999999</v>
      </c>
      <c r="E4253">
        <v>-4.37</v>
      </c>
      <c r="F4253">
        <v>-0.14085368000000001</v>
      </c>
      <c r="G4253" t="s">
        <v>10402</v>
      </c>
      <c r="H4253" t="s">
        <v>10403</v>
      </c>
    </row>
    <row r="4254" spans="1:8" x14ac:dyDescent="0.2">
      <c r="A4254" t="s">
        <v>10404</v>
      </c>
      <c r="B4254">
        <v>1</v>
      </c>
      <c r="C4254">
        <v>0.13981199999999999</v>
      </c>
      <c r="D4254">
        <v>1.5327899</v>
      </c>
      <c r="E4254">
        <v>-4.37</v>
      </c>
      <c r="F4254">
        <v>0.10236265</v>
      </c>
      <c r="G4254" t="s">
        <v>10405</v>
      </c>
      <c r="H4254" t="s">
        <v>10406</v>
      </c>
    </row>
    <row r="4255" spans="1:8" x14ac:dyDescent="0.2">
      <c r="A4255" t="s">
        <v>10407</v>
      </c>
      <c r="B4255">
        <v>1</v>
      </c>
      <c r="C4255">
        <v>0.13983000000000001</v>
      </c>
      <c r="D4255">
        <v>1.5327164</v>
      </c>
      <c r="E4255">
        <v>-4.37</v>
      </c>
      <c r="F4255">
        <v>0.17228329000000001</v>
      </c>
      <c r="G4255" t="s">
        <v>10408</v>
      </c>
      <c r="H4255" t="s">
        <v>10409</v>
      </c>
    </row>
    <row r="4256" spans="1:8" x14ac:dyDescent="0.2">
      <c r="A4256" t="s">
        <v>10410</v>
      </c>
      <c r="B4256">
        <v>1</v>
      </c>
      <c r="C4256">
        <v>0.139844</v>
      </c>
      <c r="D4256">
        <v>1.5326603000000001</v>
      </c>
      <c r="E4256">
        <v>-4.37</v>
      </c>
      <c r="F4256">
        <v>0.12049833</v>
      </c>
      <c r="G4256" t="s">
        <v>10411</v>
      </c>
      <c r="H4256" t="s">
        <v>10412</v>
      </c>
    </row>
    <row r="4257" spans="1:8" x14ac:dyDescent="0.2">
      <c r="A4257" t="s">
        <v>10413</v>
      </c>
      <c r="B4257">
        <v>1</v>
      </c>
      <c r="C4257">
        <v>0.13986299999999999</v>
      </c>
      <c r="D4257">
        <v>-1.5325823999999999</v>
      </c>
      <c r="E4257">
        <v>-4.37</v>
      </c>
      <c r="F4257">
        <v>-0.14293136000000001</v>
      </c>
      <c r="G4257" t="s">
        <v>10414</v>
      </c>
      <c r="H4257" t="s">
        <v>10415</v>
      </c>
    </row>
    <row r="4258" spans="1:8" x14ac:dyDescent="0.2">
      <c r="A4258" t="s">
        <v>10416</v>
      </c>
      <c r="B4258">
        <v>1</v>
      </c>
      <c r="C4258">
        <v>0.13989799999999999</v>
      </c>
      <c r="D4258">
        <v>1.5324397000000001</v>
      </c>
      <c r="E4258">
        <v>-4.37</v>
      </c>
      <c r="F4258">
        <v>0.10867166</v>
      </c>
      <c r="G4258" t="s">
        <v>33</v>
      </c>
      <c r="H4258" t="s">
        <v>33</v>
      </c>
    </row>
    <row r="4259" spans="1:8" x14ac:dyDescent="0.2">
      <c r="A4259" t="s">
        <v>10417</v>
      </c>
      <c r="B4259">
        <v>1</v>
      </c>
      <c r="C4259">
        <v>0.139907</v>
      </c>
      <c r="D4259">
        <v>-1.532405</v>
      </c>
      <c r="E4259">
        <v>-4.37</v>
      </c>
      <c r="F4259">
        <v>-0.14424259</v>
      </c>
      <c r="G4259" t="s">
        <v>33</v>
      </c>
      <c r="H4259" t="s">
        <v>33</v>
      </c>
    </row>
    <row r="4260" spans="1:8" x14ac:dyDescent="0.2">
      <c r="A4260" t="s">
        <v>10418</v>
      </c>
      <c r="B4260">
        <v>1</v>
      </c>
      <c r="C4260">
        <v>0.13991000000000001</v>
      </c>
      <c r="D4260">
        <v>1.5323926000000001</v>
      </c>
      <c r="E4260">
        <v>-4.37</v>
      </c>
      <c r="F4260">
        <v>0.21458284999999999</v>
      </c>
      <c r="G4260" t="s">
        <v>33</v>
      </c>
      <c r="H4260" t="s">
        <v>33</v>
      </c>
    </row>
    <row r="4261" spans="1:8" x14ac:dyDescent="0.2">
      <c r="A4261" t="s">
        <v>10419</v>
      </c>
      <c r="B4261">
        <v>1</v>
      </c>
      <c r="C4261">
        <v>0.13993700000000001</v>
      </c>
      <c r="D4261">
        <v>1.5322818</v>
      </c>
      <c r="E4261">
        <v>-4.37</v>
      </c>
      <c r="F4261">
        <v>0.11349382</v>
      </c>
      <c r="G4261" t="s">
        <v>10420</v>
      </c>
      <c r="H4261" t="s">
        <v>10421</v>
      </c>
    </row>
    <row r="4262" spans="1:8" x14ac:dyDescent="0.2">
      <c r="A4262" t="s">
        <v>10422</v>
      </c>
      <c r="B4262">
        <v>1</v>
      </c>
      <c r="C4262">
        <v>0.139962</v>
      </c>
      <c r="D4262">
        <v>1.5321823999999999</v>
      </c>
      <c r="E4262">
        <v>-4.37</v>
      </c>
      <c r="F4262">
        <v>0.12909685000000001</v>
      </c>
      <c r="G4262" t="s">
        <v>10423</v>
      </c>
      <c r="H4262" t="s">
        <v>10424</v>
      </c>
    </row>
    <row r="4263" spans="1:8" x14ac:dyDescent="0.2">
      <c r="A4263" t="s">
        <v>10425</v>
      </c>
      <c r="B4263">
        <v>1</v>
      </c>
      <c r="C4263">
        <v>0.13997899999999999</v>
      </c>
      <c r="D4263">
        <v>1.532111</v>
      </c>
      <c r="E4263">
        <v>-4.37</v>
      </c>
      <c r="F4263">
        <v>9.2964500000000005E-2</v>
      </c>
      <c r="G4263" t="s">
        <v>33</v>
      </c>
      <c r="H4263" t="s">
        <v>33</v>
      </c>
    </row>
    <row r="4264" spans="1:8" x14ac:dyDescent="0.2">
      <c r="A4264" t="s">
        <v>10426</v>
      </c>
      <c r="B4264">
        <v>1</v>
      </c>
      <c r="C4264">
        <v>0.13998099999999999</v>
      </c>
      <c r="D4264">
        <v>-1.5321034</v>
      </c>
      <c r="E4264">
        <v>-4.37</v>
      </c>
      <c r="F4264">
        <v>-0.11322471000000001</v>
      </c>
      <c r="G4264" t="s">
        <v>33</v>
      </c>
      <c r="H4264" t="s">
        <v>33</v>
      </c>
    </row>
    <row r="4265" spans="1:8" x14ac:dyDescent="0.2">
      <c r="A4265" t="s">
        <v>10427</v>
      </c>
      <c r="B4265">
        <v>1</v>
      </c>
      <c r="C4265">
        <v>0.14000399999999999</v>
      </c>
      <c r="D4265">
        <v>1.5320104000000001</v>
      </c>
      <c r="E4265">
        <v>-4.37</v>
      </c>
      <c r="F4265">
        <v>0.13439186</v>
      </c>
      <c r="G4265" t="s">
        <v>33</v>
      </c>
      <c r="H4265" t="s">
        <v>33</v>
      </c>
    </row>
    <row r="4266" spans="1:8" x14ac:dyDescent="0.2">
      <c r="A4266" t="s">
        <v>10428</v>
      </c>
      <c r="B4266">
        <v>1</v>
      </c>
      <c r="C4266">
        <v>0.14004</v>
      </c>
      <c r="D4266">
        <v>1.5318639000000001</v>
      </c>
      <c r="E4266">
        <v>-4.37</v>
      </c>
      <c r="F4266">
        <v>0.12610594999999999</v>
      </c>
      <c r="G4266" t="s">
        <v>10429</v>
      </c>
      <c r="H4266" t="s">
        <v>10430</v>
      </c>
    </row>
    <row r="4267" spans="1:8" x14ac:dyDescent="0.2">
      <c r="A4267" t="s">
        <v>10431</v>
      </c>
      <c r="B4267">
        <v>1</v>
      </c>
      <c r="C4267">
        <v>0.14013300000000001</v>
      </c>
      <c r="D4267">
        <v>1.5314842</v>
      </c>
      <c r="E4267">
        <v>-4.37</v>
      </c>
      <c r="F4267">
        <v>0.15677527999999999</v>
      </c>
      <c r="G4267" t="s">
        <v>33</v>
      </c>
      <c r="H4267" t="s">
        <v>33</v>
      </c>
    </row>
    <row r="4268" spans="1:8" x14ac:dyDescent="0.2">
      <c r="A4268" t="s">
        <v>10432</v>
      </c>
      <c r="B4268">
        <v>1</v>
      </c>
      <c r="C4268">
        <v>0.14017099999999999</v>
      </c>
      <c r="D4268">
        <v>1.5313315000000001</v>
      </c>
      <c r="E4268">
        <v>-4.37</v>
      </c>
      <c r="F4268">
        <v>0.11816185999999999</v>
      </c>
      <c r="G4268" t="s">
        <v>33</v>
      </c>
      <c r="H4268" t="s">
        <v>33</v>
      </c>
    </row>
    <row r="4269" spans="1:8" x14ac:dyDescent="0.2">
      <c r="A4269" t="s">
        <v>10433</v>
      </c>
      <c r="B4269">
        <v>1</v>
      </c>
      <c r="C4269">
        <v>0.140208</v>
      </c>
      <c r="D4269">
        <v>-1.5311811</v>
      </c>
      <c r="E4269">
        <v>-4.37</v>
      </c>
      <c r="F4269">
        <v>-0.14657874000000001</v>
      </c>
      <c r="G4269" t="s">
        <v>10434</v>
      </c>
      <c r="H4269" t="s">
        <v>10435</v>
      </c>
    </row>
    <row r="4270" spans="1:8" x14ac:dyDescent="0.2">
      <c r="A4270" t="s">
        <v>10436</v>
      </c>
      <c r="B4270">
        <v>1</v>
      </c>
      <c r="C4270">
        <v>0.140212</v>
      </c>
      <c r="D4270">
        <v>1.5311657999999999</v>
      </c>
      <c r="E4270">
        <v>-4.37</v>
      </c>
      <c r="F4270">
        <v>0.15794357000000001</v>
      </c>
      <c r="G4270" t="s">
        <v>10437</v>
      </c>
      <c r="H4270" t="s">
        <v>10438</v>
      </c>
    </row>
    <row r="4271" spans="1:8" x14ac:dyDescent="0.2">
      <c r="A4271" t="s">
        <v>10439</v>
      </c>
      <c r="B4271">
        <v>1</v>
      </c>
      <c r="C4271">
        <v>0.14022599999999999</v>
      </c>
      <c r="D4271">
        <v>1.5311060000000001</v>
      </c>
      <c r="E4271">
        <v>-4.37</v>
      </c>
      <c r="F4271">
        <v>0.13738475</v>
      </c>
      <c r="G4271" t="s">
        <v>1674</v>
      </c>
      <c r="H4271" t="s">
        <v>1675</v>
      </c>
    </row>
    <row r="4272" spans="1:8" x14ac:dyDescent="0.2">
      <c r="A4272" t="s">
        <v>10440</v>
      </c>
      <c r="B4272">
        <v>1</v>
      </c>
      <c r="C4272">
        <v>0.14024200000000001</v>
      </c>
      <c r="D4272">
        <v>1.5310412</v>
      </c>
      <c r="E4272">
        <v>-4.37</v>
      </c>
      <c r="F4272">
        <v>0.12706252000000001</v>
      </c>
      <c r="G4272" t="s">
        <v>10441</v>
      </c>
      <c r="H4272" t="s">
        <v>10442</v>
      </c>
    </row>
    <row r="4273" spans="1:8" x14ac:dyDescent="0.2">
      <c r="A4273" t="s">
        <v>10443</v>
      </c>
      <c r="B4273">
        <v>1</v>
      </c>
      <c r="C4273">
        <v>0.14033799999999999</v>
      </c>
      <c r="D4273">
        <v>-1.5306531000000001</v>
      </c>
      <c r="E4273">
        <v>-4.37</v>
      </c>
      <c r="F4273">
        <v>-0.15752777000000001</v>
      </c>
      <c r="G4273" t="s">
        <v>10444</v>
      </c>
      <c r="H4273" t="s">
        <v>10445</v>
      </c>
    </row>
    <row r="4274" spans="1:8" x14ac:dyDescent="0.2">
      <c r="A4274" t="s">
        <v>10446</v>
      </c>
      <c r="B4274">
        <v>1</v>
      </c>
      <c r="C4274">
        <v>0.14033899999999999</v>
      </c>
      <c r="D4274">
        <v>1.5306502</v>
      </c>
      <c r="E4274">
        <v>-4.37</v>
      </c>
      <c r="F4274">
        <v>0.18427874</v>
      </c>
      <c r="G4274" t="s">
        <v>10447</v>
      </c>
      <c r="H4274" t="s">
        <v>10448</v>
      </c>
    </row>
    <row r="4275" spans="1:8" x14ac:dyDescent="0.2">
      <c r="A4275" t="s">
        <v>10449</v>
      </c>
      <c r="B4275">
        <v>1</v>
      </c>
      <c r="C4275">
        <v>0.14036999999999999</v>
      </c>
      <c r="D4275">
        <v>1.5305230999999999</v>
      </c>
      <c r="E4275">
        <v>-4.37</v>
      </c>
      <c r="F4275">
        <v>0.16861301000000001</v>
      </c>
      <c r="G4275" t="s">
        <v>10450</v>
      </c>
      <c r="H4275" t="s">
        <v>10451</v>
      </c>
    </row>
    <row r="4276" spans="1:8" x14ac:dyDescent="0.2">
      <c r="A4276" t="s">
        <v>10452</v>
      </c>
      <c r="B4276">
        <v>1</v>
      </c>
      <c r="C4276">
        <v>0.14041200000000001</v>
      </c>
      <c r="D4276">
        <v>-1.5303545999999999</v>
      </c>
      <c r="E4276">
        <v>-4.37</v>
      </c>
      <c r="F4276">
        <v>-0.14126312999999999</v>
      </c>
      <c r="G4276" t="s">
        <v>33</v>
      </c>
      <c r="H4276" t="s">
        <v>33</v>
      </c>
    </row>
    <row r="4277" spans="1:8" x14ac:dyDescent="0.2">
      <c r="A4277" t="s">
        <v>10453</v>
      </c>
      <c r="B4277">
        <v>1</v>
      </c>
      <c r="C4277">
        <v>0.140484</v>
      </c>
      <c r="D4277">
        <v>1.5300590000000001</v>
      </c>
      <c r="E4277">
        <v>-4.37</v>
      </c>
      <c r="F4277">
        <v>0.14838909</v>
      </c>
      <c r="G4277" t="s">
        <v>10454</v>
      </c>
      <c r="H4277" t="s">
        <v>10455</v>
      </c>
    </row>
    <row r="4278" spans="1:8" x14ac:dyDescent="0.2">
      <c r="A4278" t="s">
        <v>10456</v>
      </c>
      <c r="B4278">
        <v>1</v>
      </c>
      <c r="C4278">
        <v>0.14052100000000001</v>
      </c>
      <c r="D4278">
        <v>-1.5299088000000001</v>
      </c>
      <c r="E4278">
        <v>-4.37</v>
      </c>
      <c r="F4278">
        <v>-0.11086229</v>
      </c>
      <c r="G4278" t="s">
        <v>10457</v>
      </c>
      <c r="H4278" t="s">
        <v>10458</v>
      </c>
    </row>
    <row r="4279" spans="1:8" x14ac:dyDescent="0.2">
      <c r="A4279" t="s">
        <v>10459</v>
      </c>
      <c r="B4279">
        <v>1</v>
      </c>
      <c r="C4279">
        <v>0.14052500000000001</v>
      </c>
      <c r="D4279">
        <v>1.5298944000000001</v>
      </c>
      <c r="E4279">
        <v>-4.37</v>
      </c>
      <c r="F4279">
        <v>0.17731058</v>
      </c>
      <c r="G4279" t="s">
        <v>10460</v>
      </c>
      <c r="H4279" t="s">
        <v>10461</v>
      </c>
    </row>
    <row r="4280" spans="1:8" x14ac:dyDescent="0.2">
      <c r="A4280" t="s">
        <v>10462</v>
      </c>
      <c r="B4280">
        <v>1</v>
      </c>
      <c r="C4280">
        <v>0.140545</v>
      </c>
      <c r="D4280">
        <v>-1.5298117</v>
      </c>
      <c r="E4280">
        <v>-4.37</v>
      </c>
      <c r="F4280">
        <v>-0.12619048999999999</v>
      </c>
      <c r="G4280" t="s">
        <v>10463</v>
      </c>
      <c r="H4280" t="s">
        <v>10464</v>
      </c>
    </row>
    <row r="4281" spans="1:8" x14ac:dyDescent="0.2">
      <c r="A4281" t="s">
        <v>10465</v>
      </c>
      <c r="B4281">
        <v>1</v>
      </c>
      <c r="C4281">
        <v>0.140568</v>
      </c>
      <c r="D4281">
        <v>1.5297209000000001</v>
      </c>
      <c r="E4281">
        <v>-4.37</v>
      </c>
      <c r="F4281">
        <v>0.15566498000000001</v>
      </c>
      <c r="G4281" t="s">
        <v>10466</v>
      </c>
      <c r="H4281" t="s">
        <v>10467</v>
      </c>
    </row>
    <row r="4282" spans="1:8" x14ac:dyDescent="0.2">
      <c r="A4282" t="s">
        <v>10468</v>
      </c>
      <c r="B4282">
        <v>1</v>
      </c>
      <c r="C4282">
        <v>0.140736</v>
      </c>
      <c r="D4282">
        <v>-1.5290393</v>
      </c>
      <c r="E4282">
        <v>-4.37</v>
      </c>
      <c r="F4282">
        <v>-0.15600057000000001</v>
      </c>
      <c r="G4282" t="s">
        <v>10469</v>
      </c>
      <c r="H4282" t="s">
        <v>10470</v>
      </c>
    </row>
    <row r="4283" spans="1:8" x14ac:dyDescent="0.2">
      <c r="A4283" t="s">
        <v>10471</v>
      </c>
      <c r="B4283">
        <v>1</v>
      </c>
      <c r="C4283">
        <v>0.14074</v>
      </c>
      <c r="D4283">
        <v>1.5290223000000001</v>
      </c>
      <c r="E4283">
        <v>-4.37</v>
      </c>
      <c r="F4283">
        <v>0.16563299000000001</v>
      </c>
      <c r="G4283" t="s">
        <v>10472</v>
      </c>
      <c r="H4283" t="s">
        <v>10473</v>
      </c>
    </row>
    <row r="4284" spans="1:8" x14ac:dyDescent="0.2">
      <c r="A4284" t="s">
        <v>10474</v>
      </c>
      <c r="B4284">
        <v>1</v>
      </c>
      <c r="C4284">
        <v>0.14074400000000001</v>
      </c>
      <c r="D4284">
        <v>-1.5290083000000001</v>
      </c>
      <c r="E4284">
        <v>-4.37</v>
      </c>
      <c r="F4284">
        <v>-9.1268119999999994E-2</v>
      </c>
      <c r="G4284" t="s">
        <v>3441</v>
      </c>
      <c r="H4284" t="s">
        <v>3442</v>
      </c>
    </row>
    <row r="4285" spans="1:8" x14ac:dyDescent="0.2">
      <c r="A4285" t="s">
        <v>10475</v>
      </c>
      <c r="B4285">
        <v>1</v>
      </c>
      <c r="C4285">
        <v>0.14074600000000001</v>
      </c>
      <c r="D4285">
        <v>1.5289988000000001</v>
      </c>
      <c r="E4285">
        <v>-4.37</v>
      </c>
      <c r="F4285">
        <v>0.13421584</v>
      </c>
      <c r="G4285" t="s">
        <v>10476</v>
      </c>
      <c r="H4285" t="s">
        <v>10477</v>
      </c>
    </row>
    <row r="4286" spans="1:8" x14ac:dyDescent="0.2">
      <c r="A4286" t="s">
        <v>10478</v>
      </c>
      <c r="B4286">
        <v>1</v>
      </c>
      <c r="C4286">
        <v>0.14074800000000001</v>
      </c>
      <c r="D4286">
        <v>1.5289908000000001</v>
      </c>
      <c r="E4286">
        <v>-4.37</v>
      </c>
      <c r="F4286">
        <v>0.17331510999999999</v>
      </c>
      <c r="G4286" t="s">
        <v>10479</v>
      </c>
      <c r="H4286" t="s">
        <v>10480</v>
      </c>
    </row>
    <row r="4287" spans="1:8" x14ac:dyDescent="0.2">
      <c r="A4287" t="s">
        <v>10481</v>
      </c>
      <c r="B4287">
        <v>1</v>
      </c>
      <c r="C4287">
        <v>0.14077500000000001</v>
      </c>
      <c r="D4287">
        <v>1.5288801999999999</v>
      </c>
      <c r="E4287">
        <v>-4.37</v>
      </c>
      <c r="F4287">
        <v>0.13572307</v>
      </c>
      <c r="G4287" t="s">
        <v>10482</v>
      </c>
      <c r="H4287" t="s">
        <v>10483</v>
      </c>
    </row>
    <row r="4288" spans="1:8" x14ac:dyDescent="0.2">
      <c r="A4288" t="s">
        <v>10484</v>
      </c>
      <c r="B4288">
        <v>1</v>
      </c>
      <c r="C4288">
        <v>0.14077999999999999</v>
      </c>
      <c r="D4288">
        <v>-1.5288615000000001</v>
      </c>
      <c r="E4288">
        <v>-4.37</v>
      </c>
      <c r="F4288">
        <v>-0.11636681</v>
      </c>
      <c r="G4288" t="s">
        <v>10485</v>
      </c>
      <c r="H4288" t="s">
        <v>10486</v>
      </c>
    </row>
    <row r="4289" spans="1:8" x14ac:dyDescent="0.2">
      <c r="A4289" t="s">
        <v>10487</v>
      </c>
      <c r="B4289">
        <v>1</v>
      </c>
      <c r="C4289">
        <v>0.14079900000000001</v>
      </c>
      <c r="D4289">
        <v>1.5287850000000001</v>
      </c>
      <c r="E4289">
        <v>-4.37</v>
      </c>
      <c r="F4289">
        <v>0.21040913</v>
      </c>
      <c r="G4289" t="s">
        <v>10488</v>
      </c>
      <c r="H4289" t="s">
        <v>10489</v>
      </c>
    </row>
    <row r="4290" spans="1:8" x14ac:dyDescent="0.2">
      <c r="A4290" t="s">
        <v>10490</v>
      </c>
      <c r="B4290">
        <v>1</v>
      </c>
      <c r="C4290">
        <v>0.14080500000000001</v>
      </c>
      <c r="D4290">
        <v>-1.5287603000000001</v>
      </c>
      <c r="E4290">
        <v>-4.37</v>
      </c>
      <c r="F4290">
        <v>-0.29538545999999999</v>
      </c>
      <c r="G4290" t="s">
        <v>6993</v>
      </c>
      <c r="H4290" t="s">
        <v>6994</v>
      </c>
    </row>
    <row r="4291" spans="1:8" x14ac:dyDescent="0.2">
      <c r="A4291" t="s">
        <v>10491</v>
      </c>
      <c r="B4291">
        <v>1</v>
      </c>
      <c r="C4291">
        <v>0.14080799999999999</v>
      </c>
      <c r="D4291">
        <v>1.5287493999999999</v>
      </c>
      <c r="E4291">
        <v>-4.37</v>
      </c>
      <c r="F4291">
        <v>0.10758555</v>
      </c>
      <c r="G4291" t="s">
        <v>33</v>
      </c>
      <c r="H4291" t="s">
        <v>33</v>
      </c>
    </row>
    <row r="4292" spans="1:8" x14ac:dyDescent="0.2">
      <c r="A4292" t="s">
        <v>10492</v>
      </c>
      <c r="B4292">
        <v>1</v>
      </c>
      <c r="C4292">
        <v>0.140815</v>
      </c>
      <c r="D4292">
        <v>1.5287215000000001</v>
      </c>
      <c r="E4292">
        <v>-4.37</v>
      </c>
      <c r="F4292">
        <v>0.13448486000000001</v>
      </c>
      <c r="G4292" t="s">
        <v>376</v>
      </c>
      <c r="H4292" t="s">
        <v>377</v>
      </c>
    </row>
    <row r="4293" spans="1:8" x14ac:dyDescent="0.2">
      <c r="A4293" t="s">
        <v>10493</v>
      </c>
      <c r="B4293">
        <v>1</v>
      </c>
      <c r="C4293">
        <v>0.14082600000000001</v>
      </c>
      <c r="D4293">
        <v>1.5286731</v>
      </c>
      <c r="E4293">
        <v>-4.37</v>
      </c>
      <c r="F4293">
        <v>0.15174058000000001</v>
      </c>
      <c r="G4293" t="s">
        <v>10494</v>
      </c>
      <c r="H4293" t="s">
        <v>10495</v>
      </c>
    </row>
    <row r="4294" spans="1:8" x14ac:dyDescent="0.2">
      <c r="A4294" t="s">
        <v>10496</v>
      </c>
      <c r="B4294">
        <v>1</v>
      </c>
      <c r="C4294">
        <v>0.140845</v>
      </c>
      <c r="D4294">
        <v>1.5285966</v>
      </c>
      <c r="E4294">
        <v>-4.37</v>
      </c>
      <c r="F4294">
        <v>9.3358830000000004E-2</v>
      </c>
      <c r="G4294" t="s">
        <v>10497</v>
      </c>
      <c r="H4294" t="s">
        <v>10498</v>
      </c>
    </row>
    <row r="4295" spans="1:8" x14ac:dyDescent="0.2">
      <c r="A4295" t="s">
        <v>10499</v>
      </c>
      <c r="B4295">
        <v>1</v>
      </c>
      <c r="C4295">
        <v>0.14086899999999999</v>
      </c>
      <c r="D4295">
        <v>-1.5285006999999999</v>
      </c>
      <c r="E4295">
        <v>-4.37</v>
      </c>
      <c r="F4295">
        <v>-0.10428696</v>
      </c>
      <c r="G4295" t="s">
        <v>10500</v>
      </c>
      <c r="H4295" t="s">
        <v>10501</v>
      </c>
    </row>
    <row r="4296" spans="1:8" x14ac:dyDescent="0.2">
      <c r="A4296" t="s">
        <v>10502</v>
      </c>
      <c r="B4296">
        <v>1</v>
      </c>
      <c r="C4296">
        <v>0.14088700000000001</v>
      </c>
      <c r="D4296">
        <v>-1.5284289</v>
      </c>
      <c r="E4296">
        <v>-4.37</v>
      </c>
      <c r="F4296">
        <v>-0.22027632999999999</v>
      </c>
      <c r="G4296" t="s">
        <v>10503</v>
      </c>
      <c r="H4296" t="s">
        <v>10504</v>
      </c>
    </row>
    <row r="4297" spans="1:8" x14ac:dyDescent="0.2">
      <c r="A4297" t="s">
        <v>10505</v>
      </c>
      <c r="B4297">
        <v>1</v>
      </c>
      <c r="C4297">
        <v>0.14090900000000001</v>
      </c>
      <c r="D4297">
        <v>1.5283408999999999</v>
      </c>
      <c r="E4297">
        <v>-4.37</v>
      </c>
      <c r="F4297">
        <v>0.12685289999999999</v>
      </c>
      <c r="G4297" t="s">
        <v>10506</v>
      </c>
      <c r="H4297" t="s">
        <v>10507</v>
      </c>
    </row>
    <row r="4298" spans="1:8" x14ac:dyDescent="0.2">
      <c r="A4298" t="s">
        <v>10508</v>
      </c>
      <c r="B4298">
        <v>1</v>
      </c>
      <c r="C4298">
        <v>0.140954</v>
      </c>
      <c r="D4298">
        <v>-1.5281564000000001</v>
      </c>
      <c r="E4298">
        <v>-4.37</v>
      </c>
      <c r="F4298">
        <v>-0.15043739</v>
      </c>
      <c r="G4298" t="s">
        <v>2738</v>
      </c>
      <c r="H4298" t="s">
        <v>2739</v>
      </c>
    </row>
    <row r="4299" spans="1:8" x14ac:dyDescent="0.2">
      <c r="A4299" t="s">
        <v>10509</v>
      </c>
      <c r="B4299">
        <v>1</v>
      </c>
      <c r="C4299">
        <v>0.140989</v>
      </c>
      <c r="D4299">
        <v>-1.5280145000000001</v>
      </c>
      <c r="E4299">
        <v>-4.37</v>
      </c>
      <c r="F4299">
        <v>-0.25493146999999999</v>
      </c>
      <c r="G4299" t="s">
        <v>10510</v>
      </c>
      <c r="H4299" t="s">
        <v>10511</v>
      </c>
    </row>
    <row r="4300" spans="1:8" x14ac:dyDescent="0.2">
      <c r="A4300" t="s">
        <v>10512</v>
      </c>
      <c r="B4300">
        <v>1</v>
      </c>
      <c r="C4300">
        <v>0.14102700000000001</v>
      </c>
      <c r="D4300">
        <v>1.5278632000000001</v>
      </c>
      <c r="E4300">
        <v>-4.37</v>
      </c>
      <c r="F4300">
        <v>0.10999375</v>
      </c>
      <c r="G4300" t="s">
        <v>10513</v>
      </c>
      <c r="H4300" t="s">
        <v>10514</v>
      </c>
    </row>
    <row r="4301" spans="1:8" x14ac:dyDescent="0.2">
      <c r="A4301" t="s">
        <v>10515</v>
      </c>
      <c r="B4301">
        <v>1</v>
      </c>
      <c r="C4301">
        <v>0.14103199999999999</v>
      </c>
      <c r="D4301">
        <v>1.5278415000000001</v>
      </c>
      <c r="E4301">
        <v>-4.37</v>
      </c>
      <c r="F4301">
        <v>0.15638456000000001</v>
      </c>
      <c r="G4301" t="s">
        <v>10516</v>
      </c>
      <c r="H4301" t="s">
        <v>10517</v>
      </c>
    </row>
    <row r="4302" spans="1:8" x14ac:dyDescent="0.2">
      <c r="A4302" t="s">
        <v>10518</v>
      </c>
      <c r="B4302">
        <v>1</v>
      </c>
      <c r="C4302">
        <v>0.141067</v>
      </c>
      <c r="D4302">
        <v>-1.5276997000000001</v>
      </c>
      <c r="E4302">
        <v>-4.37</v>
      </c>
      <c r="F4302">
        <v>-0.10372842</v>
      </c>
      <c r="G4302" t="s">
        <v>10519</v>
      </c>
      <c r="H4302" t="s">
        <v>10520</v>
      </c>
    </row>
    <row r="4303" spans="1:8" x14ac:dyDescent="0.2">
      <c r="A4303" t="s">
        <v>10521</v>
      </c>
      <c r="B4303">
        <v>1</v>
      </c>
      <c r="C4303">
        <v>0.14110300000000001</v>
      </c>
      <c r="D4303">
        <v>-1.5275563000000001</v>
      </c>
      <c r="E4303">
        <v>-4.37</v>
      </c>
      <c r="F4303">
        <v>-0.13503613</v>
      </c>
      <c r="G4303" t="s">
        <v>10522</v>
      </c>
      <c r="H4303" t="s">
        <v>10523</v>
      </c>
    </row>
    <row r="4304" spans="1:8" x14ac:dyDescent="0.2">
      <c r="A4304" t="s">
        <v>10524</v>
      </c>
      <c r="B4304">
        <v>1</v>
      </c>
      <c r="C4304">
        <v>0.14110300000000001</v>
      </c>
      <c r="D4304">
        <v>-1.5275539</v>
      </c>
      <c r="E4304">
        <v>-4.37</v>
      </c>
      <c r="F4304">
        <v>-0.17635303999999999</v>
      </c>
      <c r="G4304" t="s">
        <v>10525</v>
      </c>
      <c r="H4304" t="s">
        <v>10526</v>
      </c>
    </row>
    <row r="4305" spans="1:8" x14ac:dyDescent="0.2">
      <c r="A4305" t="s">
        <v>10527</v>
      </c>
      <c r="B4305">
        <v>1</v>
      </c>
      <c r="C4305">
        <v>0.141126</v>
      </c>
      <c r="D4305">
        <v>-1.5274624999999999</v>
      </c>
      <c r="E4305">
        <v>-4.37</v>
      </c>
      <c r="F4305">
        <v>-0.31953709000000002</v>
      </c>
      <c r="G4305" t="s">
        <v>10528</v>
      </c>
      <c r="H4305" t="s">
        <v>10529</v>
      </c>
    </row>
    <row r="4306" spans="1:8" x14ac:dyDescent="0.2">
      <c r="A4306" t="s">
        <v>10530</v>
      </c>
      <c r="B4306">
        <v>1</v>
      </c>
      <c r="C4306">
        <v>0.14113500000000001</v>
      </c>
      <c r="D4306">
        <v>1.5274239000000001</v>
      </c>
      <c r="E4306">
        <v>-4.37</v>
      </c>
      <c r="F4306">
        <v>0.1824258</v>
      </c>
      <c r="G4306" t="s">
        <v>10531</v>
      </c>
      <c r="H4306" t="s">
        <v>10532</v>
      </c>
    </row>
    <row r="4307" spans="1:8" x14ac:dyDescent="0.2">
      <c r="A4307" t="s">
        <v>10533</v>
      </c>
      <c r="B4307">
        <v>1</v>
      </c>
      <c r="C4307">
        <v>0.14113999999999999</v>
      </c>
      <c r="D4307">
        <v>1.5274072000000001</v>
      </c>
      <c r="E4307">
        <v>-4.37</v>
      </c>
      <c r="F4307">
        <v>0.16107683</v>
      </c>
      <c r="G4307" t="s">
        <v>10534</v>
      </c>
      <c r="H4307" t="s">
        <v>10535</v>
      </c>
    </row>
    <row r="4308" spans="1:8" x14ac:dyDescent="0.2">
      <c r="A4308" t="s">
        <v>10536</v>
      </c>
      <c r="B4308">
        <v>1</v>
      </c>
      <c r="C4308">
        <v>0.14116500000000001</v>
      </c>
      <c r="D4308">
        <v>-1.5273028</v>
      </c>
      <c r="E4308">
        <v>-4.37</v>
      </c>
      <c r="F4308">
        <v>-0.18200004</v>
      </c>
      <c r="G4308" t="s">
        <v>10537</v>
      </c>
      <c r="H4308" t="s">
        <v>10538</v>
      </c>
    </row>
    <row r="4309" spans="1:8" x14ac:dyDescent="0.2">
      <c r="A4309" t="s">
        <v>10539</v>
      </c>
      <c r="B4309">
        <v>1</v>
      </c>
      <c r="C4309">
        <v>0.14117099999999999</v>
      </c>
      <c r="D4309">
        <v>1.5272812</v>
      </c>
      <c r="E4309">
        <v>-4.37</v>
      </c>
      <c r="F4309">
        <v>0.14437495</v>
      </c>
      <c r="G4309" t="s">
        <v>10540</v>
      </c>
      <c r="H4309" t="s">
        <v>10541</v>
      </c>
    </row>
    <row r="4310" spans="1:8" x14ac:dyDescent="0.2">
      <c r="A4310" t="s">
        <v>10542</v>
      </c>
      <c r="B4310">
        <v>1</v>
      </c>
      <c r="C4310">
        <v>0.14117099999999999</v>
      </c>
      <c r="D4310">
        <v>-1.5272787000000001</v>
      </c>
      <c r="E4310">
        <v>-4.37</v>
      </c>
      <c r="F4310">
        <v>-0.11556347</v>
      </c>
      <c r="G4310" t="s">
        <v>10543</v>
      </c>
      <c r="H4310" t="s">
        <v>10544</v>
      </c>
    </row>
    <row r="4311" spans="1:8" x14ac:dyDescent="0.2">
      <c r="A4311" t="s">
        <v>10545</v>
      </c>
      <c r="B4311">
        <v>1</v>
      </c>
      <c r="C4311">
        <v>0.14119200000000001</v>
      </c>
      <c r="D4311">
        <v>1.5271964</v>
      </c>
      <c r="E4311">
        <v>-4.37</v>
      </c>
      <c r="F4311">
        <v>0.13644133999999999</v>
      </c>
      <c r="G4311" t="s">
        <v>10546</v>
      </c>
      <c r="H4311" t="s">
        <v>10547</v>
      </c>
    </row>
    <row r="4312" spans="1:8" x14ac:dyDescent="0.2">
      <c r="A4312" t="s">
        <v>10548</v>
      </c>
      <c r="B4312">
        <v>1</v>
      </c>
      <c r="C4312">
        <v>0.14119799999999999</v>
      </c>
      <c r="D4312">
        <v>1.527169</v>
      </c>
      <c r="E4312">
        <v>-4.37</v>
      </c>
      <c r="F4312">
        <v>0.14230514</v>
      </c>
      <c r="G4312" t="s">
        <v>10549</v>
      </c>
      <c r="H4312" t="s">
        <v>10550</v>
      </c>
    </row>
    <row r="4313" spans="1:8" x14ac:dyDescent="0.2">
      <c r="A4313" t="s">
        <v>10551</v>
      </c>
      <c r="B4313">
        <v>1</v>
      </c>
      <c r="C4313">
        <v>0.141239</v>
      </c>
      <c r="D4313">
        <v>1.5270060999999999</v>
      </c>
      <c r="E4313">
        <v>-4.37</v>
      </c>
      <c r="F4313">
        <v>0.16189951999999999</v>
      </c>
      <c r="G4313" t="s">
        <v>10552</v>
      </c>
      <c r="H4313" t="s">
        <v>10553</v>
      </c>
    </row>
    <row r="4314" spans="1:8" x14ac:dyDescent="0.2">
      <c r="A4314" t="s">
        <v>10554</v>
      </c>
      <c r="B4314">
        <v>1</v>
      </c>
      <c r="C4314">
        <v>0.14127200000000001</v>
      </c>
      <c r="D4314">
        <v>-1.5268740999999999</v>
      </c>
      <c r="E4314">
        <v>-4.37</v>
      </c>
      <c r="F4314">
        <v>-0.25042043000000003</v>
      </c>
      <c r="G4314" t="s">
        <v>10555</v>
      </c>
      <c r="H4314" t="s">
        <v>10556</v>
      </c>
    </row>
    <row r="4315" spans="1:8" x14ac:dyDescent="0.2">
      <c r="A4315" t="s">
        <v>10557</v>
      </c>
      <c r="B4315">
        <v>1</v>
      </c>
      <c r="C4315">
        <v>0.14127700000000001</v>
      </c>
      <c r="D4315">
        <v>-1.526853</v>
      </c>
      <c r="E4315">
        <v>-4.37</v>
      </c>
      <c r="F4315">
        <v>-0.32029311999999999</v>
      </c>
      <c r="G4315" t="s">
        <v>3798</v>
      </c>
      <c r="H4315" t="s">
        <v>3799</v>
      </c>
    </row>
    <row r="4316" spans="1:8" x14ac:dyDescent="0.2">
      <c r="A4316" t="s">
        <v>10558</v>
      </c>
      <c r="B4316">
        <v>1</v>
      </c>
      <c r="C4316">
        <v>0.14128099999999999</v>
      </c>
      <c r="D4316">
        <v>1.5268373</v>
      </c>
      <c r="E4316">
        <v>-4.37</v>
      </c>
      <c r="F4316">
        <v>0.20701024000000001</v>
      </c>
      <c r="G4316" t="s">
        <v>6483</v>
      </c>
      <c r="H4316" t="s">
        <v>6484</v>
      </c>
    </row>
    <row r="4317" spans="1:8" x14ac:dyDescent="0.2">
      <c r="A4317" t="s">
        <v>10559</v>
      </c>
      <c r="B4317">
        <v>1</v>
      </c>
      <c r="C4317">
        <v>0.141289</v>
      </c>
      <c r="D4317">
        <v>-1.5268035</v>
      </c>
      <c r="E4317">
        <v>-4.37</v>
      </c>
      <c r="F4317">
        <v>-0.23059640000000001</v>
      </c>
      <c r="G4317" t="s">
        <v>10560</v>
      </c>
      <c r="H4317" t="s">
        <v>10561</v>
      </c>
    </row>
    <row r="4318" spans="1:8" x14ac:dyDescent="0.2">
      <c r="A4318" t="s">
        <v>10562</v>
      </c>
      <c r="B4318">
        <v>1</v>
      </c>
      <c r="C4318">
        <v>0.14132</v>
      </c>
      <c r="D4318">
        <v>1.5266801000000001</v>
      </c>
      <c r="E4318">
        <v>-4.37</v>
      </c>
      <c r="F4318">
        <v>0.13899966999999999</v>
      </c>
      <c r="G4318" t="s">
        <v>10563</v>
      </c>
      <c r="H4318" t="s">
        <v>10564</v>
      </c>
    </row>
    <row r="4319" spans="1:8" x14ac:dyDescent="0.2">
      <c r="A4319" t="s">
        <v>10565</v>
      </c>
      <c r="B4319">
        <v>1</v>
      </c>
      <c r="C4319">
        <v>0.14133399999999999</v>
      </c>
      <c r="D4319">
        <v>-1.5266204000000001</v>
      </c>
      <c r="E4319">
        <v>-4.37</v>
      </c>
      <c r="F4319">
        <v>-0.25599028000000001</v>
      </c>
      <c r="G4319" t="s">
        <v>10566</v>
      </c>
      <c r="H4319" t="s">
        <v>10567</v>
      </c>
    </row>
    <row r="4320" spans="1:8" x14ac:dyDescent="0.2">
      <c r="A4320" t="s">
        <v>10568</v>
      </c>
      <c r="B4320">
        <v>1</v>
      </c>
      <c r="C4320">
        <v>0.141348</v>
      </c>
      <c r="D4320">
        <v>-1.5265633999999999</v>
      </c>
      <c r="E4320">
        <v>-4.37</v>
      </c>
      <c r="F4320">
        <v>-0.13923658</v>
      </c>
      <c r="G4320" t="s">
        <v>10569</v>
      </c>
      <c r="H4320" t="s">
        <v>10570</v>
      </c>
    </row>
    <row r="4321" spans="1:8" x14ac:dyDescent="0.2">
      <c r="A4321" t="s">
        <v>10571</v>
      </c>
      <c r="B4321">
        <v>1</v>
      </c>
      <c r="C4321">
        <v>0.141349</v>
      </c>
      <c r="D4321">
        <v>-1.5265626999999999</v>
      </c>
      <c r="E4321">
        <v>-4.37</v>
      </c>
      <c r="F4321">
        <v>-0.13903333000000001</v>
      </c>
      <c r="G4321" t="s">
        <v>10572</v>
      </c>
      <c r="H4321" t="s">
        <v>10573</v>
      </c>
    </row>
    <row r="4322" spans="1:8" x14ac:dyDescent="0.2">
      <c r="A4322" t="s">
        <v>10574</v>
      </c>
      <c r="B4322">
        <v>1</v>
      </c>
      <c r="C4322">
        <v>0.14135200000000001</v>
      </c>
      <c r="D4322">
        <v>-1.5265508999999999</v>
      </c>
      <c r="E4322">
        <v>-4.37</v>
      </c>
      <c r="F4322">
        <v>-0.1044895</v>
      </c>
      <c r="G4322" t="s">
        <v>10575</v>
      </c>
      <c r="H4322" t="s">
        <v>10576</v>
      </c>
    </row>
    <row r="4323" spans="1:8" x14ac:dyDescent="0.2">
      <c r="A4323" t="s">
        <v>10577</v>
      </c>
      <c r="B4323">
        <v>1</v>
      </c>
      <c r="C4323">
        <v>0.14138600000000001</v>
      </c>
      <c r="D4323">
        <v>1.5264122</v>
      </c>
      <c r="E4323">
        <v>-4.37</v>
      </c>
      <c r="F4323">
        <v>0.13762257</v>
      </c>
      <c r="G4323" t="s">
        <v>10578</v>
      </c>
      <c r="H4323" t="s">
        <v>10579</v>
      </c>
    </row>
    <row r="4324" spans="1:8" x14ac:dyDescent="0.2">
      <c r="A4324" t="s">
        <v>10580</v>
      </c>
      <c r="B4324">
        <v>1</v>
      </c>
      <c r="C4324">
        <v>0.14141000000000001</v>
      </c>
      <c r="D4324">
        <v>-1.5263165999999999</v>
      </c>
      <c r="E4324">
        <v>-4.37</v>
      </c>
      <c r="F4324">
        <v>-9.5301849999999994E-2</v>
      </c>
      <c r="G4324" t="s">
        <v>33</v>
      </c>
      <c r="H4324" t="s">
        <v>33</v>
      </c>
    </row>
    <row r="4325" spans="1:8" x14ac:dyDescent="0.2">
      <c r="A4325" t="s">
        <v>10581</v>
      </c>
      <c r="B4325">
        <v>1</v>
      </c>
      <c r="C4325">
        <v>0.141461</v>
      </c>
      <c r="D4325">
        <v>-1.5261089999999999</v>
      </c>
      <c r="E4325">
        <v>-4.37</v>
      </c>
      <c r="F4325">
        <v>-0.11167278</v>
      </c>
      <c r="G4325" t="s">
        <v>5029</v>
      </c>
      <c r="H4325" t="s">
        <v>5030</v>
      </c>
    </row>
    <row r="4326" spans="1:8" x14ac:dyDescent="0.2">
      <c r="A4326" t="s">
        <v>10582</v>
      </c>
      <c r="B4326">
        <v>1</v>
      </c>
      <c r="C4326">
        <v>0.14149200000000001</v>
      </c>
      <c r="D4326">
        <v>1.5259860999999999</v>
      </c>
      <c r="E4326">
        <v>-4.37</v>
      </c>
      <c r="F4326">
        <v>0.10888818</v>
      </c>
      <c r="G4326" t="s">
        <v>10583</v>
      </c>
      <c r="H4326" t="s">
        <v>10584</v>
      </c>
    </row>
    <row r="4327" spans="1:8" x14ac:dyDescent="0.2">
      <c r="A4327" t="s">
        <v>10585</v>
      </c>
      <c r="B4327">
        <v>1</v>
      </c>
      <c r="C4327">
        <v>0.14151</v>
      </c>
      <c r="D4327">
        <v>1.5259103000000001</v>
      </c>
      <c r="E4327">
        <v>-4.37</v>
      </c>
      <c r="F4327">
        <v>0.12762588</v>
      </c>
      <c r="G4327" t="s">
        <v>10586</v>
      </c>
      <c r="H4327" t="s">
        <v>10587</v>
      </c>
    </row>
    <row r="4328" spans="1:8" x14ac:dyDescent="0.2">
      <c r="A4328" t="s">
        <v>10588</v>
      </c>
      <c r="B4328">
        <v>1</v>
      </c>
      <c r="C4328">
        <v>0.14152400000000001</v>
      </c>
      <c r="D4328">
        <v>1.5258574</v>
      </c>
      <c r="E4328">
        <v>-4.37</v>
      </c>
      <c r="F4328">
        <v>0.30220154999999999</v>
      </c>
      <c r="G4328" t="s">
        <v>10589</v>
      </c>
      <c r="H4328" t="s">
        <v>10590</v>
      </c>
    </row>
    <row r="4329" spans="1:8" x14ac:dyDescent="0.2">
      <c r="A4329" t="s">
        <v>10591</v>
      </c>
      <c r="B4329">
        <v>1</v>
      </c>
      <c r="C4329">
        <v>0.141544</v>
      </c>
      <c r="D4329">
        <v>1.5257731000000001</v>
      </c>
      <c r="E4329">
        <v>-4.37</v>
      </c>
      <c r="F4329">
        <v>0.19772059</v>
      </c>
      <c r="G4329" t="s">
        <v>10592</v>
      </c>
      <c r="H4329" t="s">
        <v>10593</v>
      </c>
    </row>
    <row r="4330" spans="1:8" x14ac:dyDescent="0.2">
      <c r="A4330" t="s">
        <v>10594</v>
      </c>
      <c r="B4330">
        <v>1</v>
      </c>
      <c r="C4330">
        <v>0.141652</v>
      </c>
      <c r="D4330">
        <v>-1.5253403999999999</v>
      </c>
      <c r="E4330">
        <v>-4.37</v>
      </c>
      <c r="F4330">
        <v>-0.21825822</v>
      </c>
      <c r="G4330" t="s">
        <v>10595</v>
      </c>
      <c r="H4330" t="s">
        <v>10596</v>
      </c>
    </row>
    <row r="4331" spans="1:8" x14ac:dyDescent="0.2">
      <c r="A4331" t="s">
        <v>10597</v>
      </c>
      <c r="B4331">
        <v>1</v>
      </c>
      <c r="C4331">
        <v>0.14172399999999999</v>
      </c>
      <c r="D4331">
        <v>-1.5250488</v>
      </c>
      <c r="E4331">
        <v>-4.37</v>
      </c>
      <c r="F4331">
        <v>-0.11044057</v>
      </c>
      <c r="G4331" t="s">
        <v>10598</v>
      </c>
      <c r="H4331" t="s">
        <v>10599</v>
      </c>
    </row>
    <row r="4332" spans="1:8" x14ac:dyDescent="0.2">
      <c r="A4332" t="s">
        <v>10600</v>
      </c>
      <c r="B4332">
        <v>1</v>
      </c>
      <c r="C4332">
        <v>0.14172499999999999</v>
      </c>
      <c r="D4332">
        <v>-1.5250446</v>
      </c>
      <c r="E4332">
        <v>-4.37</v>
      </c>
      <c r="F4332">
        <v>-0.20784578000000001</v>
      </c>
      <c r="G4332" t="s">
        <v>6357</v>
      </c>
      <c r="H4332" t="s">
        <v>6358</v>
      </c>
    </row>
    <row r="4333" spans="1:8" x14ac:dyDescent="0.2">
      <c r="A4333" t="s">
        <v>10601</v>
      </c>
      <c r="B4333">
        <v>1</v>
      </c>
      <c r="C4333">
        <v>0.141739</v>
      </c>
      <c r="D4333">
        <v>1.5249907</v>
      </c>
      <c r="E4333">
        <v>-4.37</v>
      </c>
      <c r="F4333">
        <v>0.15481338</v>
      </c>
      <c r="G4333" t="s">
        <v>10602</v>
      </c>
      <c r="H4333" t="s">
        <v>10603</v>
      </c>
    </row>
    <row r="4334" spans="1:8" x14ac:dyDescent="0.2">
      <c r="A4334" t="s">
        <v>10604</v>
      </c>
      <c r="B4334">
        <v>1</v>
      </c>
      <c r="C4334">
        <v>0.14174500000000001</v>
      </c>
      <c r="D4334">
        <v>1.5249633</v>
      </c>
      <c r="E4334">
        <v>-4.37</v>
      </c>
      <c r="F4334">
        <v>0.1297992</v>
      </c>
      <c r="G4334" t="s">
        <v>10605</v>
      </c>
      <c r="H4334" t="s">
        <v>10606</v>
      </c>
    </row>
    <row r="4335" spans="1:8" x14ac:dyDescent="0.2">
      <c r="A4335" t="s">
        <v>10607</v>
      </c>
      <c r="B4335">
        <v>1</v>
      </c>
      <c r="C4335">
        <v>0.14174999999999999</v>
      </c>
      <c r="D4335">
        <v>1.5249440999999999</v>
      </c>
      <c r="E4335">
        <v>-4.37</v>
      </c>
      <c r="F4335">
        <v>0.14489144000000001</v>
      </c>
      <c r="G4335" t="s">
        <v>10608</v>
      </c>
      <c r="H4335" t="s">
        <v>10609</v>
      </c>
    </row>
    <row r="4336" spans="1:8" x14ac:dyDescent="0.2">
      <c r="A4336" t="s">
        <v>10610</v>
      </c>
      <c r="B4336">
        <v>1</v>
      </c>
      <c r="C4336">
        <v>0.141765</v>
      </c>
      <c r="D4336">
        <v>1.5248864</v>
      </c>
      <c r="E4336">
        <v>-4.37</v>
      </c>
      <c r="F4336">
        <v>0.14698269</v>
      </c>
      <c r="G4336" t="s">
        <v>33</v>
      </c>
      <c r="H4336" t="s">
        <v>33</v>
      </c>
    </row>
    <row r="4337" spans="1:8" x14ac:dyDescent="0.2">
      <c r="A4337" t="s">
        <v>10611</v>
      </c>
      <c r="B4337">
        <v>1</v>
      </c>
      <c r="C4337">
        <v>0.141792</v>
      </c>
      <c r="D4337">
        <v>-1.5247761</v>
      </c>
      <c r="E4337">
        <v>-4.37</v>
      </c>
      <c r="F4337">
        <v>-0.18589296</v>
      </c>
      <c r="G4337" t="s">
        <v>10612</v>
      </c>
      <c r="H4337" t="s">
        <v>10613</v>
      </c>
    </row>
    <row r="4338" spans="1:8" x14ac:dyDescent="0.2">
      <c r="A4338" t="s">
        <v>10614</v>
      </c>
      <c r="B4338">
        <v>1</v>
      </c>
      <c r="C4338">
        <v>0.14179900000000001</v>
      </c>
      <c r="D4338">
        <v>-1.5247459999999999</v>
      </c>
      <c r="E4338">
        <v>-4.37</v>
      </c>
      <c r="F4338">
        <v>-0.39881159999999999</v>
      </c>
      <c r="G4338" t="s">
        <v>10615</v>
      </c>
      <c r="H4338" t="s">
        <v>10616</v>
      </c>
    </row>
    <row r="4339" spans="1:8" x14ac:dyDescent="0.2">
      <c r="A4339" t="s">
        <v>10617</v>
      </c>
      <c r="B4339">
        <v>1</v>
      </c>
      <c r="C4339">
        <v>0.14186399999999999</v>
      </c>
      <c r="D4339">
        <v>1.5244873000000001</v>
      </c>
      <c r="E4339">
        <v>-4.37</v>
      </c>
      <c r="F4339">
        <v>9.456871E-2</v>
      </c>
      <c r="G4339" t="s">
        <v>33</v>
      </c>
      <c r="H4339" t="s">
        <v>33</v>
      </c>
    </row>
    <row r="4340" spans="1:8" x14ac:dyDescent="0.2">
      <c r="A4340" t="s">
        <v>10618</v>
      </c>
      <c r="B4340">
        <v>1</v>
      </c>
      <c r="C4340">
        <v>0.141871</v>
      </c>
      <c r="D4340">
        <v>-1.5244576999999999</v>
      </c>
      <c r="E4340">
        <v>-4.37</v>
      </c>
      <c r="F4340">
        <v>-0.13123434</v>
      </c>
      <c r="G4340" t="s">
        <v>10619</v>
      </c>
      <c r="H4340" t="s">
        <v>10620</v>
      </c>
    </row>
    <row r="4341" spans="1:8" x14ac:dyDescent="0.2">
      <c r="A4341" t="s">
        <v>10621</v>
      </c>
      <c r="B4341">
        <v>1</v>
      </c>
      <c r="C4341">
        <v>0.14187900000000001</v>
      </c>
      <c r="D4341">
        <v>1.5244238999999999</v>
      </c>
      <c r="E4341">
        <v>-4.37</v>
      </c>
      <c r="F4341">
        <v>0.20071295</v>
      </c>
      <c r="G4341" t="s">
        <v>10622</v>
      </c>
      <c r="H4341" t="s">
        <v>10623</v>
      </c>
    </row>
    <row r="4342" spans="1:8" x14ac:dyDescent="0.2">
      <c r="A4342" t="s">
        <v>10624</v>
      </c>
      <c r="B4342">
        <v>1</v>
      </c>
      <c r="C4342">
        <v>0.14191599999999999</v>
      </c>
      <c r="D4342">
        <v>-1.5242777000000001</v>
      </c>
      <c r="E4342">
        <v>-4.37</v>
      </c>
      <c r="F4342">
        <v>-0.39333327000000001</v>
      </c>
      <c r="G4342" t="s">
        <v>10625</v>
      </c>
      <c r="H4342" t="s">
        <v>10626</v>
      </c>
    </row>
    <row r="4343" spans="1:8" x14ac:dyDescent="0.2">
      <c r="A4343" t="s">
        <v>10627</v>
      </c>
      <c r="B4343">
        <v>1</v>
      </c>
      <c r="C4343">
        <v>0.14191699999999999</v>
      </c>
      <c r="D4343">
        <v>1.5242712</v>
      </c>
      <c r="E4343">
        <v>-4.37</v>
      </c>
      <c r="F4343">
        <v>0.12169273</v>
      </c>
      <c r="G4343" t="s">
        <v>33</v>
      </c>
      <c r="H4343" t="s">
        <v>33</v>
      </c>
    </row>
    <row r="4344" spans="1:8" x14ac:dyDescent="0.2">
      <c r="A4344" t="s">
        <v>10628</v>
      </c>
      <c r="B4344">
        <v>1</v>
      </c>
      <c r="C4344">
        <v>0.14193</v>
      </c>
      <c r="D4344">
        <v>1.524219</v>
      </c>
      <c r="E4344">
        <v>-4.37</v>
      </c>
      <c r="F4344">
        <v>0.16662799</v>
      </c>
      <c r="G4344" t="s">
        <v>33</v>
      </c>
      <c r="H4344" t="s">
        <v>33</v>
      </c>
    </row>
    <row r="4345" spans="1:8" x14ac:dyDescent="0.2">
      <c r="A4345" t="s">
        <v>10629</v>
      </c>
      <c r="B4345">
        <v>1</v>
      </c>
      <c r="C4345">
        <v>0.14193700000000001</v>
      </c>
      <c r="D4345">
        <v>1.5241929000000001</v>
      </c>
      <c r="E4345">
        <v>-4.37</v>
      </c>
      <c r="F4345">
        <v>0.11828337</v>
      </c>
      <c r="G4345" t="s">
        <v>10630</v>
      </c>
      <c r="H4345" t="s">
        <v>10631</v>
      </c>
    </row>
    <row r="4346" spans="1:8" x14ac:dyDescent="0.2">
      <c r="A4346" t="s">
        <v>10632</v>
      </c>
      <c r="B4346">
        <v>1</v>
      </c>
      <c r="C4346">
        <v>0.141981</v>
      </c>
      <c r="D4346">
        <v>1.5240168999999999</v>
      </c>
      <c r="E4346">
        <v>-4.37</v>
      </c>
      <c r="F4346">
        <v>0.10706892</v>
      </c>
      <c r="G4346" t="s">
        <v>33</v>
      </c>
      <c r="H4346" t="s">
        <v>33</v>
      </c>
    </row>
    <row r="4347" spans="1:8" x14ac:dyDescent="0.2">
      <c r="A4347" t="s">
        <v>10633</v>
      </c>
      <c r="B4347">
        <v>1</v>
      </c>
      <c r="C4347">
        <v>0.14200199999999999</v>
      </c>
      <c r="D4347">
        <v>1.5239313000000001</v>
      </c>
      <c r="E4347">
        <v>-4.38</v>
      </c>
      <c r="F4347">
        <v>0.1607555</v>
      </c>
      <c r="G4347" t="s">
        <v>10634</v>
      </c>
      <c r="H4347" t="s">
        <v>10635</v>
      </c>
    </row>
    <row r="4348" spans="1:8" x14ac:dyDescent="0.2">
      <c r="A4348" t="s">
        <v>10636</v>
      </c>
      <c r="B4348">
        <v>1</v>
      </c>
      <c r="C4348">
        <v>0.14202899999999999</v>
      </c>
      <c r="D4348">
        <v>-1.5238244000000001</v>
      </c>
      <c r="E4348">
        <v>-4.38</v>
      </c>
      <c r="F4348">
        <v>-0.12853422</v>
      </c>
      <c r="G4348" t="s">
        <v>33</v>
      </c>
      <c r="H4348" t="s">
        <v>33</v>
      </c>
    </row>
    <row r="4349" spans="1:8" x14ac:dyDescent="0.2">
      <c r="A4349" t="s">
        <v>10637</v>
      </c>
      <c r="B4349">
        <v>1</v>
      </c>
      <c r="C4349">
        <v>0.14205799999999999</v>
      </c>
      <c r="D4349">
        <v>1.5237073000000001</v>
      </c>
      <c r="E4349">
        <v>-4.38</v>
      </c>
      <c r="F4349">
        <v>0.1717351</v>
      </c>
      <c r="G4349" t="s">
        <v>33</v>
      </c>
      <c r="H4349" t="s">
        <v>33</v>
      </c>
    </row>
    <row r="4350" spans="1:8" x14ac:dyDescent="0.2">
      <c r="A4350" t="s">
        <v>10638</v>
      </c>
      <c r="B4350">
        <v>1</v>
      </c>
      <c r="C4350">
        <v>0.14208100000000001</v>
      </c>
      <c r="D4350">
        <v>-1.5236136</v>
      </c>
      <c r="E4350">
        <v>-4.38</v>
      </c>
      <c r="F4350">
        <v>-0.12251682999999999</v>
      </c>
      <c r="G4350" t="s">
        <v>10639</v>
      </c>
      <c r="H4350" t="s">
        <v>10640</v>
      </c>
    </row>
    <row r="4351" spans="1:8" x14ac:dyDescent="0.2">
      <c r="A4351" t="s">
        <v>10641</v>
      </c>
      <c r="B4351">
        <v>1</v>
      </c>
      <c r="C4351">
        <v>0.14211399999999999</v>
      </c>
      <c r="D4351">
        <v>-1.5234805</v>
      </c>
      <c r="E4351">
        <v>-4.38</v>
      </c>
      <c r="F4351">
        <v>-0.22789353000000001</v>
      </c>
      <c r="G4351" t="s">
        <v>10642</v>
      </c>
      <c r="H4351" t="s">
        <v>10643</v>
      </c>
    </row>
    <row r="4352" spans="1:8" x14ac:dyDescent="0.2">
      <c r="A4352" t="s">
        <v>10644</v>
      </c>
      <c r="B4352">
        <v>1</v>
      </c>
      <c r="C4352">
        <v>0.142178</v>
      </c>
      <c r="D4352">
        <v>1.5232224000000001</v>
      </c>
      <c r="E4352">
        <v>-4.38</v>
      </c>
      <c r="F4352">
        <v>0.13865485999999999</v>
      </c>
      <c r="G4352" t="s">
        <v>10645</v>
      </c>
      <c r="H4352" t="s">
        <v>10646</v>
      </c>
    </row>
    <row r="4353" spans="1:8" x14ac:dyDescent="0.2">
      <c r="A4353" t="s">
        <v>10647</v>
      </c>
      <c r="B4353">
        <v>1</v>
      </c>
      <c r="C4353">
        <v>0.14219100000000001</v>
      </c>
      <c r="D4353">
        <v>1.5231702</v>
      </c>
      <c r="E4353">
        <v>-4.38</v>
      </c>
      <c r="F4353">
        <v>0.20677852999999999</v>
      </c>
      <c r="G4353" t="s">
        <v>10648</v>
      </c>
      <c r="H4353" t="s">
        <v>10649</v>
      </c>
    </row>
    <row r="4354" spans="1:8" x14ac:dyDescent="0.2">
      <c r="A4354" t="s">
        <v>10650</v>
      </c>
      <c r="B4354">
        <v>1</v>
      </c>
      <c r="C4354">
        <v>0.14222699999999999</v>
      </c>
      <c r="D4354">
        <v>-1.5230271</v>
      </c>
      <c r="E4354">
        <v>-4.38</v>
      </c>
      <c r="F4354">
        <v>-0.11281465</v>
      </c>
      <c r="G4354" t="s">
        <v>335</v>
      </c>
      <c r="H4354" t="s">
        <v>336</v>
      </c>
    </row>
    <row r="4355" spans="1:8" x14ac:dyDescent="0.2">
      <c r="A4355" t="s">
        <v>10651</v>
      </c>
      <c r="B4355">
        <v>1</v>
      </c>
      <c r="C4355">
        <v>0.14224100000000001</v>
      </c>
      <c r="D4355">
        <v>1.5229695000000001</v>
      </c>
      <c r="E4355">
        <v>-4.38</v>
      </c>
      <c r="F4355">
        <v>0.18737317000000001</v>
      </c>
      <c r="G4355" t="s">
        <v>10652</v>
      </c>
      <c r="H4355" t="s">
        <v>10653</v>
      </c>
    </row>
    <row r="4356" spans="1:8" x14ac:dyDescent="0.2">
      <c r="A4356" t="s">
        <v>10654</v>
      </c>
      <c r="B4356">
        <v>1</v>
      </c>
      <c r="C4356">
        <v>0.14224899999999999</v>
      </c>
      <c r="D4356">
        <v>-1.5229408</v>
      </c>
      <c r="E4356">
        <v>-4.38</v>
      </c>
      <c r="F4356">
        <v>-0.12326359000000001</v>
      </c>
      <c r="G4356" t="s">
        <v>33</v>
      </c>
      <c r="H4356" t="s">
        <v>33</v>
      </c>
    </row>
    <row r="4357" spans="1:8" x14ac:dyDescent="0.2">
      <c r="A4357" t="s">
        <v>10655</v>
      </c>
      <c r="B4357">
        <v>1</v>
      </c>
      <c r="C4357">
        <v>0.14228299999999999</v>
      </c>
      <c r="D4357">
        <v>-1.5228032</v>
      </c>
      <c r="E4357">
        <v>-4.38</v>
      </c>
      <c r="F4357">
        <v>-0.1398276</v>
      </c>
      <c r="G4357" t="s">
        <v>10656</v>
      </c>
      <c r="H4357" t="s">
        <v>10657</v>
      </c>
    </row>
    <row r="4358" spans="1:8" x14ac:dyDescent="0.2">
      <c r="A4358" t="s">
        <v>10658</v>
      </c>
      <c r="B4358">
        <v>1</v>
      </c>
      <c r="C4358">
        <v>0.142292</v>
      </c>
      <c r="D4358">
        <v>1.5227648</v>
      </c>
      <c r="E4358">
        <v>-4.38</v>
      </c>
      <c r="F4358">
        <v>0.17184538999999999</v>
      </c>
      <c r="G4358" t="s">
        <v>10659</v>
      </c>
      <c r="H4358" t="s">
        <v>10660</v>
      </c>
    </row>
    <row r="4359" spans="1:8" x14ac:dyDescent="0.2">
      <c r="A4359" t="s">
        <v>10661</v>
      </c>
      <c r="B4359">
        <v>1</v>
      </c>
      <c r="C4359">
        <v>0.14229600000000001</v>
      </c>
      <c r="D4359">
        <v>1.5227495</v>
      </c>
      <c r="E4359">
        <v>-4.38</v>
      </c>
      <c r="F4359">
        <v>0.21925721000000001</v>
      </c>
      <c r="G4359" t="s">
        <v>10662</v>
      </c>
      <c r="H4359" t="s">
        <v>10663</v>
      </c>
    </row>
    <row r="4360" spans="1:8" x14ac:dyDescent="0.2">
      <c r="A4360" t="s">
        <v>10664</v>
      </c>
      <c r="B4360">
        <v>1</v>
      </c>
      <c r="C4360">
        <v>0.142314</v>
      </c>
      <c r="D4360">
        <v>1.5226761</v>
      </c>
      <c r="E4360">
        <v>-4.38</v>
      </c>
      <c r="F4360">
        <v>0.10299030000000001</v>
      </c>
      <c r="G4360" t="s">
        <v>33</v>
      </c>
      <c r="H4360" t="s">
        <v>33</v>
      </c>
    </row>
    <row r="4361" spans="1:8" x14ac:dyDescent="0.2">
      <c r="A4361" t="s">
        <v>10665</v>
      </c>
      <c r="B4361">
        <v>1</v>
      </c>
      <c r="C4361">
        <v>0.14236799999999999</v>
      </c>
      <c r="D4361">
        <v>-1.5224605</v>
      </c>
      <c r="E4361">
        <v>-4.38</v>
      </c>
      <c r="F4361">
        <v>-0.34571081999999997</v>
      </c>
      <c r="G4361" t="s">
        <v>10666</v>
      </c>
      <c r="H4361" t="s">
        <v>10667</v>
      </c>
    </row>
    <row r="4362" spans="1:8" x14ac:dyDescent="0.2">
      <c r="A4362" t="s">
        <v>10668</v>
      </c>
      <c r="B4362">
        <v>1</v>
      </c>
      <c r="C4362">
        <v>0.14243500000000001</v>
      </c>
      <c r="D4362">
        <v>1.5221914999999999</v>
      </c>
      <c r="E4362">
        <v>-4.38</v>
      </c>
      <c r="F4362">
        <v>0.16401180000000001</v>
      </c>
      <c r="G4362" t="s">
        <v>68</v>
      </c>
      <c r="H4362" t="s">
        <v>69</v>
      </c>
    </row>
    <row r="4363" spans="1:8" x14ac:dyDescent="0.2">
      <c r="A4363" t="s">
        <v>10669</v>
      </c>
      <c r="B4363">
        <v>1</v>
      </c>
      <c r="C4363">
        <v>0.14246300000000001</v>
      </c>
      <c r="D4363">
        <v>1.5220800000000001</v>
      </c>
      <c r="E4363">
        <v>-4.38</v>
      </c>
      <c r="F4363">
        <v>0.26359432999999999</v>
      </c>
      <c r="G4363" t="s">
        <v>10670</v>
      </c>
      <c r="H4363" t="s">
        <v>10671</v>
      </c>
    </row>
    <row r="4364" spans="1:8" x14ac:dyDescent="0.2">
      <c r="A4364" t="s">
        <v>10672</v>
      </c>
      <c r="B4364">
        <v>1</v>
      </c>
      <c r="C4364">
        <v>0.142485</v>
      </c>
      <c r="D4364">
        <v>1.5219932</v>
      </c>
      <c r="E4364">
        <v>-4.38</v>
      </c>
      <c r="F4364">
        <v>0.12516229000000001</v>
      </c>
      <c r="G4364" t="s">
        <v>4608</v>
      </c>
      <c r="H4364" t="s">
        <v>4609</v>
      </c>
    </row>
    <row r="4365" spans="1:8" x14ac:dyDescent="0.2">
      <c r="A4365" t="s">
        <v>10673</v>
      </c>
      <c r="B4365">
        <v>1</v>
      </c>
      <c r="C4365">
        <v>0.14255200000000001</v>
      </c>
      <c r="D4365">
        <v>-1.5217243</v>
      </c>
      <c r="E4365">
        <v>-4.38</v>
      </c>
      <c r="F4365">
        <v>-0.15248585000000001</v>
      </c>
      <c r="G4365" t="s">
        <v>33</v>
      </c>
      <c r="H4365" t="s">
        <v>33</v>
      </c>
    </row>
    <row r="4366" spans="1:8" x14ac:dyDescent="0.2">
      <c r="A4366" t="s">
        <v>10674</v>
      </c>
      <c r="B4366">
        <v>1</v>
      </c>
      <c r="C4366">
        <v>0.14255200000000001</v>
      </c>
      <c r="D4366">
        <v>1.5217231</v>
      </c>
      <c r="E4366">
        <v>-4.38</v>
      </c>
      <c r="F4366">
        <v>0.1198949</v>
      </c>
      <c r="G4366" t="s">
        <v>10675</v>
      </c>
      <c r="H4366" t="s">
        <v>10676</v>
      </c>
    </row>
    <row r="4367" spans="1:8" x14ac:dyDescent="0.2">
      <c r="A4367" t="s">
        <v>10677</v>
      </c>
      <c r="B4367">
        <v>1</v>
      </c>
      <c r="C4367">
        <v>0.142565</v>
      </c>
      <c r="D4367">
        <v>-1.5216726</v>
      </c>
      <c r="E4367">
        <v>-4.38</v>
      </c>
      <c r="F4367">
        <v>-0.13246411</v>
      </c>
      <c r="G4367" t="s">
        <v>10678</v>
      </c>
      <c r="H4367" t="s">
        <v>10679</v>
      </c>
    </row>
    <row r="4368" spans="1:8" x14ac:dyDescent="0.2">
      <c r="A4368" t="s">
        <v>10680</v>
      </c>
      <c r="B4368">
        <v>1</v>
      </c>
      <c r="C4368">
        <v>0.14257800000000001</v>
      </c>
      <c r="D4368">
        <v>-1.5216187999999999</v>
      </c>
      <c r="E4368">
        <v>-4.38</v>
      </c>
      <c r="F4368">
        <v>-0.26892764000000002</v>
      </c>
      <c r="G4368" t="s">
        <v>10681</v>
      </c>
      <c r="H4368" t="s">
        <v>10682</v>
      </c>
    </row>
    <row r="4369" spans="1:8" x14ac:dyDescent="0.2">
      <c r="A4369" t="s">
        <v>10683</v>
      </c>
      <c r="B4369">
        <v>1</v>
      </c>
      <c r="C4369">
        <v>0.14264299999999999</v>
      </c>
      <c r="D4369">
        <v>-1.5213574999999999</v>
      </c>
      <c r="E4369">
        <v>-4.38</v>
      </c>
      <c r="F4369">
        <v>-0.10094633</v>
      </c>
      <c r="G4369" t="s">
        <v>10684</v>
      </c>
      <c r="H4369" t="s">
        <v>10685</v>
      </c>
    </row>
    <row r="4370" spans="1:8" x14ac:dyDescent="0.2">
      <c r="A4370" t="s">
        <v>10686</v>
      </c>
      <c r="B4370">
        <v>1</v>
      </c>
      <c r="C4370">
        <v>0.14266400000000001</v>
      </c>
      <c r="D4370">
        <v>-1.5212756999999999</v>
      </c>
      <c r="E4370">
        <v>-4.38</v>
      </c>
      <c r="F4370">
        <v>-0.10765858</v>
      </c>
      <c r="G4370" t="s">
        <v>10687</v>
      </c>
      <c r="H4370" t="s">
        <v>10688</v>
      </c>
    </row>
    <row r="4371" spans="1:8" x14ac:dyDescent="0.2">
      <c r="A4371" t="s">
        <v>10689</v>
      </c>
      <c r="B4371">
        <v>1</v>
      </c>
      <c r="C4371">
        <v>0.14267099999999999</v>
      </c>
      <c r="D4371">
        <v>1.5212486000000001</v>
      </c>
      <c r="E4371">
        <v>-4.38</v>
      </c>
      <c r="F4371">
        <v>0.25330390000000003</v>
      </c>
      <c r="G4371" t="s">
        <v>10690</v>
      </c>
      <c r="H4371" t="s">
        <v>10691</v>
      </c>
    </row>
    <row r="4372" spans="1:8" x14ac:dyDescent="0.2">
      <c r="A4372" t="s">
        <v>10692</v>
      </c>
      <c r="B4372">
        <v>1</v>
      </c>
      <c r="C4372">
        <v>0.14268500000000001</v>
      </c>
      <c r="D4372">
        <v>1.5211897000000001</v>
      </c>
      <c r="E4372">
        <v>-4.38</v>
      </c>
      <c r="F4372">
        <v>0.13185316</v>
      </c>
      <c r="G4372" t="s">
        <v>10693</v>
      </c>
      <c r="H4372" t="s">
        <v>10694</v>
      </c>
    </row>
    <row r="4373" spans="1:8" x14ac:dyDescent="0.2">
      <c r="A4373" t="s">
        <v>10695</v>
      </c>
      <c r="B4373">
        <v>1</v>
      </c>
      <c r="C4373">
        <v>0.14271300000000001</v>
      </c>
      <c r="D4373">
        <v>-1.5210779000000001</v>
      </c>
      <c r="E4373">
        <v>-4.38</v>
      </c>
      <c r="F4373">
        <v>-0.11666342</v>
      </c>
      <c r="G4373" t="s">
        <v>33</v>
      </c>
      <c r="H4373" t="s">
        <v>33</v>
      </c>
    </row>
    <row r="4374" spans="1:8" x14ac:dyDescent="0.2">
      <c r="A4374" t="s">
        <v>10696</v>
      </c>
      <c r="B4374">
        <v>1</v>
      </c>
      <c r="C4374">
        <v>0.14272000000000001</v>
      </c>
      <c r="D4374">
        <v>-1.5210526</v>
      </c>
      <c r="E4374">
        <v>-4.38</v>
      </c>
      <c r="F4374">
        <v>-0.14210381</v>
      </c>
      <c r="G4374" t="s">
        <v>10697</v>
      </c>
      <c r="H4374" t="s">
        <v>10698</v>
      </c>
    </row>
    <row r="4375" spans="1:8" x14ac:dyDescent="0.2">
      <c r="A4375" t="s">
        <v>10699</v>
      </c>
      <c r="B4375">
        <v>1</v>
      </c>
      <c r="C4375">
        <v>0.142735</v>
      </c>
      <c r="D4375">
        <v>-1.5209887</v>
      </c>
      <c r="E4375">
        <v>-4.38</v>
      </c>
      <c r="F4375">
        <v>-0.15688445000000001</v>
      </c>
      <c r="G4375" t="s">
        <v>10700</v>
      </c>
      <c r="H4375" t="s">
        <v>10701</v>
      </c>
    </row>
    <row r="4376" spans="1:8" x14ac:dyDescent="0.2">
      <c r="A4376" t="s">
        <v>10702</v>
      </c>
      <c r="B4376">
        <v>1</v>
      </c>
      <c r="C4376">
        <v>0.142738</v>
      </c>
      <c r="D4376">
        <v>-1.5209771999999999</v>
      </c>
      <c r="E4376">
        <v>-4.38</v>
      </c>
      <c r="F4376">
        <v>-0.10253308</v>
      </c>
      <c r="G4376" t="s">
        <v>10703</v>
      </c>
      <c r="H4376" t="s">
        <v>10704</v>
      </c>
    </row>
    <row r="4377" spans="1:8" x14ac:dyDescent="0.2">
      <c r="A4377" t="s">
        <v>10705</v>
      </c>
      <c r="B4377">
        <v>1</v>
      </c>
      <c r="C4377">
        <v>0.14277599999999999</v>
      </c>
      <c r="D4377">
        <v>-1.5208283</v>
      </c>
      <c r="E4377">
        <v>-4.38</v>
      </c>
      <c r="F4377">
        <v>-0.19787539000000001</v>
      </c>
      <c r="G4377" t="s">
        <v>10706</v>
      </c>
      <c r="H4377" t="s">
        <v>10707</v>
      </c>
    </row>
    <row r="4378" spans="1:8" x14ac:dyDescent="0.2">
      <c r="A4378" t="s">
        <v>10708</v>
      </c>
      <c r="B4378">
        <v>1</v>
      </c>
      <c r="C4378">
        <v>0.14277899999999999</v>
      </c>
      <c r="D4378">
        <v>-1.5208161</v>
      </c>
      <c r="E4378">
        <v>-4.38</v>
      </c>
      <c r="F4378">
        <v>-0.36570201000000002</v>
      </c>
      <c r="G4378" t="s">
        <v>1646</v>
      </c>
      <c r="H4378" t="s">
        <v>1647</v>
      </c>
    </row>
    <row r="4379" spans="1:8" x14ac:dyDescent="0.2">
      <c r="A4379" t="s">
        <v>10709</v>
      </c>
      <c r="B4379">
        <v>1</v>
      </c>
      <c r="C4379">
        <v>0.14280300000000001</v>
      </c>
      <c r="D4379">
        <v>1.5207187</v>
      </c>
      <c r="E4379">
        <v>-4.38</v>
      </c>
      <c r="F4379">
        <v>0.19503641999999999</v>
      </c>
      <c r="G4379" t="s">
        <v>33</v>
      </c>
      <c r="H4379" t="s">
        <v>33</v>
      </c>
    </row>
    <row r="4380" spans="1:8" x14ac:dyDescent="0.2">
      <c r="A4380" t="s">
        <v>10710</v>
      </c>
      <c r="B4380">
        <v>1</v>
      </c>
      <c r="C4380">
        <v>0.14283000000000001</v>
      </c>
      <c r="D4380">
        <v>1.5206109000000001</v>
      </c>
      <c r="E4380">
        <v>-4.38</v>
      </c>
      <c r="F4380">
        <v>0.14173341</v>
      </c>
      <c r="G4380" t="s">
        <v>10711</v>
      </c>
      <c r="H4380" t="s">
        <v>10712</v>
      </c>
    </row>
    <row r="4381" spans="1:8" x14ac:dyDescent="0.2">
      <c r="A4381" t="s">
        <v>10713</v>
      </c>
      <c r="B4381">
        <v>1</v>
      </c>
      <c r="C4381">
        <v>0.14288899999999999</v>
      </c>
      <c r="D4381">
        <v>-1.5203762999999999</v>
      </c>
      <c r="E4381">
        <v>-4.38</v>
      </c>
      <c r="F4381">
        <v>-0.23306007000000001</v>
      </c>
      <c r="G4381" t="s">
        <v>10714</v>
      </c>
      <c r="H4381" t="s">
        <v>10715</v>
      </c>
    </row>
    <row r="4382" spans="1:8" x14ac:dyDescent="0.2">
      <c r="A4382" t="s">
        <v>10716</v>
      </c>
      <c r="B4382">
        <v>1</v>
      </c>
      <c r="C4382">
        <v>0.142905</v>
      </c>
      <c r="D4382">
        <v>1.5203088</v>
      </c>
      <c r="E4382">
        <v>-4.38</v>
      </c>
      <c r="F4382">
        <v>0.14978424000000001</v>
      </c>
      <c r="G4382" t="s">
        <v>10717</v>
      </c>
      <c r="H4382" t="s">
        <v>10718</v>
      </c>
    </row>
    <row r="4383" spans="1:8" x14ac:dyDescent="0.2">
      <c r="A4383" t="s">
        <v>10719</v>
      </c>
      <c r="B4383">
        <v>1</v>
      </c>
      <c r="C4383">
        <v>0.14291899999999999</v>
      </c>
      <c r="D4383">
        <v>1.5202549000000001</v>
      </c>
      <c r="E4383">
        <v>-4.38</v>
      </c>
      <c r="F4383">
        <v>0.11448899</v>
      </c>
      <c r="G4383" t="s">
        <v>125</v>
      </c>
      <c r="H4383" t="s">
        <v>126</v>
      </c>
    </row>
    <row r="4384" spans="1:8" x14ac:dyDescent="0.2">
      <c r="A4384" t="s">
        <v>10720</v>
      </c>
      <c r="B4384">
        <v>1</v>
      </c>
      <c r="C4384">
        <v>0.14297799999999999</v>
      </c>
      <c r="D4384">
        <v>-1.5200202</v>
      </c>
      <c r="E4384">
        <v>-4.38</v>
      </c>
      <c r="F4384">
        <v>-9.7244849999999994E-2</v>
      </c>
      <c r="G4384" t="s">
        <v>33</v>
      </c>
      <c r="H4384" t="s">
        <v>33</v>
      </c>
    </row>
    <row r="4385" spans="1:8" x14ac:dyDescent="0.2">
      <c r="A4385" t="s">
        <v>10721</v>
      </c>
      <c r="B4385">
        <v>1</v>
      </c>
      <c r="C4385">
        <v>0.142984</v>
      </c>
      <c r="D4385">
        <v>1.5199954</v>
      </c>
      <c r="E4385">
        <v>-4.38</v>
      </c>
      <c r="F4385">
        <v>0.15027644000000001</v>
      </c>
      <c r="G4385" t="s">
        <v>10722</v>
      </c>
      <c r="H4385" t="s">
        <v>10723</v>
      </c>
    </row>
    <row r="4386" spans="1:8" x14ac:dyDescent="0.2">
      <c r="A4386" t="s">
        <v>10724</v>
      </c>
      <c r="B4386">
        <v>1</v>
      </c>
      <c r="C4386">
        <v>0.14299300000000001</v>
      </c>
      <c r="D4386">
        <v>-1.5199578</v>
      </c>
      <c r="E4386">
        <v>-4.38</v>
      </c>
      <c r="F4386">
        <v>-0.15401548000000001</v>
      </c>
      <c r="G4386" t="s">
        <v>33</v>
      </c>
      <c r="H4386" t="s">
        <v>33</v>
      </c>
    </row>
    <row r="4387" spans="1:8" x14ac:dyDescent="0.2">
      <c r="A4387" t="s">
        <v>10725</v>
      </c>
      <c r="B4387">
        <v>1</v>
      </c>
      <c r="C4387">
        <v>0.14302400000000001</v>
      </c>
      <c r="D4387">
        <v>-1.5198339999999999</v>
      </c>
      <c r="E4387">
        <v>-4.38</v>
      </c>
      <c r="F4387">
        <v>-9.4388200000000005E-2</v>
      </c>
      <c r="G4387" t="s">
        <v>10726</v>
      </c>
      <c r="H4387" t="s">
        <v>10727</v>
      </c>
    </row>
    <row r="4388" spans="1:8" x14ac:dyDescent="0.2">
      <c r="A4388" t="s">
        <v>10728</v>
      </c>
      <c r="B4388">
        <v>1</v>
      </c>
      <c r="C4388">
        <v>0.14302599999999999</v>
      </c>
      <c r="D4388">
        <v>-1.5198267000000001</v>
      </c>
      <c r="E4388">
        <v>-4.38</v>
      </c>
      <c r="F4388">
        <v>-0.11115756</v>
      </c>
      <c r="G4388" t="s">
        <v>10729</v>
      </c>
      <c r="H4388" t="s">
        <v>10730</v>
      </c>
    </row>
    <row r="4389" spans="1:8" x14ac:dyDescent="0.2">
      <c r="A4389" t="s">
        <v>10731</v>
      </c>
      <c r="B4389">
        <v>1</v>
      </c>
      <c r="C4389">
        <v>0.143042</v>
      </c>
      <c r="D4389">
        <v>1.5197613000000001</v>
      </c>
      <c r="E4389">
        <v>-4.38</v>
      </c>
      <c r="F4389">
        <v>0.20360176999999999</v>
      </c>
      <c r="G4389" t="s">
        <v>33</v>
      </c>
      <c r="H4389" t="s">
        <v>33</v>
      </c>
    </row>
    <row r="4390" spans="1:8" x14ac:dyDescent="0.2">
      <c r="A4390" t="s">
        <v>10732</v>
      </c>
      <c r="B4390">
        <v>1</v>
      </c>
      <c r="C4390">
        <v>0.14308299999999999</v>
      </c>
      <c r="D4390">
        <v>-1.5195976</v>
      </c>
      <c r="E4390">
        <v>-4.38</v>
      </c>
      <c r="F4390">
        <v>-0.12027419</v>
      </c>
      <c r="G4390" t="s">
        <v>10733</v>
      </c>
      <c r="H4390" t="s">
        <v>10734</v>
      </c>
    </row>
    <row r="4391" spans="1:8" x14ac:dyDescent="0.2">
      <c r="A4391" t="s">
        <v>10735</v>
      </c>
      <c r="B4391">
        <v>1</v>
      </c>
      <c r="C4391">
        <v>0.143096</v>
      </c>
      <c r="D4391">
        <v>-1.519547</v>
      </c>
      <c r="E4391">
        <v>-4.38</v>
      </c>
      <c r="F4391">
        <v>-0.22992240999999999</v>
      </c>
      <c r="G4391" t="s">
        <v>10736</v>
      </c>
      <c r="H4391" t="s">
        <v>10737</v>
      </c>
    </row>
    <row r="4392" spans="1:8" x14ac:dyDescent="0.2">
      <c r="A4392" t="s">
        <v>10738</v>
      </c>
      <c r="B4392">
        <v>1</v>
      </c>
      <c r="C4392">
        <v>0.14313200000000001</v>
      </c>
      <c r="D4392">
        <v>1.5194042999999999</v>
      </c>
      <c r="E4392">
        <v>-4.38</v>
      </c>
      <c r="F4392">
        <v>0.14405369000000001</v>
      </c>
      <c r="G4392" t="s">
        <v>10739</v>
      </c>
      <c r="H4392" t="s">
        <v>10740</v>
      </c>
    </row>
    <row r="4393" spans="1:8" x14ac:dyDescent="0.2">
      <c r="A4393" t="s">
        <v>10741</v>
      </c>
      <c r="B4393">
        <v>1</v>
      </c>
      <c r="C4393">
        <v>0.14319200000000001</v>
      </c>
      <c r="D4393">
        <v>1.5191623000000001</v>
      </c>
      <c r="E4393">
        <v>-4.38</v>
      </c>
      <c r="F4393">
        <v>0.12609724</v>
      </c>
      <c r="G4393" t="s">
        <v>1725</v>
      </c>
      <c r="H4393" t="s">
        <v>1726</v>
      </c>
    </row>
    <row r="4394" spans="1:8" x14ac:dyDescent="0.2">
      <c r="A4394" t="s">
        <v>10742</v>
      </c>
      <c r="B4394">
        <v>1</v>
      </c>
      <c r="C4394">
        <v>0.14322799999999999</v>
      </c>
      <c r="D4394">
        <v>-1.5190219</v>
      </c>
      <c r="E4394">
        <v>-4.38</v>
      </c>
      <c r="F4394">
        <v>-0.27602911000000002</v>
      </c>
      <c r="G4394" t="s">
        <v>5035</v>
      </c>
      <c r="H4394" t="s">
        <v>5036</v>
      </c>
    </row>
    <row r="4395" spans="1:8" x14ac:dyDescent="0.2">
      <c r="A4395" t="s">
        <v>10743</v>
      </c>
      <c r="B4395">
        <v>1</v>
      </c>
      <c r="C4395">
        <v>0.143261</v>
      </c>
      <c r="D4395">
        <v>-1.5188869</v>
      </c>
      <c r="E4395">
        <v>-4.38</v>
      </c>
      <c r="F4395">
        <v>-9.0839409999999995E-2</v>
      </c>
      <c r="G4395" t="s">
        <v>10744</v>
      </c>
      <c r="H4395" t="s">
        <v>10745</v>
      </c>
    </row>
    <row r="4396" spans="1:8" x14ac:dyDescent="0.2">
      <c r="A4396" t="s">
        <v>10746</v>
      </c>
      <c r="B4396">
        <v>1</v>
      </c>
      <c r="C4396">
        <v>0.14327899999999999</v>
      </c>
      <c r="D4396">
        <v>-1.5188151000000001</v>
      </c>
      <c r="E4396">
        <v>-4.38</v>
      </c>
      <c r="F4396">
        <v>-0.15209291999999999</v>
      </c>
      <c r="G4396" t="s">
        <v>10747</v>
      </c>
      <c r="H4396" t="s">
        <v>10748</v>
      </c>
    </row>
    <row r="4397" spans="1:8" x14ac:dyDescent="0.2">
      <c r="A4397" t="s">
        <v>10749</v>
      </c>
      <c r="B4397">
        <v>1</v>
      </c>
      <c r="C4397">
        <v>0.14328099999999999</v>
      </c>
      <c r="D4397">
        <v>1.5188083999999999</v>
      </c>
      <c r="E4397">
        <v>-4.38</v>
      </c>
      <c r="F4397">
        <v>0.10988050000000001</v>
      </c>
      <c r="G4397" t="s">
        <v>10750</v>
      </c>
      <c r="H4397" t="s">
        <v>10751</v>
      </c>
    </row>
    <row r="4398" spans="1:8" x14ac:dyDescent="0.2">
      <c r="A4398" t="s">
        <v>10752</v>
      </c>
      <c r="B4398">
        <v>1</v>
      </c>
      <c r="C4398">
        <v>0.143294</v>
      </c>
      <c r="D4398">
        <v>-1.5187569000000001</v>
      </c>
      <c r="E4398">
        <v>-4.38</v>
      </c>
      <c r="F4398">
        <v>-0.16898911</v>
      </c>
      <c r="G4398" t="s">
        <v>33</v>
      </c>
      <c r="H4398" t="s">
        <v>33</v>
      </c>
    </row>
    <row r="4399" spans="1:8" x14ac:dyDescent="0.2">
      <c r="A4399" t="s">
        <v>10753</v>
      </c>
      <c r="B4399">
        <v>1</v>
      </c>
      <c r="C4399">
        <v>0.14333399999999999</v>
      </c>
      <c r="D4399">
        <v>1.5185952</v>
      </c>
      <c r="E4399">
        <v>-4.38</v>
      </c>
      <c r="F4399">
        <v>0.12651791000000001</v>
      </c>
      <c r="G4399" t="s">
        <v>10754</v>
      </c>
      <c r="H4399" t="s">
        <v>10755</v>
      </c>
    </row>
    <row r="4400" spans="1:8" x14ac:dyDescent="0.2">
      <c r="A4400" t="s">
        <v>10756</v>
      </c>
      <c r="B4400">
        <v>1</v>
      </c>
      <c r="C4400">
        <v>0.143372</v>
      </c>
      <c r="D4400">
        <v>-1.5184465</v>
      </c>
      <c r="E4400">
        <v>-4.38</v>
      </c>
      <c r="F4400">
        <v>-0.15116651</v>
      </c>
      <c r="G4400" t="s">
        <v>7886</v>
      </c>
      <c r="H4400" t="s">
        <v>7887</v>
      </c>
    </row>
    <row r="4401" spans="1:8" x14ac:dyDescent="0.2">
      <c r="A4401" t="s">
        <v>10757</v>
      </c>
      <c r="B4401">
        <v>1</v>
      </c>
      <c r="C4401">
        <v>0.143403</v>
      </c>
      <c r="D4401">
        <v>1.5183211999999999</v>
      </c>
      <c r="E4401">
        <v>-4.38</v>
      </c>
      <c r="F4401">
        <v>0.15424486000000001</v>
      </c>
      <c r="G4401" t="s">
        <v>33</v>
      </c>
      <c r="H4401" t="s">
        <v>33</v>
      </c>
    </row>
    <row r="4402" spans="1:8" x14ac:dyDescent="0.2">
      <c r="A4402" t="s">
        <v>10758</v>
      </c>
      <c r="B4402">
        <v>1</v>
      </c>
      <c r="C4402">
        <v>0.14344999999999999</v>
      </c>
      <c r="D4402">
        <v>1.5181324</v>
      </c>
      <c r="E4402">
        <v>-4.38</v>
      </c>
      <c r="F4402">
        <v>0.19542548000000001</v>
      </c>
      <c r="G4402" t="s">
        <v>10759</v>
      </c>
      <c r="H4402" t="s">
        <v>10760</v>
      </c>
    </row>
    <row r="4403" spans="1:8" x14ac:dyDescent="0.2">
      <c r="A4403" t="s">
        <v>10761</v>
      </c>
      <c r="B4403">
        <v>1</v>
      </c>
      <c r="C4403">
        <v>0.14347499999999999</v>
      </c>
      <c r="D4403">
        <v>1.5180359000000001</v>
      </c>
      <c r="E4403">
        <v>-4.38</v>
      </c>
      <c r="F4403">
        <v>0.32450456999999999</v>
      </c>
      <c r="G4403" t="s">
        <v>33</v>
      </c>
      <c r="H4403" t="s">
        <v>33</v>
      </c>
    </row>
    <row r="4404" spans="1:8" x14ac:dyDescent="0.2">
      <c r="A4404" t="s">
        <v>10762</v>
      </c>
      <c r="B4404">
        <v>1</v>
      </c>
      <c r="C4404">
        <v>0.143479</v>
      </c>
      <c r="D4404">
        <v>1.5180197</v>
      </c>
      <c r="E4404">
        <v>-4.38</v>
      </c>
      <c r="F4404">
        <v>0.13293260000000001</v>
      </c>
      <c r="G4404" t="s">
        <v>8321</v>
      </c>
      <c r="H4404" t="s">
        <v>8322</v>
      </c>
    </row>
    <row r="4405" spans="1:8" x14ac:dyDescent="0.2">
      <c r="A4405" t="s">
        <v>10763</v>
      </c>
      <c r="B4405">
        <v>1</v>
      </c>
      <c r="C4405">
        <v>0.14349799999999999</v>
      </c>
      <c r="D4405">
        <v>1.5179425</v>
      </c>
      <c r="E4405">
        <v>-4.38</v>
      </c>
      <c r="F4405">
        <v>9.1782989999999995E-2</v>
      </c>
      <c r="G4405" t="s">
        <v>33</v>
      </c>
      <c r="H4405" t="s">
        <v>33</v>
      </c>
    </row>
    <row r="4406" spans="1:8" x14ac:dyDescent="0.2">
      <c r="A4406" t="s">
        <v>10764</v>
      </c>
      <c r="B4406">
        <v>1</v>
      </c>
      <c r="C4406">
        <v>0.14350299999999999</v>
      </c>
      <c r="D4406">
        <v>1.5179232</v>
      </c>
      <c r="E4406">
        <v>-4.38</v>
      </c>
      <c r="F4406">
        <v>0.14042262999999999</v>
      </c>
      <c r="G4406" t="s">
        <v>10765</v>
      </c>
      <c r="H4406" t="s">
        <v>10766</v>
      </c>
    </row>
    <row r="4407" spans="1:8" x14ac:dyDescent="0.2">
      <c r="A4407" t="s">
        <v>10767</v>
      </c>
      <c r="B4407">
        <v>1</v>
      </c>
      <c r="C4407">
        <v>0.14360400000000001</v>
      </c>
      <c r="D4407">
        <v>1.5175213999999999</v>
      </c>
      <c r="E4407">
        <v>-4.38</v>
      </c>
      <c r="F4407">
        <v>0.28733012000000002</v>
      </c>
      <c r="G4407" t="s">
        <v>10768</v>
      </c>
      <c r="H4407" t="s">
        <v>10769</v>
      </c>
    </row>
    <row r="4408" spans="1:8" x14ac:dyDescent="0.2">
      <c r="A4408" t="s">
        <v>10770</v>
      </c>
      <c r="B4408">
        <v>1</v>
      </c>
      <c r="C4408">
        <v>0.14361499999999999</v>
      </c>
      <c r="D4408">
        <v>1.5174775</v>
      </c>
      <c r="E4408">
        <v>-4.38</v>
      </c>
      <c r="F4408">
        <v>0.14853087000000001</v>
      </c>
      <c r="G4408" t="s">
        <v>10771</v>
      </c>
      <c r="H4408" t="s">
        <v>10772</v>
      </c>
    </row>
    <row r="4409" spans="1:8" x14ac:dyDescent="0.2">
      <c r="A4409" t="s">
        <v>10773</v>
      </c>
      <c r="B4409">
        <v>1</v>
      </c>
      <c r="C4409">
        <v>0.14362800000000001</v>
      </c>
      <c r="D4409">
        <v>1.5174245</v>
      </c>
      <c r="E4409">
        <v>-4.38</v>
      </c>
      <c r="F4409">
        <v>9.1324749999999996E-2</v>
      </c>
      <c r="G4409" t="s">
        <v>10774</v>
      </c>
      <c r="H4409" t="s">
        <v>10775</v>
      </c>
    </row>
    <row r="4410" spans="1:8" x14ac:dyDescent="0.2">
      <c r="A4410" t="s">
        <v>10776</v>
      </c>
      <c r="B4410">
        <v>1</v>
      </c>
      <c r="C4410">
        <v>0.14363600000000001</v>
      </c>
      <c r="D4410">
        <v>-1.5173918</v>
      </c>
      <c r="E4410">
        <v>-4.38</v>
      </c>
      <c r="F4410">
        <v>-0.29827927999999998</v>
      </c>
      <c r="G4410" t="s">
        <v>10777</v>
      </c>
      <c r="H4410" t="s">
        <v>10778</v>
      </c>
    </row>
    <row r="4411" spans="1:8" x14ac:dyDescent="0.2">
      <c r="A4411" t="s">
        <v>10779</v>
      </c>
      <c r="B4411">
        <v>1</v>
      </c>
      <c r="C4411">
        <v>0.143648</v>
      </c>
      <c r="D4411">
        <v>1.5173460000000001</v>
      </c>
      <c r="E4411">
        <v>-4.38</v>
      </c>
      <c r="F4411">
        <v>0.14148826</v>
      </c>
      <c r="G4411" t="s">
        <v>10780</v>
      </c>
      <c r="H4411" t="s">
        <v>10781</v>
      </c>
    </row>
    <row r="4412" spans="1:8" x14ac:dyDescent="0.2">
      <c r="A4412" t="s">
        <v>10782</v>
      </c>
      <c r="B4412">
        <v>1</v>
      </c>
      <c r="C4412">
        <v>0.143649</v>
      </c>
      <c r="D4412">
        <v>-1.5173409</v>
      </c>
      <c r="E4412">
        <v>-4.38</v>
      </c>
      <c r="F4412">
        <v>-0.22054009999999999</v>
      </c>
      <c r="G4412" t="s">
        <v>10783</v>
      </c>
      <c r="H4412" t="s">
        <v>10784</v>
      </c>
    </row>
    <row r="4413" spans="1:8" x14ac:dyDescent="0.2">
      <c r="A4413" t="s">
        <v>10785</v>
      </c>
      <c r="B4413">
        <v>1</v>
      </c>
      <c r="C4413">
        <v>0.143655</v>
      </c>
      <c r="D4413">
        <v>-1.5173167999999999</v>
      </c>
      <c r="E4413">
        <v>-4.38</v>
      </c>
      <c r="F4413">
        <v>-9.5425209999999996E-2</v>
      </c>
      <c r="G4413" t="s">
        <v>10786</v>
      </c>
      <c r="H4413" t="s">
        <v>10787</v>
      </c>
    </row>
    <row r="4414" spans="1:8" x14ac:dyDescent="0.2">
      <c r="A4414" t="s">
        <v>10788</v>
      </c>
      <c r="B4414">
        <v>1</v>
      </c>
      <c r="C4414">
        <v>0.14366200000000001</v>
      </c>
      <c r="D4414">
        <v>-1.5172877</v>
      </c>
      <c r="E4414">
        <v>-4.38</v>
      </c>
      <c r="F4414">
        <v>-0.19301085000000001</v>
      </c>
      <c r="G4414" t="s">
        <v>10789</v>
      </c>
      <c r="H4414" t="s">
        <v>10790</v>
      </c>
    </row>
    <row r="4415" spans="1:8" x14ac:dyDescent="0.2">
      <c r="A4415" t="s">
        <v>10791</v>
      </c>
      <c r="B4415">
        <v>1</v>
      </c>
      <c r="C4415">
        <v>0.143676</v>
      </c>
      <c r="D4415">
        <v>1.5172357000000001</v>
      </c>
      <c r="E4415">
        <v>-4.38</v>
      </c>
      <c r="F4415">
        <v>0.25543454999999998</v>
      </c>
      <c r="G4415" t="s">
        <v>33</v>
      </c>
      <c r="H4415" t="s">
        <v>33</v>
      </c>
    </row>
    <row r="4416" spans="1:8" x14ac:dyDescent="0.2">
      <c r="A4416" t="s">
        <v>10792</v>
      </c>
      <c r="B4416">
        <v>1</v>
      </c>
      <c r="C4416">
        <v>0.14369000000000001</v>
      </c>
      <c r="D4416">
        <v>1.5171782</v>
      </c>
      <c r="E4416">
        <v>-4.38</v>
      </c>
      <c r="F4416">
        <v>0.31928262000000002</v>
      </c>
      <c r="G4416" t="s">
        <v>10793</v>
      </c>
      <c r="H4416" t="s">
        <v>10794</v>
      </c>
    </row>
    <row r="4417" spans="1:8" x14ac:dyDescent="0.2">
      <c r="A4417" t="s">
        <v>10795</v>
      </c>
      <c r="B4417">
        <v>1</v>
      </c>
      <c r="C4417">
        <v>0.14371100000000001</v>
      </c>
      <c r="D4417">
        <v>-1.5170939999999999</v>
      </c>
      <c r="E4417">
        <v>-4.38</v>
      </c>
      <c r="F4417">
        <v>-0.12486493999999999</v>
      </c>
      <c r="G4417" t="s">
        <v>10796</v>
      </c>
      <c r="H4417" t="s">
        <v>10797</v>
      </c>
    </row>
    <row r="4418" spans="1:8" x14ac:dyDescent="0.2">
      <c r="A4418" t="s">
        <v>10798</v>
      </c>
      <c r="B4418">
        <v>1</v>
      </c>
      <c r="C4418">
        <v>0.143792</v>
      </c>
      <c r="D4418">
        <v>1.5167717000000001</v>
      </c>
      <c r="E4418">
        <v>-4.38</v>
      </c>
      <c r="F4418">
        <v>0.94355489999999997</v>
      </c>
      <c r="G4418" t="s">
        <v>7618</v>
      </c>
      <c r="H4418" t="s">
        <v>7619</v>
      </c>
    </row>
    <row r="4419" spans="1:8" x14ac:dyDescent="0.2">
      <c r="A4419" t="s">
        <v>10799</v>
      </c>
      <c r="B4419">
        <v>1</v>
      </c>
      <c r="C4419">
        <v>0.143813</v>
      </c>
      <c r="D4419">
        <v>-1.5166891</v>
      </c>
      <c r="E4419">
        <v>-4.38</v>
      </c>
      <c r="F4419">
        <v>-0.20915230000000001</v>
      </c>
      <c r="G4419" t="s">
        <v>10800</v>
      </c>
      <c r="H4419" t="s">
        <v>10801</v>
      </c>
    </row>
    <row r="4420" spans="1:8" x14ac:dyDescent="0.2">
      <c r="A4420" t="s">
        <v>10802</v>
      </c>
      <c r="B4420">
        <v>1</v>
      </c>
      <c r="C4420">
        <v>0.143816</v>
      </c>
      <c r="D4420">
        <v>1.5166765</v>
      </c>
      <c r="E4420">
        <v>-4.38</v>
      </c>
      <c r="F4420">
        <v>0.10800158999999999</v>
      </c>
      <c r="G4420" t="s">
        <v>4981</v>
      </c>
      <c r="H4420" t="s">
        <v>4982</v>
      </c>
    </row>
    <row r="4421" spans="1:8" x14ac:dyDescent="0.2">
      <c r="A4421" t="s">
        <v>10803</v>
      </c>
      <c r="B4421">
        <v>1</v>
      </c>
      <c r="C4421">
        <v>0.14383199999999999</v>
      </c>
      <c r="D4421">
        <v>1.5166132000000001</v>
      </c>
      <c r="E4421">
        <v>-4.38</v>
      </c>
      <c r="F4421">
        <v>0.25460766000000001</v>
      </c>
      <c r="G4421" t="s">
        <v>33</v>
      </c>
      <c r="H4421" t="s">
        <v>33</v>
      </c>
    </row>
    <row r="4422" spans="1:8" x14ac:dyDescent="0.2">
      <c r="A4422" t="s">
        <v>10804</v>
      </c>
      <c r="B4422">
        <v>1</v>
      </c>
      <c r="C4422">
        <v>0.14384</v>
      </c>
      <c r="D4422">
        <v>-1.5165827000000001</v>
      </c>
      <c r="E4422">
        <v>-4.38</v>
      </c>
      <c r="F4422">
        <v>-0.11644255000000001</v>
      </c>
      <c r="G4422" t="s">
        <v>10805</v>
      </c>
      <c r="H4422" t="s">
        <v>10806</v>
      </c>
    </row>
    <row r="4423" spans="1:8" x14ac:dyDescent="0.2">
      <c r="A4423" t="s">
        <v>10807</v>
      </c>
      <c r="B4423">
        <v>1</v>
      </c>
      <c r="C4423">
        <v>0.14385600000000001</v>
      </c>
      <c r="D4423">
        <v>1.5165177999999999</v>
      </c>
      <c r="E4423">
        <v>-4.38</v>
      </c>
      <c r="F4423">
        <v>0.12087487</v>
      </c>
      <c r="G4423" t="s">
        <v>10808</v>
      </c>
      <c r="H4423" t="s">
        <v>10809</v>
      </c>
    </row>
    <row r="4424" spans="1:8" x14ac:dyDescent="0.2">
      <c r="A4424" t="s">
        <v>10810</v>
      </c>
      <c r="B4424">
        <v>1</v>
      </c>
      <c r="C4424">
        <v>0.14388400000000001</v>
      </c>
      <c r="D4424">
        <v>1.516408</v>
      </c>
      <c r="E4424">
        <v>-4.38</v>
      </c>
      <c r="F4424">
        <v>0.1655991</v>
      </c>
      <c r="G4424" t="s">
        <v>10811</v>
      </c>
      <c r="H4424" t="s">
        <v>10812</v>
      </c>
    </row>
    <row r="4425" spans="1:8" x14ac:dyDescent="0.2">
      <c r="A4425" t="s">
        <v>10813</v>
      </c>
      <c r="B4425">
        <v>1</v>
      </c>
      <c r="C4425">
        <v>0.14391899999999999</v>
      </c>
      <c r="D4425">
        <v>-1.5162682999999999</v>
      </c>
      <c r="E4425">
        <v>-4.38</v>
      </c>
      <c r="F4425">
        <v>-0.10791394999999999</v>
      </c>
      <c r="G4425" t="s">
        <v>10814</v>
      </c>
      <c r="H4425" t="s">
        <v>10815</v>
      </c>
    </row>
    <row r="4426" spans="1:8" x14ac:dyDescent="0.2">
      <c r="A4426" t="s">
        <v>10816</v>
      </c>
      <c r="B4426">
        <v>1</v>
      </c>
      <c r="C4426">
        <v>0.14394100000000001</v>
      </c>
      <c r="D4426">
        <v>1.5161811999999999</v>
      </c>
      <c r="E4426">
        <v>-4.38</v>
      </c>
      <c r="F4426">
        <v>0.24062605000000001</v>
      </c>
      <c r="G4426" t="s">
        <v>10589</v>
      </c>
      <c r="H4426" t="s">
        <v>10590</v>
      </c>
    </row>
    <row r="4427" spans="1:8" x14ac:dyDescent="0.2">
      <c r="A4427" t="s">
        <v>10817</v>
      </c>
      <c r="B4427">
        <v>1</v>
      </c>
      <c r="C4427">
        <v>0.14397099999999999</v>
      </c>
      <c r="D4427">
        <v>1.5160606000000001</v>
      </c>
      <c r="E4427">
        <v>-4.38</v>
      </c>
      <c r="F4427">
        <v>0.14060523999999999</v>
      </c>
      <c r="G4427" t="s">
        <v>33</v>
      </c>
      <c r="H4427" t="s">
        <v>33</v>
      </c>
    </row>
    <row r="4428" spans="1:8" x14ac:dyDescent="0.2">
      <c r="A4428" t="s">
        <v>10818</v>
      </c>
      <c r="B4428">
        <v>1</v>
      </c>
      <c r="C4428">
        <v>0.143982</v>
      </c>
      <c r="D4428">
        <v>1.5160152</v>
      </c>
      <c r="E4428">
        <v>-4.38</v>
      </c>
      <c r="F4428">
        <v>0.13210050000000001</v>
      </c>
      <c r="G4428" t="s">
        <v>10819</v>
      </c>
      <c r="H4428" t="s">
        <v>10820</v>
      </c>
    </row>
    <row r="4429" spans="1:8" x14ac:dyDescent="0.2">
      <c r="A4429" t="s">
        <v>10821</v>
      </c>
      <c r="B4429">
        <v>1</v>
      </c>
      <c r="C4429">
        <v>0.143985</v>
      </c>
      <c r="D4429">
        <v>1.5160039000000001</v>
      </c>
      <c r="E4429">
        <v>-4.38</v>
      </c>
      <c r="F4429">
        <v>0.12400704999999999</v>
      </c>
      <c r="G4429" t="s">
        <v>10822</v>
      </c>
      <c r="H4429" t="s">
        <v>10823</v>
      </c>
    </row>
    <row r="4430" spans="1:8" x14ac:dyDescent="0.2">
      <c r="A4430" t="s">
        <v>10824</v>
      </c>
      <c r="B4430">
        <v>1</v>
      </c>
      <c r="C4430">
        <v>0.143986</v>
      </c>
      <c r="D4430">
        <v>-1.5159988</v>
      </c>
      <c r="E4430">
        <v>-4.38</v>
      </c>
      <c r="F4430">
        <v>-0.20027490000000001</v>
      </c>
      <c r="G4430" t="s">
        <v>10825</v>
      </c>
      <c r="H4430" t="s">
        <v>10826</v>
      </c>
    </row>
    <row r="4431" spans="1:8" x14ac:dyDescent="0.2">
      <c r="A4431" t="s">
        <v>10827</v>
      </c>
      <c r="B4431">
        <v>1</v>
      </c>
      <c r="C4431">
        <v>0.144008</v>
      </c>
      <c r="D4431">
        <v>-1.5159126000000001</v>
      </c>
      <c r="E4431">
        <v>-4.38</v>
      </c>
      <c r="F4431">
        <v>-0.23821031000000001</v>
      </c>
      <c r="G4431" t="s">
        <v>10828</v>
      </c>
      <c r="H4431" t="s">
        <v>10829</v>
      </c>
    </row>
    <row r="4432" spans="1:8" x14ac:dyDescent="0.2">
      <c r="A4432" t="s">
        <v>10830</v>
      </c>
      <c r="B4432">
        <v>1</v>
      </c>
      <c r="C4432">
        <v>0.14405599999999999</v>
      </c>
      <c r="D4432">
        <v>-1.5157240000000001</v>
      </c>
      <c r="E4432">
        <v>-4.38</v>
      </c>
      <c r="F4432">
        <v>-0.10934931000000001</v>
      </c>
      <c r="G4432" t="s">
        <v>10831</v>
      </c>
      <c r="H4432" t="s">
        <v>10832</v>
      </c>
    </row>
    <row r="4433" spans="1:8" x14ac:dyDescent="0.2">
      <c r="A4433" t="s">
        <v>10833</v>
      </c>
      <c r="B4433">
        <v>1</v>
      </c>
      <c r="C4433">
        <v>0.14408599999999999</v>
      </c>
      <c r="D4433">
        <v>-1.5156031000000001</v>
      </c>
      <c r="E4433">
        <v>-4.38</v>
      </c>
      <c r="F4433">
        <v>-0.21813014</v>
      </c>
      <c r="G4433" t="s">
        <v>10834</v>
      </c>
      <c r="H4433" t="s">
        <v>10835</v>
      </c>
    </row>
    <row r="4434" spans="1:8" x14ac:dyDescent="0.2">
      <c r="A4434" t="s">
        <v>10836</v>
      </c>
      <c r="B4434">
        <v>1</v>
      </c>
      <c r="C4434">
        <v>0.144092</v>
      </c>
      <c r="D4434">
        <v>-1.5155799999999999</v>
      </c>
      <c r="E4434">
        <v>-4.38</v>
      </c>
      <c r="F4434">
        <v>-0.17323654999999999</v>
      </c>
      <c r="G4434" t="s">
        <v>10837</v>
      </c>
      <c r="H4434" t="s">
        <v>10838</v>
      </c>
    </row>
    <row r="4435" spans="1:8" x14ac:dyDescent="0.2">
      <c r="A4435" t="s">
        <v>10839</v>
      </c>
      <c r="B4435">
        <v>1</v>
      </c>
      <c r="C4435">
        <v>0.14414099999999999</v>
      </c>
      <c r="D4435">
        <v>1.515385</v>
      </c>
      <c r="E4435">
        <v>-4.38</v>
      </c>
      <c r="F4435">
        <v>0.12970717000000001</v>
      </c>
      <c r="G4435" t="s">
        <v>33</v>
      </c>
      <c r="H4435" t="s">
        <v>33</v>
      </c>
    </row>
    <row r="4436" spans="1:8" x14ac:dyDescent="0.2">
      <c r="A4436" t="s">
        <v>10840</v>
      </c>
      <c r="B4436">
        <v>1</v>
      </c>
      <c r="C4436">
        <v>0.14421800000000001</v>
      </c>
      <c r="D4436">
        <v>-1.5150781</v>
      </c>
      <c r="E4436">
        <v>-4.38</v>
      </c>
      <c r="F4436">
        <v>-0.15344041999999999</v>
      </c>
      <c r="G4436" t="s">
        <v>10841</v>
      </c>
      <c r="H4436" t="s">
        <v>10842</v>
      </c>
    </row>
    <row r="4437" spans="1:8" x14ac:dyDescent="0.2">
      <c r="A4437" t="s">
        <v>10843</v>
      </c>
      <c r="B4437">
        <v>1</v>
      </c>
      <c r="C4437">
        <v>0.144232</v>
      </c>
      <c r="D4437">
        <v>1.5150233</v>
      </c>
      <c r="E4437">
        <v>-4.38</v>
      </c>
      <c r="F4437">
        <v>0.20040225</v>
      </c>
      <c r="G4437" t="s">
        <v>10844</v>
      </c>
      <c r="H4437" t="s">
        <v>10845</v>
      </c>
    </row>
    <row r="4438" spans="1:8" x14ac:dyDescent="0.2">
      <c r="A4438" t="s">
        <v>10846</v>
      </c>
      <c r="B4438">
        <v>1</v>
      </c>
      <c r="C4438">
        <v>0.144257</v>
      </c>
      <c r="D4438">
        <v>1.5149254999999999</v>
      </c>
      <c r="E4438">
        <v>-4.38</v>
      </c>
      <c r="F4438">
        <v>0.14523029000000001</v>
      </c>
      <c r="G4438" t="s">
        <v>10847</v>
      </c>
      <c r="H4438" t="s">
        <v>10848</v>
      </c>
    </row>
    <row r="4439" spans="1:8" x14ac:dyDescent="0.2">
      <c r="A4439" t="s">
        <v>10849</v>
      </c>
      <c r="B4439">
        <v>1</v>
      </c>
      <c r="C4439">
        <v>0.144263</v>
      </c>
      <c r="D4439">
        <v>1.5149007000000001</v>
      </c>
      <c r="E4439">
        <v>-4.38</v>
      </c>
      <c r="F4439">
        <v>9.7004740000000006E-2</v>
      </c>
      <c r="G4439" t="s">
        <v>10850</v>
      </c>
      <c r="H4439" t="s">
        <v>10851</v>
      </c>
    </row>
    <row r="4440" spans="1:8" x14ac:dyDescent="0.2">
      <c r="A4440" t="s">
        <v>10852</v>
      </c>
      <c r="B4440">
        <v>1</v>
      </c>
      <c r="C4440">
        <v>0.14428299999999999</v>
      </c>
      <c r="D4440">
        <v>-1.514821</v>
      </c>
      <c r="E4440">
        <v>-4.38</v>
      </c>
      <c r="F4440">
        <v>-0.20878184999999999</v>
      </c>
      <c r="G4440" t="s">
        <v>10853</v>
      </c>
      <c r="H4440" t="s">
        <v>10854</v>
      </c>
    </row>
    <row r="4441" spans="1:8" x14ac:dyDescent="0.2">
      <c r="A4441" t="s">
        <v>10855</v>
      </c>
      <c r="B4441">
        <v>1</v>
      </c>
      <c r="C4441">
        <v>0.144342</v>
      </c>
      <c r="D4441">
        <v>1.514588</v>
      </c>
      <c r="E4441">
        <v>-4.38</v>
      </c>
      <c r="F4441">
        <v>0.14866201000000001</v>
      </c>
      <c r="G4441" t="s">
        <v>10856</v>
      </c>
      <c r="H4441" t="s">
        <v>10857</v>
      </c>
    </row>
    <row r="4442" spans="1:8" x14ac:dyDescent="0.2">
      <c r="A4442" t="s">
        <v>10858</v>
      </c>
      <c r="B4442">
        <v>1</v>
      </c>
      <c r="C4442">
        <v>0.144344</v>
      </c>
      <c r="D4442">
        <v>-1.5145786999999999</v>
      </c>
      <c r="E4442">
        <v>-4.38</v>
      </c>
      <c r="F4442">
        <v>-0.14686874</v>
      </c>
      <c r="G4442" t="s">
        <v>1618</v>
      </c>
      <c r="H4442" t="s">
        <v>1619</v>
      </c>
    </row>
    <row r="4443" spans="1:8" x14ac:dyDescent="0.2">
      <c r="A4443" t="s">
        <v>10859</v>
      </c>
      <c r="B4443">
        <v>1</v>
      </c>
      <c r="C4443">
        <v>0.14436499999999999</v>
      </c>
      <c r="D4443">
        <v>-1.5144949999999999</v>
      </c>
      <c r="E4443">
        <v>-4.38</v>
      </c>
      <c r="F4443">
        <v>-0.13990235000000001</v>
      </c>
      <c r="G4443" t="s">
        <v>10860</v>
      </c>
      <c r="H4443" t="s">
        <v>10861</v>
      </c>
    </row>
    <row r="4444" spans="1:8" x14ac:dyDescent="0.2">
      <c r="A4444" t="s">
        <v>10862</v>
      </c>
      <c r="B4444">
        <v>1</v>
      </c>
      <c r="C4444">
        <v>0.14438300000000001</v>
      </c>
      <c r="D4444">
        <v>-1.5144242999999999</v>
      </c>
      <c r="E4444">
        <v>-4.38</v>
      </c>
      <c r="F4444">
        <v>-0.11848741</v>
      </c>
      <c r="G4444" t="s">
        <v>33</v>
      </c>
      <c r="H4444" t="s">
        <v>33</v>
      </c>
    </row>
    <row r="4445" spans="1:8" x14ac:dyDescent="0.2">
      <c r="A4445" t="s">
        <v>10863</v>
      </c>
      <c r="B4445">
        <v>1</v>
      </c>
      <c r="C4445">
        <v>0.14440800000000001</v>
      </c>
      <c r="D4445">
        <v>1.5143263</v>
      </c>
      <c r="E4445">
        <v>-4.38</v>
      </c>
      <c r="F4445">
        <v>0.20667814000000001</v>
      </c>
      <c r="G4445" t="s">
        <v>10864</v>
      </c>
      <c r="H4445" t="s">
        <v>10865</v>
      </c>
    </row>
    <row r="4446" spans="1:8" x14ac:dyDescent="0.2">
      <c r="A4446" t="s">
        <v>10866</v>
      </c>
      <c r="B4446">
        <v>1</v>
      </c>
      <c r="C4446">
        <v>0.14443600000000001</v>
      </c>
      <c r="D4446">
        <v>1.5142163</v>
      </c>
      <c r="E4446">
        <v>-4.38</v>
      </c>
      <c r="F4446">
        <v>9.4265470000000004E-2</v>
      </c>
      <c r="G4446" t="s">
        <v>10867</v>
      </c>
      <c r="H4446" t="s">
        <v>10868</v>
      </c>
    </row>
    <row r="4447" spans="1:8" x14ac:dyDescent="0.2">
      <c r="A4447" t="s">
        <v>10869</v>
      </c>
      <c r="B4447">
        <v>1</v>
      </c>
      <c r="C4447">
        <v>0.14444599999999999</v>
      </c>
      <c r="D4447">
        <v>-1.5141746</v>
      </c>
      <c r="E4447">
        <v>-4.38</v>
      </c>
      <c r="F4447">
        <v>-9.6357390000000001E-2</v>
      </c>
      <c r="G4447" t="s">
        <v>10870</v>
      </c>
      <c r="H4447" t="s">
        <v>10871</v>
      </c>
    </row>
    <row r="4448" spans="1:8" x14ac:dyDescent="0.2">
      <c r="A4448" t="s">
        <v>10872</v>
      </c>
      <c r="B4448">
        <v>1</v>
      </c>
      <c r="C4448">
        <v>0.14446200000000001</v>
      </c>
      <c r="D4448">
        <v>1.5141100999999999</v>
      </c>
      <c r="E4448">
        <v>-4.38</v>
      </c>
      <c r="F4448">
        <v>0.13769391</v>
      </c>
      <c r="G4448" t="s">
        <v>10873</v>
      </c>
      <c r="H4448" t="s">
        <v>10874</v>
      </c>
    </row>
    <row r="4449" spans="1:8" x14ac:dyDescent="0.2">
      <c r="A4449" t="s">
        <v>10875</v>
      </c>
      <c r="B4449">
        <v>1</v>
      </c>
      <c r="C4449">
        <v>0.144512</v>
      </c>
      <c r="D4449">
        <v>1.5139113</v>
      </c>
      <c r="E4449">
        <v>-4.38</v>
      </c>
      <c r="F4449">
        <v>0.13673801999999999</v>
      </c>
      <c r="G4449" t="s">
        <v>10876</v>
      </c>
      <c r="H4449" t="s">
        <v>10877</v>
      </c>
    </row>
    <row r="4450" spans="1:8" x14ac:dyDescent="0.2">
      <c r="A4450" t="s">
        <v>10878</v>
      </c>
      <c r="B4450">
        <v>1</v>
      </c>
      <c r="C4450">
        <v>0.144539</v>
      </c>
      <c r="D4450">
        <v>1.5138073000000001</v>
      </c>
      <c r="E4450">
        <v>-4.38</v>
      </c>
      <c r="F4450">
        <v>0.13863358000000001</v>
      </c>
      <c r="G4450" t="s">
        <v>10879</v>
      </c>
      <c r="H4450" t="s">
        <v>10880</v>
      </c>
    </row>
    <row r="4451" spans="1:8" x14ac:dyDescent="0.2">
      <c r="A4451" t="s">
        <v>10881</v>
      </c>
      <c r="B4451">
        <v>1</v>
      </c>
      <c r="C4451">
        <v>0.144563</v>
      </c>
      <c r="D4451">
        <v>1.5137119999999999</v>
      </c>
      <c r="E4451">
        <v>-4.38</v>
      </c>
      <c r="F4451">
        <v>0.18028635000000001</v>
      </c>
      <c r="G4451" t="s">
        <v>33</v>
      </c>
      <c r="H4451" t="s">
        <v>33</v>
      </c>
    </row>
    <row r="4452" spans="1:8" x14ac:dyDescent="0.2">
      <c r="A4452" t="s">
        <v>10882</v>
      </c>
      <c r="B4452">
        <v>1</v>
      </c>
      <c r="C4452">
        <v>0.14464399999999999</v>
      </c>
      <c r="D4452">
        <v>1.5133903</v>
      </c>
      <c r="E4452">
        <v>-4.38</v>
      </c>
      <c r="F4452">
        <v>0.1061518</v>
      </c>
      <c r="G4452" t="s">
        <v>10883</v>
      </c>
      <c r="H4452" t="s">
        <v>10884</v>
      </c>
    </row>
    <row r="4453" spans="1:8" x14ac:dyDescent="0.2">
      <c r="A4453" t="s">
        <v>10885</v>
      </c>
      <c r="B4453">
        <v>1</v>
      </c>
      <c r="C4453">
        <v>0.14471899999999999</v>
      </c>
      <c r="D4453">
        <v>-1.5130941</v>
      </c>
      <c r="E4453">
        <v>-4.38</v>
      </c>
      <c r="F4453">
        <v>-0.13660025000000001</v>
      </c>
      <c r="G4453" t="s">
        <v>10886</v>
      </c>
      <c r="H4453" t="s">
        <v>10887</v>
      </c>
    </row>
    <row r="4454" spans="1:8" x14ac:dyDescent="0.2">
      <c r="A4454" t="s">
        <v>10888</v>
      </c>
      <c r="B4454">
        <v>1</v>
      </c>
      <c r="C4454">
        <v>0.144736</v>
      </c>
      <c r="D4454">
        <v>-1.5130253</v>
      </c>
      <c r="E4454">
        <v>-4.38</v>
      </c>
      <c r="F4454">
        <v>-0.10706971999999999</v>
      </c>
      <c r="G4454" t="s">
        <v>10889</v>
      </c>
      <c r="H4454" t="s">
        <v>10890</v>
      </c>
    </row>
    <row r="4455" spans="1:8" x14ac:dyDescent="0.2">
      <c r="A4455" t="s">
        <v>10891</v>
      </c>
      <c r="B4455">
        <v>1</v>
      </c>
      <c r="C4455">
        <v>0.14474899999999999</v>
      </c>
      <c r="D4455">
        <v>1.5129762</v>
      </c>
      <c r="E4455">
        <v>-4.38</v>
      </c>
      <c r="F4455">
        <v>0.13995332999999999</v>
      </c>
      <c r="G4455" t="s">
        <v>10892</v>
      </c>
      <c r="H4455" t="s">
        <v>10893</v>
      </c>
    </row>
    <row r="4456" spans="1:8" x14ac:dyDescent="0.2">
      <c r="A4456" t="s">
        <v>10894</v>
      </c>
      <c r="B4456">
        <v>1</v>
      </c>
      <c r="C4456">
        <v>0.144758</v>
      </c>
      <c r="D4456">
        <v>1.5129376000000001</v>
      </c>
      <c r="E4456">
        <v>-4.38</v>
      </c>
      <c r="F4456">
        <v>0.15403639999999999</v>
      </c>
      <c r="G4456" t="s">
        <v>9748</v>
      </c>
      <c r="H4456" t="s">
        <v>9749</v>
      </c>
    </row>
    <row r="4457" spans="1:8" x14ac:dyDescent="0.2">
      <c r="A4457" t="s">
        <v>10895</v>
      </c>
      <c r="B4457">
        <v>1</v>
      </c>
      <c r="C4457">
        <v>0.14477400000000001</v>
      </c>
      <c r="D4457">
        <v>1.5128777</v>
      </c>
      <c r="E4457">
        <v>-4.38</v>
      </c>
      <c r="F4457">
        <v>0.11236547</v>
      </c>
      <c r="G4457" t="s">
        <v>10896</v>
      </c>
      <c r="H4457" t="s">
        <v>10897</v>
      </c>
    </row>
    <row r="4458" spans="1:8" x14ac:dyDescent="0.2">
      <c r="A4458" t="s">
        <v>10898</v>
      </c>
      <c r="B4458">
        <v>1</v>
      </c>
      <c r="C4458">
        <v>0.144817</v>
      </c>
      <c r="D4458">
        <v>1.5127037000000001</v>
      </c>
      <c r="E4458">
        <v>-4.38</v>
      </c>
      <c r="F4458">
        <v>0.11001517</v>
      </c>
      <c r="G4458" t="s">
        <v>10899</v>
      </c>
      <c r="H4458" t="s">
        <v>10900</v>
      </c>
    </row>
    <row r="4459" spans="1:8" x14ac:dyDescent="0.2">
      <c r="A4459" t="s">
        <v>10901</v>
      </c>
      <c r="B4459">
        <v>1</v>
      </c>
      <c r="C4459">
        <v>0.14485200000000001</v>
      </c>
      <c r="D4459">
        <v>1.5125655</v>
      </c>
      <c r="E4459">
        <v>-4.38</v>
      </c>
      <c r="F4459">
        <v>0.10613037</v>
      </c>
      <c r="G4459" t="s">
        <v>10902</v>
      </c>
      <c r="H4459" t="s">
        <v>10903</v>
      </c>
    </row>
    <row r="4460" spans="1:8" x14ac:dyDescent="0.2">
      <c r="A4460" t="s">
        <v>10904</v>
      </c>
      <c r="B4460">
        <v>1</v>
      </c>
      <c r="C4460">
        <v>0.14486199999999999</v>
      </c>
      <c r="D4460">
        <v>1.5125291999999999</v>
      </c>
      <c r="E4460">
        <v>-4.38</v>
      </c>
      <c r="F4460">
        <v>0.12410276000000001</v>
      </c>
      <c r="G4460" t="s">
        <v>10905</v>
      </c>
      <c r="H4460" t="s">
        <v>10906</v>
      </c>
    </row>
    <row r="4461" spans="1:8" x14ac:dyDescent="0.2">
      <c r="A4461" t="s">
        <v>10907</v>
      </c>
      <c r="B4461">
        <v>1</v>
      </c>
      <c r="C4461">
        <v>0.14486199999999999</v>
      </c>
      <c r="D4461">
        <v>1.5125265999999999</v>
      </c>
      <c r="E4461">
        <v>-4.38</v>
      </c>
      <c r="F4461">
        <v>0.12855643999999999</v>
      </c>
      <c r="G4461" t="s">
        <v>33</v>
      </c>
      <c r="H4461" t="s">
        <v>33</v>
      </c>
    </row>
    <row r="4462" spans="1:8" x14ac:dyDescent="0.2">
      <c r="A4462" t="s">
        <v>10908</v>
      </c>
      <c r="B4462">
        <v>1</v>
      </c>
      <c r="C4462">
        <v>0.14489299999999999</v>
      </c>
      <c r="D4462">
        <v>1.5124063000000001</v>
      </c>
      <c r="E4462">
        <v>-4.38</v>
      </c>
      <c r="F4462">
        <v>0.16511472999999999</v>
      </c>
      <c r="G4462" t="s">
        <v>10909</v>
      </c>
      <c r="H4462" t="s">
        <v>10910</v>
      </c>
    </row>
    <row r="4463" spans="1:8" x14ac:dyDescent="0.2">
      <c r="A4463" t="s">
        <v>10911</v>
      </c>
      <c r="B4463">
        <v>1</v>
      </c>
      <c r="C4463">
        <v>0.14489299999999999</v>
      </c>
      <c r="D4463">
        <v>-1.5124039</v>
      </c>
      <c r="E4463">
        <v>-4.38</v>
      </c>
      <c r="F4463">
        <v>-0.12108876</v>
      </c>
      <c r="G4463" t="s">
        <v>33</v>
      </c>
      <c r="H4463" t="s">
        <v>33</v>
      </c>
    </row>
    <row r="4464" spans="1:8" x14ac:dyDescent="0.2">
      <c r="A4464" t="s">
        <v>10912</v>
      </c>
      <c r="B4464">
        <v>1</v>
      </c>
      <c r="C4464">
        <v>0.144903</v>
      </c>
      <c r="D4464">
        <v>1.5123637000000001</v>
      </c>
      <c r="E4464">
        <v>-4.38</v>
      </c>
      <c r="F4464">
        <v>0.14218056000000001</v>
      </c>
      <c r="G4464" t="s">
        <v>10913</v>
      </c>
      <c r="H4464" t="s">
        <v>10914</v>
      </c>
    </row>
    <row r="4465" spans="1:8" x14ac:dyDescent="0.2">
      <c r="A4465" t="s">
        <v>10915</v>
      </c>
      <c r="B4465">
        <v>1</v>
      </c>
      <c r="C4465">
        <v>0.14493200000000001</v>
      </c>
      <c r="D4465">
        <v>-1.5122509</v>
      </c>
      <c r="E4465">
        <v>-4.38</v>
      </c>
      <c r="F4465">
        <v>-0.14926225000000001</v>
      </c>
      <c r="G4465" t="s">
        <v>7364</v>
      </c>
      <c r="H4465" t="s">
        <v>7365</v>
      </c>
    </row>
    <row r="4466" spans="1:8" x14ac:dyDescent="0.2">
      <c r="A4466" t="s">
        <v>10916</v>
      </c>
      <c r="B4466">
        <v>1</v>
      </c>
      <c r="C4466">
        <v>0.14497099999999999</v>
      </c>
      <c r="D4466">
        <v>1.5120962</v>
      </c>
      <c r="E4466">
        <v>-4.38</v>
      </c>
      <c r="F4466">
        <v>0.11906116999999999</v>
      </c>
      <c r="G4466" t="s">
        <v>8981</v>
      </c>
      <c r="H4466" t="s">
        <v>8982</v>
      </c>
    </row>
    <row r="4467" spans="1:8" x14ac:dyDescent="0.2">
      <c r="A4467" t="s">
        <v>10917</v>
      </c>
      <c r="B4467">
        <v>1</v>
      </c>
      <c r="C4467">
        <v>0.144982</v>
      </c>
      <c r="D4467">
        <v>1.5120513</v>
      </c>
      <c r="E4467">
        <v>-4.38</v>
      </c>
      <c r="F4467">
        <v>0.14794921</v>
      </c>
      <c r="G4467" t="s">
        <v>10918</v>
      </c>
      <c r="H4467" t="s">
        <v>10919</v>
      </c>
    </row>
    <row r="4468" spans="1:8" x14ac:dyDescent="0.2">
      <c r="A4468" t="s">
        <v>10920</v>
      </c>
      <c r="B4468">
        <v>1</v>
      </c>
      <c r="C4468">
        <v>0.14499500000000001</v>
      </c>
      <c r="D4468">
        <v>1.5120018</v>
      </c>
      <c r="E4468">
        <v>-4.38</v>
      </c>
      <c r="F4468">
        <v>0.22372803999999999</v>
      </c>
      <c r="G4468" t="s">
        <v>10921</v>
      </c>
      <c r="H4468" t="s">
        <v>10922</v>
      </c>
    </row>
    <row r="4469" spans="1:8" x14ac:dyDescent="0.2">
      <c r="A4469" t="s">
        <v>10923</v>
      </c>
      <c r="B4469">
        <v>1</v>
      </c>
      <c r="C4469">
        <v>0.145005</v>
      </c>
      <c r="D4469">
        <v>1.5119634</v>
      </c>
      <c r="E4469">
        <v>-4.38</v>
      </c>
      <c r="F4469">
        <v>0.19303774000000001</v>
      </c>
      <c r="G4469" t="s">
        <v>10924</v>
      </c>
      <c r="H4469" t="s">
        <v>10925</v>
      </c>
    </row>
    <row r="4470" spans="1:8" x14ac:dyDescent="0.2">
      <c r="A4470" t="s">
        <v>10926</v>
      </c>
      <c r="B4470">
        <v>1</v>
      </c>
      <c r="C4470">
        <v>0.14502000000000001</v>
      </c>
      <c r="D4470">
        <v>-1.5119047999999999</v>
      </c>
      <c r="E4470">
        <v>-4.38</v>
      </c>
      <c r="F4470">
        <v>-0.15096285000000001</v>
      </c>
      <c r="G4470" t="s">
        <v>10927</v>
      </c>
      <c r="H4470" t="s">
        <v>10928</v>
      </c>
    </row>
    <row r="4471" spans="1:8" x14ac:dyDescent="0.2">
      <c r="A4471" t="s">
        <v>10929</v>
      </c>
      <c r="B4471">
        <v>1</v>
      </c>
      <c r="C4471">
        <v>0.145039</v>
      </c>
      <c r="D4471">
        <v>1.5118278000000001</v>
      </c>
      <c r="E4471">
        <v>-4.38</v>
      </c>
      <c r="F4471">
        <v>0.10266789</v>
      </c>
      <c r="G4471" t="s">
        <v>33</v>
      </c>
      <c r="H4471" t="s">
        <v>33</v>
      </c>
    </row>
    <row r="4472" spans="1:8" x14ac:dyDescent="0.2">
      <c r="A4472" t="s">
        <v>10930</v>
      </c>
      <c r="B4472">
        <v>1</v>
      </c>
      <c r="C4472">
        <v>0.14507800000000001</v>
      </c>
      <c r="D4472">
        <v>1.5116733</v>
      </c>
      <c r="E4472">
        <v>-4.38</v>
      </c>
      <c r="F4472">
        <v>0.11758245000000001</v>
      </c>
      <c r="G4472" t="s">
        <v>10931</v>
      </c>
      <c r="H4472" t="s">
        <v>10932</v>
      </c>
    </row>
    <row r="4473" spans="1:8" x14ac:dyDescent="0.2">
      <c r="A4473" t="s">
        <v>10933</v>
      </c>
      <c r="B4473">
        <v>1</v>
      </c>
      <c r="C4473">
        <v>0.14508199999999999</v>
      </c>
      <c r="D4473">
        <v>1.5116589</v>
      </c>
      <c r="E4473">
        <v>-4.38</v>
      </c>
      <c r="F4473">
        <v>0.13943892999999999</v>
      </c>
      <c r="G4473" t="s">
        <v>10934</v>
      </c>
      <c r="H4473" t="s">
        <v>10935</v>
      </c>
    </row>
    <row r="4474" spans="1:8" x14ac:dyDescent="0.2">
      <c r="A4474" t="s">
        <v>10936</v>
      </c>
      <c r="B4474">
        <v>1</v>
      </c>
      <c r="C4474">
        <v>0.14511099999999999</v>
      </c>
      <c r="D4474">
        <v>1.5115449000000001</v>
      </c>
      <c r="E4474">
        <v>-4.38</v>
      </c>
      <c r="F4474">
        <v>0.1017332</v>
      </c>
      <c r="G4474" t="s">
        <v>33</v>
      </c>
      <c r="H4474" t="s">
        <v>33</v>
      </c>
    </row>
    <row r="4475" spans="1:8" x14ac:dyDescent="0.2">
      <c r="A4475" t="s">
        <v>10937</v>
      </c>
      <c r="B4475">
        <v>1</v>
      </c>
      <c r="C4475">
        <v>0.145122</v>
      </c>
      <c r="D4475">
        <v>1.5114985999999999</v>
      </c>
      <c r="E4475">
        <v>-4.38</v>
      </c>
      <c r="F4475">
        <v>0.12097073999999999</v>
      </c>
      <c r="G4475" t="s">
        <v>10938</v>
      </c>
      <c r="H4475" t="s">
        <v>10939</v>
      </c>
    </row>
    <row r="4476" spans="1:8" x14ac:dyDescent="0.2">
      <c r="A4476" t="s">
        <v>10940</v>
      </c>
      <c r="B4476">
        <v>1</v>
      </c>
      <c r="C4476">
        <v>0.145125</v>
      </c>
      <c r="D4476">
        <v>1.5114901000000001</v>
      </c>
      <c r="E4476">
        <v>-4.38</v>
      </c>
      <c r="F4476">
        <v>0.14481268</v>
      </c>
      <c r="G4476" t="s">
        <v>10941</v>
      </c>
      <c r="H4476" t="s">
        <v>10942</v>
      </c>
    </row>
    <row r="4477" spans="1:8" x14ac:dyDescent="0.2">
      <c r="A4477" t="s">
        <v>10943</v>
      </c>
      <c r="B4477">
        <v>1</v>
      </c>
      <c r="C4477">
        <v>0.14512700000000001</v>
      </c>
      <c r="D4477">
        <v>-1.5114784999999999</v>
      </c>
      <c r="E4477">
        <v>-4.38</v>
      </c>
      <c r="F4477">
        <v>-9.5136929999999995E-2</v>
      </c>
      <c r="G4477" t="s">
        <v>10944</v>
      </c>
      <c r="H4477" t="s">
        <v>10945</v>
      </c>
    </row>
    <row r="4478" spans="1:8" x14ac:dyDescent="0.2">
      <c r="A4478" t="s">
        <v>10946</v>
      </c>
      <c r="B4478">
        <v>1</v>
      </c>
      <c r="C4478">
        <v>0.14513100000000001</v>
      </c>
      <c r="D4478">
        <v>1.5114652</v>
      </c>
      <c r="E4478">
        <v>-4.38</v>
      </c>
      <c r="F4478">
        <v>0.19609176</v>
      </c>
      <c r="G4478" t="s">
        <v>10947</v>
      </c>
      <c r="H4478" t="s">
        <v>10948</v>
      </c>
    </row>
    <row r="4479" spans="1:8" x14ac:dyDescent="0.2">
      <c r="A4479" t="s">
        <v>10949</v>
      </c>
      <c r="B4479">
        <v>1</v>
      </c>
      <c r="C4479">
        <v>0.145174</v>
      </c>
      <c r="D4479">
        <v>-1.511296</v>
      </c>
      <c r="E4479">
        <v>-4.38</v>
      </c>
      <c r="F4479">
        <v>-0.30811821</v>
      </c>
      <c r="G4479" t="s">
        <v>10950</v>
      </c>
      <c r="H4479" t="s">
        <v>10951</v>
      </c>
    </row>
    <row r="4480" spans="1:8" x14ac:dyDescent="0.2">
      <c r="A4480" t="s">
        <v>10952</v>
      </c>
      <c r="B4480">
        <v>1</v>
      </c>
      <c r="C4480">
        <v>0.14518200000000001</v>
      </c>
      <c r="D4480">
        <v>-1.5112631000000001</v>
      </c>
      <c r="E4480">
        <v>-4.38</v>
      </c>
      <c r="F4480">
        <v>-9.87619E-2</v>
      </c>
      <c r="G4480" t="s">
        <v>10953</v>
      </c>
      <c r="H4480" t="s">
        <v>10954</v>
      </c>
    </row>
    <row r="4481" spans="1:8" x14ac:dyDescent="0.2">
      <c r="A4481" t="s">
        <v>10955</v>
      </c>
      <c r="B4481">
        <v>1</v>
      </c>
      <c r="C4481">
        <v>0.1452</v>
      </c>
      <c r="D4481">
        <v>-1.5111937</v>
      </c>
      <c r="E4481">
        <v>-4.38</v>
      </c>
      <c r="F4481">
        <v>-0.11470488</v>
      </c>
      <c r="G4481" t="s">
        <v>10956</v>
      </c>
      <c r="H4481" t="s">
        <v>10957</v>
      </c>
    </row>
    <row r="4482" spans="1:8" x14ac:dyDescent="0.2">
      <c r="A4482" t="s">
        <v>10958</v>
      </c>
      <c r="B4482">
        <v>1</v>
      </c>
      <c r="C4482">
        <v>0.14524899999999999</v>
      </c>
      <c r="D4482">
        <v>1.5109986</v>
      </c>
      <c r="E4482">
        <v>-4.38</v>
      </c>
      <c r="F4482">
        <v>0.12354938</v>
      </c>
      <c r="G4482" t="s">
        <v>10959</v>
      </c>
      <c r="H4482" t="s">
        <v>10960</v>
      </c>
    </row>
    <row r="4483" spans="1:8" x14ac:dyDescent="0.2">
      <c r="A4483" t="s">
        <v>10961</v>
      </c>
      <c r="B4483">
        <v>1</v>
      </c>
      <c r="C4483">
        <v>0.145255</v>
      </c>
      <c r="D4483">
        <v>-1.5109748999999999</v>
      </c>
      <c r="E4483">
        <v>-4.38</v>
      </c>
      <c r="F4483">
        <v>-0.14525415</v>
      </c>
      <c r="G4483" t="s">
        <v>10962</v>
      </c>
      <c r="H4483" t="s">
        <v>10963</v>
      </c>
    </row>
    <row r="4484" spans="1:8" x14ac:dyDescent="0.2">
      <c r="A4484" t="s">
        <v>10964</v>
      </c>
      <c r="B4484">
        <v>1</v>
      </c>
      <c r="C4484">
        <v>0.14529800000000001</v>
      </c>
      <c r="D4484">
        <v>-1.5108044</v>
      </c>
      <c r="E4484">
        <v>-4.38</v>
      </c>
      <c r="F4484">
        <v>-0.12854456</v>
      </c>
      <c r="G4484" t="s">
        <v>33</v>
      </c>
      <c r="H4484" t="s">
        <v>33</v>
      </c>
    </row>
    <row r="4485" spans="1:8" x14ac:dyDescent="0.2">
      <c r="A4485" t="s">
        <v>10965</v>
      </c>
      <c r="B4485">
        <v>1</v>
      </c>
      <c r="C4485">
        <v>0.14530399999999999</v>
      </c>
      <c r="D4485">
        <v>1.5107837</v>
      </c>
      <c r="E4485">
        <v>-4.38</v>
      </c>
      <c r="F4485">
        <v>0.10275473</v>
      </c>
      <c r="G4485" t="s">
        <v>33</v>
      </c>
      <c r="H4485" t="s">
        <v>33</v>
      </c>
    </row>
    <row r="4486" spans="1:8" x14ac:dyDescent="0.2">
      <c r="A4486" t="s">
        <v>10966</v>
      </c>
      <c r="B4486">
        <v>1</v>
      </c>
      <c r="C4486">
        <v>0.145317</v>
      </c>
      <c r="D4486">
        <v>-1.5107295000000001</v>
      </c>
      <c r="E4486">
        <v>-4.38</v>
      </c>
      <c r="F4486">
        <v>-0.11309787</v>
      </c>
      <c r="G4486" t="s">
        <v>1010</v>
      </c>
      <c r="H4486" t="s">
        <v>1011</v>
      </c>
    </row>
    <row r="4487" spans="1:8" x14ac:dyDescent="0.2">
      <c r="A4487" t="s">
        <v>10967</v>
      </c>
      <c r="B4487">
        <v>1</v>
      </c>
      <c r="C4487">
        <v>0.14535300000000001</v>
      </c>
      <c r="D4487">
        <v>1.5105903000000001</v>
      </c>
      <c r="E4487">
        <v>-4.38</v>
      </c>
      <c r="F4487">
        <v>0.15698487</v>
      </c>
      <c r="G4487" t="s">
        <v>33</v>
      </c>
      <c r="H4487" t="s">
        <v>33</v>
      </c>
    </row>
    <row r="4488" spans="1:8" x14ac:dyDescent="0.2">
      <c r="A4488" t="s">
        <v>10968</v>
      </c>
      <c r="B4488">
        <v>1</v>
      </c>
      <c r="C4488">
        <v>0.14535300000000001</v>
      </c>
      <c r="D4488">
        <v>1.5105888000000001</v>
      </c>
      <c r="E4488">
        <v>-4.38</v>
      </c>
      <c r="F4488">
        <v>0.19510023000000001</v>
      </c>
      <c r="G4488" t="s">
        <v>33</v>
      </c>
      <c r="H4488" t="s">
        <v>33</v>
      </c>
    </row>
    <row r="4489" spans="1:8" x14ac:dyDescent="0.2">
      <c r="A4489" t="s">
        <v>10969</v>
      </c>
      <c r="B4489">
        <v>1</v>
      </c>
      <c r="C4489">
        <v>0.14535699999999999</v>
      </c>
      <c r="D4489">
        <v>-1.5105716</v>
      </c>
      <c r="E4489">
        <v>-4.38</v>
      </c>
      <c r="F4489">
        <v>-0.1804772</v>
      </c>
      <c r="G4489" t="s">
        <v>10970</v>
      </c>
      <c r="H4489" t="s">
        <v>10971</v>
      </c>
    </row>
    <row r="4490" spans="1:8" x14ac:dyDescent="0.2">
      <c r="A4490" t="s">
        <v>10972</v>
      </c>
      <c r="B4490">
        <v>1</v>
      </c>
      <c r="C4490">
        <v>0.14537800000000001</v>
      </c>
      <c r="D4490">
        <v>-1.5104895</v>
      </c>
      <c r="E4490">
        <v>-4.38</v>
      </c>
      <c r="F4490">
        <v>-0.11074436</v>
      </c>
      <c r="G4490" t="s">
        <v>10973</v>
      </c>
      <c r="H4490" t="s">
        <v>10974</v>
      </c>
    </row>
    <row r="4491" spans="1:8" x14ac:dyDescent="0.2">
      <c r="A4491" t="s">
        <v>10975</v>
      </c>
      <c r="B4491">
        <v>1</v>
      </c>
      <c r="C4491">
        <v>0.14539099999999999</v>
      </c>
      <c r="D4491">
        <v>1.5104401999999999</v>
      </c>
      <c r="E4491">
        <v>-4.38</v>
      </c>
      <c r="F4491">
        <v>0.12579736</v>
      </c>
      <c r="G4491" t="s">
        <v>10976</v>
      </c>
      <c r="H4491" t="s">
        <v>10977</v>
      </c>
    </row>
    <row r="4492" spans="1:8" x14ac:dyDescent="0.2">
      <c r="A4492" t="s">
        <v>10978</v>
      </c>
      <c r="B4492">
        <v>1</v>
      </c>
      <c r="C4492">
        <v>0.14547199999999999</v>
      </c>
      <c r="D4492">
        <v>-1.5101207000000001</v>
      </c>
      <c r="E4492">
        <v>-4.3899999999999997</v>
      </c>
      <c r="F4492">
        <v>-0.25682103000000001</v>
      </c>
      <c r="G4492" t="s">
        <v>10979</v>
      </c>
      <c r="H4492" t="s">
        <v>10980</v>
      </c>
    </row>
    <row r="4493" spans="1:8" x14ac:dyDescent="0.2">
      <c r="A4493" t="s">
        <v>10981</v>
      </c>
      <c r="B4493">
        <v>1</v>
      </c>
      <c r="C4493">
        <v>0.145534</v>
      </c>
      <c r="D4493">
        <v>1.5098746999999999</v>
      </c>
      <c r="E4493">
        <v>-4.3899999999999997</v>
      </c>
      <c r="F4493">
        <v>0.17690112999999999</v>
      </c>
      <c r="G4493" t="s">
        <v>10982</v>
      </c>
      <c r="H4493" t="s">
        <v>10983</v>
      </c>
    </row>
    <row r="4494" spans="1:8" x14ac:dyDescent="0.2">
      <c r="A4494" t="s">
        <v>10984</v>
      </c>
      <c r="B4494">
        <v>1</v>
      </c>
      <c r="C4494">
        <v>0.14554900000000001</v>
      </c>
      <c r="D4494">
        <v>1.5098141</v>
      </c>
      <c r="E4494">
        <v>-4.3899999999999997</v>
      </c>
      <c r="F4494">
        <v>0.12824105</v>
      </c>
      <c r="G4494" t="s">
        <v>33</v>
      </c>
      <c r="H4494" t="s">
        <v>33</v>
      </c>
    </row>
    <row r="4495" spans="1:8" x14ac:dyDescent="0.2">
      <c r="A4495" t="s">
        <v>10985</v>
      </c>
      <c r="B4495">
        <v>1</v>
      </c>
      <c r="C4495">
        <v>0.14558399999999999</v>
      </c>
      <c r="D4495">
        <v>1.5096773999999999</v>
      </c>
      <c r="E4495">
        <v>-4.3899999999999997</v>
      </c>
      <c r="F4495">
        <v>0.18483050000000001</v>
      </c>
      <c r="G4495" t="s">
        <v>33</v>
      </c>
      <c r="H4495" t="s">
        <v>33</v>
      </c>
    </row>
    <row r="4496" spans="1:8" x14ac:dyDescent="0.2">
      <c r="A4496" t="s">
        <v>10986</v>
      </c>
      <c r="B4496">
        <v>1</v>
      </c>
      <c r="C4496">
        <v>0.14559</v>
      </c>
      <c r="D4496">
        <v>-1.5096533999999999</v>
      </c>
      <c r="E4496">
        <v>-4.3899999999999997</v>
      </c>
      <c r="F4496">
        <v>-0.12153397000000001</v>
      </c>
      <c r="G4496" t="s">
        <v>33</v>
      </c>
      <c r="H4496" t="s">
        <v>33</v>
      </c>
    </row>
    <row r="4497" spans="1:8" x14ac:dyDescent="0.2">
      <c r="A4497" t="s">
        <v>10987</v>
      </c>
      <c r="B4497">
        <v>1</v>
      </c>
      <c r="C4497">
        <v>0.14560000000000001</v>
      </c>
      <c r="D4497">
        <v>-1.5096158</v>
      </c>
      <c r="E4497">
        <v>-4.3899999999999997</v>
      </c>
      <c r="F4497">
        <v>-0.12274799</v>
      </c>
      <c r="G4497" t="s">
        <v>10988</v>
      </c>
      <c r="H4497" t="s">
        <v>10989</v>
      </c>
    </row>
    <row r="4498" spans="1:8" x14ac:dyDescent="0.2">
      <c r="A4498" t="s">
        <v>10990</v>
      </c>
      <c r="B4498">
        <v>1</v>
      </c>
      <c r="C4498">
        <v>0.14565400000000001</v>
      </c>
      <c r="D4498">
        <v>-1.5094031000000001</v>
      </c>
      <c r="E4498">
        <v>-4.3899999999999997</v>
      </c>
      <c r="F4498">
        <v>-0.22408715000000001</v>
      </c>
      <c r="G4498" t="s">
        <v>1890</v>
      </c>
      <c r="H4498" t="s">
        <v>1891</v>
      </c>
    </row>
    <row r="4499" spans="1:8" x14ac:dyDescent="0.2">
      <c r="A4499" t="s">
        <v>10991</v>
      </c>
      <c r="B4499">
        <v>1</v>
      </c>
      <c r="C4499">
        <v>0.14566100000000001</v>
      </c>
      <c r="D4499">
        <v>1.5093730999999999</v>
      </c>
      <c r="E4499">
        <v>-4.3899999999999997</v>
      </c>
      <c r="F4499">
        <v>0.10894972999999999</v>
      </c>
      <c r="G4499" t="s">
        <v>10992</v>
      </c>
      <c r="H4499" t="s">
        <v>10993</v>
      </c>
    </row>
    <row r="4500" spans="1:8" x14ac:dyDescent="0.2">
      <c r="A4500" t="s">
        <v>10994</v>
      </c>
      <c r="B4500">
        <v>1</v>
      </c>
      <c r="C4500">
        <v>0.14566999999999999</v>
      </c>
      <c r="D4500">
        <v>-1.5093411999999999</v>
      </c>
      <c r="E4500">
        <v>-4.3899999999999997</v>
      </c>
      <c r="F4500">
        <v>-0.25222215999999997</v>
      </c>
      <c r="G4500" t="s">
        <v>3977</v>
      </c>
      <c r="H4500" t="s">
        <v>3978</v>
      </c>
    </row>
    <row r="4501" spans="1:8" x14ac:dyDescent="0.2">
      <c r="A4501" t="s">
        <v>10995</v>
      </c>
      <c r="B4501">
        <v>1</v>
      </c>
      <c r="C4501">
        <v>0.14570900000000001</v>
      </c>
      <c r="D4501">
        <v>1.5091843</v>
      </c>
      <c r="E4501">
        <v>-4.3899999999999997</v>
      </c>
      <c r="F4501">
        <v>0.11622420999999999</v>
      </c>
      <c r="G4501" t="s">
        <v>10996</v>
      </c>
      <c r="H4501" t="s">
        <v>10997</v>
      </c>
    </row>
    <row r="4502" spans="1:8" x14ac:dyDescent="0.2">
      <c r="A4502" t="s">
        <v>10998</v>
      </c>
      <c r="B4502">
        <v>1</v>
      </c>
      <c r="C4502">
        <v>0.14571700000000001</v>
      </c>
      <c r="D4502">
        <v>-1.5091547999999999</v>
      </c>
      <c r="E4502">
        <v>-4.3899999999999997</v>
      </c>
      <c r="F4502">
        <v>-0.15565683</v>
      </c>
      <c r="G4502" t="s">
        <v>10999</v>
      </c>
      <c r="H4502" t="s">
        <v>11000</v>
      </c>
    </row>
    <row r="4503" spans="1:8" x14ac:dyDescent="0.2">
      <c r="A4503" t="s">
        <v>11001</v>
      </c>
      <c r="B4503">
        <v>1</v>
      </c>
      <c r="C4503">
        <v>0.14572399999999999</v>
      </c>
      <c r="D4503">
        <v>1.5091257</v>
      </c>
      <c r="E4503">
        <v>-4.3899999999999997</v>
      </c>
      <c r="F4503">
        <v>0.111535</v>
      </c>
      <c r="G4503" t="s">
        <v>11002</v>
      </c>
      <c r="H4503" t="s">
        <v>11003</v>
      </c>
    </row>
    <row r="4504" spans="1:8" x14ac:dyDescent="0.2">
      <c r="A4504" t="s">
        <v>11004</v>
      </c>
      <c r="B4504">
        <v>1</v>
      </c>
      <c r="C4504">
        <v>0.145732</v>
      </c>
      <c r="D4504">
        <v>1.5090935000000001</v>
      </c>
      <c r="E4504">
        <v>-4.3899999999999997</v>
      </c>
      <c r="F4504">
        <v>0.10024875</v>
      </c>
      <c r="G4504" t="s">
        <v>33</v>
      </c>
      <c r="H4504" t="s">
        <v>33</v>
      </c>
    </row>
    <row r="4505" spans="1:8" x14ac:dyDescent="0.2">
      <c r="A4505" t="s">
        <v>11005</v>
      </c>
      <c r="B4505">
        <v>1</v>
      </c>
      <c r="C4505">
        <v>0.14573800000000001</v>
      </c>
      <c r="D4505">
        <v>1.5090714000000001</v>
      </c>
      <c r="E4505">
        <v>-4.3899999999999997</v>
      </c>
      <c r="F4505">
        <v>0.12644573000000001</v>
      </c>
      <c r="G4505" t="s">
        <v>11006</v>
      </c>
      <c r="H4505" t="s">
        <v>11007</v>
      </c>
    </row>
    <row r="4506" spans="1:8" x14ac:dyDescent="0.2">
      <c r="A4506" t="s">
        <v>11008</v>
      </c>
      <c r="B4506">
        <v>1</v>
      </c>
      <c r="C4506">
        <v>0.14574300000000001</v>
      </c>
      <c r="D4506">
        <v>1.5090501999999999</v>
      </c>
      <c r="E4506">
        <v>-4.3899999999999997</v>
      </c>
      <c r="F4506">
        <v>0.13895131999999999</v>
      </c>
      <c r="G4506" t="s">
        <v>11009</v>
      </c>
      <c r="H4506" t="s">
        <v>11010</v>
      </c>
    </row>
    <row r="4507" spans="1:8" x14ac:dyDescent="0.2">
      <c r="A4507" t="s">
        <v>11011</v>
      </c>
      <c r="B4507">
        <v>1</v>
      </c>
      <c r="C4507">
        <v>0.145788</v>
      </c>
      <c r="D4507">
        <v>1.508874</v>
      </c>
      <c r="E4507">
        <v>-4.3899999999999997</v>
      </c>
      <c r="F4507">
        <v>0.11223052</v>
      </c>
      <c r="G4507" t="s">
        <v>33</v>
      </c>
      <c r="H4507" t="s">
        <v>33</v>
      </c>
    </row>
    <row r="4508" spans="1:8" x14ac:dyDescent="0.2">
      <c r="A4508" t="s">
        <v>11012</v>
      </c>
      <c r="B4508">
        <v>1</v>
      </c>
      <c r="C4508">
        <v>0.14580599999999999</v>
      </c>
      <c r="D4508">
        <v>-1.508804</v>
      </c>
      <c r="E4508">
        <v>-4.3899999999999997</v>
      </c>
      <c r="F4508">
        <v>-0.12905981999999999</v>
      </c>
      <c r="G4508" t="s">
        <v>11013</v>
      </c>
      <c r="H4508" t="s">
        <v>11014</v>
      </c>
    </row>
    <row r="4509" spans="1:8" x14ac:dyDescent="0.2">
      <c r="A4509" t="s">
        <v>11015</v>
      </c>
      <c r="B4509">
        <v>1</v>
      </c>
      <c r="C4509">
        <v>0.145819</v>
      </c>
      <c r="D4509">
        <v>-1.5087531000000001</v>
      </c>
      <c r="E4509">
        <v>-4.3899999999999997</v>
      </c>
      <c r="F4509">
        <v>-9.832022E-2</v>
      </c>
      <c r="G4509" t="s">
        <v>11016</v>
      </c>
      <c r="H4509" t="s">
        <v>11017</v>
      </c>
    </row>
    <row r="4510" spans="1:8" x14ac:dyDescent="0.2">
      <c r="A4510" t="s">
        <v>11018</v>
      </c>
      <c r="B4510">
        <v>1</v>
      </c>
      <c r="C4510">
        <v>0.14583099999999999</v>
      </c>
      <c r="D4510">
        <v>1.5087052999999999</v>
      </c>
      <c r="E4510">
        <v>-4.3899999999999997</v>
      </c>
      <c r="F4510">
        <v>0.19755041000000001</v>
      </c>
      <c r="G4510" t="s">
        <v>11019</v>
      </c>
      <c r="H4510" t="s">
        <v>11020</v>
      </c>
    </row>
    <row r="4511" spans="1:8" x14ac:dyDescent="0.2">
      <c r="A4511" t="s">
        <v>11021</v>
      </c>
      <c r="B4511">
        <v>1</v>
      </c>
      <c r="C4511">
        <v>0.145873</v>
      </c>
      <c r="D4511">
        <v>-1.5085416</v>
      </c>
      <c r="E4511">
        <v>-4.3899999999999997</v>
      </c>
      <c r="F4511">
        <v>-0.11966573</v>
      </c>
      <c r="G4511" t="s">
        <v>11022</v>
      </c>
      <c r="H4511" t="s">
        <v>11023</v>
      </c>
    </row>
    <row r="4512" spans="1:8" x14ac:dyDescent="0.2">
      <c r="A4512" t="s">
        <v>11024</v>
      </c>
      <c r="B4512">
        <v>1</v>
      </c>
      <c r="C4512">
        <v>0.14588100000000001</v>
      </c>
      <c r="D4512">
        <v>1.5085097999999999</v>
      </c>
      <c r="E4512">
        <v>-4.3899999999999997</v>
      </c>
      <c r="F4512">
        <v>0.13155449999999999</v>
      </c>
      <c r="G4512" t="s">
        <v>11025</v>
      </c>
      <c r="H4512" t="s">
        <v>11026</v>
      </c>
    </row>
    <row r="4513" spans="1:8" x14ac:dyDescent="0.2">
      <c r="A4513" t="s">
        <v>11027</v>
      </c>
      <c r="B4513">
        <v>1</v>
      </c>
      <c r="C4513">
        <v>0.14588100000000001</v>
      </c>
      <c r="D4513">
        <v>-1.5085086000000001</v>
      </c>
      <c r="E4513">
        <v>-4.3899999999999997</v>
      </c>
      <c r="F4513">
        <v>-0.24281151000000001</v>
      </c>
      <c r="G4513" t="s">
        <v>11028</v>
      </c>
      <c r="H4513" t="s">
        <v>11029</v>
      </c>
    </row>
    <row r="4514" spans="1:8" x14ac:dyDescent="0.2">
      <c r="A4514" t="s">
        <v>11030</v>
      </c>
      <c r="B4514">
        <v>1</v>
      </c>
      <c r="C4514">
        <v>0.145924</v>
      </c>
      <c r="D4514">
        <v>1.50834</v>
      </c>
      <c r="E4514">
        <v>-4.3899999999999997</v>
      </c>
      <c r="F4514">
        <v>0.1054093</v>
      </c>
      <c r="G4514" t="s">
        <v>8959</v>
      </c>
      <c r="H4514" t="s">
        <v>8960</v>
      </c>
    </row>
    <row r="4515" spans="1:8" x14ac:dyDescent="0.2">
      <c r="A4515" t="s">
        <v>11031</v>
      </c>
      <c r="B4515">
        <v>1</v>
      </c>
      <c r="C4515">
        <v>0.14596200000000001</v>
      </c>
      <c r="D4515">
        <v>-1.5081894</v>
      </c>
      <c r="E4515">
        <v>-4.3899999999999997</v>
      </c>
      <c r="F4515">
        <v>-0.11879178999999999</v>
      </c>
      <c r="G4515" t="s">
        <v>11032</v>
      </c>
      <c r="H4515" t="s">
        <v>11033</v>
      </c>
    </row>
    <row r="4516" spans="1:8" x14ac:dyDescent="0.2">
      <c r="A4516" t="s">
        <v>11034</v>
      </c>
      <c r="B4516">
        <v>1</v>
      </c>
      <c r="C4516">
        <v>0.14597599999999999</v>
      </c>
      <c r="D4516">
        <v>-1.5081367000000001</v>
      </c>
      <c r="E4516">
        <v>-4.3899999999999997</v>
      </c>
      <c r="F4516">
        <v>-0.21952569</v>
      </c>
      <c r="G4516" t="s">
        <v>11035</v>
      </c>
      <c r="H4516" t="s">
        <v>11036</v>
      </c>
    </row>
    <row r="4517" spans="1:8" x14ac:dyDescent="0.2">
      <c r="A4517" t="s">
        <v>11037</v>
      </c>
      <c r="B4517">
        <v>1</v>
      </c>
      <c r="C4517">
        <v>0.14604600000000001</v>
      </c>
      <c r="D4517">
        <v>-1.5078608</v>
      </c>
      <c r="E4517">
        <v>-4.3899999999999997</v>
      </c>
      <c r="F4517">
        <v>-0.12754061</v>
      </c>
      <c r="G4517" t="s">
        <v>11038</v>
      </c>
      <c r="H4517" t="s">
        <v>11039</v>
      </c>
    </row>
    <row r="4518" spans="1:8" x14ac:dyDescent="0.2">
      <c r="A4518" t="s">
        <v>11040</v>
      </c>
      <c r="B4518">
        <v>1</v>
      </c>
      <c r="C4518">
        <v>0.146064</v>
      </c>
      <c r="D4518">
        <v>1.5077886</v>
      </c>
      <c r="E4518">
        <v>-4.3899999999999997</v>
      </c>
      <c r="F4518">
        <v>0.16584826</v>
      </c>
      <c r="G4518" t="s">
        <v>11041</v>
      </c>
      <c r="H4518" t="s">
        <v>11042</v>
      </c>
    </row>
    <row r="4519" spans="1:8" x14ac:dyDescent="0.2">
      <c r="A4519" t="s">
        <v>11043</v>
      </c>
      <c r="B4519">
        <v>1</v>
      </c>
      <c r="C4519">
        <v>0.146067</v>
      </c>
      <c r="D4519">
        <v>-1.5077784000000001</v>
      </c>
      <c r="E4519">
        <v>-4.3899999999999997</v>
      </c>
      <c r="F4519">
        <v>-0.11939097999999999</v>
      </c>
      <c r="G4519" t="s">
        <v>11044</v>
      </c>
      <c r="H4519" t="s">
        <v>11045</v>
      </c>
    </row>
    <row r="4520" spans="1:8" x14ac:dyDescent="0.2">
      <c r="A4520" t="s">
        <v>11046</v>
      </c>
      <c r="B4520">
        <v>1</v>
      </c>
      <c r="C4520">
        <v>0.14607899999999999</v>
      </c>
      <c r="D4520">
        <v>1.5077328999999999</v>
      </c>
      <c r="E4520">
        <v>-4.3899999999999997</v>
      </c>
      <c r="F4520">
        <v>0.10031523000000001</v>
      </c>
      <c r="G4520" t="s">
        <v>11047</v>
      </c>
      <c r="H4520" t="s">
        <v>11048</v>
      </c>
    </row>
    <row r="4521" spans="1:8" x14ac:dyDescent="0.2">
      <c r="A4521" t="s">
        <v>11049</v>
      </c>
      <c r="B4521">
        <v>1</v>
      </c>
      <c r="C4521">
        <v>0.14607999999999999</v>
      </c>
      <c r="D4521">
        <v>-1.5077281</v>
      </c>
      <c r="E4521">
        <v>-4.3899999999999997</v>
      </c>
      <c r="F4521">
        <v>-0.16004827999999999</v>
      </c>
      <c r="G4521" t="s">
        <v>11050</v>
      </c>
      <c r="H4521" t="s">
        <v>11051</v>
      </c>
    </row>
    <row r="4522" spans="1:8" x14ac:dyDescent="0.2">
      <c r="A4522" t="s">
        <v>11052</v>
      </c>
      <c r="B4522">
        <v>1</v>
      </c>
      <c r="C4522">
        <v>0.14610500000000001</v>
      </c>
      <c r="D4522">
        <v>-1.5076296</v>
      </c>
      <c r="E4522">
        <v>-4.3899999999999997</v>
      </c>
      <c r="F4522">
        <v>-0.17778099999999999</v>
      </c>
      <c r="G4522" t="s">
        <v>11053</v>
      </c>
      <c r="H4522" t="s">
        <v>11054</v>
      </c>
    </row>
    <row r="4523" spans="1:8" x14ac:dyDescent="0.2">
      <c r="A4523" t="s">
        <v>11055</v>
      </c>
      <c r="B4523">
        <v>1</v>
      </c>
      <c r="C4523">
        <v>0.14615900000000001</v>
      </c>
      <c r="D4523">
        <v>-1.5074182</v>
      </c>
      <c r="E4523">
        <v>-4.3899999999999997</v>
      </c>
      <c r="F4523">
        <v>-0.14270916</v>
      </c>
      <c r="G4523" t="s">
        <v>11056</v>
      </c>
      <c r="H4523" t="s">
        <v>11057</v>
      </c>
    </row>
    <row r="4524" spans="1:8" x14ac:dyDescent="0.2">
      <c r="A4524" t="s">
        <v>11058</v>
      </c>
      <c r="B4524">
        <v>1</v>
      </c>
      <c r="C4524">
        <v>0.14618100000000001</v>
      </c>
      <c r="D4524">
        <v>-1.5073287</v>
      </c>
      <c r="E4524">
        <v>-4.3899999999999997</v>
      </c>
      <c r="F4524">
        <v>-0.14274677999999999</v>
      </c>
      <c r="G4524" t="s">
        <v>33</v>
      </c>
      <c r="H4524" t="s">
        <v>33</v>
      </c>
    </row>
    <row r="4525" spans="1:8" x14ac:dyDescent="0.2">
      <c r="A4525" t="s">
        <v>11059</v>
      </c>
      <c r="B4525">
        <v>1</v>
      </c>
      <c r="C4525">
        <v>0.14619099999999999</v>
      </c>
      <c r="D4525">
        <v>1.5072899</v>
      </c>
      <c r="E4525">
        <v>-4.3899999999999997</v>
      </c>
      <c r="F4525">
        <v>0.19612222000000001</v>
      </c>
      <c r="G4525" t="s">
        <v>2860</v>
      </c>
      <c r="H4525" t="s">
        <v>2861</v>
      </c>
    </row>
    <row r="4526" spans="1:8" x14ac:dyDescent="0.2">
      <c r="A4526" t="s">
        <v>11060</v>
      </c>
      <c r="B4526">
        <v>1</v>
      </c>
      <c r="C4526">
        <v>0.146208</v>
      </c>
      <c r="D4526">
        <v>1.5072236999999999</v>
      </c>
      <c r="E4526">
        <v>-4.3899999999999997</v>
      </c>
      <c r="F4526">
        <v>0.13280827000000001</v>
      </c>
      <c r="G4526" t="s">
        <v>11061</v>
      </c>
      <c r="H4526" t="s">
        <v>11062</v>
      </c>
    </row>
    <row r="4527" spans="1:8" x14ac:dyDescent="0.2">
      <c r="A4527" t="s">
        <v>11063</v>
      </c>
      <c r="B4527">
        <v>1</v>
      </c>
      <c r="C4527">
        <v>0.14629700000000001</v>
      </c>
      <c r="D4527">
        <v>1.5068765</v>
      </c>
      <c r="E4527">
        <v>-4.3899999999999997</v>
      </c>
      <c r="F4527">
        <v>0.17342905</v>
      </c>
      <c r="G4527" t="s">
        <v>11064</v>
      </c>
      <c r="H4527" t="s">
        <v>11065</v>
      </c>
    </row>
    <row r="4528" spans="1:8" x14ac:dyDescent="0.2">
      <c r="A4528" t="s">
        <v>11066</v>
      </c>
      <c r="B4528">
        <v>1</v>
      </c>
      <c r="C4528">
        <v>0.14635999999999999</v>
      </c>
      <c r="D4528">
        <v>-1.5066295999999999</v>
      </c>
      <c r="E4528">
        <v>-4.3899999999999997</v>
      </c>
      <c r="F4528">
        <v>-0.11987787</v>
      </c>
      <c r="G4528" t="s">
        <v>11067</v>
      </c>
      <c r="H4528" t="s">
        <v>11068</v>
      </c>
    </row>
    <row r="4529" spans="1:8" x14ac:dyDescent="0.2">
      <c r="A4529" t="s">
        <v>11069</v>
      </c>
      <c r="B4529">
        <v>1</v>
      </c>
      <c r="C4529">
        <v>0.14638399999999999</v>
      </c>
      <c r="D4529">
        <v>1.5065324</v>
      </c>
      <c r="E4529">
        <v>-4.3899999999999997</v>
      </c>
      <c r="F4529">
        <v>0.11391023</v>
      </c>
      <c r="G4529" t="s">
        <v>33</v>
      </c>
      <c r="H4529" t="s">
        <v>33</v>
      </c>
    </row>
    <row r="4530" spans="1:8" x14ac:dyDescent="0.2">
      <c r="A4530" t="s">
        <v>11070</v>
      </c>
      <c r="B4530">
        <v>1</v>
      </c>
      <c r="C4530">
        <v>0.146399</v>
      </c>
      <c r="D4530">
        <v>1.5064766000000001</v>
      </c>
      <c r="E4530">
        <v>-4.3899999999999997</v>
      </c>
      <c r="F4530">
        <v>9.3653959999999994E-2</v>
      </c>
      <c r="G4530" t="s">
        <v>11071</v>
      </c>
      <c r="H4530" t="s">
        <v>11072</v>
      </c>
    </row>
    <row r="4531" spans="1:8" x14ac:dyDescent="0.2">
      <c r="A4531" t="s">
        <v>11073</v>
      </c>
      <c r="B4531">
        <v>1</v>
      </c>
      <c r="C4531">
        <v>0.14640500000000001</v>
      </c>
      <c r="D4531">
        <v>1.5064534000000001</v>
      </c>
      <c r="E4531">
        <v>-4.3899999999999997</v>
      </c>
      <c r="F4531">
        <v>0.14460002</v>
      </c>
      <c r="G4531" t="s">
        <v>11074</v>
      </c>
      <c r="H4531" t="s">
        <v>11075</v>
      </c>
    </row>
    <row r="4532" spans="1:8" x14ac:dyDescent="0.2">
      <c r="A4532" t="s">
        <v>11076</v>
      </c>
      <c r="B4532">
        <v>1</v>
      </c>
      <c r="C4532">
        <v>0.146423</v>
      </c>
      <c r="D4532">
        <v>-1.5063800000000001</v>
      </c>
      <c r="E4532">
        <v>-4.3899999999999997</v>
      </c>
      <c r="F4532">
        <v>-0.16880139</v>
      </c>
      <c r="G4532" t="s">
        <v>33</v>
      </c>
      <c r="H4532" t="s">
        <v>33</v>
      </c>
    </row>
    <row r="4533" spans="1:8" x14ac:dyDescent="0.2">
      <c r="A4533" t="s">
        <v>11077</v>
      </c>
      <c r="B4533">
        <v>1</v>
      </c>
      <c r="C4533">
        <v>0.14643</v>
      </c>
      <c r="D4533">
        <v>-1.5063553000000001</v>
      </c>
      <c r="E4533">
        <v>-4.3899999999999997</v>
      </c>
      <c r="F4533">
        <v>-0.11032256999999999</v>
      </c>
      <c r="G4533" t="s">
        <v>11078</v>
      </c>
      <c r="H4533" t="s">
        <v>11079</v>
      </c>
    </row>
    <row r="4534" spans="1:8" x14ac:dyDescent="0.2">
      <c r="A4534" t="s">
        <v>11080</v>
      </c>
      <c r="B4534">
        <v>1</v>
      </c>
      <c r="C4534">
        <v>0.14643500000000001</v>
      </c>
      <c r="D4534">
        <v>1.5063348999999999</v>
      </c>
      <c r="E4534">
        <v>-4.3899999999999997</v>
      </c>
      <c r="F4534">
        <v>0.21107720999999999</v>
      </c>
      <c r="G4534" t="s">
        <v>11081</v>
      </c>
      <c r="H4534" t="s">
        <v>11082</v>
      </c>
    </row>
    <row r="4535" spans="1:8" x14ac:dyDescent="0.2">
      <c r="A4535" t="s">
        <v>11083</v>
      </c>
      <c r="B4535">
        <v>1</v>
      </c>
      <c r="C4535">
        <v>0.146453</v>
      </c>
      <c r="D4535">
        <v>1.5062641999999999</v>
      </c>
      <c r="E4535">
        <v>-4.3899999999999997</v>
      </c>
      <c r="F4535">
        <v>0.10970605999999999</v>
      </c>
      <c r="G4535" t="s">
        <v>11084</v>
      </c>
      <c r="H4535" t="s">
        <v>11085</v>
      </c>
    </row>
    <row r="4536" spans="1:8" x14ac:dyDescent="0.2">
      <c r="A4536" t="s">
        <v>11086</v>
      </c>
      <c r="B4536">
        <v>1</v>
      </c>
      <c r="C4536">
        <v>0.146456</v>
      </c>
      <c r="D4536">
        <v>-1.5062499</v>
      </c>
      <c r="E4536">
        <v>-4.3899999999999997</v>
      </c>
      <c r="F4536">
        <v>-0.16418461000000001</v>
      </c>
      <c r="G4536" t="s">
        <v>11087</v>
      </c>
      <c r="H4536" t="s">
        <v>11088</v>
      </c>
    </row>
    <row r="4537" spans="1:8" x14ac:dyDescent="0.2">
      <c r="A4537" t="s">
        <v>11089</v>
      </c>
      <c r="B4537">
        <v>1</v>
      </c>
      <c r="C4537">
        <v>0.14646999999999999</v>
      </c>
      <c r="D4537">
        <v>1.5061960999999999</v>
      </c>
      <c r="E4537">
        <v>-4.3899999999999997</v>
      </c>
      <c r="F4537">
        <v>0.17189139000000001</v>
      </c>
      <c r="G4537" t="s">
        <v>11090</v>
      </c>
      <c r="H4537" t="s">
        <v>11091</v>
      </c>
    </row>
    <row r="4538" spans="1:8" x14ac:dyDescent="0.2">
      <c r="A4538" t="s">
        <v>11092</v>
      </c>
      <c r="B4538">
        <v>1</v>
      </c>
      <c r="C4538">
        <v>0.14646999999999999</v>
      </c>
      <c r="D4538">
        <v>-1.5061956000000001</v>
      </c>
      <c r="E4538">
        <v>-4.3899999999999997</v>
      </c>
      <c r="F4538">
        <v>-0.17039417000000001</v>
      </c>
      <c r="G4538" t="s">
        <v>11093</v>
      </c>
      <c r="H4538" t="s">
        <v>11094</v>
      </c>
    </row>
    <row r="4539" spans="1:8" x14ac:dyDescent="0.2">
      <c r="A4539" t="s">
        <v>11095</v>
      </c>
      <c r="B4539">
        <v>1</v>
      </c>
      <c r="C4539">
        <v>0.14649799999999999</v>
      </c>
      <c r="D4539">
        <v>1.5060875</v>
      </c>
      <c r="E4539">
        <v>-4.3899999999999997</v>
      </c>
      <c r="F4539">
        <v>0.14541873999999999</v>
      </c>
      <c r="G4539" t="s">
        <v>11096</v>
      </c>
      <c r="H4539" t="s">
        <v>11097</v>
      </c>
    </row>
    <row r="4540" spans="1:8" x14ac:dyDescent="0.2">
      <c r="A4540" t="s">
        <v>11098</v>
      </c>
      <c r="B4540">
        <v>1</v>
      </c>
      <c r="C4540">
        <v>0.146509</v>
      </c>
      <c r="D4540">
        <v>1.5060453</v>
      </c>
      <c r="E4540">
        <v>-4.3899999999999997</v>
      </c>
      <c r="F4540">
        <v>0.12940293</v>
      </c>
      <c r="G4540" t="s">
        <v>11099</v>
      </c>
      <c r="H4540" t="s">
        <v>11100</v>
      </c>
    </row>
    <row r="4541" spans="1:8" x14ac:dyDescent="0.2">
      <c r="A4541" t="s">
        <v>11101</v>
      </c>
      <c r="B4541">
        <v>1</v>
      </c>
      <c r="C4541">
        <v>0.146512</v>
      </c>
      <c r="D4541">
        <v>1.5060315</v>
      </c>
      <c r="E4541">
        <v>-4.3899999999999997</v>
      </c>
      <c r="F4541">
        <v>0.13613850999999999</v>
      </c>
      <c r="G4541" t="s">
        <v>11102</v>
      </c>
      <c r="H4541" t="s">
        <v>11103</v>
      </c>
    </row>
    <row r="4542" spans="1:8" x14ac:dyDescent="0.2">
      <c r="A4542" t="s">
        <v>11104</v>
      </c>
      <c r="B4542">
        <v>1</v>
      </c>
      <c r="C4542">
        <v>0.146513</v>
      </c>
      <c r="D4542">
        <v>1.5060287000000001</v>
      </c>
      <c r="E4542">
        <v>-4.3899999999999997</v>
      </c>
      <c r="F4542">
        <v>0.15536341000000001</v>
      </c>
      <c r="G4542" t="s">
        <v>33</v>
      </c>
      <c r="H4542" t="s">
        <v>33</v>
      </c>
    </row>
    <row r="4543" spans="1:8" x14ac:dyDescent="0.2">
      <c r="A4543" t="s">
        <v>11105</v>
      </c>
      <c r="B4543">
        <v>1</v>
      </c>
      <c r="C4543">
        <v>0.14652000000000001</v>
      </c>
      <c r="D4543">
        <v>1.5060013999999999</v>
      </c>
      <c r="E4543">
        <v>-4.3899999999999997</v>
      </c>
      <c r="F4543">
        <v>0.12899964</v>
      </c>
      <c r="G4543" t="s">
        <v>11106</v>
      </c>
      <c r="H4543" t="s">
        <v>11107</v>
      </c>
    </row>
    <row r="4544" spans="1:8" x14ac:dyDescent="0.2">
      <c r="A4544" t="s">
        <v>11108</v>
      </c>
      <c r="B4544">
        <v>1</v>
      </c>
      <c r="C4544">
        <v>0.14655000000000001</v>
      </c>
      <c r="D4544">
        <v>1.5058830999999999</v>
      </c>
      <c r="E4544">
        <v>-4.3899999999999997</v>
      </c>
      <c r="F4544">
        <v>0.14593169</v>
      </c>
      <c r="G4544" t="s">
        <v>11109</v>
      </c>
      <c r="H4544" t="s">
        <v>11110</v>
      </c>
    </row>
    <row r="4545" spans="1:8" x14ac:dyDescent="0.2">
      <c r="A4545" t="s">
        <v>11111</v>
      </c>
      <c r="B4545">
        <v>1</v>
      </c>
      <c r="C4545">
        <v>0.14657200000000001</v>
      </c>
      <c r="D4545">
        <v>1.5057961</v>
      </c>
      <c r="E4545">
        <v>-4.3899999999999997</v>
      </c>
      <c r="F4545">
        <v>0.17225657</v>
      </c>
      <c r="G4545" t="s">
        <v>11112</v>
      </c>
      <c r="H4545" t="s">
        <v>11113</v>
      </c>
    </row>
    <row r="4546" spans="1:8" x14ac:dyDescent="0.2">
      <c r="A4546" t="s">
        <v>11114</v>
      </c>
      <c r="B4546">
        <v>1</v>
      </c>
      <c r="C4546">
        <v>0.14665800000000001</v>
      </c>
      <c r="D4546">
        <v>1.5054586999999999</v>
      </c>
      <c r="E4546">
        <v>-4.3899999999999997</v>
      </c>
      <c r="F4546">
        <v>0.22525344</v>
      </c>
      <c r="G4546" t="s">
        <v>33</v>
      </c>
      <c r="H4546" t="s">
        <v>33</v>
      </c>
    </row>
    <row r="4547" spans="1:8" x14ac:dyDescent="0.2">
      <c r="A4547" t="s">
        <v>11115</v>
      </c>
      <c r="B4547">
        <v>1</v>
      </c>
      <c r="C4547">
        <v>0.146679</v>
      </c>
      <c r="D4547">
        <v>1.5053778</v>
      </c>
      <c r="E4547">
        <v>-4.3899999999999997</v>
      </c>
      <c r="F4547">
        <v>0.73552205999999998</v>
      </c>
      <c r="G4547" t="s">
        <v>3118</v>
      </c>
      <c r="H4547" t="s">
        <v>3119</v>
      </c>
    </row>
    <row r="4548" spans="1:8" x14ac:dyDescent="0.2">
      <c r="A4548" t="s">
        <v>11116</v>
      </c>
      <c r="B4548">
        <v>1</v>
      </c>
      <c r="C4548">
        <v>0.14668200000000001</v>
      </c>
      <c r="D4548">
        <v>-1.5053646999999999</v>
      </c>
      <c r="E4548">
        <v>-4.3899999999999997</v>
      </c>
      <c r="F4548">
        <v>-0.12071663000000001</v>
      </c>
      <c r="G4548" t="s">
        <v>33</v>
      </c>
      <c r="H4548" t="s">
        <v>33</v>
      </c>
    </row>
    <row r="4549" spans="1:8" x14ac:dyDescent="0.2">
      <c r="A4549" t="s">
        <v>11117</v>
      </c>
      <c r="B4549">
        <v>1</v>
      </c>
      <c r="C4549">
        <v>0.14668300000000001</v>
      </c>
      <c r="D4549">
        <v>1.5053624000000001</v>
      </c>
      <c r="E4549">
        <v>-4.3899999999999997</v>
      </c>
      <c r="F4549">
        <v>9.7030610000000003E-2</v>
      </c>
      <c r="G4549" t="s">
        <v>10786</v>
      </c>
      <c r="H4549" t="s">
        <v>10787</v>
      </c>
    </row>
    <row r="4550" spans="1:8" x14ac:dyDescent="0.2">
      <c r="A4550" t="s">
        <v>11118</v>
      </c>
      <c r="B4550">
        <v>1</v>
      </c>
      <c r="C4550">
        <v>0.14671500000000001</v>
      </c>
      <c r="D4550">
        <v>1.5052365000000001</v>
      </c>
      <c r="E4550">
        <v>-4.3899999999999997</v>
      </c>
      <c r="F4550">
        <v>9.6652619999999995E-2</v>
      </c>
      <c r="G4550" t="s">
        <v>11119</v>
      </c>
      <c r="H4550" t="s">
        <v>11120</v>
      </c>
    </row>
    <row r="4551" spans="1:8" x14ac:dyDescent="0.2">
      <c r="A4551" t="s">
        <v>11121</v>
      </c>
      <c r="B4551">
        <v>1</v>
      </c>
      <c r="C4551">
        <v>0.14673900000000001</v>
      </c>
      <c r="D4551">
        <v>-1.5051426000000001</v>
      </c>
      <c r="E4551">
        <v>-4.3899999999999997</v>
      </c>
      <c r="F4551">
        <v>-0.16427965999999999</v>
      </c>
      <c r="G4551" t="s">
        <v>33</v>
      </c>
      <c r="H4551" t="s">
        <v>33</v>
      </c>
    </row>
    <row r="4552" spans="1:8" x14ac:dyDescent="0.2">
      <c r="A4552" t="s">
        <v>11122</v>
      </c>
      <c r="B4552">
        <v>1</v>
      </c>
      <c r="C4552">
        <v>0.146788</v>
      </c>
      <c r="D4552">
        <v>1.5049499</v>
      </c>
      <c r="E4552">
        <v>-4.3899999999999997</v>
      </c>
      <c r="F4552">
        <v>0.14433503</v>
      </c>
      <c r="G4552" t="s">
        <v>33</v>
      </c>
      <c r="H4552" t="s">
        <v>33</v>
      </c>
    </row>
    <row r="4553" spans="1:8" x14ac:dyDescent="0.2">
      <c r="A4553" t="s">
        <v>11123</v>
      </c>
      <c r="B4553">
        <v>1</v>
      </c>
      <c r="C4553">
        <v>0.14679200000000001</v>
      </c>
      <c r="D4553">
        <v>1.5049347</v>
      </c>
      <c r="E4553">
        <v>-4.3899999999999997</v>
      </c>
      <c r="F4553">
        <v>0.19719004000000001</v>
      </c>
      <c r="G4553" t="s">
        <v>11124</v>
      </c>
      <c r="H4553" t="s">
        <v>11125</v>
      </c>
    </row>
    <row r="4554" spans="1:8" x14ac:dyDescent="0.2">
      <c r="A4554" t="s">
        <v>11126</v>
      </c>
      <c r="B4554">
        <v>1</v>
      </c>
      <c r="C4554">
        <v>0.14679200000000001</v>
      </c>
      <c r="D4554">
        <v>-1.5049342000000001</v>
      </c>
      <c r="E4554">
        <v>-4.3899999999999997</v>
      </c>
      <c r="F4554">
        <v>-0.13381493999999999</v>
      </c>
      <c r="G4554" t="s">
        <v>11127</v>
      </c>
      <c r="H4554" t="s">
        <v>11128</v>
      </c>
    </row>
    <row r="4555" spans="1:8" x14ac:dyDescent="0.2">
      <c r="A4555" t="s">
        <v>11129</v>
      </c>
      <c r="B4555">
        <v>1</v>
      </c>
      <c r="C4555">
        <v>0.14682400000000001</v>
      </c>
      <c r="D4555">
        <v>1.5048121000000001</v>
      </c>
      <c r="E4555">
        <v>-4.3899999999999997</v>
      </c>
      <c r="F4555">
        <v>0.11132593</v>
      </c>
      <c r="G4555" t="s">
        <v>11130</v>
      </c>
      <c r="H4555" t="s">
        <v>11131</v>
      </c>
    </row>
    <row r="4556" spans="1:8" x14ac:dyDescent="0.2">
      <c r="A4556" t="s">
        <v>11132</v>
      </c>
      <c r="B4556">
        <v>1</v>
      </c>
      <c r="C4556">
        <v>0.14682999999999999</v>
      </c>
      <c r="D4556">
        <v>1.5047883</v>
      </c>
      <c r="E4556">
        <v>-4.3899999999999997</v>
      </c>
      <c r="F4556">
        <v>0.16677056000000001</v>
      </c>
      <c r="G4556" t="s">
        <v>11133</v>
      </c>
      <c r="H4556" t="s">
        <v>11134</v>
      </c>
    </row>
    <row r="4557" spans="1:8" x14ac:dyDescent="0.2">
      <c r="A4557" t="s">
        <v>11135</v>
      </c>
      <c r="B4557">
        <v>1</v>
      </c>
      <c r="C4557">
        <v>0.14688399999999999</v>
      </c>
      <c r="D4557">
        <v>1.5045747</v>
      </c>
      <c r="E4557">
        <v>-4.3899999999999997</v>
      </c>
      <c r="F4557">
        <v>0.20755877</v>
      </c>
      <c r="G4557" t="s">
        <v>11136</v>
      </c>
      <c r="H4557" t="s">
        <v>11137</v>
      </c>
    </row>
    <row r="4558" spans="1:8" x14ac:dyDescent="0.2">
      <c r="A4558" t="s">
        <v>11138</v>
      </c>
      <c r="B4558">
        <v>1</v>
      </c>
      <c r="C4558">
        <v>0.14688499999999999</v>
      </c>
      <c r="D4558">
        <v>1.5045735</v>
      </c>
      <c r="E4558">
        <v>-4.3899999999999997</v>
      </c>
      <c r="F4558">
        <v>0.12331921</v>
      </c>
      <c r="G4558" t="s">
        <v>33</v>
      </c>
      <c r="H4558" t="s">
        <v>33</v>
      </c>
    </row>
    <row r="4559" spans="1:8" x14ac:dyDescent="0.2">
      <c r="A4559" t="s">
        <v>11139</v>
      </c>
      <c r="B4559">
        <v>1</v>
      </c>
      <c r="C4559">
        <v>0.14688599999999999</v>
      </c>
      <c r="D4559">
        <v>1.5045666</v>
      </c>
      <c r="E4559">
        <v>-4.3899999999999997</v>
      </c>
      <c r="F4559">
        <v>0.17397112000000001</v>
      </c>
      <c r="G4559" t="s">
        <v>11140</v>
      </c>
      <c r="H4559" t="s">
        <v>11141</v>
      </c>
    </row>
    <row r="4560" spans="1:8" x14ac:dyDescent="0.2">
      <c r="A4560" t="s">
        <v>11142</v>
      </c>
      <c r="B4560">
        <v>1</v>
      </c>
      <c r="C4560">
        <v>0.14688799999999999</v>
      </c>
      <c r="D4560">
        <v>1.5045601</v>
      </c>
      <c r="E4560">
        <v>-4.3899999999999997</v>
      </c>
      <c r="F4560">
        <v>0.11946745</v>
      </c>
      <c r="G4560" t="s">
        <v>11143</v>
      </c>
      <c r="H4560" t="s">
        <v>11144</v>
      </c>
    </row>
    <row r="4561" spans="1:8" x14ac:dyDescent="0.2">
      <c r="A4561" t="s">
        <v>11145</v>
      </c>
      <c r="B4561">
        <v>1</v>
      </c>
      <c r="C4561">
        <v>0.14694599999999999</v>
      </c>
      <c r="D4561">
        <v>1.5043325000000001</v>
      </c>
      <c r="E4561">
        <v>-4.3899999999999997</v>
      </c>
      <c r="F4561">
        <v>0.13904928</v>
      </c>
      <c r="G4561" t="s">
        <v>6560</v>
      </c>
      <c r="H4561" t="s">
        <v>6561</v>
      </c>
    </row>
    <row r="4562" spans="1:8" x14ac:dyDescent="0.2">
      <c r="A4562" t="s">
        <v>11146</v>
      </c>
      <c r="B4562">
        <v>1</v>
      </c>
      <c r="C4562">
        <v>0.14697199999999999</v>
      </c>
      <c r="D4562">
        <v>-1.5042305</v>
      </c>
      <c r="E4562">
        <v>-4.3899999999999997</v>
      </c>
      <c r="F4562">
        <v>-0.13747680000000001</v>
      </c>
      <c r="G4562" t="s">
        <v>4214</v>
      </c>
      <c r="H4562" t="s">
        <v>4215</v>
      </c>
    </row>
    <row r="4563" spans="1:8" x14ac:dyDescent="0.2">
      <c r="A4563" t="s">
        <v>11147</v>
      </c>
      <c r="B4563">
        <v>1</v>
      </c>
      <c r="C4563">
        <v>0.146985</v>
      </c>
      <c r="D4563">
        <v>1.5041827000000001</v>
      </c>
      <c r="E4563">
        <v>-4.3899999999999997</v>
      </c>
      <c r="F4563">
        <v>0.10601882999999999</v>
      </c>
      <c r="G4563" t="s">
        <v>2903</v>
      </c>
      <c r="H4563" t="s">
        <v>2904</v>
      </c>
    </row>
    <row r="4564" spans="1:8" x14ac:dyDescent="0.2">
      <c r="A4564" t="s">
        <v>11148</v>
      </c>
      <c r="B4564">
        <v>1</v>
      </c>
      <c r="C4564">
        <v>0.14702100000000001</v>
      </c>
      <c r="D4564">
        <v>-1.5040401999999999</v>
      </c>
      <c r="E4564">
        <v>-4.3899999999999997</v>
      </c>
      <c r="F4564">
        <v>-0.16203679000000001</v>
      </c>
      <c r="G4564" t="s">
        <v>11149</v>
      </c>
      <c r="H4564" t="s">
        <v>11150</v>
      </c>
    </row>
    <row r="4565" spans="1:8" x14ac:dyDescent="0.2">
      <c r="A4565" t="s">
        <v>11151</v>
      </c>
      <c r="B4565">
        <v>1</v>
      </c>
      <c r="C4565">
        <v>0.14709800000000001</v>
      </c>
      <c r="D4565">
        <v>1.5037383</v>
      </c>
      <c r="E4565">
        <v>-4.3899999999999997</v>
      </c>
      <c r="F4565">
        <v>0.30894960999999999</v>
      </c>
      <c r="G4565" t="s">
        <v>11152</v>
      </c>
      <c r="H4565" t="s">
        <v>11153</v>
      </c>
    </row>
    <row r="4566" spans="1:8" x14ac:dyDescent="0.2">
      <c r="A4566" t="s">
        <v>11154</v>
      </c>
      <c r="B4566">
        <v>1</v>
      </c>
      <c r="C4566">
        <v>0.14723700000000001</v>
      </c>
      <c r="D4566">
        <v>1.5031977000000001</v>
      </c>
      <c r="E4566">
        <v>-4.3899999999999997</v>
      </c>
      <c r="F4566">
        <v>0.13828081</v>
      </c>
      <c r="G4566" t="s">
        <v>8705</v>
      </c>
      <c r="H4566" t="s">
        <v>8706</v>
      </c>
    </row>
    <row r="4567" spans="1:8" x14ac:dyDescent="0.2">
      <c r="A4567" t="s">
        <v>11155</v>
      </c>
      <c r="B4567">
        <v>1</v>
      </c>
      <c r="C4567">
        <v>0.14723900000000001</v>
      </c>
      <c r="D4567">
        <v>1.5031886999999999</v>
      </c>
      <c r="E4567">
        <v>-4.3899999999999997</v>
      </c>
      <c r="F4567">
        <v>0.15027967</v>
      </c>
      <c r="G4567" t="s">
        <v>11156</v>
      </c>
      <c r="H4567" t="s">
        <v>11157</v>
      </c>
    </row>
    <row r="4568" spans="1:8" x14ac:dyDescent="0.2">
      <c r="A4568" t="s">
        <v>11158</v>
      </c>
      <c r="B4568">
        <v>1</v>
      </c>
      <c r="C4568">
        <v>0.14726300000000001</v>
      </c>
      <c r="D4568">
        <v>-1.5030967</v>
      </c>
      <c r="E4568">
        <v>-4.3899999999999997</v>
      </c>
      <c r="F4568">
        <v>-0.14328356</v>
      </c>
      <c r="G4568" t="s">
        <v>33</v>
      </c>
      <c r="H4568" t="s">
        <v>33</v>
      </c>
    </row>
    <row r="4569" spans="1:8" x14ac:dyDescent="0.2">
      <c r="A4569" t="s">
        <v>11159</v>
      </c>
      <c r="B4569">
        <v>1</v>
      </c>
      <c r="C4569">
        <v>0.14726900000000001</v>
      </c>
      <c r="D4569">
        <v>-1.5030726000000001</v>
      </c>
      <c r="E4569">
        <v>-4.3899999999999997</v>
      </c>
      <c r="F4569">
        <v>-0.22151878999999999</v>
      </c>
      <c r="G4569" t="s">
        <v>11160</v>
      </c>
      <c r="H4569" t="s">
        <v>11161</v>
      </c>
    </row>
    <row r="4570" spans="1:8" x14ac:dyDescent="0.2">
      <c r="A4570" t="s">
        <v>11162</v>
      </c>
      <c r="B4570">
        <v>1</v>
      </c>
      <c r="C4570">
        <v>0.14727399999999999</v>
      </c>
      <c r="D4570">
        <v>-1.5030546</v>
      </c>
      <c r="E4570">
        <v>-4.3899999999999997</v>
      </c>
      <c r="F4570">
        <v>-0.43711337</v>
      </c>
      <c r="G4570" t="s">
        <v>9655</v>
      </c>
      <c r="H4570" t="s">
        <v>9656</v>
      </c>
    </row>
    <row r="4571" spans="1:8" x14ac:dyDescent="0.2">
      <c r="A4571" t="s">
        <v>11163</v>
      </c>
      <c r="B4571">
        <v>1</v>
      </c>
      <c r="C4571">
        <v>0.147283</v>
      </c>
      <c r="D4571">
        <v>-1.5030181</v>
      </c>
      <c r="E4571">
        <v>-4.3899999999999997</v>
      </c>
      <c r="F4571">
        <v>-0.42025749000000001</v>
      </c>
      <c r="G4571" t="s">
        <v>11164</v>
      </c>
      <c r="H4571" t="s">
        <v>11165</v>
      </c>
    </row>
    <row r="4572" spans="1:8" x14ac:dyDescent="0.2">
      <c r="A4572" t="s">
        <v>11166</v>
      </c>
      <c r="B4572">
        <v>1</v>
      </c>
      <c r="C4572">
        <v>0.14729100000000001</v>
      </c>
      <c r="D4572">
        <v>-1.5029858</v>
      </c>
      <c r="E4572">
        <v>-4.3899999999999997</v>
      </c>
      <c r="F4572">
        <v>-0.11176634000000001</v>
      </c>
      <c r="G4572" t="s">
        <v>11167</v>
      </c>
      <c r="H4572" t="s">
        <v>11168</v>
      </c>
    </row>
    <row r="4573" spans="1:8" x14ac:dyDescent="0.2">
      <c r="A4573" t="s">
        <v>11169</v>
      </c>
      <c r="B4573">
        <v>1</v>
      </c>
      <c r="C4573">
        <v>0.14730299999999999</v>
      </c>
      <c r="D4573">
        <v>-1.5029386</v>
      </c>
      <c r="E4573">
        <v>-4.3899999999999997</v>
      </c>
      <c r="F4573">
        <v>-0.16965246</v>
      </c>
      <c r="G4573" t="s">
        <v>11170</v>
      </c>
      <c r="H4573" t="s">
        <v>11171</v>
      </c>
    </row>
    <row r="4574" spans="1:8" x14ac:dyDescent="0.2">
      <c r="A4574" t="s">
        <v>11172</v>
      </c>
      <c r="B4574">
        <v>1</v>
      </c>
      <c r="C4574">
        <v>0.147345</v>
      </c>
      <c r="D4574">
        <v>1.5027740999999999</v>
      </c>
      <c r="E4574">
        <v>-4.3899999999999997</v>
      </c>
      <c r="F4574">
        <v>0.12913828999999999</v>
      </c>
      <c r="G4574" t="s">
        <v>33</v>
      </c>
      <c r="H4574" t="s">
        <v>33</v>
      </c>
    </row>
    <row r="4575" spans="1:8" x14ac:dyDescent="0.2">
      <c r="A4575" t="s">
        <v>11173</v>
      </c>
      <c r="B4575">
        <v>1</v>
      </c>
      <c r="C4575">
        <v>0.14736099999999999</v>
      </c>
      <c r="D4575">
        <v>-1.5027140000000001</v>
      </c>
      <c r="E4575">
        <v>-4.3899999999999997</v>
      </c>
      <c r="F4575">
        <v>-0.14039798000000001</v>
      </c>
      <c r="G4575" t="s">
        <v>11174</v>
      </c>
      <c r="H4575" t="s">
        <v>11175</v>
      </c>
    </row>
    <row r="4576" spans="1:8" x14ac:dyDescent="0.2">
      <c r="A4576" t="s">
        <v>11176</v>
      </c>
      <c r="B4576">
        <v>1</v>
      </c>
      <c r="C4576">
        <v>0.147371</v>
      </c>
      <c r="D4576">
        <v>-1.5026737999999999</v>
      </c>
      <c r="E4576">
        <v>-4.3899999999999997</v>
      </c>
      <c r="F4576">
        <v>-0.19072428999999999</v>
      </c>
      <c r="G4576" t="s">
        <v>11177</v>
      </c>
      <c r="H4576" t="s">
        <v>11178</v>
      </c>
    </row>
    <row r="4577" spans="1:8" x14ac:dyDescent="0.2">
      <c r="A4577" t="s">
        <v>11179</v>
      </c>
      <c r="B4577">
        <v>1</v>
      </c>
      <c r="C4577">
        <v>0.147421</v>
      </c>
      <c r="D4577">
        <v>1.502481</v>
      </c>
      <c r="E4577">
        <v>-4.3899999999999997</v>
      </c>
      <c r="F4577">
        <v>0.12670023</v>
      </c>
      <c r="G4577" t="s">
        <v>11180</v>
      </c>
      <c r="H4577" t="s">
        <v>11181</v>
      </c>
    </row>
    <row r="4578" spans="1:8" x14ac:dyDescent="0.2">
      <c r="A4578" t="s">
        <v>11182</v>
      </c>
      <c r="B4578">
        <v>1</v>
      </c>
      <c r="C4578">
        <v>0.14743100000000001</v>
      </c>
      <c r="D4578">
        <v>1.5024424999999999</v>
      </c>
      <c r="E4578">
        <v>-4.3899999999999997</v>
      </c>
      <c r="F4578">
        <v>0.12609778999999999</v>
      </c>
      <c r="G4578" t="s">
        <v>1028</v>
      </c>
      <c r="H4578" t="s">
        <v>1029</v>
      </c>
    </row>
    <row r="4579" spans="1:8" x14ac:dyDescent="0.2">
      <c r="A4579" t="s">
        <v>11183</v>
      </c>
      <c r="B4579">
        <v>1</v>
      </c>
      <c r="C4579">
        <v>0.14744199999999999</v>
      </c>
      <c r="D4579">
        <v>1.5023959</v>
      </c>
      <c r="E4579">
        <v>-4.3899999999999997</v>
      </c>
      <c r="F4579">
        <v>0.13234248000000001</v>
      </c>
      <c r="G4579" t="s">
        <v>388</v>
      </c>
      <c r="H4579" t="s">
        <v>389</v>
      </c>
    </row>
    <row r="4580" spans="1:8" x14ac:dyDescent="0.2">
      <c r="A4580" t="s">
        <v>11184</v>
      </c>
      <c r="B4580">
        <v>1</v>
      </c>
      <c r="C4580">
        <v>0.14747299999999999</v>
      </c>
      <c r="D4580">
        <v>-1.5022776</v>
      </c>
      <c r="E4580">
        <v>-4.3899999999999997</v>
      </c>
      <c r="F4580">
        <v>-0.11618523</v>
      </c>
      <c r="G4580" t="s">
        <v>11185</v>
      </c>
      <c r="H4580" t="s">
        <v>11186</v>
      </c>
    </row>
    <row r="4581" spans="1:8" x14ac:dyDescent="0.2">
      <c r="A4581" t="s">
        <v>11187</v>
      </c>
      <c r="B4581">
        <v>1</v>
      </c>
      <c r="C4581">
        <v>0.14757999999999999</v>
      </c>
      <c r="D4581">
        <v>1.5018619</v>
      </c>
      <c r="E4581">
        <v>-4.3899999999999997</v>
      </c>
      <c r="F4581">
        <v>0.14080767</v>
      </c>
      <c r="G4581" t="s">
        <v>11188</v>
      </c>
      <c r="H4581" t="s">
        <v>11189</v>
      </c>
    </row>
    <row r="4582" spans="1:8" x14ac:dyDescent="0.2">
      <c r="A4582" t="s">
        <v>11190</v>
      </c>
      <c r="B4582">
        <v>1</v>
      </c>
      <c r="C4582">
        <v>0.14759</v>
      </c>
      <c r="D4582">
        <v>1.5018198</v>
      </c>
      <c r="E4582">
        <v>-4.3899999999999997</v>
      </c>
      <c r="F4582">
        <v>0.18633398000000001</v>
      </c>
      <c r="G4582" t="s">
        <v>11191</v>
      </c>
      <c r="H4582" t="s">
        <v>11192</v>
      </c>
    </row>
    <row r="4583" spans="1:8" x14ac:dyDescent="0.2">
      <c r="A4583" t="s">
        <v>11193</v>
      </c>
      <c r="B4583">
        <v>1</v>
      </c>
      <c r="C4583">
        <v>0.14760300000000001</v>
      </c>
      <c r="D4583">
        <v>1.5017701000000001</v>
      </c>
      <c r="E4583">
        <v>-4.3899999999999997</v>
      </c>
      <c r="F4583">
        <v>9.8668450000000005E-2</v>
      </c>
      <c r="G4583" t="s">
        <v>11194</v>
      </c>
      <c r="H4583" t="s">
        <v>11195</v>
      </c>
    </row>
    <row r="4584" spans="1:8" x14ac:dyDescent="0.2">
      <c r="A4584" t="s">
        <v>11196</v>
      </c>
      <c r="B4584">
        <v>1</v>
      </c>
      <c r="C4584">
        <v>0.14763999999999999</v>
      </c>
      <c r="D4584">
        <v>-1.5016246</v>
      </c>
      <c r="E4584">
        <v>-4.3899999999999997</v>
      </c>
      <c r="F4584">
        <v>-0.1124006</v>
      </c>
      <c r="G4584" t="s">
        <v>33</v>
      </c>
      <c r="H4584" t="s">
        <v>33</v>
      </c>
    </row>
    <row r="4585" spans="1:8" x14ac:dyDescent="0.2">
      <c r="A4585" t="s">
        <v>11197</v>
      </c>
      <c r="B4585">
        <v>1</v>
      </c>
      <c r="C4585">
        <v>0.147643</v>
      </c>
      <c r="D4585">
        <v>1.5016153999999999</v>
      </c>
      <c r="E4585">
        <v>-4.3899999999999997</v>
      </c>
      <c r="F4585">
        <v>0.13078730999999999</v>
      </c>
      <c r="G4585" t="s">
        <v>11198</v>
      </c>
      <c r="H4585" t="s">
        <v>11199</v>
      </c>
    </row>
    <row r="4586" spans="1:8" x14ac:dyDescent="0.2">
      <c r="A4586" t="s">
        <v>11200</v>
      </c>
      <c r="B4586">
        <v>1</v>
      </c>
      <c r="C4586">
        <v>0.147647</v>
      </c>
      <c r="D4586">
        <v>-1.5016004000000001</v>
      </c>
      <c r="E4586">
        <v>-4.3899999999999997</v>
      </c>
      <c r="F4586">
        <v>-0.13604061000000001</v>
      </c>
      <c r="G4586" t="s">
        <v>11201</v>
      </c>
      <c r="H4586" t="s">
        <v>11202</v>
      </c>
    </row>
    <row r="4587" spans="1:8" x14ac:dyDescent="0.2">
      <c r="A4587" t="s">
        <v>11203</v>
      </c>
      <c r="B4587">
        <v>1</v>
      </c>
      <c r="C4587">
        <v>0.14765900000000001</v>
      </c>
      <c r="D4587">
        <v>1.5015521999999999</v>
      </c>
      <c r="E4587">
        <v>-4.3899999999999997</v>
      </c>
      <c r="F4587">
        <v>0.12426552</v>
      </c>
      <c r="G4587" t="s">
        <v>11204</v>
      </c>
      <c r="H4587" t="s">
        <v>11205</v>
      </c>
    </row>
    <row r="4588" spans="1:8" x14ac:dyDescent="0.2">
      <c r="A4588" t="s">
        <v>11206</v>
      </c>
      <c r="B4588">
        <v>1</v>
      </c>
      <c r="C4588">
        <v>0.14767</v>
      </c>
      <c r="D4588">
        <v>1.5015088000000001</v>
      </c>
      <c r="E4588">
        <v>-4.3899999999999997</v>
      </c>
      <c r="F4588">
        <v>0.12616917</v>
      </c>
      <c r="G4588" t="s">
        <v>6036</v>
      </c>
      <c r="H4588" t="s">
        <v>6037</v>
      </c>
    </row>
    <row r="4589" spans="1:8" x14ac:dyDescent="0.2">
      <c r="A4589" t="s">
        <v>11207</v>
      </c>
      <c r="B4589">
        <v>1</v>
      </c>
      <c r="C4589">
        <v>0.147679</v>
      </c>
      <c r="D4589">
        <v>-1.5014742999999999</v>
      </c>
      <c r="E4589">
        <v>-4.3899999999999997</v>
      </c>
      <c r="F4589">
        <v>-0.212841</v>
      </c>
      <c r="G4589" t="s">
        <v>7931</v>
      </c>
      <c r="H4589" t="s">
        <v>7932</v>
      </c>
    </row>
    <row r="4590" spans="1:8" x14ac:dyDescent="0.2">
      <c r="A4590" t="s">
        <v>11208</v>
      </c>
      <c r="B4590">
        <v>1</v>
      </c>
      <c r="C4590">
        <v>0.14768200000000001</v>
      </c>
      <c r="D4590">
        <v>1.5014647999999999</v>
      </c>
      <c r="E4590">
        <v>-4.3899999999999997</v>
      </c>
      <c r="F4590">
        <v>0.23156927999999999</v>
      </c>
      <c r="G4590" t="s">
        <v>9120</v>
      </c>
      <c r="H4590" t="s">
        <v>9121</v>
      </c>
    </row>
    <row r="4591" spans="1:8" x14ac:dyDescent="0.2">
      <c r="A4591" t="s">
        <v>11209</v>
      </c>
      <c r="B4591">
        <v>1</v>
      </c>
      <c r="C4591">
        <v>0.147704</v>
      </c>
      <c r="D4591">
        <v>1.5013776999999999</v>
      </c>
      <c r="E4591">
        <v>-4.3899999999999997</v>
      </c>
      <c r="F4591">
        <v>0.20569313</v>
      </c>
      <c r="G4591" t="s">
        <v>33</v>
      </c>
      <c r="H4591" t="s">
        <v>33</v>
      </c>
    </row>
    <row r="4592" spans="1:8" x14ac:dyDescent="0.2">
      <c r="A4592" t="s">
        <v>11210</v>
      </c>
      <c r="B4592">
        <v>1</v>
      </c>
      <c r="C4592">
        <v>0.147725</v>
      </c>
      <c r="D4592">
        <v>1.5012951999999999</v>
      </c>
      <c r="E4592">
        <v>-4.3899999999999997</v>
      </c>
      <c r="F4592">
        <v>0.14292827</v>
      </c>
      <c r="G4592" t="s">
        <v>11211</v>
      </c>
      <c r="H4592" t="s">
        <v>11212</v>
      </c>
    </row>
    <row r="4593" spans="1:8" x14ac:dyDescent="0.2">
      <c r="A4593" t="s">
        <v>11213</v>
      </c>
      <c r="B4593">
        <v>1</v>
      </c>
      <c r="C4593">
        <v>0.147728</v>
      </c>
      <c r="D4593">
        <v>-1.5012846</v>
      </c>
      <c r="E4593">
        <v>-4.3899999999999997</v>
      </c>
      <c r="F4593">
        <v>-0.20705114999999999</v>
      </c>
      <c r="G4593" t="s">
        <v>33</v>
      </c>
      <c r="H4593" t="s">
        <v>33</v>
      </c>
    </row>
    <row r="4594" spans="1:8" x14ac:dyDescent="0.2">
      <c r="A4594" t="s">
        <v>11214</v>
      </c>
      <c r="B4594">
        <v>1</v>
      </c>
      <c r="C4594">
        <v>0.14773600000000001</v>
      </c>
      <c r="D4594">
        <v>-1.5012532000000001</v>
      </c>
      <c r="E4594">
        <v>-4.3899999999999997</v>
      </c>
      <c r="F4594">
        <v>-0.10199203</v>
      </c>
      <c r="G4594" t="s">
        <v>11215</v>
      </c>
      <c r="H4594" t="s">
        <v>11216</v>
      </c>
    </row>
    <row r="4595" spans="1:8" x14ac:dyDescent="0.2">
      <c r="A4595" t="s">
        <v>11217</v>
      </c>
      <c r="B4595">
        <v>1</v>
      </c>
      <c r="C4595">
        <v>0.147755</v>
      </c>
      <c r="D4595">
        <v>1.5011782</v>
      </c>
      <c r="E4595">
        <v>-4.3899999999999997</v>
      </c>
      <c r="F4595">
        <v>9.7088049999999995E-2</v>
      </c>
      <c r="G4595" t="s">
        <v>11218</v>
      </c>
      <c r="H4595" t="s">
        <v>11219</v>
      </c>
    </row>
    <row r="4596" spans="1:8" x14ac:dyDescent="0.2">
      <c r="A4596" t="s">
        <v>11220</v>
      </c>
      <c r="B4596">
        <v>1</v>
      </c>
      <c r="C4596">
        <v>0.147811</v>
      </c>
      <c r="D4596">
        <v>1.5009625</v>
      </c>
      <c r="E4596">
        <v>-4.3899999999999997</v>
      </c>
      <c r="F4596">
        <v>9.2657950000000003E-2</v>
      </c>
      <c r="G4596" t="s">
        <v>11221</v>
      </c>
      <c r="H4596" t="s">
        <v>11222</v>
      </c>
    </row>
    <row r="4597" spans="1:8" x14ac:dyDescent="0.2">
      <c r="A4597" t="s">
        <v>11223</v>
      </c>
      <c r="B4597">
        <v>1</v>
      </c>
      <c r="C4597">
        <v>0.147813</v>
      </c>
      <c r="D4597">
        <v>-1.5009549</v>
      </c>
      <c r="E4597">
        <v>-4.3899999999999997</v>
      </c>
      <c r="F4597">
        <v>-0.10611249</v>
      </c>
      <c r="G4597" t="s">
        <v>332</v>
      </c>
      <c r="H4597" t="s">
        <v>333</v>
      </c>
    </row>
    <row r="4598" spans="1:8" x14ac:dyDescent="0.2">
      <c r="A4598" t="s">
        <v>11224</v>
      </c>
      <c r="B4598">
        <v>1</v>
      </c>
      <c r="C4598">
        <v>0.14788399999999999</v>
      </c>
      <c r="D4598">
        <v>-1.5006766</v>
      </c>
      <c r="E4598">
        <v>-4.3899999999999997</v>
      </c>
      <c r="F4598">
        <v>-0.14258420999999999</v>
      </c>
      <c r="G4598" t="s">
        <v>7714</v>
      </c>
      <c r="H4598" t="s">
        <v>7715</v>
      </c>
    </row>
    <row r="4599" spans="1:8" x14ac:dyDescent="0.2">
      <c r="A4599" t="s">
        <v>11225</v>
      </c>
      <c r="B4599">
        <v>1</v>
      </c>
      <c r="C4599">
        <v>0.147898</v>
      </c>
      <c r="D4599">
        <v>1.5006227000000001</v>
      </c>
      <c r="E4599">
        <v>-4.3899999999999997</v>
      </c>
      <c r="F4599">
        <v>0.14915996000000001</v>
      </c>
      <c r="G4599" t="s">
        <v>11226</v>
      </c>
      <c r="H4599" t="s">
        <v>11227</v>
      </c>
    </row>
    <row r="4600" spans="1:8" x14ac:dyDescent="0.2">
      <c r="A4600" t="s">
        <v>11228</v>
      </c>
      <c r="B4600">
        <v>1</v>
      </c>
      <c r="C4600">
        <v>0.14796000000000001</v>
      </c>
      <c r="D4600">
        <v>1.5003814</v>
      </c>
      <c r="E4600">
        <v>-4.3899999999999997</v>
      </c>
      <c r="F4600">
        <v>0.11537169999999999</v>
      </c>
      <c r="G4600" t="s">
        <v>11229</v>
      </c>
      <c r="H4600" t="s">
        <v>11230</v>
      </c>
    </row>
    <row r="4601" spans="1:8" x14ac:dyDescent="0.2">
      <c r="A4601" t="s">
        <v>11231</v>
      </c>
      <c r="B4601">
        <v>1</v>
      </c>
      <c r="C4601">
        <v>0.14796500000000001</v>
      </c>
      <c r="D4601">
        <v>1.5003612</v>
      </c>
      <c r="E4601">
        <v>-4.3899999999999997</v>
      </c>
      <c r="F4601">
        <v>0.11504813</v>
      </c>
      <c r="G4601" t="s">
        <v>11232</v>
      </c>
      <c r="H4601" t="s">
        <v>11233</v>
      </c>
    </row>
    <row r="4602" spans="1:8" x14ac:dyDescent="0.2">
      <c r="A4602" t="s">
        <v>11234</v>
      </c>
      <c r="B4602">
        <v>1</v>
      </c>
      <c r="C4602">
        <v>0.147979</v>
      </c>
      <c r="D4602">
        <v>1.5003065</v>
      </c>
      <c r="E4602">
        <v>-4.3899999999999997</v>
      </c>
      <c r="F4602">
        <v>8.7484699999999999E-2</v>
      </c>
      <c r="G4602" t="s">
        <v>33</v>
      </c>
      <c r="H4602" t="s">
        <v>33</v>
      </c>
    </row>
    <row r="4603" spans="1:8" x14ac:dyDescent="0.2">
      <c r="A4603" t="s">
        <v>11235</v>
      </c>
      <c r="B4603">
        <v>1</v>
      </c>
      <c r="C4603">
        <v>0.14798500000000001</v>
      </c>
      <c r="D4603">
        <v>-1.5002854000000001</v>
      </c>
      <c r="E4603">
        <v>-4.3899999999999997</v>
      </c>
      <c r="F4603">
        <v>-0.20075181</v>
      </c>
      <c r="G4603" t="s">
        <v>11236</v>
      </c>
      <c r="H4603" t="s">
        <v>11237</v>
      </c>
    </row>
    <row r="4604" spans="1:8" x14ac:dyDescent="0.2">
      <c r="A4604" t="s">
        <v>11238</v>
      </c>
      <c r="B4604">
        <v>1</v>
      </c>
      <c r="C4604">
        <v>0.14801600000000001</v>
      </c>
      <c r="D4604">
        <v>1.5001640999999999</v>
      </c>
      <c r="E4604">
        <v>-4.3899999999999997</v>
      </c>
      <c r="F4604">
        <v>0.26494106000000001</v>
      </c>
      <c r="G4604" t="s">
        <v>11239</v>
      </c>
      <c r="H4604" t="s">
        <v>11240</v>
      </c>
    </row>
    <row r="4605" spans="1:8" x14ac:dyDescent="0.2">
      <c r="A4605" t="s">
        <v>11241</v>
      </c>
      <c r="B4605">
        <v>1</v>
      </c>
      <c r="C4605">
        <v>0.14802999999999999</v>
      </c>
      <c r="D4605">
        <v>1.5001100999999999</v>
      </c>
      <c r="E4605">
        <v>-4.3899999999999997</v>
      </c>
      <c r="F4605">
        <v>0.13315178999999999</v>
      </c>
      <c r="G4605" t="s">
        <v>8523</v>
      </c>
      <c r="H4605" t="s">
        <v>8524</v>
      </c>
    </row>
    <row r="4606" spans="1:8" x14ac:dyDescent="0.2">
      <c r="A4606" t="s">
        <v>11242</v>
      </c>
      <c r="B4606">
        <v>1</v>
      </c>
      <c r="C4606">
        <v>0.14804899999999999</v>
      </c>
      <c r="D4606">
        <v>1.5000376</v>
      </c>
      <c r="E4606">
        <v>-4.3899999999999997</v>
      </c>
      <c r="F4606">
        <v>0.13221689</v>
      </c>
      <c r="G4606" t="s">
        <v>33</v>
      </c>
      <c r="H4606" t="s">
        <v>33</v>
      </c>
    </row>
    <row r="4607" spans="1:8" x14ac:dyDescent="0.2">
      <c r="A4607" t="s">
        <v>11243</v>
      </c>
      <c r="B4607">
        <v>1</v>
      </c>
      <c r="C4607">
        <v>0.14804999999999999</v>
      </c>
      <c r="D4607">
        <v>1.5000301</v>
      </c>
      <c r="E4607">
        <v>-4.3899999999999997</v>
      </c>
      <c r="F4607">
        <v>0.16924070999999999</v>
      </c>
      <c r="G4607" t="s">
        <v>33</v>
      </c>
      <c r="H4607" t="s">
        <v>33</v>
      </c>
    </row>
    <row r="4608" spans="1:8" x14ac:dyDescent="0.2">
      <c r="A4608" t="s">
        <v>11244</v>
      </c>
      <c r="B4608">
        <v>1</v>
      </c>
      <c r="C4608">
        <v>0.14810400000000001</v>
      </c>
      <c r="D4608">
        <v>1.499822</v>
      </c>
      <c r="E4608">
        <v>-4.3899999999999997</v>
      </c>
      <c r="F4608">
        <v>9.5439209999999997E-2</v>
      </c>
      <c r="G4608" t="s">
        <v>11245</v>
      </c>
      <c r="H4608" t="s">
        <v>11246</v>
      </c>
    </row>
    <row r="4609" spans="1:8" x14ac:dyDescent="0.2">
      <c r="A4609" t="s">
        <v>11247</v>
      </c>
      <c r="B4609">
        <v>1</v>
      </c>
      <c r="C4609">
        <v>0.14810499999999999</v>
      </c>
      <c r="D4609">
        <v>1.4998163</v>
      </c>
      <c r="E4609">
        <v>-4.3899999999999997</v>
      </c>
      <c r="F4609">
        <v>9.4294219999999998E-2</v>
      </c>
      <c r="G4609" t="s">
        <v>11248</v>
      </c>
      <c r="H4609" t="s">
        <v>11249</v>
      </c>
    </row>
    <row r="4610" spans="1:8" x14ac:dyDescent="0.2">
      <c r="A4610" t="s">
        <v>11250</v>
      </c>
      <c r="B4610">
        <v>1</v>
      </c>
      <c r="C4610">
        <v>0.14811099999999999</v>
      </c>
      <c r="D4610">
        <v>-1.4997943</v>
      </c>
      <c r="E4610">
        <v>-4.3899999999999997</v>
      </c>
      <c r="F4610">
        <v>-0.16098687</v>
      </c>
      <c r="G4610" t="s">
        <v>11251</v>
      </c>
      <c r="H4610" t="s">
        <v>11252</v>
      </c>
    </row>
    <row r="4611" spans="1:8" x14ac:dyDescent="0.2">
      <c r="A4611" t="s">
        <v>11253</v>
      </c>
      <c r="B4611">
        <v>1</v>
      </c>
      <c r="C4611">
        <v>0.14811299999999999</v>
      </c>
      <c r="D4611">
        <v>-1.4997883000000001</v>
      </c>
      <c r="E4611">
        <v>-4.3899999999999997</v>
      </c>
      <c r="F4611">
        <v>-0.19552025000000001</v>
      </c>
      <c r="G4611" t="s">
        <v>11254</v>
      </c>
      <c r="H4611" t="s">
        <v>11255</v>
      </c>
    </row>
    <row r="4612" spans="1:8" x14ac:dyDescent="0.2">
      <c r="A4612" t="s">
        <v>11256</v>
      </c>
      <c r="B4612">
        <v>1</v>
      </c>
      <c r="C4612">
        <v>0.148122</v>
      </c>
      <c r="D4612">
        <v>1.4997537000000001</v>
      </c>
      <c r="E4612">
        <v>-4.3899999999999997</v>
      </c>
      <c r="F4612">
        <v>0.18874189999999999</v>
      </c>
      <c r="G4612" t="s">
        <v>33</v>
      </c>
      <c r="H4612" t="s">
        <v>33</v>
      </c>
    </row>
    <row r="4613" spans="1:8" x14ac:dyDescent="0.2">
      <c r="A4613" t="s">
        <v>11257</v>
      </c>
      <c r="B4613">
        <v>1</v>
      </c>
      <c r="C4613">
        <v>0.148149</v>
      </c>
      <c r="D4613">
        <v>1.4996472999999999</v>
      </c>
      <c r="E4613">
        <v>-4.3899999999999997</v>
      </c>
      <c r="F4613">
        <v>0.13727518</v>
      </c>
      <c r="G4613" t="s">
        <v>33</v>
      </c>
      <c r="H4613" t="s">
        <v>33</v>
      </c>
    </row>
    <row r="4614" spans="1:8" x14ac:dyDescent="0.2">
      <c r="A4614" t="s">
        <v>11258</v>
      </c>
      <c r="B4614">
        <v>1</v>
      </c>
      <c r="C4614">
        <v>0.14815</v>
      </c>
      <c r="D4614">
        <v>1.4996448</v>
      </c>
      <c r="E4614">
        <v>-4.3899999999999997</v>
      </c>
      <c r="F4614">
        <v>0.20493244999999999</v>
      </c>
      <c r="G4614" t="s">
        <v>2268</v>
      </c>
      <c r="H4614" t="s">
        <v>2269</v>
      </c>
    </row>
    <row r="4615" spans="1:8" x14ac:dyDescent="0.2">
      <c r="A4615" t="s">
        <v>11259</v>
      </c>
      <c r="B4615">
        <v>1</v>
      </c>
      <c r="C4615">
        <v>0.14818400000000001</v>
      </c>
      <c r="D4615">
        <v>1.4995132</v>
      </c>
      <c r="E4615">
        <v>-4.3899999999999997</v>
      </c>
      <c r="F4615">
        <v>0.12270581</v>
      </c>
      <c r="G4615" t="s">
        <v>258</v>
      </c>
      <c r="H4615" t="s">
        <v>259</v>
      </c>
    </row>
    <row r="4616" spans="1:8" x14ac:dyDescent="0.2">
      <c r="A4616" t="s">
        <v>11260</v>
      </c>
      <c r="B4616">
        <v>1</v>
      </c>
      <c r="C4616">
        <v>0.148197</v>
      </c>
      <c r="D4616">
        <v>1.4994604</v>
      </c>
      <c r="E4616">
        <v>-4.3899999999999997</v>
      </c>
      <c r="F4616">
        <v>0.17930846</v>
      </c>
      <c r="G4616" t="s">
        <v>11261</v>
      </c>
      <c r="H4616" t="s">
        <v>11262</v>
      </c>
    </row>
    <row r="4617" spans="1:8" x14ac:dyDescent="0.2">
      <c r="A4617" t="s">
        <v>11263</v>
      </c>
      <c r="B4617">
        <v>1</v>
      </c>
      <c r="C4617">
        <v>0.148205</v>
      </c>
      <c r="D4617">
        <v>1.4994308000000001</v>
      </c>
      <c r="E4617">
        <v>-4.3899999999999997</v>
      </c>
      <c r="F4617">
        <v>0.36010494999999998</v>
      </c>
      <c r="G4617" t="s">
        <v>11264</v>
      </c>
      <c r="H4617" t="s">
        <v>11265</v>
      </c>
    </row>
    <row r="4618" spans="1:8" x14ac:dyDescent="0.2">
      <c r="A4618" t="s">
        <v>11266</v>
      </c>
      <c r="B4618">
        <v>1</v>
      </c>
      <c r="C4618">
        <v>0.14820800000000001</v>
      </c>
      <c r="D4618">
        <v>1.499417</v>
      </c>
      <c r="E4618">
        <v>-4.3899999999999997</v>
      </c>
      <c r="F4618">
        <v>0.10385415000000001</v>
      </c>
      <c r="G4618" t="s">
        <v>11267</v>
      </c>
      <c r="H4618" t="s">
        <v>11268</v>
      </c>
    </row>
    <row r="4619" spans="1:8" x14ac:dyDescent="0.2">
      <c r="A4619" t="s">
        <v>11269</v>
      </c>
      <c r="B4619">
        <v>1</v>
      </c>
      <c r="C4619">
        <v>0.14821899999999999</v>
      </c>
      <c r="D4619">
        <v>1.4993764999999999</v>
      </c>
      <c r="E4619">
        <v>-4.3899999999999997</v>
      </c>
      <c r="F4619">
        <v>0.32767878</v>
      </c>
      <c r="G4619" t="s">
        <v>33</v>
      </c>
      <c r="H4619" t="s">
        <v>33</v>
      </c>
    </row>
    <row r="4620" spans="1:8" x14ac:dyDescent="0.2">
      <c r="A4620" t="s">
        <v>11270</v>
      </c>
      <c r="B4620">
        <v>1</v>
      </c>
      <c r="C4620">
        <v>0.148316</v>
      </c>
      <c r="D4620">
        <v>1.4989992000000001</v>
      </c>
      <c r="E4620">
        <v>-4.3899999999999997</v>
      </c>
      <c r="F4620">
        <v>0.12316997</v>
      </c>
      <c r="G4620" t="s">
        <v>11271</v>
      </c>
      <c r="H4620" t="s">
        <v>11272</v>
      </c>
    </row>
    <row r="4621" spans="1:8" x14ac:dyDescent="0.2">
      <c r="A4621" t="s">
        <v>11273</v>
      </c>
      <c r="B4621">
        <v>1</v>
      </c>
      <c r="C4621">
        <v>0.14837400000000001</v>
      </c>
      <c r="D4621">
        <v>1.4987752999999999</v>
      </c>
      <c r="E4621">
        <v>-4.3899999999999997</v>
      </c>
      <c r="F4621">
        <v>0.14449454</v>
      </c>
      <c r="G4621" t="s">
        <v>33</v>
      </c>
      <c r="H4621" t="s">
        <v>33</v>
      </c>
    </row>
    <row r="4622" spans="1:8" x14ac:dyDescent="0.2">
      <c r="A4622" t="s">
        <v>11274</v>
      </c>
      <c r="B4622">
        <v>1</v>
      </c>
      <c r="C4622">
        <v>0.148455</v>
      </c>
      <c r="D4622">
        <v>1.4984613</v>
      </c>
      <c r="E4622">
        <v>-4.3899999999999997</v>
      </c>
      <c r="F4622">
        <v>0.12660260000000001</v>
      </c>
      <c r="G4622" t="s">
        <v>11275</v>
      </c>
      <c r="H4622" t="s">
        <v>11276</v>
      </c>
    </row>
    <row r="4623" spans="1:8" x14ac:dyDescent="0.2">
      <c r="A4623" t="s">
        <v>11277</v>
      </c>
      <c r="B4623">
        <v>1</v>
      </c>
      <c r="C4623">
        <v>0.14849599999999999</v>
      </c>
      <c r="D4623">
        <v>-1.4983010000000001</v>
      </c>
      <c r="E4623">
        <v>-4.3899999999999997</v>
      </c>
      <c r="F4623">
        <v>-0.13062962</v>
      </c>
      <c r="G4623" t="s">
        <v>9206</v>
      </c>
      <c r="H4623" t="s">
        <v>9207</v>
      </c>
    </row>
    <row r="4624" spans="1:8" x14ac:dyDescent="0.2">
      <c r="A4624" t="s">
        <v>11278</v>
      </c>
      <c r="B4624">
        <v>1</v>
      </c>
      <c r="C4624">
        <v>0.148504</v>
      </c>
      <c r="D4624">
        <v>-1.4982698999999999</v>
      </c>
      <c r="E4624">
        <v>-4.3899999999999997</v>
      </c>
      <c r="F4624">
        <v>-0.14944884</v>
      </c>
      <c r="G4624" t="s">
        <v>11279</v>
      </c>
      <c r="H4624" t="s">
        <v>11280</v>
      </c>
    </row>
    <row r="4625" spans="1:8" x14ac:dyDescent="0.2">
      <c r="A4625" t="s">
        <v>11281</v>
      </c>
      <c r="B4625">
        <v>1</v>
      </c>
      <c r="C4625">
        <v>0.14851</v>
      </c>
      <c r="D4625">
        <v>-1.4982468</v>
      </c>
      <c r="E4625">
        <v>-4.3899999999999997</v>
      </c>
      <c r="F4625">
        <v>-0.17938973999999999</v>
      </c>
      <c r="G4625" t="s">
        <v>33</v>
      </c>
      <c r="H4625" t="s">
        <v>33</v>
      </c>
    </row>
    <row r="4626" spans="1:8" x14ac:dyDescent="0.2">
      <c r="A4626" t="s">
        <v>11282</v>
      </c>
      <c r="B4626">
        <v>1</v>
      </c>
      <c r="C4626">
        <v>0.148586</v>
      </c>
      <c r="D4626">
        <v>1.497951</v>
      </c>
      <c r="E4626">
        <v>-4.3899999999999997</v>
      </c>
      <c r="F4626">
        <v>0.12619565999999999</v>
      </c>
      <c r="G4626" t="s">
        <v>11283</v>
      </c>
      <c r="H4626" t="s">
        <v>11284</v>
      </c>
    </row>
    <row r="4627" spans="1:8" x14ac:dyDescent="0.2">
      <c r="A4627" t="s">
        <v>11285</v>
      </c>
      <c r="B4627">
        <v>1</v>
      </c>
      <c r="C4627">
        <v>0.14865600000000001</v>
      </c>
      <c r="D4627">
        <v>-1.4976830000000001</v>
      </c>
      <c r="E4627">
        <v>-4.3899999999999997</v>
      </c>
      <c r="F4627">
        <v>-0.18071760000000001</v>
      </c>
      <c r="G4627" t="s">
        <v>7803</v>
      </c>
      <c r="H4627" t="s">
        <v>7804</v>
      </c>
    </row>
    <row r="4628" spans="1:8" x14ac:dyDescent="0.2">
      <c r="A4628" t="s">
        <v>11286</v>
      </c>
      <c r="B4628">
        <v>1</v>
      </c>
      <c r="C4628">
        <v>0.148673</v>
      </c>
      <c r="D4628">
        <v>-1.4976164000000001</v>
      </c>
      <c r="E4628">
        <v>-4.3899999999999997</v>
      </c>
      <c r="F4628">
        <v>-0.35311218999999999</v>
      </c>
      <c r="G4628" t="s">
        <v>11287</v>
      </c>
      <c r="H4628" t="s">
        <v>11288</v>
      </c>
    </row>
    <row r="4629" spans="1:8" x14ac:dyDescent="0.2">
      <c r="A4629" t="s">
        <v>11289</v>
      </c>
      <c r="B4629">
        <v>1</v>
      </c>
      <c r="C4629">
        <v>0.148675</v>
      </c>
      <c r="D4629">
        <v>1.4976061000000001</v>
      </c>
      <c r="E4629">
        <v>-4.3899999999999997</v>
      </c>
      <c r="F4629">
        <v>7.6517059999999998E-2</v>
      </c>
      <c r="G4629" t="s">
        <v>11290</v>
      </c>
      <c r="H4629" t="s">
        <v>11290</v>
      </c>
    </row>
    <row r="4630" spans="1:8" x14ac:dyDescent="0.2">
      <c r="A4630" t="s">
        <v>11291</v>
      </c>
      <c r="B4630">
        <v>1</v>
      </c>
      <c r="C4630">
        <v>0.14871599999999999</v>
      </c>
      <c r="D4630">
        <v>1.4974497</v>
      </c>
      <c r="E4630">
        <v>-4.3899999999999997</v>
      </c>
      <c r="F4630">
        <v>0.16583985000000001</v>
      </c>
      <c r="G4630" t="s">
        <v>11292</v>
      </c>
      <c r="H4630" t="s">
        <v>11293</v>
      </c>
    </row>
    <row r="4631" spans="1:8" x14ac:dyDescent="0.2">
      <c r="A4631" t="s">
        <v>11294</v>
      </c>
      <c r="B4631">
        <v>1</v>
      </c>
      <c r="C4631">
        <v>0.14873600000000001</v>
      </c>
      <c r="D4631">
        <v>1.4973711999999999</v>
      </c>
      <c r="E4631">
        <v>-4.3899999999999997</v>
      </c>
      <c r="F4631">
        <v>0.14204480999999999</v>
      </c>
      <c r="G4631" t="s">
        <v>33</v>
      </c>
      <c r="H4631" t="s">
        <v>33</v>
      </c>
    </row>
    <row r="4632" spans="1:8" x14ac:dyDescent="0.2">
      <c r="A4632" t="s">
        <v>11295</v>
      </c>
      <c r="B4632">
        <v>1</v>
      </c>
      <c r="C4632">
        <v>0.14880199999999999</v>
      </c>
      <c r="D4632">
        <v>-1.4971163000000001</v>
      </c>
      <c r="E4632">
        <v>-4.3899999999999997</v>
      </c>
      <c r="F4632">
        <v>-0.16473120999999999</v>
      </c>
      <c r="G4632" t="s">
        <v>11296</v>
      </c>
      <c r="H4632" t="s">
        <v>11297</v>
      </c>
    </row>
    <row r="4633" spans="1:8" x14ac:dyDescent="0.2">
      <c r="A4633" t="s">
        <v>11298</v>
      </c>
      <c r="B4633">
        <v>1</v>
      </c>
      <c r="C4633">
        <v>0.14881800000000001</v>
      </c>
      <c r="D4633">
        <v>-1.4970555999999999</v>
      </c>
      <c r="E4633">
        <v>-4.3899999999999997</v>
      </c>
      <c r="F4633">
        <v>-0.10701131999999999</v>
      </c>
      <c r="G4633" t="s">
        <v>33</v>
      </c>
      <c r="H4633" t="s">
        <v>33</v>
      </c>
    </row>
    <row r="4634" spans="1:8" x14ac:dyDescent="0.2">
      <c r="A4634" t="s">
        <v>11299</v>
      </c>
      <c r="B4634">
        <v>1</v>
      </c>
      <c r="C4634">
        <v>0.14882500000000001</v>
      </c>
      <c r="D4634">
        <v>-1.4970272</v>
      </c>
      <c r="E4634">
        <v>-4.3899999999999997</v>
      </c>
      <c r="F4634">
        <v>-0.22678087</v>
      </c>
      <c r="G4634" t="s">
        <v>11300</v>
      </c>
      <c r="H4634" t="s">
        <v>11301</v>
      </c>
    </row>
    <row r="4635" spans="1:8" x14ac:dyDescent="0.2">
      <c r="A4635" t="s">
        <v>11302</v>
      </c>
      <c r="B4635">
        <v>1</v>
      </c>
      <c r="C4635">
        <v>0.148841</v>
      </c>
      <c r="D4635">
        <v>1.4969663</v>
      </c>
      <c r="E4635">
        <v>-4.3899999999999997</v>
      </c>
      <c r="F4635">
        <v>0.13762019</v>
      </c>
      <c r="G4635" t="s">
        <v>11303</v>
      </c>
      <c r="H4635" t="s">
        <v>11304</v>
      </c>
    </row>
    <row r="4636" spans="1:8" x14ac:dyDescent="0.2">
      <c r="A4636" t="s">
        <v>11305</v>
      </c>
      <c r="B4636">
        <v>1</v>
      </c>
      <c r="C4636">
        <v>0.148871</v>
      </c>
      <c r="D4636">
        <v>-1.4968511</v>
      </c>
      <c r="E4636">
        <v>-4.3899999999999997</v>
      </c>
      <c r="F4636">
        <v>-0.17249634</v>
      </c>
      <c r="G4636" t="s">
        <v>11306</v>
      </c>
      <c r="H4636" t="s">
        <v>11307</v>
      </c>
    </row>
    <row r="4637" spans="1:8" x14ac:dyDescent="0.2">
      <c r="A4637" t="s">
        <v>11308</v>
      </c>
      <c r="B4637">
        <v>1</v>
      </c>
      <c r="C4637">
        <v>0.14888799999999999</v>
      </c>
      <c r="D4637">
        <v>-1.4967817000000001</v>
      </c>
      <c r="E4637">
        <v>-4.3899999999999997</v>
      </c>
      <c r="F4637">
        <v>-9.3524510000000005E-2</v>
      </c>
      <c r="G4637" t="s">
        <v>33</v>
      </c>
      <c r="H4637" t="s">
        <v>33</v>
      </c>
    </row>
    <row r="4638" spans="1:8" x14ac:dyDescent="0.2">
      <c r="A4638" t="s">
        <v>11309</v>
      </c>
      <c r="B4638">
        <v>1</v>
      </c>
      <c r="C4638">
        <v>0.14888899999999999</v>
      </c>
      <c r="D4638">
        <v>-1.4967797</v>
      </c>
      <c r="E4638">
        <v>-4.3899999999999997</v>
      </c>
      <c r="F4638">
        <v>-0.20468070999999999</v>
      </c>
      <c r="G4638" t="s">
        <v>11310</v>
      </c>
      <c r="H4638" t="s">
        <v>11311</v>
      </c>
    </row>
    <row r="4639" spans="1:8" x14ac:dyDescent="0.2">
      <c r="A4639" t="s">
        <v>11312</v>
      </c>
      <c r="B4639">
        <v>1</v>
      </c>
      <c r="C4639">
        <v>0.14897199999999999</v>
      </c>
      <c r="D4639">
        <v>1.4964602</v>
      </c>
      <c r="E4639">
        <v>-4.4000000000000004</v>
      </c>
      <c r="F4639">
        <v>8.9991260000000003E-2</v>
      </c>
      <c r="G4639" t="s">
        <v>11313</v>
      </c>
      <c r="H4639" t="s">
        <v>11314</v>
      </c>
    </row>
    <row r="4640" spans="1:8" x14ac:dyDescent="0.2">
      <c r="A4640" t="s">
        <v>11315</v>
      </c>
      <c r="B4640">
        <v>1</v>
      </c>
      <c r="C4640">
        <v>0.149009</v>
      </c>
      <c r="D4640">
        <v>1.4963176</v>
      </c>
      <c r="E4640">
        <v>-4.4000000000000004</v>
      </c>
      <c r="F4640">
        <v>0.12877274999999999</v>
      </c>
      <c r="G4640" t="s">
        <v>11316</v>
      </c>
      <c r="H4640" t="s">
        <v>11317</v>
      </c>
    </row>
    <row r="4641" spans="1:8" x14ac:dyDescent="0.2">
      <c r="A4641" t="s">
        <v>11318</v>
      </c>
      <c r="B4641">
        <v>1</v>
      </c>
      <c r="C4641">
        <v>0.14902099999999999</v>
      </c>
      <c r="D4641">
        <v>1.4962683999999999</v>
      </c>
      <c r="E4641">
        <v>-4.4000000000000004</v>
      </c>
      <c r="F4641">
        <v>0.16860792999999999</v>
      </c>
      <c r="G4641" t="s">
        <v>11319</v>
      </c>
      <c r="H4641" t="s">
        <v>11320</v>
      </c>
    </row>
    <row r="4642" spans="1:8" x14ac:dyDescent="0.2">
      <c r="A4642" t="s">
        <v>11321</v>
      </c>
      <c r="B4642">
        <v>1</v>
      </c>
      <c r="C4642">
        <v>0.149031</v>
      </c>
      <c r="D4642">
        <v>-1.496232</v>
      </c>
      <c r="E4642">
        <v>-4.4000000000000004</v>
      </c>
      <c r="F4642">
        <v>-0.11684315000000001</v>
      </c>
      <c r="G4642" t="s">
        <v>33</v>
      </c>
      <c r="H4642" t="s">
        <v>33</v>
      </c>
    </row>
    <row r="4643" spans="1:8" x14ac:dyDescent="0.2">
      <c r="A4643" t="s">
        <v>11322</v>
      </c>
      <c r="B4643">
        <v>1</v>
      </c>
      <c r="C4643">
        <v>0.14905599999999999</v>
      </c>
      <c r="D4643">
        <v>1.4961359000000001</v>
      </c>
      <c r="E4643">
        <v>-4.4000000000000004</v>
      </c>
      <c r="F4643">
        <v>0.14402416000000001</v>
      </c>
      <c r="G4643" t="s">
        <v>33</v>
      </c>
      <c r="H4643" t="s">
        <v>33</v>
      </c>
    </row>
    <row r="4644" spans="1:8" x14ac:dyDescent="0.2">
      <c r="A4644" t="s">
        <v>11323</v>
      </c>
      <c r="B4644">
        <v>1</v>
      </c>
      <c r="C4644">
        <v>0.149059</v>
      </c>
      <c r="D4644">
        <v>1.4961218999999999</v>
      </c>
      <c r="E4644">
        <v>-4.4000000000000004</v>
      </c>
      <c r="F4644">
        <v>0.15173259</v>
      </c>
      <c r="G4644" t="s">
        <v>11324</v>
      </c>
      <c r="H4644" t="s">
        <v>11325</v>
      </c>
    </row>
    <row r="4645" spans="1:8" x14ac:dyDescent="0.2">
      <c r="A4645" t="s">
        <v>11326</v>
      </c>
      <c r="B4645">
        <v>1</v>
      </c>
      <c r="C4645">
        <v>0.14906700000000001</v>
      </c>
      <c r="D4645">
        <v>-1.4960933000000001</v>
      </c>
      <c r="E4645">
        <v>-4.4000000000000004</v>
      </c>
      <c r="F4645">
        <v>-0.24573539</v>
      </c>
      <c r="G4645" t="s">
        <v>7555</v>
      </c>
      <c r="H4645" t="s">
        <v>7556</v>
      </c>
    </row>
    <row r="4646" spans="1:8" x14ac:dyDescent="0.2">
      <c r="A4646" t="s">
        <v>11327</v>
      </c>
      <c r="B4646">
        <v>1</v>
      </c>
      <c r="C4646">
        <v>0.14907200000000001</v>
      </c>
      <c r="D4646">
        <v>-1.4960739000000001</v>
      </c>
      <c r="E4646">
        <v>-4.4000000000000004</v>
      </c>
      <c r="F4646">
        <v>-0.12792100000000001</v>
      </c>
      <c r="G4646" t="s">
        <v>11328</v>
      </c>
      <c r="H4646" t="s">
        <v>11329</v>
      </c>
    </row>
    <row r="4647" spans="1:8" x14ac:dyDescent="0.2">
      <c r="A4647" t="s">
        <v>11330</v>
      </c>
      <c r="B4647">
        <v>1</v>
      </c>
      <c r="C4647">
        <v>0.14907599999999999</v>
      </c>
      <c r="D4647">
        <v>1.4960563</v>
      </c>
      <c r="E4647">
        <v>-4.4000000000000004</v>
      </c>
      <c r="F4647">
        <v>0.14187293000000001</v>
      </c>
      <c r="G4647" t="s">
        <v>33</v>
      </c>
      <c r="H4647" t="s">
        <v>33</v>
      </c>
    </row>
    <row r="4648" spans="1:8" x14ac:dyDescent="0.2">
      <c r="A4648" t="s">
        <v>11331</v>
      </c>
      <c r="B4648">
        <v>1</v>
      </c>
      <c r="C4648">
        <v>0.149088</v>
      </c>
      <c r="D4648">
        <v>-1.4960092</v>
      </c>
      <c r="E4648">
        <v>-4.4000000000000004</v>
      </c>
      <c r="F4648">
        <v>-0.14132434999999999</v>
      </c>
      <c r="G4648" t="s">
        <v>11332</v>
      </c>
      <c r="H4648" t="s">
        <v>11333</v>
      </c>
    </row>
    <row r="4649" spans="1:8" x14ac:dyDescent="0.2">
      <c r="A4649" t="s">
        <v>11334</v>
      </c>
      <c r="B4649">
        <v>1</v>
      </c>
      <c r="C4649">
        <v>0.149147</v>
      </c>
      <c r="D4649">
        <v>1.4957819000000001</v>
      </c>
      <c r="E4649">
        <v>-4.4000000000000004</v>
      </c>
      <c r="F4649">
        <v>0.10215307</v>
      </c>
      <c r="G4649" t="s">
        <v>11335</v>
      </c>
      <c r="H4649" t="s">
        <v>11336</v>
      </c>
    </row>
    <row r="4650" spans="1:8" x14ac:dyDescent="0.2">
      <c r="A4650" t="s">
        <v>11337</v>
      </c>
      <c r="B4650">
        <v>1</v>
      </c>
      <c r="C4650">
        <v>0.149149</v>
      </c>
      <c r="D4650">
        <v>1.4957748</v>
      </c>
      <c r="E4650">
        <v>-4.4000000000000004</v>
      </c>
      <c r="F4650">
        <v>0.34453981</v>
      </c>
      <c r="G4650" t="s">
        <v>11338</v>
      </c>
      <c r="H4650" t="s">
        <v>11339</v>
      </c>
    </row>
    <row r="4651" spans="1:8" x14ac:dyDescent="0.2">
      <c r="A4651" t="s">
        <v>11340</v>
      </c>
      <c r="B4651">
        <v>1</v>
      </c>
      <c r="C4651">
        <v>0.14915</v>
      </c>
      <c r="D4651">
        <v>1.4957718</v>
      </c>
      <c r="E4651">
        <v>-4.4000000000000004</v>
      </c>
      <c r="F4651">
        <v>0.11027542999999999</v>
      </c>
      <c r="G4651" t="s">
        <v>9778</v>
      </c>
      <c r="H4651" t="s">
        <v>9779</v>
      </c>
    </row>
    <row r="4652" spans="1:8" x14ac:dyDescent="0.2">
      <c r="A4652" t="s">
        <v>11341</v>
      </c>
      <c r="B4652">
        <v>1</v>
      </c>
      <c r="C4652">
        <v>0.14915400000000001</v>
      </c>
      <c r="D4652">
        <v>-1.4957560000000001</v>
      </c>
      <c r="E4652">
        <v>-4.4000000000000004</v>
      </c>
      <c r="F4652">
        <v>-0.22411793999999999</v>
      </c>
      <c r="G4652" t="s">
        <v>11342</v>
      </c>
      <c r="H4652" t="s">
        <v>11343</v>
      </c>
    </row>
    <row r="4653" spans="1:8" x14ac:dyDescent="0.2">
      <c r="A4653" t="s">
        <v>11344</v>
      </c>
      <c r="B4653">
        <v>1</v>
      </c>
      <c r="C4653">
        <v>0.14916399999999999</v>
      </c>
      <c r="D4653">
        <v>1.4957183000000001</v>
      </c>
      <c r="E4653">
        <v>-4.4000000000000004</v>
      </c>
      <c r="F4653">
        <v>0.16710564</v>
      </c>
      <c r="G4653" t="s">
        <v>11345</v>
      </c>
      <c r="H4653" t="s">
        <v>11346</v>
      </c>
    </row>
    <row r="4654" spans="1:8" x14ac:dyDescent="0.2">
      <c r="A4654" t="s">
        <v>11347</v>
      </c>
      <c r="B4654">
        <v>1</v>
      </c>
      <c r="C4654">
        <v>0.14920600000000001</v>
      </c>
      <c r="D4654">
        <v>1.4955546</v>
      </c>
      <c r="E4654">
        <v>-4.4000000000000004</v>
      </c>
      <c r="F4654">
        <v>0.19862368999999999</v>
      </c>
      <c r="G4654" t="s">
        <v>4382</v>
      </c>
      <c r="H4654" t="s">
        <v>4383</v>
      </c>
    </row>
    <row r="4655" spans="1:8" x14ac:dyDescent="0.2">
      <c r="A4655" t="s">
        <v>11348</v>
      </c>
      <c r="B4655">
        <v>1</v>
      </c>
      <c r="C4655">
        <v>0.14920900000000001</v>
      </c>
      <c r="D4655">
        <v>1.4955415999999999</v>
      </c>
      <c r="E4655">
        <v>-4.4000000000000004</v>
      </c>
      <c r="F4655">
        <v>0.17705703</v>
      </c>
      <c r="G4655" t="s">
        <v>11349</v>
      </c>
      <c r="H4655" t="s">
        <v>11350</v>
      </c>
    </row>
    <row r="4656" spans="1:8" x14ac:dyDescent="0.2">
      <c r="A4656" t="s">
        <v>11351</v>
      </c>
      <c r="B4656">
        <v>1</v>
      </c>
      <c r="C4656">
        <v>0.14921200000000001</v>
      </c>
      <c r="D4656">
        <v>-1.4955308</v>
      </c>
      <c r="E4656">
        <v>-4.4000000000000004</v>
      </c>
      <c r="F4656">
        <v>-0.14827456999999999</v>
      </c>
      <c r="G4656" t="s">
        <v>11352</v>
      </c>
      <c r="H4656" t="s">
        <v>11353</v>
      </c>
    </row>
    <row r="4657" spans="1:8" x14ac:dyDescent="0.2">
      <c r="A4657" t="s">
        <v>11354</v>
      </c>
      <c r="B4657">
        <v>1</v>
      </c>
      <c r="C4657">
        <v>0.14921599999999999</v>
      </c>
      <c r="D4657">
        <v>1.4955175000000001</v>
      </c>
      <c r="E4657">
        <v>-4.4000000000000004</v>
      </c>
      <c r="F4657">
        <v>0.21023588000000001</v>
      </c>
      <c r="G4657" t="s">
        <v>11355</v>
      </c>
      <c r="H4657" t="s">
        <v>11356</v>
      </c>
    </row>
    <row r="4658" spans="1:8" x14ac:dyDescent="0.2">
      <c r="A4658" t="s">
        <v>11357</v>
      </c>
      <c r="B4658">
        <v>1</v>
      </c>
      <c r="C4658">
        <v>0.14923900000000001</v>
      </c>
      <c r="D4658">
        <v>-1.4954295</v>
      </c>
      <c r="E4658">
        <v>-4.4000000000000004</v>
      </c>
      <c r="F4658">
        <v>-0.11853892000000001</v>
      </c>
      <c r="G4658" t="s">
        <v>11358</v>
      </c>
      <c r="H4658" t="s">
        <v>11359</v>
      </c>
    </row>
    <row r="4659" spans="1:8" x14ac:dyDescent="0.2">
      <c r="A4659" t="s">
        <v>11360</v>
      </c>
      <c r="B4659">
        <v>1</v>
      </c>
      <c r="C4659">
        <v>0.149316</v>
      </c>
      <c r="D4659">
        <v>-1.4951300000000001</v>
      </c>
      <c r="E4659">
        <v>-4.4000000000000004</v>
      </c>
      <c r="F4659">
        <v>-0.1394473</v>
      </c>
      <c r="G4659" t="s">
        <v>11361</v>
      </c>
      <c r="H4659" t="s">
        <v>11362</v>
      </c>
    </row>
    <row r="4660" spans="1:8" x14ac:dyDescent="0.2">
      <c r="A4660" t="s">
        <v>11363</v>
      </c>
      <c r="B4660">
        <v>1</v>
      </c>
      <c r="C4660">
        <v>0.149372</v>
      </c>
      <c r="D4660">
        <v>-1.4949159999999999</v>
      </c>
      <c r="E4660">
        <v>-4.4000000000000004</v>
      </c>
      <c r="F4660">
        <v>-0.13415793000000001</v>
      </c>
      <c r="G4660" t="s">
        <v>11364</v>
      </c>
      <c r="H4660" t="s">
        <v>11365</v>
      </c>
    </row>
    <row r="4661" spans="1:8" x14ac:dyDescent="0.2">
      <c r="A4661" t="s">
        <v>11366</v>
      </c>
      <c r="B4661">
        <v>1</v>
      </c>
      <c r="C4661">
        <v>0.14943200000000001</v>
      </c>
      <c r="D4661">
        <v>1.4946832999999999</v>
      </c>
      <c r="E4661">
        <v>-4.4000000000000004</v>
      </c>
      <c r="F4661">
        <v>0.13794819</v>
      </c>
      <c r="G4661" t="s">
        <v>33</v>
      </c>
      <c r="H4661" t="s">
        <v>33</v>
      </c>
    </row>
    <row r="4662" spans="1:8" x14ac:dyDescent="0.2">
      <c r="A4662" t="s">
        <v>11367</v>
      </c>
      <c r="B4662">
        <v>1</v>
      </c>
      <c r="C4662">
        <v>0.14944299999999999</v>
      </c>
      <c r="D4662">
        <v>-1.4946409</v>
      </c>
      <c r="E4662">
        <v>-4.4000000000000004</v>
      </c>
      <c r="F4662">
        <v>-0.18862198999999999</v>
      </c>
      <c r="G4662" t="s">
        <v>11368</v>
      </c>
      <c r="H4662" t="s">
        <v>11369</v>
      </c>
    </row>
    <row r="4663" spans="1:8" x14ac:dyDescent="0.2">
      <c r="A4663" t="s">
        <v>11370</v>
      </c>
      <c r="B4663">
        <v>1</v>
      </c>
      <c r="C4663">
        <v>0.14944499999999999</v>
      </c>
      <c r="D4663">
        <v>-1.4946334999999999</v>
      </c>
      <c r="E4663">
        <v>-4.4000000000000004</v>
      </c>
      <c r="F4663">
        <v>-0.17435911000000001</v>
      </c>
      <c r="G4663" t="s">
        <v>11371</v>
      </c>
      <c r="H4663" t="s">
        <v>11372</v>
      </c>
    </row>
    <row r="4664" spans="1:8" x14ac:dyDescent="0.2">
      <c r="A4664" t="s">
        <v>11373</v>
      </c>
      <c r="B4664">
        <v>1</v>
      </c>
      <c r="C4664">
        <v>0.14946100000000001</v>
      </c>
      <c r="D4664">
        <v>-1.4945728</v>
      </c>
      <c r="E4664">
        <v>-4.4000000000000004</v>
      </c>
      <c r="F4664">
        <v>-0.21382635</v>
      </c>
      <c r="G4664" t="s">
        <v>33</v>
      </c>
      <c r="H4664" t="s">
        <v>33</v>
      </c>
    </row>
    <row r="4665" spans="1:8" x14ac:dyDescent="0.2">
      <c r="A4665" t="s">
        <v>11374</v>
      </c>
      <c r="B4665">
        <v>1</v>
      </c>
      <c r="C4665">
        <v>0.14947099999999999</v>
      </c>
      <c r="D4665">
        <v>1.4945335</v>
      </c>
      <c r="E4665">
        <v>-4.4000000000000004</v>
      </c>
      <c r="F4665">
        <v>0.17206584</v>
      </c>
      <c r="G4665" t="s">
        <v>6292</v>
      </c>
      <c r="H4665" t="s">
        <v>6293</v>
      </c>
    </row>
    <row r="4666" spans="1:8" x14ac:dyDescent="0.2">
      <c r="A4666" t="s">
        <v>11375</v>
      </c>
      <c r="B4666">
        <v>1</v>
      </c>
      <c r="C4666">
        <v>0.14948</v>
      </c>
      <c r="D4666">
        <v>-1.4944991999999999</v>
      </c>
      <c r="E4666">
        <v>-4.4000000000000004</v>
      </c>
      <c r="F4666">
        <v>-0.16896957000000001</v>
      </c>
      <c r="G4666" t="s">
        <v>11376</v>
      </c>
      <c r="H4666" t="s">
        <v>11377</v>
      </c>
    </row>
    <row r="4667" spans="1:8" x14ac:dyDescent="0.2">
      <c r="A4667" t="s">
        <v>11378</v>
      </c>
      <c r="B4667">
        <v>1</v>
      </c>
      <c r="C4667">
        <v>0.149506</v>
      </c>
      <c r="D4667">
        <v>1.4943959</v>
      </c>
      <c r="E4667">
        <v>-4.4000000000000004</v>
      </c>
      <c r="F4667">
        <v>0.17626564</v>
      </c>
      <c r="G4667" t="s">
        <v>11379</v>
      </c>
      <c r="H4667" t="s">
        <v>11380</v>
      </c>
    </row>
    <row r="4668" spans="1:8" x14ac:dyDescent="0.2">
      <c r="A4668" t="s">
        <v>11381</v>
      </c>
      <c r="B4668">
        <v>1</v>
      </c>
      <c r="C4668">
        <v>0.14951200000000001</v>
      </c>
      <c r="D4668">
        <v>-1.4943744000000001</v>
      </c>
      <c r="E4668">
        <v>-4.4000000000000004</v>
      </c>
      <c r="F4668">
        <v>-0.12075505</v>
      </c>
      <c r="G4668" t="s">
        <v>11382</v>
      </c>
      <c r="H4668" t="s">
        <v>11383</v>
      </c>
    </row>
    <row r="4669" spans="1:8" x14ac:dyDescent="0.2">
      <c r="A4669" t="s">
        <v>11384</v>
      </c>
      <c r="B4669">
        <v>1</v>
      </c>
      <c r="C4669">
        <v>0.14952599999999999</v>
      </c>
      <c r="D4669">
        <v>1.4943195</v>
      </c>
      <c r="E4669">
        <v>-4.4000000000000004</v>
      </c>
      <c r="F4669">
        <v>0.15288404</v>
      </c>
      <c r="G4669" t="s">
        <v>11385</v>
      </c>
      <c r="H4669" t="s">
        <v>11386</v>
      </c>
    </row>
    <row r="4670" spans="1:8" x14ac:dyDescent="0.2">
      <c r="A4670" t="s">
        <v>11387</v>
      </c>
      <c r="B4670">
        <v>1</v>
      </c>
      <c r="C4670">
        <v>0.14954100000000001</v>
      </c>
      <c r="D4670">
        <v>1.4942618000000001</v>
      </c>
      <c r="E4670">
        <v>-4.4000000000000004</v>
      </c>
      <c r="F4670">
        <v>0.11145239</v>
      </c>
      <c r="G4670" t="s">
        <v>11388</v>
      </c>
      <c r="H4670" t="s">
        <v>11389</v>
      </c>
    </row>
    <row r="4671" spans="1:8" x14ac:dyDescent="0.2">
      <c r="A4671" t="s">
        <v>11390</v>
      </c>
      <c r="B4671">
        <v>1</v>
      </c>
      <c r="C4671">
        <v>0.14957899999999999</v>
      </c>
      <c r="D4671">
        <v>-1.4941172</v>
      </c>
      <c r="E4671">
        <v>-4.4000000000000004</v>
      </c>
      <c r="F4671">
        <v>-0.27351022000000003</v>
      </c>
      <c r="G4671" t="s">
        <v>11391</v>
      </c>
      <c r="H4671" t="s">
        <v>11392</v>
      </c>
    </row>
    <row r="4672" spans="1:8" x14ac:dyDescent="0.2">
      <c r="A4672" t="s">
        <v>11393</v>
      </c>
      <c r="B4672">
        <v>1</v>
      </c>
      <c r="C4672">
        <v>0.149591</v>
      </c>
      <c r="D4672">
        <v>1.4940716999999999</v>
      </c>
      <c r="E4672">
        <v>-4.4000000000000004</v>
      </c>
      <c r="F4672">
        <v>0.14333074000000001</v>
      </c>
      <c r="G4672" t="s">
        <v>11394</v>
      </c>
      <c r="H4672" t="s">
        <v>11395</v>
      </c>
    </row>
    <row r="4673" spans="1:8" x14ac:dyDescent="0.2">
      <c r="A4673" t="s">
        <v>11396</v>
      </c>
      <c r="B4673">
        <v>1</v>
      </c>
      <c r="C4673">
        <v>0.149615</v>
      </c>
      <c r="D4673">
        <v>1.4939761</v>
      </c>
      <c r="E4673">
        <v>-4.4000000000000004</v>
      </c>
      <c r="F4673">
        <v>9.6411200000000002E-2</v>
      </c>
      <c r="G4673" t="s">
        <v>11397</v>
      </c>
      <c r="H4673" t="s">
        <v>11398</v>
      </c>
    </row>
    <row r="4674" spans="1:8" x14ac:dyDescent="0.2">
      <c r="A4674" t="s">
        <v>11399</v>
      </c>
      <c r="B4674">
        <v>1</v>
      </c>
      <c r="C4674">
        <v>0.14962</v>
      </c>
      <c r="D4674">
        <v>-1.49396</v>
      </c>
      <c r="E4674">
        <v>-4.4000000000000004</v>
      </c>
      <c r="F4674">
        <v>-0.23405129</v>
      </c>
      <c r="G4674" t="s">
        <v>11400</v>
      </c>
      <c r="H4674" t="s">
        <v>11401</v>
      </c>
    </row>
    <row r="4675" spans="1:8" x14ac:dyDescent="0.2">
      <c r="A4675" t="s">
        <v>11402</v>
      </c>
      <c r="B4675">
        <v>1</v>
      </c>
      <c r="C4675">
        <v>0.149621</v>
      </c>
      <c r="D4675">
        <v>1.4939534000000001</v>
      </c>
      <c r="E4675">
        <v>-4.4000000000000004</v>
      </c>
      <c r="F4675">
        <v>0.16825324</v>
      </c>
      <c r="G4675" t="s">
        <v>11403</v>
      </c>
      <c r="H4675" t="s">
        <v>11404</v>
      </c>
    </row>
    <row r="4676" spans="1:8" x14ac:dyDescent="0.2">
      <c r="A4676" t="s">
        <v>11405</v>
      </c>
      <c r="B4676">
        <v>1</v>
      </c>
      <c r="C4676">
        <v>0.149649</v>
      </c>
      <c r="D4676">
        <v>-1.4938487</v>
      </c>
      <c r="E4676">
        <v>-4.4000000000000004</v>
      </c>
      <c r="F4676">
        <v>-0.14606332</v>
      </c>
      <c r="G4676" t="s">
        <v>11406</v>
      </c>
      <c r="H4676" t="s">
        <v>11407</v>
      </c>
    </row>
    <row r="4677" spans="1:8" x14ac:dyDescent="0.2">
      <c r="A4677" t="s">
        <v>11408</v>
      </c>
      <c r="B4677">
        <v>1</v>
      </c>
      <c r="C4677">
        <v>0.14966199999999999</v>
      </c>
      <c r="D4677">
        <v>1.4937955000000001</v>
      </c>
      <c r="E4677">
        <v>-4.4000000000000004</v>
      </c>
      <c r="F4677">
        <v>0.16335060000000001</v>
      </c>
      <c r="G4677" t="s">
        <v>33</v>
      </c>
      <c r="H4677" t="s">
        <v>33</v>
      </c>
    </row>
    <row r="4678" spans="1:8" x14ac:dyDescent="0.2">
      <c r="A4678" t="s">
        <v>11409</v>
      </c>
      <c r="B4678">
        <v>1</v>
      </c>
      <c r="C4678">
        <v>0.149668</v>
      </c>
      <c r="D4678">
        <v>1.4937719</v>
      </c>
      <c r="E4678">
        <v>-4.4000000000000004</v>
      </c>
      <c r="F4678">
        <v>0.17517521</v>
      </c>
      <c r="G4678" t="s">
        <v>33</v>
      </c>
      <c r="H4678" t="s">
        <v>33</v>
      </c>
    </row>
    <row r="4679" spans="1:8" x14ac:dyDescent="0.2">
      <c r="A4679" t="s">
        <v>11410</v>
      </c>
      <c r="B4679">
        <v>1</v>
      </c>
      <c r="C4679">
        <v>0.14968500000000001</v>
      </c>
      <c r="D4679">
        <v>1.4937065</v>
      </c>
      <c r="E4679">
        <v>-4.4000000000000004</v>
      </c>
      <c r="F4679">
        <v>0.14831926000000001</v>
      </c>
      <c r="G4679" t="s">
        <v>33</v>
      </c>
      <c r="H4679" t="s">
        <v>33</v>
      </c>
    </row>
    <row r="4680" spans="1:8" x14ac:dyDescent="0.2">
      <c r="A4680" t="s">
        <v>11411</v>
      </c>
      <c r="B4680">
        <v>1</v>
      </c>
      <c r="C4680">
        <v>0.149698</v>
      </c>
      <c r="D4680">
        <v>-1.4936577</v>
      </c>
      <c r="E4680">
        <v>-4.4000000000000004</v>
      </c>
      <c r="F4680">
        <v>-0.13711027000000001</v>
      </c>
      <c r="G4680" t="s">
        <v>2553</v>
      </c>
      <c r="H4680" t="s">
        <v>2554</v>
      </c>
    </row>
    <row r="4681" spans="1:8" x14ac:dyDescent="0.2">
      <c r="A4681" t="s">
        <v>11412</v>
      </c>
      <c r="B4681">
        <v>1</v>
      </c>
      <c r="C4681">
        <v>0.149699</v>
      </c>
      <c r="D4681">
        <v>1.4936536</v>
      </c>
      <c r="E4681">
        <v>-4.4000000000000004</v>
      </c>
      <c r="F4681">
        <v>9.1671459999999996E-2</v>
      </c>
      <c r="G4681" t="s">
        <v>11413</v>
      </c>
      <c r="H4681" t="s">
        <v>11414</v>
      </c>
    </row>
    <row r="4682" spans="1:8" x14ac:dyDescent="0.2">
      <c r="A4682" t="s">
        <v>11415</v>
      </c>
      <c r="B4682">
        <v>1</v>
      </c>
      <c r="C4682">
        <v>0.14973400000000001</v>
      </c>
      <c r="D4682">
        <v>-1.4935202000000001</v>
      </c>
      <c r="E4682">
        <v>-4.4000000000000004</v>
      </c>
      <c r="F4682">
        <v>-0.15420423999999999</v>
      </c>
      <c r="G4682" t="s">
        <v>11416</v>
      </c>
      <c r="H4682" t="s">
        <v>11417</v>
      </c>
    </row>
    <row r="4683" spans="1:8" x14ac:dyDescent="0.2">
      <c r="A4683" t="s">
        <v>11418</v>
      </c>
      <c r="B4683">
        <v>1</v>
      </c>
      <c r="C4683">
        <v>0.14976</v>
      </c>
      <c r="D4683">
        <v>1.4934194000000001</v>
      </c>
      <c r="E4683">
        <v>-4.4000000000000004</v>
      </c>
      <c r="F4683">
        <v>0.12554248000000001</v>
      </c>
      <c r="G4683" t="s">
        <v>11419</v>
      </c>
      <c r="H4683" t="s">
        <v>11420</v>
      </c>
    </row>
    <row r="4684" spans="1:8" x14ac:dyDescent="0.2">
      <c r="A4684" t="s">
        <v>11421</v>
      </c>
      <c r="B4684">
        <v>1</v>
      </c>
      <c r="C4684">
        <v>0.149779</v>
      </c>
      <c r="D4684">
        <v>-1.4933482</v>
      </c>
      <c r="E4684">
        <v>-4.4000000000000004</v>
      </c>
      <c r="F4684">
        <v>-0.13953130999999999</v>
      </c>
      <c r="G4684" t="s">
        <v>11422</v>
      </c>
      <c r="H4684" t="s">
        <v>11423</v>
      </c>
    </row>
    <row r="4685" spans="1:8" x14ac:dyDescent="0.2">
      <c r="A4685" t="s">
        <v>11424</v>
      </c>
      <c r="B4685">
        <v>1</v>
      </c>
      <c r="C4685">
        <v>0.14979100000000001</v>
      </c>
      <c r="D4685">
        <v>1.4933007</v>
      </c>
      <c r="E4685">
        <v>-4.4000000000000004</v>
      </c>
      <c r="F4685">
        <v>8.9646719999999999E-2</v>
      </c>
      <c r="G4685" t="s">
        <v>11425</v>
      </c>
      <c r="H4685" t="s">
        <v>11426</v>
      </c>
    </row>
    <row r="4686" spans="1:8" x14ac:dyDescent="0.2">
      <c r="A4686" t="s">
        <v>11427</v>
      </c>
      <c r="B4686">
        <v>1</v>
      </c>
      <c r="C4686">
        <v>0.149816</v>
      </c>
      <c r="D4686">
        <v>1.4932041</v>
      </c>
      <c r="E4686">
        <v>-4.4000000000000004</v>
      </c>
      <c r="F4686">
        <v>0.18478919999999999</v>
      </c>
      <c r="G4686" t="s">
        <v>11428</v>
      </c>
      <c r="H4686" t="s">
        <v>11429</v>
      </c>
    </row>
    <row r="4687" spans="1:8" x14ac:dyDescent="0.2">
      <c r="A4687" t="s">
        <v>11430</v>
      </c>
      <c r="B4687">
        <v>1</v>
      </c>
      <c r="C4687">
        <v>0.14982999999999999</v>
      </c>
      <c r="D4687">
        <v>-1.4931486</v>
      </c>
      <c r="E4687">
        <v>-4.4000000000000004</v>
      </c>
      <c r="F4687">
        <v>-0.16597729999999999</v>
      </c>
      <c r="G4687" t="s">
        <v>11431</v>
      </c>
      <c r="H4687" t="s">
        <v>11432</v>
      </c>
    </row>
    <row r="4688" spans="1:8" x14ac:dyDescent="0.2">
      <c r="A4688" t="s">
        <v>11433</v>
      </c>
      <c r="B4688">
        <v>1</v>
      </c>
      <c r="C4688">
        <v>0.14985100000000001</v>
      </c>
      <c r="D4688">
        <v>-1.4930711999999999</v>
      </c>
      <c r="E4688">
        <v>-4.4000000000000004</v>
      </c>
      <c r="F4688">
        <v>-0.27722268</v>
      </c>
      <c r="G4688" t="s">
        <v>11434</v>
      </c>
      <c r="H4688" t="s">
        <v>11435</v>
      </c>
    </row>
    <row r="4689" spans="1:8" x14ac:dyDescent="0.2">
      <c r="A4689" t="s">
        <v>11436</v>
      </c>
      <c r="B4689">
        <v>1</v>
      </c>
      <c r="C4689">
        <v>0.14995</v>
      </c>
      <c r="D4689">
        <v>1.4926900000000001</v>
      </c>
      <c r="E4689">
        <v>-4.4000000000000004</v>
      </c>
      <c r="F4689">
        <v>0.14350251</v>
      </c>
      <c r="G4689" t="s">
        <v>11437</v>
      </c>
      <c r="H4689" t="s">
        <v>11438</v>
      </c>
    </row>
    <row r="4690" spans="1:8" x14ac:dyDescent="0.2">
      <c r="A4690" t="s">
        <v>11439</v>
      </c>
      <c r="B4690">
        <v>1</v>
      </c>
      <c r="C4690">
        <v>0.14996899999999999</v>
      </c>
      <c r="D4690">
        <v>-1.4926149</v>
      </c>
      <c r="E4690">
        <v>-4.4000000000000004</v>
      </c>
      <c r="F4690">
        <v>-0.18433283</v>
      </c>
      <c r="G4690" t="s">
        <v>4758</v>
      </c>
      <c r="H4690" t="s">
        <v>4759</v>
      </c>
    </row>
    <row r="4691" spans="1:8" x14ac:dyDescent="0.2">
      <c r="A4691" t="s">
        <v>11440</v>
      </c>
      <c r="B4691">
        <v>1</v>
      </c>
      <c r="C4691">
        <v>0.14998700000000001</v>
      </c>
      <c r="D4691">
        <v>-1.4925463999999999</v>
      </c>
      <c r="E4691">
        <v>-4.4000000000000004</v>
      </c>
      <c r="F4691">
        <v>-0.15041023000000001</v>
      </c>
      <c r="G4691" t="s">
        <v>33</v>
      </c>
      <c r="H4691" t="s">
        <v>33</v>
      </c>
    </row>
    <row r="4692" spans="1:8" x14ac:dyDescent="0.2">
      <c r="A4692" t="s">
        <v>11441</v>
      </c>
      <c r="B4692">
        <v>1</v>
      </c>
      <c r="C4692">
        <v>0.14998800000000001</v>
      </c>
      <c r="D4692">
        <v>-1.4925417000000001</v>
      </c>
      <c r="E4692">
        <v>-4.4000000000000004</v>
      </c>
      <c r="F4692">
        <v>-0.16440605</v>
      </c>
      <c r="G4692" t="s">
        <v>11442</v>
      </c>
      <c r="H4692" t="s">
        <v>11443</v>
      </c>
    </row>
    <row r="4693" spans="1:8" x14ac:dyDescent="0.2">
      <c r="A4693" t="s">
        <v>11444</v>
      </c>
      <c r="B4693">
        <v>1</v>
      </c>
      <c r="C4693">
        <v>0.150004</v>
      </c>
      <c r="D4693">
        <v>-1.4924795</v>
      </c>
      <c r="E4693">
        <v>-4.4000000000000004</v>
      </c>
      <c r="F4693">
        <v>-0.19592561</v>
      </c>
      <c r="G4693" t="s">
        <v>11445</v>
      </c>
      <c r="H4693" t="s">
        <v>11446</v>
      </c>
    </row>
    <row r="4694" spans="1:8" x14ac:dyDescent="0.2">
      <c r="A4694" t="s">
        <v>11447</v>
      </c>
      <c r="B4694">
        <v>1</v>
      </c>
      <c r="C4694">
        <v>0.15001600000000001</v>
      </c>
      <c r="D4694">
        <v>-1.4924345999999999</v>
      </c>
      <c r="E4694">
        <v>-4.4000000000000004</v>
      </c>
      <c r="F4694">
        <v>-0.13701911</v>
      </c>
      <c r="G4694" t="s">
        <v>11448</v>
      </c>
      <c r="H4694" t="s">
        <v>11449</v>
      </c>
    </row>
    <row r="4695" spans="1:8" x14ac:dyDescent="0.2">
      <c r="A4695" t="s">
        <v>11450</v>
      </c>
      <c r="B4695">
        <v>1</v>
      </c>
      <c r="C4695">
        <v>0.15001700000000001</v>
      </c>
      <c r="D4695">
        <v>-1.4924302</v>
      </c>
      <c r="E4695">
        <v>-4.4000000000000004</v>
      </c>
      <c r="F4695">
        <v>-0.12899579999999999</v>
      </c>
      <c r="G4695" t="s">
        <v>11451</v>
      </c>
      <c r="H4695" t="s">
        <v>11452</v>
      </c>
    </row>
    <row r="4696" spans="1:8" x14ac:dyDescent="0.2">
      <c r="A4696" t="s">
        <v>11453</v>
      </c>
      <c r="B4696">
        <v>1</v>
      </c>
      <c r="C4696">
        <v>0.15002699999999999</v>
      </c>
      <c r="D4696">
        <v>1.4923922000000001</v>
      </c>
      <c r="E4696">
        <v>-4.4000000000000004</v>
      </c>
      <c r="F4696">
        <v>0.14577675000000001</v>
      </c>
      <c r="G4696" t="s">
        <v>5572</v>
      </c>
      <c r="H4696" t="s">
        <v>5573</v>
      </c>
    </row>
    <row r="4697" spans="1:8" x14ac:dyDescent="0.2">
      <c r="A4697" t="s">
        <v>11454</v>
      </c>
      <c r="B4697">
        <v>1</v>
      </c>
      <c r="C4697">
        <v>0.15007799999999999</v>
      </c>
      <c r="D4697">
        <v>1.4921985</v>
      </c>
      <c r="E4697">
        <v>-4.4000000000000004</v>
      </c>
      <c r="F4697">
        <v>0.37535994</v>
      </c>
      <c r="G4697" t="s">
        <v>11455</v>
      </c>
      <c r="H4697" t="s">
        <v>11456</v>
      </c>
    </row>
    <row r="4698" spans="1:8" x14ac:dyDescent="0.2">
      <c r="A4698" t="s">
        <v>11457</v>
      </c>
      <c r="B4698">
        <v>1</v>
      </c>
      <c r="C4698">
        <v>0.150114</v>
      </c>
      <c r="D4698">
        <v>-1.4920587000000001</v>
      </c>
      <c r="E4698">
        <v>-4.4000000000000004</v>
      </c>
      <c r="F4698">
        <v>-0.10537689</v>
      </c>
      <c r="G4698" t="s">
        <v>33</v>
      </c>
      <c r="H4698" t="s">
        <v>33</v>
      </c>
    </row>
    <row r="4699" spans="1:8" x14ac:dyDescent="0.2">
      <c r="A4699" t="s">
        <v>11458</v>
      </c>
      <c r="B4699">
        <v>1</v>
      </c>
      <c r="C4699">
        <v>0.150115</v>
      </c>
      <c r="D4699">
        <v>1.4920552</v>
      </c>
      <c r="E4699">
        <v>-4.4000000000000004</v>
      </c>
      <c r="F4699">
        <v>0.10244714000000001</v>
      </c>
      <c r="G4699" t="s">
        <v>11459</v>
      </c>
      <c r="H4699" t="s">
        <v>11460</v>
      </c>
    </row>
    <row r="4700" spans="1:8" x14ac:dyDescent="0.2">
      <c r="A4700" t="s">
        <v>11461</v>
      </c>
      <c r="B4700">
        <v>1</v>
      </c>
      <c r="C4700">
        <v>0.15013599999999999</v>
      </c>
      <c r="D4700">
        <v>-1.4919747999999999</v>
      </c>
      <c r="E4700">
        <v>-4.4000000000000004</v>
      </c>
      <c r="F4700">
        <v>-0.18864423999999999</v>
      </c>
      <c r="G4700" t="s">
        <v>10625</v>
      </c>
      <c r="H4700" t="s">
        <v>10626</v>
      </c>
    </row>
    <row r="4701" spans="1:8" x14ac:dyDescent="0.2">
      <c r="A4701" t="s">
        <v>11462</v>
      </c>
      <c r="B4701">
        <v>1</v>
      </c>
      <c r="C4701">
        <v>0.150142</v>
      </c>
      <c r="D4701">
        <v>-1.491951</v>
      </c>
      <c r="E4701">
        <v>-4.4000000000000004</v>
      </c>
      <c r="F4701">
        <v>-0.12949942</v>
      </c>
      <c r="G4701" t="s">
        <v>11463</v>
      </c>
      <c r="H4701" t="s">
        <v>11464</v>
      </c>
    </row>
    <row r="4702" spans="1:8" x14ac:dyDescent="0.2">
      <c r="A4702" t="s">
        <v>11465</v>
      </c>
      <c r="B4702">
        <v>1</v>
      </c>
      <c r="C4702">
        <v>0.150145</v>
      </c>
      <c r="D4702">
        <v>1.4919397000000001</v>
      </c>
      <c r="E4702">
        <v>-4.4000000000000004</v>
      </c>
      <c r="F4702">
        <v>0.23735426000000001</v>
      </c>
      <c r="G4702" t="s">
        <v>2432</v>
      </c>
      <c r="H4702" t="s">
        <v>2433</v>
      </c>
    </row>
    <row r="4703" spans="1:8" x14ac:dyDescent="0.2">
      <c r="A4703" t="s">
        <v>11466</v>
      </c>
      <c r="B4703">
        <v>1</v>
      </c>
      <c r="C4703">
        <v>0.15015200000000001</v>
      </c>
      <c r="D4703">
        <v>1.4919141</v>
      </c>
      <c r="E4703">
        <v>-4.4000000000000004</v>
      </c>
      <c r="F4703">
        <v>0.20082811</v>
      </c>
      <c r="G4703" t="s">
        <v>11467</v>
      </c>
      <c r="H4703" t="s">
        <v>11468</v>
      </c>
    </row>
    <row r="4704" spans="1:8" x14ac:dyDescent="0.2">
      <c r="A4704" t="s">
        <v>11469</v>
      </c>
      <c r="B4704">
        <v>1</v>
      </c>
      <c r="C4704">
        <v>0.150195</v>
      </c>
      <c r="D4704">
        <v>-1.491746</v>
      </c>
      <c r="E4704">
        <v>-4.4000000000000004</v>
      </c>
      <c r="F4704">
        <v>-0.72582442999999996</v>
      </c>
      <c r="G4704" t="s">
        <v>11470</v>
      </c>
      <c r="H4704" t="s">
        <v>11471</v>
      </c>
    </row>
    <row r="4705" spans="1:8" x14ac:dyDescent="0.2">
      <c r="A4705" t="s">
        <v>11472</v>
      </c>
      <c r="B4705">
        <v>1</v>
      </c>
      <c r="C4705">
        <v>0.15022099999999999</v>
      </c>
      <c r="D4705">
        <v>1.4916476000000001</v>
      </c>
      <c r="E4705">
        <v>-4.4000000000000004</v>
      </c>
      <c r="F4705">
        <v>0.18617511</v>
      </c>
      <c r="G4705" t="s">
        <v>5403</v>
      </c>
      <c r="H4705" t="s">
        <v>5404</v>
      </c>
    </row>
    <row r="4706" spans="1:8" x14ac:dyDescent="0.2">
      <c r="A4706" t="s">
        <v>11473</v>
      </c>
      <c r="B4706">
        <v>1</v>
      </c>
      <c r="C4706">
        <v>0.15028</v>
      </c>
      <c r="D4706">
        <v>1.4914217999999999</v>
      </c>
      <c r="E4706">
        <v>-4.4000000000000004</v>
      </c>
      <c r="F4706">
        <v>0.12856459000000001</v>
      </c>
      <c r="G4706" t="s">
        <v>11474</v>
      </c>
      <c r="H4706" t="s">
        <v>11475</v>
      </c>
    </row>
    <row r="4707" spans="1:8" x14ac:dyDescent="0.2">
      <c r="A4707" t="s">
        <v>11476</v>
      </c>
      <c r="B4707">
        <v>1</v>
      </c>
      <c r="C4707">
        <v>0.150308</v>
      </c>
      <c r="D4707">
        <v>1.4913141999999999</v>
      </c>
      <c r="E4707">
        <v>-4.4000000000000004</v>
      </c>
      <c r="F4707">
        <v>0.12633855999999999</v>
      </c>
      <c r="G4707" t="s">
        <v>11477</v>
      </c>
      <c r="H4707" t="s">
        <v>11478</v>
      </c>
    </row>
    <row r="4708" spans="1:8" x14ac:dyDescent="0.2">
      <c r="A4708" t="s">
        <v>11479</v>
      </c>
      <c r="B4708">
        <v>1</v>
      </c>
      <c r="C4708">
        <v>0.15032599999999999</v>
      </c>
      <c r="D4708">
        <v>-1.4912453999999999</v>
      </c>
      <c r="E4708">
        <v>-4.4000000000000004</v>
      </c>
      <c r="F4708">
        <v>-9.5230590000000004E-2</v>
      </c>
      <c r="G4708" t="s">
        <v>2726</v>
      </c>
      <c r="H4708" t="s">
        <v>2727</v>
      </c>
    </row>
    <row r="4709" spans="1:8" x14ac:dyDescent="0.2">
      <c r="A4709" t="s">
        <v>11480</v>
      </c>
      <c r="B4709">
        <v>1</v>
      </c>
      <c r="C4709">
        <v>0.15033299999999999</v>
      </c>
      <c r="D4709">
        <v>1.4912177</v>
      </c>
      <c r="E4709">
        <v>-4.4000000000000004</v>
      </c>
      <c r="F4709">
        <v>9.1541520000000001E-2</v>
      </c>
      <c r="G4709" t="s">
        <v>33</v>
      </c>
      <c r="H4709" t="s">
        <v>33</v>
      </c>
    </row>
    <row r="4710" spans="1:8" x14ac:dyDescent="0.2">
      <c r="A4710" t="s">
        <v>11481</v>
      </c>
      <c r="B4710">
        <v>1</v>
      </c>
      <c r="C4710">
        <v>0.15034400000000001</v>
      </c>
      <c r="D4710">
        <v>1.4911771</v>
      </c>
      <c r="E4710">
        <v>-4.4000000000000004</v>
      </c>
      <c r="F4710">
        <v>0.1920094</v>
      </c>
      <c r="G4710" t="s">
        <v>11482</v>
      </c>
      <c r="H4710" t="s">
        <v>11483</v>
      </c>
    </row>
    <row r="4711" spans="1:8" x14ac:dyDescent="0.2">
      <c r="A4711" t="s">
        <v>11484</v>
      </c>
      <c r="B4711">
        <v>1</v>
      </c>
      <c r="C4711">
        <v>0.15035200000000001</v>
      </c>
      <c r="D4711">
        <v>1.4911430999999999</v>
      </c>
      <c r="E4711">
        <v>-4.4000000000000004</v>
      </c>
      <c r="F4711">
        <v>0.11699797000000001</v>
      </c>
      <c r="G4711" t="s">
        <v>11485</v>
      </c>
      <c r="H4711" t="s">
        <v>11486</v>
      </c>
    </row>
    <row r="4712" spans="1:8" x14ac:dyDescent="0.2">
      <c r="A4712" t="s">
        <v>11487</v>
      </c>
      <c r="B4712">
        <v>1</v>
      </c>
      <c r="C4712">
        <v>0.15035299999999999</v>
      </c>
      <c r="D4712">
        <v>1.491141</v>
      </c>
      <c r="E4712">
        <v>-4.4000000000000004</v>
      </c>
      <c r="F4712">
        <v>0.24348623999999999</v>
      </c>
      <c r="G4712" t="s">
        <v>11488</v>
      </c>
      <c r="H4712" t="s">
        <v>11489</v>
      </c>
    </row>
    <row r="4713" spans="1:8" x14ac:dyDescent="0.2">
      <c r="A4713" t="s">
        <v>11490</v>
      </c>
      <c r="B4713">
        <v>1</v>
      </c>
      <c r="C4713">
        <v>0.15046699999999999</v>
      </c>
      <c r="D4713">
        <v>1.4907029000000001</v>
      </c>
      <c r="E4713">
        <v>-4.4000000000000004</v>
      </c>
      <c r="F4713">
        <v>0.23109265000000001</v>
      </c>
      <c r="G4713" t="s">
        <v>11491</v>
      </c>
      <c r="H4713" t="s">
        <v>11492</v>
      </c>
    </row>
    <row r="4714" spans="1:8" x14ac:dyDescent="0.2">
      <c r="A4714" t="s">
        <v>11493</v>
      </c>
      <c r="B4714">
        <v>1</v>
      </c>
      <c r="C4714">
        <v>0.150505</v>
      </c>
      <c r="D4714">
        <v>-1.4905588000000001</v>
      </c>
      <c r="E4714">
        <v>-4.4000000000000004</v>
      </c>
      <c r="F4714">
        <v>-0.14309382000000001</v>
      </c>
      <c r="G4714" t="s">
        <v>11494</v>
      </c>
      <c r="H4714" t="s">
        <v>11495</v>
      </c>
    </row>
    <row r="4715" spans="1:8" x14ac:dyDescent="0.2">
      <c r="A4715" t="s">
        <v>11496</v>
      </c>
      <c r="B4715">
        <v>1</v>
      </c>
      <c r="C4715">
        <v>0.15056</v>
      </c>
      <c r="D4715">
        <v>1.4903469</v>
      </c>
      <c r="E4715">
        <v>-4.4000000000000004</v>
      </c>
      <c r="F4715">
        <v>0.14146569000000001</v>
      </c>
      <c r="G4715" t="s">
        <v>2291</v>
      </c>
      <c r="H4715" t="s">
        <v>2292</v>
      </c>
    </row>
    <row r="4716" spans="1:8" x14ac:dyDescent="0.2">
      <c r="A4716" t="s">
        <v>11497</v>
      </c>
      <c r="B4716">
        <v>1</v>
      </c>
      <c r="C4716">
        <v>0.15057000000000001</v>
      </c>
      <c r="D4716">
        <v>-1.4903090000000001</v>
      </c>
      <c r="E4716">
        <v>-4.4000000000000004</v>
      </c>
      <c r="F4716">
        <v>-0.17296444999999999</v>
      </c>
      <c r="G4716" t="s">
        <v>11498</v>
      </c>
      <c r="H4716" t="s">
        <v>11499</v>
      </c>
    </row>
    <row r="4717" spans="1:8" x14ac:dyDescent="0.2">
      <c r="A4717" t="s">
        <v>11500</v>
      </c>
      <c r="B4717">
        <v>1</v>
      </c>
      <c r="C4717">
        <v>0.15057799999999999</v>
      </c>
      <c r="D4717">
        <v>1.4902784</v>
      </c>
      <c r="E4717">
        <v>-4.4000000000000004</v>
      </c>
      <c r="F4717">
        <v>0.12252253</v>
      </c>
      <c r="G4717" t="s">
        <v>11501</v>
      </c>
      <c r="H4717" t="s">
        <v>11502</v>
      </c>
    </row>
    <row r="4718" spans="1:8" x14ac:dyDescent="0.2">
      <c r="A4718" t="s">
        <v>11503</v>
      </c>
      <c r="B4718">
        <v>1</v>
      </c>
      <c r="C4718">
        <v>0.15060399999999999</v>
      </c>
      <c r="D4718">
        <v>-1.4901783</v>
      </c>
      <c r="E4718">
        <v>-4.4000000000000004</v>
      </c>
      <c r="F4718">
        <v>-0.15097462</v>
      </c>
      <c r="G4718" t="s">
        <v>11504</v>
      </c>
      <c r="H4718" t="s">
        <v>11505</v>
      </c>
    </row>
    <row r="4719" spans="1:8" x14ac:dyDescent="0.2">
      <c r="A4719" t="s">
        <v>11506</v>
      </c>
      <c r="B4719">
        <v>1</v>
      </c>
      <c r="C4719">
        <v>0.15062300000000001</v>
      </c>
      <c r="D4719">
        <v>1.4901073</v>
      </c>
      <c r="E4719">
        <v>-4.4000000000000004</v>
      </c>
      <c r="F4719">
        <v>0.10953628</v>
      </c>
      <c r="G4719" t="s">
        <v>11507</v>
      </c>
      <c r="H4719" t="s">
        <v>11508</v>
      </c>
    </row>
    <row r="4720" spans="1:8" x14ac:dyDescent="0.2">
      <c r="A4720" t="s">
        <v>11509</v>
      </c>
      <c r="B4720">
        <v>1</v>
      </c>
      <c r="C4720">
        <v>0.15071699999999999</v>
      </c>
      <c r="D4720">
        <v>-1.4897476000000001</v>
      </c>
      <c r="E4720">
        <v>-4.4000000000000004</v>
      </c>
      <c r="F4720">
        <v>-0.16176943999999999</v>
      </c>
      <c r="G4720" t="s">
        <v>11510</v>
      </c>
      <c r="H4720" t="s">
        <v>11511</v>
      </c>
    </row>
    <row r="4721" spans="1:8" x14ac:dyDescent="0.2">
      <c r="A4721" t="s">
        <v>11512</v>
      </c>
      <c r="B4721">
        <v>1</v>
      </c>
      <c r="C4721">
        <v>0.15079300000000001</v>
      </c>
      <c r="D4721">
        <v>1.4894565</v>
      </c>
      <c r="E4721">
        <v>-4.4000000000000004</v>
      </c>
      <c r="F4721">
        <v>0.11861062999999999</v>
      </c>
      <c r="G4721" t="s">
        <v>11513</v>
      </c>
      <c r="H4721" t="s">
        <v>11514</v>
      </c>
    </row>
    <row r="4722" spans="1:8" x14ac:dyDescent="0.2">
      <c r="A4722" t="s">
        <v>11515</v>
      </c>
      <c r="B4722">
        <v>1</v>
      </c>
      <c r="C4722">
        <v>0.15079799999999999</v>
      </c>
      <c r="D4722">
        <v>1.4894357</v>
      </c>
      <c r="E4722">
        <v>-4.4000000000000004</v>
      </c>
      <c r="F4722">
        <v>0.11283068</v>
      </c>
      <c r="G4722" t="s">
        <v>11516</v>
      </c>
      <c r="H4722" t="s">
        <v>11517</v>
      </c>
    </row>
    <row r="4723" spans="1:8" x14ac:dyDescent="0.2">
      <c r="A4723" t="s">
        <v>11518</v>
      </c>
      <c r="B4723">
        <v>1</v>
      </c>
      <c r="C4723">
        <v>0.15079799999999999</v>
      </c>
      <c r="D4723">
        <v>1.4894345</v>
      </c>
      <c r="E4723">
        <v>-4.4000000000000004</v>
      </c>
      <c r="F4723">
        <v>0.13908966</v>
      </c>
      <c r="G4723" t="s">
        <v>33</v>
      </c>
      <c r="H4723" t="s">
        <v>33</v>
      </c>
    </row>
    <row r="4724" spans="1:8" x14ac:dyDescent="0.2">
      <c r="A4724" t="s">
        <v>11519</v>
      </c>
      <c r="B4724">
        <v>1</v>
      </c>
      <c r="C4724">
        <v>0.15081</v>
      </c>
      <c r="D4724">
        <v>1.4893894000000001</v>
      </c>
      <c r="E4724">
        <v>-4.4000000000000004</v>
      </c>
      <c r="F4724">
        <v>0.12968753999999999</v>
      </c>
      <c r="G4724" t="s">
        <v>11520</v>
      </c>
      <c r="H4724" t="s">
        <v>11521</v>
      </c>
    </row>
    <row r="4725" spans="1:8" x14ac:dyDescent="0.2">
      <c r="A4725" t="s">
        <v>11522</v>
      </c>
      <c r="B4725">
        <v>1</v>
      </c>
      <c r="C4725">
        <v>0.15084</v>
      </c>
      <c r="D4725">
        <v>-1.4892747</v>
      </c>
      <c r="E4725">
        <v>-4.4000000000000004</v>
      </c>
      <c r="F4725">
        <v>-0.16001113</v>
      </c>
      <c r="G4725" t="s">
        <v>11523</v>
      </c>
      <c r="H4725" t="s">
        <v>11524</v>
      </c>
    </row>
    <row r="4726" spans="1:8" x14ac:dyDescent="0.2">
      <c r="A4726" t="s">
        <v>11525</v>
      </c>
      <c r="B4726">
        <v>1</v>
      </c>
      <c r="C4726">
        <v>0.150865</v>
      </c>
      <c r="D4726">
        <v>-1.4891793</v>
      </c>
      <c r="E4726">
        <v>-4.4000000000000004</v>
      </c>
      <c r="F4726">
        <v>-0.11443557</v>
      </c>
      <c r="G4726" t="s">
        <v>11526</v>
      </c>
      <c r="H4726" t="s">
        <v>11527</v>
      </c>
    </row>
    <row r="4727" spans="1:8" x14ac:dyDescent="0.2">
      <c r="A4727" t="s">
        <v>11528</v>
      </c>
      <c r="B4727">
        <v>1</v>
      </c>
      <c r="C4727">
        <v>0.150866</v>
      </c>
      <c r="D4727">
        <v>-1.4891741000000001</v>
      </c>
      <c r="E4727">
        <v>-4.4000000000000004</v>
      </c>
      <c r="F4727">
        <v>-0.12537614999999999</v>
      </c>
      <c r="G4727" t="s">
        <v>33</v>
      </c>
      <c r="H4727" t="s">
        <v>33</v>
      </c>
    </row>
    <row r="4728" spans="1:8" x14ac:dyDescent="0.2">
      <c r="A4728" t="s">
        <v>11529</v>
      </c>
      <c r="B4728">
        <v>1</v>
      </c>
      <c r="C4728">
        <v>0.150897</v>
      </c>
      <c r="D4728">
        <v>1.4890570999999999</v>
      </c>
      <c r="E4728">
        <v>-4.4000000000000004</v>
      </c>
      <c r="F4728">
        <v>0.19342048000000001</v>
      </c>
      <c r="G4728" t="s">
        <v>11530</v>
      </c>
      <c r="H4728" t="s">
        <v>11531</v>
      </c>
    </row>
    <row r="4729" spans="1:8" x14ac:dyDescent="0.2">
      <c r="A4729" t="s">
        <v>11532</v>
      </c>
      <c r="B4729">
        <v>1</v>
      </c>
      <c r="C4729">
        <v>0.15093400000000001</v>
      </c>
      <c r="D4729">
        <v>-1.4889165</v>
      </c>
      <c r="E4729">
        <v>-4.4000000000000004</v>
      </c>
      <c r="F4729">
        <v>-0.10933427</v>
      </c>
      <c r="G4729" t="s">
        <v>33</v>
      </c>
      <c r="H4729" t="s">
        <v>33</v>
      </c>
    </row>
    <row r="4730" spans="1:8" x14ac:dyDescent="0.2">
      <c r="A4730" t="s">
        <v>11533</v>
      </c>
      <c r="B4730">
        <v>1</v>
      </c>
      <c r="C4730">
        <v>0.15095800000000001</v>
      </c>
      <c r="D4730">
        <v>1.4888243000000001</v>
      </c>
      <c r="E4730">
        <v>-4.4000000000000004</v>
      </c>
      <c r="F4730">
        <v>0.17077825999999999</v>
      </c>
      <c r="G4730" t="s">
        <v>11534</v>
      </c>
      <c r="H4730" t="s">
        <v>11535</v>
      </c>
    </row>
    <row r="4731" spans="1:8" x14ac:dyDescent="0.2">
      <c r="A4731" t="s">
        <v>11536</v>
      </c>
      <c r="B4731">
        <v>1</v>
      </c>
      <c r="C4731">
        <v>0.15099399999999999</v>
      </c>
      <c r="D4731">
        <v>-1.4886873</v>
      </c>
      <c r="E4731">
        <v>-4.4000000000000004</v>
      </c>
      <c r="F4731">
        <v>-9.3469830000000004E-2</v>
      </c>
      <c r="G4731" t="s">
        <v>11537</v>
      </c>
      <c r="H4731" t="s">
        <v>11538</v>
      </c>
    </row>
    <row r="4732" spans="1:8" x14ac:dyDescent="0.2">
      <c r="A4732" t="s">
        <v>11539</v>
      </c>
      <c r="B4732">
        <v>1</v>
      </c>
      <c r="C4732">
        <v>0.15099499999999999</v>
      </c>
      <c r="D4732">
        <v>1.4886824999999999</v>
      </c>
      <c r="E4732">
        <v>-4.4000000000000004</v>
      </c>
      <c r="F4732">
        <v>0.10642603</v>
      </c>
      <c r="G4732" t="s">
        <v>33</v>
      </c>
      <c r="H4732" t="s">
        <v>33</v>
      </c>
    </row>
    <row r="4733" spans="1:8" x14ac:dyDescent="0.2">
      <c r="A4733" t="s">
        <v>11540</v>
      </c>
      <c r="B4733">
        <v>1</v>
      </c>
      <c r="C4733">
        <v>0.15101300000000001</v>
      </c>
      <c r="D4733">
        <v>1.4886124999999999</v>
      </c>
      <c r="E4733">
        <v>-4.4000000000000004</v>
      </c>
      <c r="F4733">
        <v>0.20823132</v>
      </c>
      <c r="G4733" t="s">
        <v>11541</v>
      </c>
      <c r="H4733" t="s">
        <v>11542</v>
      </c>
    </row>
    <row r="4734" spans="1:8" x14ac:dyDescent="0.2">
      <c r="A4734" t="s">
        <v>11543</v>
      </c>
      <c r="B4734">
        <v>1</v>
      </c>
      <c r="C4734">
        <v>0.15104400000000001</v>
      </c>
      <c r="D4734">
        <v>-1.4884963</v>
      </c>
      <c r="E4734">
        <v>-4.4000000000000004</v>
      </c>
      <c r="F4734">
        <v>-0.17538685000000001</v>
      </c>
      <c r="G4734" t="s">
        <v>33</v>
      </c>
      <c r="H4734" t="s">
        <v>33</v>
      </c>
    </row>
    <row r="4735" spans="1:8" x14ac:dyDescent="0.2">
      <c r="A4735" t="s">
        <v>11544</v>
      </c>
      <c r="B4735">
        <v>1</v>
      </c>
      <c r="C4735">
        <v>0.151115</v>
      </c>
      <c r="D4735">
        <v>-1.4882249000000001</v>
      </c>
      <c r="E4735">
        <v>-4.4000000000000004</v>
      </c>
      <c r="F4735">
        <v>-0.28812375000000001</v>
      </c>
      <c r="G4735" t="s">
        <v>11545</v>
      </c>
      <c r="H4735" t="s">
        <v>11546</v>
      </c>
    </row>
    <row r="4736" spans="1:8" x14ac:dyDescent="0.2">
      <c r="A4736" t="s">
        <v>11547</v>
      </c>
      <c r="B4736">
        <v>1</v>
      </c>
      <c r="C4736">
        <v>0.15113499999999999</v>
      </c>
      <c r="D4736">
        <v>-1.4881489000000001</v>
      </c>
      <c r="E4736">
        <v>-4.4000000000000004</v>
      </c>
      <c r="F4736">
        <v>-0.29919762999999999</v>
      </c>
      <c r="G4736" t="s">
        <v>11548</v>
      </c>
      <c r="H4736" t="s">
        <v>11549</v>
      </c>
    </row>
    <row r="4737" spans="1:8" x14ac:dyDescent="0.2">
      <c r="A4737" t="s">
        <v>11550</v>
      </c>
      <c r="B4737">
        <v>1</v>
      </c>
      <c r="C4737">
        <v>0.15119099999999999</v>
      </c>
      <c r="D4737">
        <v>1.4879351000000001</v>
      </c>
      <c r="E4737">
        <v>-4.4000000000000004</v>
      </c>
      <c r="F4737">
        <v>0.16930547000000001</v>
      </c>
      <c r="G4737" t="s">
        <v>11551</v>
      </c>
      <c r="H4737" t="s">
        <v>11552</v>
      </c>
    </row>
    <row r="4738" spans="1:8" x14ac:dyDescent="0.2">
      <c r="A4738" t="s">
        <v>11553</v>
      </c>
      <c r="B4738">
        <v>1</v>
      </c>
      <c r="C4738">
        <v>0.151195</v>
      </c>
      <c r="D4738">
        <v>1.4879192000000001</v>
      </c>
      <c r="E4738">
        <v>-4.4000000000000004</v>
      </c>
      <c r="F4738">
        <v>0.16462815</v>
      </c>
      <c r="G4738" t="s">
        <v>33</v>
      </c>
      <c r="H4738" t="s">
        <v>33</v>
      </c>
    </row>
    <row r="4739" spans="1:8" x14ac:dyDescent="0.2">
      <c r="A4739" t="s">
        <v>11554</v>
      </c>
      <c r="B4739">
        <v>1</v>
      </c>
      <c r="C4739">
        <v>0.151201</v>
      </c>
      <c r="D4739">
        <v>1.487894</v>
      </c>
      <c r="E4739">
        <v>-4.4000000000000004</v>
      </c>
      <c r="F4739">
        <v>0.13817283999999999</v>
      </c>
      <c r="G4739" t="s">
        <v>11555</v>
      </c>
      <c r="H4739" t="s">
        <v>11556</v>
      </c>
    </row>
    <row r="4740" spans="1:8" x14ac:dyDescent="0.2">
      <c r="A4740" t="s">
        <v>11557</v>
      </c>
      <c r="B4740">
        <v>1</v>
      </c>
      <c r="C4740">
        <v>0.15126700000000001</v>
      </c>
      <c r="D4740">
        <v>-1.4876434999999999</v>
      </c>
      <c r="E4740">
        <v>-4.4000000000000004</v>
      </c>
      <c r="F4740">
        <v>-0.1187849</v>
      </c>
      <c r="G4740" t="s">
        <v>11558</v>
      </c>
      <c r="H4740" t="s">
        <v>11559</v>
      </c>
    </row>
    <row r="4741" spans="1:8" x14ac:dyDescent="0.2">
      <c r="A4741" t="s">
        <v>11560</v>
      </c>
      <c r="B4741">
        <v>1</v>
      </c>
      <c r="C4741">
        <v>0.15129000000000001</v>
      </c>
      <c r="D4741">
        <v>1.487554</v>
      </c>
      <c r="E4741">
        <v>-4.4000000000000004</v>
      </c>
      <c r="F4741">
        <v>0.12163403</v>
      </c>
      <c r="G4741" t="s">
        <v>6986</v>
      </c>
      <c r="H4741" t="s">
        <v>6987</v>
      </c>
    </row>
    <row r="4742" spans="1:8" x14ac:dyDescent="0.2">
      <c r="A4742" t="s">
        <v>11561</v>
      </c>
      <c r="B4742">
        <v>1</v>
      </c>
      <c r="C4742">
        <v>0.15137800000000001</v>
      </c>
      <c r="D4742">
        <v>1.4872213999999999</v>
      </c>
      <c r="E4742">
        <v>-4.4000000000000004</v>
      </c>
      <c r="F4742">
        <v>0.16552747000000001</v>
      </c>
      <c r="G4742" t="s">
        <v>11562</v>
      </c>
      <c r="H4742" t="s">
        <v>11563</v>
      </c>
    </row>
    <row r="4743" spans="1:8" x14ac:dyDescent="0.2">
      <c r="A4743" t="s">
        <v>11564</v>
      </c>
      <c r="B4743">
        <v>1</v>
      </c>
      <c r="C4743">
        <v>0.151394</v>
      </c>
      <c r="D4743">
        <v>-1.4871570000000001</v>
      </c>
      <c r="E4743">
        <v>-4.4000000000000004</v>
      </c>
      <c r="F4743">
        <v>-0.18944953</v>
      </c>
      <c r="G4743" t="s">
        <v>11565</v>
      </c>
      <c r="H4743" t="s">
        <v>11566</v>
      </c>
    </row>
    <row r="4744" spans="1:8" x14ac:dyDescent="0.2">
      <c r="A4744" t="s">
        <v>11567</v>
      </c>
      <c r="B4744">
        <v>1</v>
      </c>
      <c r="C4744">
        <v>0.151398</v>
      </c>
      <c r="D4744">
        <v>-1.4871441999999999</v>
      </c>
      <c r="E4744">
        <v>-4.4000000000000004</v>
      </c>
      <c r="F4744">
        <v>-9.1810030000000001E-2</v>
      </c>
      <c r="G4744" t="s">
        <v>33</v>
      </c>
      <c r="H4744" t="s">
        <v>33</v>
      </c>
    </row>
    <row r="4745" spans="1:8" x14ac:dyDescent="0.2">
      <c r="A4745" t="s">
        <v>11568</v>
      </c>
      <c r="B4745">
        <v>1</v>
      </c>
      <c r="C4745">
        <v>0.151424</v>
      </c>
      <c r="D4745">
        <v>-1.4870445999999999</v>
      </c>
      <c r="E4745">
        <v>-4.4000000000000004</v>
      </c>
      <c r="F4745">
        <v>-0.14175171</v>
      </c>
      <c r="G4745" t="s">
        <v>11569</v>
      </c>
      <c r="H4745" t="s">
        <v>11570</v>
      </c>
    </row>
    <row r="4746" spans="1:8" x14ac:dyDescent="0.2">
      <c r="A4746" t="s">
        <v>11571</v>
      </c>
      <c r="B4746">
        <v>1</v>
      </c>
      <c r="C4746">
        <v>0.15142700000000001</v>
      </c>
      <c r="D4746">
        <v>-1.4870315000000001</v>
      </c>
      <c r="E4746">
        <v>-4.4000000000000004</v>
      </c>
      <c r="F4746">
        <v>-0.13487034000000001</v>
      </c>
      <c r="G4746" t="s">
        <v>11572</v>
      </c>
      <c r="H4746" t="s">
        <v>11573</v>
      </c>
    </row>
    <row r="4747" spans="1:8" x14ac:dyDescent="0.2">
      <c r="A4747" t="s">
        <v>11574</v>
      </c>
      <c r="B4747">
        <v>1</v>
      </c>
      <c r="C4747">
        <v>0.15143000000000001</v>
      </c>
      <c r="D4747">
        <v>-1.4870222</v>
      </c>
      <c r="E4747">
        <v>-4.4000000000000004</v>
      </c>
      <c r="F4747">
        <v>-9.6897070000000002E-2</v>
      </c>
      <c r="G4747" t="s">
        <v>11575</v>
      </c>
      <c r="H4747" t="s">
        <v>11576</v>
      </c>
    </row>
    <row r="4748" spans="1:8" x14ac:dyDescent="0.2">
      <c r="A4748" t="s">
        <v>11577</v>
      </c>
      <c r="B4748">
        <v>1</v>
      </c>
      <c r="C4748">
        <v>0.151481</v>
      </c>
      <c r="D4748">
        <v>-1.4868250000000001</v>
      </c>
      <c r="E4748">
        <v>-4.4000000000000004</v>
      </c>
      <c r="F4748">
        <v>-0.11945045</v>
      </c>
      <c r="G4748" t="s">
        <v>33</v>
      </c>
      <c r="H4748" t="s">
        <v>33</v>
      </c>
    </row>
    <row r="4749" spans="1:8" x14ac:dyDescent="0.2">
      <c r="A4749" t="s">
        <v>11578</v>
      </c>
      <c r="B4749">
        <v>1</v>
      </c>
      <c r="C4749">
        <v>0.15154400000000001</v>
      </c>
      <c r="D4749">
        <v>1.4865877999999999</v>
      </c>
      <c r="E4749">
        <v>-4.4000000000000004</v>
      </c>
      <c r="F4749">
        <v>0.16418089</v>
      </c>
      <c r="G4749" t="s">
        <v>11579</v>
      </c>
      <c r="H4749" t="s">
        <v>11580</v>
      </c>
    </row>
    <row r="4750" spans="1:8" x14ac:dyDescent="0.2">
      <c r="A4750" t="s">
        <v>11581</v>
      </c>
      <c r="B4750">
        <v>1</v>
      </c>
      <c r="C4750">
        <v>0.15154400000000001</v>
      </c>
      <c r="D4750">
        <v>1.4865875</v>
      </c>
      <c r="E4750">
        <v>-4.4000000000000004</v>
      </c>
      <c r="F4750">
        <v>8.6709449999999993E-2</v>
      </c>
      <c r="G4750" t="s">
        <v>11582</v>
      </c>
      <c r="H4750" t="s">
        <v>11583</v>
      </c>
    </row>
    <row r="4751" spans="1:8" x14ac:dyDescent="0.2">
      <c r="A4751" t="s">
        <v>11584</v>
      </c>
      <c r="B4751">
        <v>1</v>
      </c>
      <c r="C4751">
        <v>0.15154899999999999</v>
      </c>
      <c r="D4751">
        <v>1.4865664000000001</v>
      </c>
      <c r="E4751">
        <v>-4.4000000000000004</v>
      </c>
      <c r="F4751">
        <v>0.18654926999999999</v>
      </c>
      <c r="G4751" t="s">
        <v>33</v>
      </c>
      <c r="H4751" t="s">
        <v>33</v>
      </c>
    </row>
    <row r="4752" spans="1:8" x14ac:dyDescent="0.2">
      <c r="A4752" t="s">
        <v>11585</v>
      </c>
      <c r="B4752">
        <v>1</v>
      </c>
      <c r="C4752">
        <v>0.151557</v>
      </c>
      <c r="D4752">
        <v>1.4865383000000001</v>
      </c>
      <c r="E4752">
        <v>-4.4000000000000004</v>
      </c>
      <c r="F4752">
        <v>0.11643979</v>
      </c>
      <c r="G4752" t="s">
        <v>11586</v>
      </c>
      <c r="H4752" t="s">
        <v>11587</v>
      </c>
    </row>
    <row r="4753" spans="1:8" x14ac:dyDescent="0.2">
      <c r="A4753" t="s">
        <v>11588</v>
      </c>
      <c r="B4753">
        <v>1</v>
      </c>
      <c r="C4753">
        <v>0.15157599999999999</v>
      </c>
      <c r="D4753">
        <v>1.4864656999999999</v>
      </c>
      <c r="E4753">
        <v>-4.4000000000000004</v>
      </c>
      <c r="F4753">
        <v>0.14676576999999999</v>
      </c>
      <c r="G4753" t="s">
        <v>11589</v>
      </c>
      <c r="H4753" t="s">
        <v>11590</v>
      </c>
    </row>
    <row r="4754" spans="1:8" x14ac:dyDescent="0.2">
      <c r="A4754" t="s">
        <v>11591</v>
      </c>
      <c r="B4754">
        <v>1</v>
      </c>
      <c r="C4754">
        <v>0.15159900000000001</v>
      </c>
      <c r="D4754">
        <v>1.4863784</v>
      </c>
      <c r="E4754">
        <v>-4.4000000000000004</v>
      </c>
      <c r="F4754">
        <v>9.6372100000000002E-2</v>
      </c>
      <c r="G4754" t="s">
        <v>11592</v>
      </c>
      <c r="H4754" t="s">
        <v>11593</v>
      </c>
    </row>
    <row r="4755" spans="1:8" x14ac:dyDescent="0.2">
      <c r="A4755" t="s">
        <v>11594</v>
      </c>
      <c r="B4755">
        <v>1</v>
      </c>
      <c r="C4755">
        <v>0.15160699999999999</v>
      </c>
      <c r="D4755">
        <v>1.4863474000000001</v>
      </c>
      <c r="E4755">
        <v>-4.4000000000000004</v>
      </c>
      <c r="F4755">
        <v>0.1081934</v>
      </c>
      <c r="G4755" t="s">
        <v>11595</v>
      </c>
      <c r="H4755" t="s">
        <v>11596</v>
      </c>
    </row>
    <row r="4756" spans="1:8" x14ac:dyDescent="0.2">
      <c r="A4756" t="s">
        <v>11597</v>
      </c>
      <c r="B4756">
        <v>1</v>
      </c>
      <c r="C4756">
        <v>0.151615</v>
      </c>
      <c r="D4756">
        <v>1.4863172</v>
      </c>
      <c r="E4756">
        <v>-4.4000000000000004</v>
      </c>
      <c r="F4756">
        <v>0.19615551000000001</v>
      </c>
      <c r="G4756" t="s">
        <v>11598</v>
      </c>
      <c r="H4756" t="s">
        <v>11599</v>
      </c>
    </row>
    <row r="4757" spans="1:8" x14ac:dyDescent="0.2">
      <c r="A4757" t="s">
        <v>11600</v>
      </c>
      <c r="B4757">
        <v>1</v>
      </c>
      <c r="C4757">
        <v>0.15162600000000001</v>
      </c>
      <c r="D4757">
        <v>1.4862749</v>
      </c>
      <c r="E4757">
        <v>-4.4000000000000004</v>
      </c>
      <c r="F4757">
        <v>0.12035903000000001</v>
      </c>
      <c r="G4757" t="s">
        <v>11601</v>
      </c>
      <c r="H4757" t="s">
        <v>11602</v>
      </c>
    </row>
    <row r="4758" spans="1:8" x14ac:dyDescent="0.2">
      <c r="A4758" t="s">
        <v>11603</v>
      </c>
      <c r="B4758">
        <v>1</v>
      </c>
      <c r="C4758">
        <v>0.15163499999999999</v>
      </c>
      <c r="D4758">
        <v>1.4862401999999999</v>
      </c>
      <c r="E4758">
        <v>-4.4000000000000004</v>
      </c>
      <c r="F4758">
        <v>0.14048970999999999</v>
      </c>
      <c r="G4758" t="s">
        <v>11604</v>
      </c>
      <c r="H4758" t="s">
        <v>11605</v>
      </c>
    </row>
    <row r="4759" spans="1:8" x14ac:dyDescent="0.2">
      <c r="A4759" t="s">
        <v>11606</v>
      </c>
      <c r="B4759">
        <v>1</v>
      </c>
      <c r="C4759">
        <v>0.15165100000000001</v>
      </c>
      <c r="D4759">
        <v>1.4861806</v>
      </c>
      <c r="E4759">
        <v>-4.4000000000000004</v>
      </c>
      <c r="F4759">
        <v>0.12492586999999999</v>
      </c>
      <c r="G4759" t="s">
        <v>11607</v>
      </c>
      <c r="H4759" t="s">
        <v>11608</v>
      </c>
    </row>
    <row r="4760" spans="1:8" x14ac:dyDescent="0.2">
      <c r="A4760" t="s">
        <v>11609</v>
      </c>
      <c r="B4760">
        <v>1</v>
      </c>
      <c r="C4760">
        <v>0.15166199999999999</v>
      </c>
      <c r="D4760">
        <v>-1.4861363000000001</v>
      </c>
      <c r="E4760">
        <v>-4.4000000000000004</v>
      </c>
      <c r="F4760">
        <v>-0.11408672</v>
      </c>
      <c r="G4760" t="s">
        <v>11610</v>
      </c>
      <c r="H4760" t="s">
        <v>11611</v>
      </c>
    </row>
    <row r="4761" spans="1:8" x14ac:dyDescent="0.2">
      <c r="A4761" t="s">
        <v>11612</v>
      </c>
      <c r="B4761">
        <v>1</v>
      </c>
      <c r="C4761">
        <v>0.151674</v>
      </c>
      <c r="D4761">
        <v>-1.4860914000000001</v>
      </c>
      <c r="E4761">
        <v>-4.4000000000000004</v>
      </c>
      <c r="F4761">
        <v>-0.12328765</v>
      </c>
      <c r="G4761" t="s">
        <v>33</v>
      </c>
      <c r="H4761" t="s">
        <v>33</v>
      </c>
    </row>
    <row r="4762" spans="1:8" x14ac:dyDescent="0.2">
      <c r="A4762" t="s">
        <v>11613</v>
      </c>
      <c r="B4762">
        <v>1</v>
      </c>
      <c r="C4762">
        <v>0.151694</v>
      </c>
      <c r="D4762">
        <v>-1.4860146000000001</v>
      </c>
      <c r="E4762">
        <v>-4.4000000000000004</v>
      </c>
      <c r="F4762">
        <v>-0.10134981</v>
      </c>
      <c r="G4762" t="s">
        <v>11614</v>
      </c>
      <c r="H4762" t="s">
        <v>11615</v>
      </c>
    </row>
    <row r="4763" spans="1:8" x14ac:dyDescent="0.2">
      <c r="A4763" t="s">
        <v>11616</v>
      </c>
      <c r="B4763">
        <v>1</v>
      </c>
      <c r="C4763">
        <v>0.151697</v>
      </c>
      <c r="D4763">
        <v>1.4860039</v>
      </c>
      <c r="E4763">
        <v>-4.4000000000000004</v>
      </c>
      <c r="F4763">
        <v>0.28997821000000001</v>
      </c>
      <c r="G4763" t="s">
        <v>11617</v>
      </c>
      <c r="H4763" t="s">
        <v>11618</v>
      </c>
    </row>
    <row r="4764" spans="1:8" x14ac:dyDescent="0.2">
      <c r="A4764" t="s">
        <v>11619</v>
      </c>
      <c r="B4764">
        <v>1</v>
      </c>
      <c r="C4764">
        <v>0.15170500000000001</v>
      </c>
      <c r="D4764">
        <v>1.4859731</v>
      </c>
      <c r="E4764">
        <v>-4.4000000000000004</v>
      </c>
      <c r="F4764">
        <v>0.21456734</v>
      </c>
      <c r="G4764" t="s">
        <v>1202</v>
      </c>
      <c r="H4764" t="s">
        <v>1203</v>
      </c>
    </row>
    <row r="4765" spans="1:8" x14ac:dyDescent="0.2">
      <c r="A4765" t="s">
        <v>11620</v>
      </c>
      <c r="B4765">
        <v>1</v>
      </c>
      <c r="C4765">
        <v>0.15170800000000001</v>
      </c>
      <c r="D4765">
        <v>1.4859604</v>
      </c>
      <c r="E4765">
        <v>-4.4000000000000004</v>
      </c>
      <c r="F4765">
        <v>0.11095811</v>
      </c>
      <c r="G4765" t="s">
        <v>11621</v>
      </c>
      <c r="H4765" t="s">
        <v>11622</v>
      </c>
    </row>
    <row r="4766" spans="1:8" x14ac:dyDescent="0.2">
      <c r="A4766" t="s">
        <v>11623</v>
      </c>
      <c r="B4766">
        <v>1</v>
      </c>
      <c r="C4766">
        <v>0.151754</v>
      </c>
      <c r="D4766">
        <v>1.4857885</v>
      </c>
      <c r="E4766">
        <v>-4.4000000000000004</v>
      </c>
      <c r="F4766">
        <v>0.10529437</v>
      </c>
      <c r="G4766" t="s">
        <v>11624</v>
      </c>
      <c r="H4766" t="s">
        <v>11625</v>
      </c>
    </row>
    <row r="4767" spans="1:8" x14ac:dyDescent="0.2">
      <c r="A4767" t="s">
        <v>11626</v>
      </c>
      <c r="B4767">
        <v>1</v>
      </c>
      <c r="C4767">
        <v>0.15176200000000001</v>
      </c>
      <c r="D4767">
        <v>-1.4857548</v>
      </c>
      <c r="E4767">
        <v>-4.4000000000000004</v>
      </c>
      <c r="F4767">
        <v>-0.18421256</v>
      </c>
      <c r="G4767" t="s">
        <v>33</v>
      </c>
      <c r="H4767" t="s">
        <v>33</v>
      </c>
    </row>
    <row r="4768" spans="1:8" x14ac:dyDescent="0.2">
      <c r="A4768" t="s">
        <v>11627</v>
      </c>
      <c r="B4768">
        <v>1</v>
      </c>
      <c r="C4768">
        <v>0.151786</v>
      </c>
      <c r="D4768">
        <v>-1.4856638</v>
      </c>
      <c r="E4768">
        <v>-4.4000000000000004</v>
      </c>
      <c r="F4768">
        <v>-0.17776810000000001</v>
      </c>
      <c r="G4768" t="s">
        <v>11628</v>
      </c>
      <c r="H4768" t="s">
        <v>11629</v>
      </c>
    </row>
    <row r="4769" spans="1:8" x14ac:dyDescent="0.2">
      <c r="A4769" t="s">
        <v>11630</v>
      </c>
      <c r="B4769">
        <v>1</v>
      </c>
      <c r="C4769">
        <v>0.15180299999999999</v>
      </c>
      <c r="D4769">
        <v>-1.4855982000000001</v>
      </c>
      <c r="E4769">
        <v>-4.4000000000000004</v>
      </c>
      <c r="F4769">
        <v>-0.12656497</v>
      </c>
      <c r="G4769" t="s">
        <v>11631</v>
      </c>
      <c r="H4769" t="s">
        <v>11632</v>
      </c>
    </row>
    <row r="4770" spans="1:8" x14ac:dyDescent="0.2">
      <c r="A4770" t="s">
        <v>11633</v>
      </c>
      <c r="B4770">
        <v>1</v>
      </c>
      <c r="C4770">
        <v>0.15181600000000001</v>
      </c>
      <c r="D4770">
        <v>-1.4855506999999999</v>
      </c>
      <c r="E4770">
        <v>-4.4000000000000004</v>
      </c>
      <c r="F4770">
        <v>-0.11921216</v>
      </c>
      <c r="G4770" t="s">
        <v>11634</v>
      </c>
      <c r="H4770" t="s">
        <v>11635</v>
      </c>
    </row>
    <row r="4771" spans="1:8" x14ac:dyDescent="0.2">
      <c r="A4771" t="s">
        <v>11636</v>
      </c>
      <c r="B4771">
        <v>1</v>
      </c>
      <c r="C4771">
        <v>0.15184500000000001</v>
      </c>
      <c r="D4771">
        <v>-1.4854407000000001</v>
      </c>
      <c r="E4771">
        <v>-4.4000000000000004</v>
      </c>
      <c r="F4771">
        <v>-0.15483918999999999</v>
      </c>
      <c r="G4771" t="s">
        <v>11637</v>
      </c>
      <c r="H4771" t="s">
        <v>11638</v>
      </c>
    </row>
    <row r="4772" spans="1:8" x14ac:dyDescent="0.2">
      <c r="A4772" t="s">
        <v>11639</v>
      </c>
      <c r="B4772">
        <v>1</v>
      </c>
      <c r="C4772">
        <v>0.15185199999999999</v>
      </c>
      <c r="D4772">
        <v>1.4854137999999999</v>
      </c>
      <c r="E4772">
        <v>-4.4000000000000004</v>
      </c>
      <c r="F4772">
        <v>0.11200075</v>
      </c>
      <c r="G4772" t="s">
        <v>33</v>
      </c>
      <c r="H4772" t="s">
        <v>33</v>
      </c>
    </row>
    <row r="4773" spans="1:8" x14ac:dyDescent="0.2">
      <c r="A4773" t="s">
        <v>11640</v>
      </c>
      <c r="B4773">
        <v>1</v>
      </c>
      <c r="C4773">
        <v>0.15185299999999999</v>
      </c>
      <c r="D4773">
        <v>-1.4854115000000001</v>
      </c>
      <c r="E4773">
        <v>-4.4000000000000004</v>
      </c>
      <c r="F4773">
        <v>-0.34409016999999997</v>
      </c>
      <c r="G4773" t="s">
        <v>11641</v>
      </c>
      <c r="H4773" t="s">
        <v>11642</v>
      </c>
    </row>
    <row r="4774" spans="1:8" x14ac:dyDescent="0.2">
      <c r="A4774" t="s">
        <v>11643</v>
      </c>
      <c r="B4774">
        <v>1</v>
      </c>
      <c r="C4774">
        <v>0.151916</v>
      </c>
      <c r="D4774">
        <v>-1.4851687</v>
      </c>
      <c r="E4774">
        <v>-4.4000000000000004</v>
      </c>
      <c r="F4774">
        <v>-0.10998426</v>
      </c>
      <c r="G4774" t="s">
        <v>11644</v>
      </c>
      <c r="H4774" t="s">
        <v>11645</v>
      </c>
    </row>
    <row r="4775" spans="1:8" x14ac:dyDescent="0.2">
      <c r="A4775" t="s">
        <v>11646</v>
      </c>
      <c r="B4775">
        <v>1</v>
      </c>
      <c r="C4775">
        <v>0.151921</v>
      </c>
      <c r="D4775">
        <v>1.4851525999999999</v>
      </c>
      <c r="E4775">
        <v>-4.4000000000000004</v>
      </c>
      <c r="F4775">
        <v>0.10079056</v>
      </c>
      <c r="G4775" t="s">
        <v>33</v>
      </c>
      <c r="H4775" t="s">
        <v>33</v>
      </c>
    </row>
    <row r="4776" spans="1:8" x14ac:dyDescent="0.2">
      <c r="A4776" t="s">
        <v>11647</v>
      </c>
      <c r="B4776">
        <v>1</v>
      </c>
      <c r="C4776">
        <v>0.151924</v>
      </c>
      <c r="D4776">
        <v>1.4851384999999999</v>
      </c>
      <c r="E4776">
        <v>-4.4000000000000004</v>
      </c>
      <c r="F4776">
        <v>0.10313015</v>
      </c>
      <c r="G4776" t="s">
        <v>11648</v>
      </c>
      <c r="H4776" t="s">
        <v>11649</v>
      </c>
    </row>
    <row r="4777" spans="1:8" x14ac:dyDescent="0.2">
      <c r="A4777" t="s">
        <v>11650</v>
      </c>
      <c r="B4777">
        <v>1</v>
      </c>
      <c r="C4777">
        <v>0.15196499999999999</v>
      </c>
      <c r="D4777">
        <v>1.4849846</v>
      </c>
      <c r="E4777">
        <v>-4.4000000000000004</v>
      </c>
      <c r="F4777">
        <v>0.14756163999999999</v>
      </c>
      <c r="G4777" t="s">
        <v>11651</v>
      </c>
      <c r="H4777" t="s">
        <v>11652</v>
      </c>
    </row>
    <row r="4778" spans="1:8" x14ac:dyDescent="0.2">
      <c r="A4778" t="s">
        <v>11653</v>
      </c>
      <c r="B4778">
        <v>1</v>
      </c>
      <c r="C4778">
        <v>0.15196699999999999</v>
      </c>
      <c r="D4778">
        <v>1.4849774</v>
      </c>
      <c r="E4778">
        <v>-4.4000000000000004</v>
      </c>
      <c r="F4778">
        <v>0.16451982000000001</v>
      </c>
      <c r="G4778" t="s">
        <v>11654</v>
      </c>
      <c r="H4778" t="s">
        <v>11655</v>
      </c>
    </row>
    <row r="4779" spans="1:8" x14ac:dyDescent="0.2">
      <c r="A4779" t="s">
        <v>11656</v>
      </c>
      <c r="B4779">
        <v>1</v>
      </c>
      <c r="C4779">
        <v>0.151974</v>
      </c>
      <c r="D4779">
        <v>1.4849502999999999</v>
      </c>
      <c r="E4779">
        <v>-4.4000000000000004</v>
      </c>
      <c r="F4779">
        <v>0.16083015000000001</v>
      </c>
      <c r="G4779" t="s">
        <v>11657</v>
      </c>
      <c r="H4779" t="s">
        <v>11658</v>
      </c>
    </row>
    <row r="4780" spans="1:8" x14ac:dyDescent="0.2">
      <c r="A4780" t="s">
        <v>11659</v>
      </c>
      <c r="B4780">
        <v>1</v>
      </c>
      <c r="C4780">
        <v>0.15198700000000001</v>
      </c>
      <c r="D4780">
        <v>1.4848996999999999</v>
      </c>
      <c r="E4780">
        <v>-4.4000000000000004</v>
      </c>
      <c r="F4780">
        <v>0.18746676000000001</v>
      </c>
      <c r="G4780" t="s">
        <v>11660</v>
      </c>
      <c r="H4780" t="s">
        <v>11661</v>
      </c>
    </row>
    <row r="4781" spans="1:8" x14ac:dyDescent="0.2">
      <c r="A4781" t="s">
        <v>11662</v>
      </c>
      <c r="B4781">
        <v>1</v>
      </c>
      <c r="C4781">
        <v>0.15201899999999999</v>
      </c>
      <c r="D4781">
        <v>-1.4847798999999999</v>
      </c>
      <c r="E4781">
        <v>-4.4000000000000004</v>
      </c>
      <c r="F4781">
        <v>-0.10433932</v>
      </c>
      <c r="G4781" t="s">
        <v>11663</v>
      </c>
      <c r="H4781" t="s">
        <v>11664</v>
      </c>
    </row>
    <row r="4782" spans="1:8" x14ac:dyDescent="0.2">
      <c r="A4782" t="s">
        <v>11665</v>
      </c>
      <c r="B4782">
        <v>1</v>
      </c>
      <c r="C4782">
        <v>0.152111</v>
      </c>
      <c r="D4782">
        <v>-1.4844299999999999</v>
      </c>
      <c r="E4782">
        <v>-4.4000000000000004</v>
      </c>
      <c r="F4782">
        <v>-0.15509322</v>
      </c>
      <c r="G4782" t="s">
        <v>11666</v>
      </c>
      <c r="H4782" t="s">
        <v>11667</v>
      </c>
    </row>
    <row r="4783" spans="1:8" x14ac:dyDescent="0.2">
      <c r="A4783" t="s">
        <v>11668</v>
      </c>
      <c r="B4783">
        <v>1</v>
      </c>
      <c r="C4783">
        <v>0.15212300000000001</v>
      </c>
      <c r="D4783">
        <v>1.4843812000000001</v>
      </c>
      <c r="E4783">
        <v>-4.4000000000000004</v>
      </c>
      <c r="F4783">
        <v>0.13839392</v>
      </c>
      <c r="G4783" t="s">
        <v>33</v>
      </c>
      <c r="H4783" t="s">
        <v>33</v>
      </c>
    </row>
    <row r="4784" spans="1:8" x14ac:dyDescent="0.2">
      <c r="A4784" t="s">
        <v>11669</v>
      </c>
      <c r="B4784">
        <v>1</v>
      </c>
      <c r="C4784">
        <v>0.15220600000000001</v>
      </c>
      <c r="D4784">
        <v>1.484067</v>
      </c>
      <c r="E4784">
        <v>-4.4000000000000004</v>
      </c>
      <c r="F4784">
        <v>0.15385436999999999</v>
      </c>
      <c r="G4784" t="s">
        <v>11670</v>
      </c>
      <c r="H4784" t="s">
        <v>11671</v>
      </c>
    </row>
    <row r="4785" spans="1:8" x14ac:dyDescent="0.2">
      <c r="A4785" t="s">
        <v>11672</v>
      </c>
      <c r="B4785">
        <v>1</v>
      </c>
      <c r="C4785">
        <v>0.15221899999999999</v>
      </c>
      <c r="D4785">
        <v>-1.4840198</v>
      </c>
      <c r="E4785">
        <v>-4.4000000000000004</v>
      </c>
      <c r="F4785">
        <v>-0.12838554999999999</v>
      </c>
      <c r="G4785" t="s">
        <v>11673</v>
      </c>
      <c r="H4785" t="s">
        <v>11674</v>
      </c>
    </row>
    <row r="4786" spans="1:8" x14ac:dyDescent="0.2">
      <c r="A4786" t="s">
        <v>11675</v>
      </c>
      <c r="B4786">
        <v>1</v>
      </c>
      <c r="C4786">
        <v>0.15223</v>
      </c>
      <c r="D4786">
        <v>-1.4839754000000001</v>
      </c>
      <c r="E4786">
        <v>-4.4000000000000004</v>
      </c>
      <c r="F4786">
        <v>-0.1516941</v>
      </c>
      <c r="G4786" t="s">
        <v>33</v>
      </c>
      <c r="H4786" t="s">
        <v>33</v>
      </c>
    </row>
    <row r="4787" spans="1:8" x14ac:dyDescent="0.2">
      <c r="A4787" t="s">
        <v>11676</v>
      </c>
      <c r="B4787">
        <v>1</v>
      </c>
      <c r="C4787">
        <v>0.15226999999999999</v>
      </c>
      <c r="D4787">
        <v>-1.4838259</v>
      </c>
      <c r="E4787">
        <v>-4.4000000000000004</v>
      </c>
      <c r="F4787">
        <v>-0.14080002</v>
      </c>
      <c r="G4787" t="s">
        <v>11677</v>
      </c>
      <c r="H4787" t="s">
        <v>11678</v>
      </c>
    </row>
    <row r="4788" spans="1:8" x14ac:dyDescent="0.2">
      <c r="A4788" t="s">
        <v>11679</v>
      </c>
      <c r="B4788">
        <v>1</v>
      </c>
      <c r="C4788">
        <v>0.152285</v>
      </c>
      <c r="D4788">
        <v>1.4837663000000001</v>
      </c>
      <c r="E4788">
        <v>-4.4000000000000004</v>
      </c>
      <c r="F4788">
        <v>0.28057207000000001</v>
      </c>
      <c r="G4788" t="s">
        <v>11680</v>
      </c>
      <c r="H4788" t="s">
        <v>11681</v>
      </c>
    </row>
    <row r="4789" spans="1:8" x14ac:dyDescent="0.2">
      <c r="A4789" t="s">
        <v>11682</v>
      </c>
      <c r="B4789">
        <v>1</v>
      </c>
      <c r="C4789">
        <v>0.15232100000000001</v>
      </c>
      <c r="D4789">
        <v>1.4836324000000001</v>
      </c>
      <c r="E4789">
        <v>-4.4000000000000004</v>
      </c>
      <c r="F4789">
        <v>0.10287457</v>
      </c>
      <c r="G4789" t="s">
        <v>11683</v>
      </c>
      <c r="H4789" t="s">
        <v>11684</v>
      </c>
    </row>
    <row r="4790" spans="1:8" x14ac:dyDescent="0.2">
      <c r="A4790" t="s">
        <v>11685</v>
      </c>
      <c r="B4790">
        <v>1</v>
      </c>
      <c r="C4790">
        <v>0.15234</v>
      </c>
      <c r="D4790">
        <v>-1.4835605000000001</v>
      </c>
      <c r="E4790">
        <v>-4.4000000000000004</v>
      </c>
      <c r="F4790">
        <v>-0.16947622000000001</v>
      </c>
      <c r="G4790" t="s">
        <v>11686</v>
      </c>
      <c r="H4790" t="s">
        <v>11687</v>
      </c>
    </row>
    <row r="4791" spans="1:8" x14ac:dyDescent="0.2">
      <c r="A4791" t="s">
        <v>11688</v>
      </c>
      <c r="B4791">
        <v>1</v>
      </c>
      <c r="C4791">
        <v>0.15234300000000001</v>
      </c>
      <c r="D4791">
        <v>1.4835484999999999</v>
      </c>
      <c r="E4791">
        <v>-4.4000000000000004</v>
      </c>
      <c r="F4791">
        <v>0.12475506</v>
      </c>
      <c r="G4791" t="s">
        <v>11689</v>
      </c>
      <c r="H4791" t="s">
        <v>11690</v>
      </c>
    </row>
    <row r="4792" spans="1:8" x14ac:dyDescent="0.2">
      <c r="A4792" t="s">
        <v>11691</v>
      </c>
      <c r="B4792">
        <v>1</v>
      </c>
      <c r="C4792">
        <v>0.15234400000000001</v>
      </c>
      <c r="D4792">
        <v>1.4835430000000001</v>
      </c>
      <c r="E4792">
        <v>-4.4000000000000004</v>
      </c>
      <c r="F4792">
        <v>0.13601095999999999</v>
      </c>
      <c r="G4792" t="s">
        <v>2617</v>
      </c>
      <c r="H4792" t="s">
        <v>2618</v>
      </c>
    </row>
    <row r="4793" spans="1:8" x14ac:dyDescent="0.2">
      <c r="A4793" t="s">
        <v>11692</v>
      </c>
      <c r="B4793">
        <v>1</v>
      </c>
      <c r="C4793">
        <v>0.15237700000000001</v>
      </c>
      <c r="D4793">
        <v>-1.4834194000000001</v>
      </c>
      <c r="E4793">
        <v>-4.4000000000000004</v>
      </c>
      <c r="F4793">
        <v>-8.667155E-2</v>
      </c>
      <c r="G4793" t="s">
        <v>4200</v>
      </c>
      <c r="H4793" t="s">
        <v>4201</v>
      </c>
    </row>
    <row r="4794" spans="1:8" x14ac:dyDescent="0.2">
      <c r="A4794" t="s">
        <v>11693</v>
      </c>
      <c r="B4794">
        <v>1</v>
      </c>
      <c r="C4794">
        <v>0.152391</v>
      </c>
      <c r="D4794">
        <v>1.4833665</v>
      </c>
      <c r="E4794">
        <v>-4.4000000000000004</v>
      </c>
      <c r="F4794">
        <v>0.14933196000000001</v>
      </c>
      <c r="G4794" t="s">
        <v>11694</v>
      </c>
      <c r="H4794" t="s">
        <v>11695</v>
      </c>
    </row>
    <row r="4795" spans="1:8" x14ac:dyDescent="0.2">
      <c r="A4795" t="s">
        <v>11696</v>
      </c>
      <c r="B4795">
        <v>1</v>
      </c>
      <c r="C4795">
        <v>0.152393</v>
      </c>
      <c r="D4795">
        <v>1.4833593</v>
      </c>
      <c r="E4795">
        <v>-4.4000000000000004</v>
      </c>
      <c r="F4795">
        <v>0.13295457999999999</v>
      </c>
      <c r="G4795" t="s">
        <v>11697</v>
      </c>
      <c r="H4795" t="s">
        <v>11698</v>
      </c>
    </row>
    <row r="4796" spans="1:8" x14ac:dyDescent="0.2">
      <c r="A4796" t="s">
        <v>11699</v>
      </c>
      <c r="B4796">
        <v>1</v>
      </c>
      <c r="C4796">
        <v>0.152397</v>
      </c>
      <c r="D4796">
        <v>1.4833418</v>
      </c>
      <c r="E4796">
        <v>-4.4000000000000004</v>
      </c>
      <c r="F4796">
        <v>0.24892101999999999</v>
      </c>
      <c r="G4796" t="s">
        <v>33</v>
      </c>
      <c r="H4796" t="s">
        <v>33</v>
      </c>
    </row>
    <row r="4797" spans="1:8" x14ac:dyDescent="0.2">
      <c r="A4797" t="s">
        <v>11700</v>
      </c>
      <c r="B4797">
        <v>1</v>
      </c>
      <c r="C4797">
        <v>0.15241099999999999</v>
      </c>
      <c r="D4797">
        <v>1.4832879000000001</v>
      </c>
      <c r="E4797">
        <v>-4.4000000000000004</v>
      </c>
      <c r="F4797">
        <v>9.1746839999999996E-2</v>
      </c>
      <c r="G4797" t="s">
        <v>11701</v>
      </c>
      <c r="H4797" t="s">
        <v>11702</v>
      </c>
    </row>
    <row r="4798" spans="1:8" x14ac:dyDescent="0.2">
      <c r="A4798" t="s">
        <v>11703</v>
      </c>
      <c r="B4798">
        <v>1</v>
      </c>
      <c r="C4798">
        <v>0.152445</v>
      </c>
      <c r="D4798">
        <v>1.4831620999999999</v>
      </c>
      <c r="E4798">
        <v>-4.4000000000000004</v>
      </c>
      <c r="F4798">
        <v>0.10562787</v>
      </c>
      <c r="G4798" t="s">
        <v>33</v>
      </c>
      <c r="H4798" t="s">
        <v>33</v>
      </c>
    </row>
    <row r="4799" spans="1:8" x14ac:dyDescent="0.2">
      <c r="A4799" t="s">
        <v>11704</v>
      </c>
      <c r="B4799">
        <v>1</v>
      </c>
      <c r="C4799">
        <v>0.15246199999999999</v>
      </c>
      <c r="D4799">
        <v>-1.4830973999999999</v>
      </c>
      <c r="E4799">
        <v>-4.4000000000000004</v>
      </c>
      <c r="F4799">
        <v>-0.18595449</v>
      </c>
      <c r="G4799" t="s">
        <v>11705</v>
      </c>
      <c r="H4799" t="s">
        <v>11706</v>
      </c>
    </row>
    <row r="4800" spans="1:8" x14ac:dyDescent="0.2">
      <c r="A4800" t="s">
        <v>11707</v>
      </c>
      <c r="B4800">
        <v>1</v>
      </c>
      <c r="C4800">
        <v>0.15248400000000001</v>
      </c>
      <c r="D4800">
        <v>-1.4830117</v>
      </c>
      <c r="E4800">
        <v>-4.4000000000000004</v>
      </c>
      <c r="F4800">
        <v>-0.15244587000000001</v>
      </c>
      <c r="G4800" t="s">
        <v>11708</v>
      </c>
      <c r="H4800" t="s">
        <v>11709</v>
      </c>
    </row>
    <row r="4801" spans="1:8" x14ac:dyDescent="0.2">
      <c r="A4801" t="s">
        <v>11710</v>
      </c>
      <c r="B4801">
        <v>1</v>
      </c>
      <c r="C4801">
        <v>0.15252499999999999</v>
      </c>
      <c r="D4801">
        <v>-1.4828558000000001</v>
      </c>
      <c r="E4801">
        <v>-4.41</v>
      </c>
      <c r="F4801">
        <v>-0.17771703999999999</v>
      </c>
      <c r="G4801" t="s">
        <v>7170</v>
      </c>
      <c r="H4801" t="s">
        <v>7171</v>
      </c>
    </row>
    <row r="4802" spans="1:8" x14ac:dyDescent="0.2">
      <c r="A4802" t="s">
        <v>11711</v>
      </c>
      <c r="B4802">
        <v>1</v>
      </c>
      <c r="C4802">
        <v>0.152535</v>
      </c>
      <c r="D4802">
        <v>-1.4828181</v>
      </c>
      <c r="E4802">
        <v>-4.41</v>
      </c>
      <c r="F4802">
        <v>-0.14644687000000001</v>
      </c>
      <c r="G4802" t="s">
        <v>11712</v>
      </c>
      <c r="H4802" t="s">
        <v>11713</v>
      </c>
    </row>
    <row r="4803" spans="1:8" x14ac:dyDescent="0.2">
      <c r="A4803" t="s">
        <v>11714</v>
      </c>
      <c r="B4803">
        <v>1</v>
      </c>
      <c r="C4803">
        <v>0.152555</v>
      </c>
      <c r="D4803">
        <v>-1.4827448999999999</v>
      </c>
      <c r="E4803">
        <v>-4.41</v>
      </c>
      <c r="F4803">
        <v>-9.899297E-2</v>
      </c>
      <c r="G4803" t="s">
        <v>11715</v>
      </c>
      <c r="H4803" t="s">
        <v>11716</v>
      </c>
    </row>
    <row r="4804" spans="1:8" x14ac:dyDescent="0.2">
      <c r="A4804" t="s">
        <v>11717</v>
      </c>
      <c r="B4804">
        <v>1</v>
      </c>
      <c r="C4804">
        <v>0.152562</v>
      </c>
      <c r="D4804">
        <v>-1.4827155000000001</v>
      </c>
      <c r="E4804">
        <v>-4.41</v>
      </c>
      <c r="F4804">
        <v>-8.9155429999999994E-2</v>
      </c>
      <c r="G4804" t="s">
        <v>33</v>
      </c>
      <c r="H4804" t="s">
        <v>33</v>
      </c>
    </row>
    <row r="4805" spans="1:8" x14ac:dyDescent="0.2">
      <c r="A4805" t="s">
        <v>11718</v>
      </c>
      <c r="B4805">
        <v>1</v>
      </c>
      <c r="C4805">
        <v>0.15256500000000001</v>
      </c>
      <c r="D4805">
        <v>1.4827055</v>
      </c>
      <c r="E4805">
        <v>-4.41</v>
      </c>
      <c r="F4805">
        <v>0.13430792</v>
      </c>
      <c r="G4805" t="s">
        <v>11719</v>
      </c>
      <c r="H4805" t="s">
        <v>11720</v>
      </c>
    </row>
    <row r="4806" spans="1:8" x14ac:dyDescent="0.2">
      <c r="A4806" t="s">
        <v>11721</v>
      </c>
      <c r="B4806">
        <v>1</v>
      </c>
      <c r="C4806">
        <v>0.15259600000000001</v>
      </c>
      <c r="D4806">
        <v>1.4825896999999999</v>
      </c>
      <c r="E4806">
        <v>-4.41</v>
      </c>
      <c r="F4806">
        <v>0.12669532999999999</v>
      </c>
      <c r="G4806" t="s">
        <v>4088</v>
      </c>
      <c r="H4806" t="s">
        <v>4089</v>
      </c>
    </row>
    <row r="4807" spans="1:8" x14ac:dyDescent="0.2">
      <c r="A4807" t="s">
        <v>11722</v>
      </c>
      <c r="B4807">
        <v>1</v>
      </c>
      <c r="C4807">
        <v>0.152611</v>
      </c>
      <c r="D4807">
        <v>1.4825329</v>
      </c>
      <c r="E4807">
        <v>-4.41</v>
      </c>
      <c r="F4807">
        <v>0.10664049</v>
      </c>
      <c r="G4807" t="s">
        <v>11723</v>
      </c>
      <c r="H4807" t="s">
        <v>11724</v>
      </c>
    </row>
    <row r="4808" spans="1:8" x14ac:dyDescent="0.2">
      <c r="A4808" t="s">
        <v>11725</v>
      </c>
      <c r="B4808">
        <v>1</v>
      </c>
      <c r="C4808">
        <v>0.152693</v>
      </c>
      <c r="D4808">
        <v>-1.4822187</v>
      </c>
      <c r="E4808">
        <v>-4.41</v>
      </c>
      <c r="F4808">
        <v>-0.18651535</v>
      </c>
      <c r="G4808" t="s">
        <v>2019</v>
      </c>
      <c r="H4808" t="s">
        <v>2020</v>
      </c>
    </row>
    <row r="4809" spans="1:8" x14ac:dyDescent="0.2">
      <c r="A4809" t="s">
        <v>11726</v>
      </c>
      <c r="B4809">
        <v>1</v>
      </c>
      <c r="C4809">
        <v>0.152695</v>
      </c>
      <c r="D4809">
        <v>-1.4822119</v>
      </c>
      <c r="E4809">
        <v>-4.41</v>
      </c>
      <c r="F4809">
        <v>-0.16667493</v>
      </c>
      <c r="G4809" t="s">
        <v>11727</v>
      </c>
      <c r="H4809" t="s">
        <v>11728</v>
      </c>
    </row>
    <row r="4810" spans="1:8" x14ac:dyDescent="0.2">
      <c r="A4810" t="s">
        <v>11729</v>
      </c>
      <c r="B4810">
        <v>1</v>
      </c>
      <c r="C4810">
        <v>0.15271399999999999</v>
      </c>
      <c r="D4810">
        <v>-1.4821392</v>
      </c>
      <c r="E4810">
        <v>-4.41</v>
      </c>
      <c r="F4810">
        <v>-9.9794389999999997E-2</v>
      </c>
      <c r="G4810" t="s">
        <v>33</v>
      </c>
      <c r="H4810" t="s">
        <v>33</v>
      </c>
    </row>
    <row r="4811" spans="1:8" x14ac:dyDescent="0.2">
      <c r="A4811" t="s">
        <v>11730</v>
      </c>
      <c r="B4811">
        <v>1</v>
      </c>
      <c r="C4811">
        <v>0.152728</v>
      </c>
      <c r="D4811">
        <v>1.4820861999999999</v>
      </c>
      <c r="E4811">
        <v>-4.41</v>
      </c>
      <c r="F4811">
        <v>0.30961154000000002</v>
      </c>
      <c r="G4811" t="s">
        <v>11731</v>
      </c>
      <c r="H4811" t="s">
        <v>11732</v>
      </c>
    </row>
    <row r="4812" spans="1:8" x14ac:dyDescent="0.2">
      <c r="A4812" t="s">
        <v>11733</v>
      </c>
      <c r="B4812">
        <v>1</v>
      </c>
      <c r="C4812">
        <v>0.152728</v>
      </c>
      <c r="D4812">
        <v>1.482086</v>
      </c>
      <c r="E4812">
        <v>-4.41</v>
      </c>
      <c r="F4812">
        <v>0.15930036</v>
      </c>
      <c r="G4812" t="s">
        <v>11734</v>
      </c>
      <c r="H4812" t="s">
        <v>11735</v>
      </c>
    </row>
    <row r="4813" spans="1:8" x14ac:dyDescent="0.2">
      <c r="A4813" t="s">
        <v>11736</v>
      </c>
      <c r="B4813">
        <v>1</v>
      </c>
      <c r="C4813">
        <v>0.152752</v>
      </c>
      <c r="D4813">
        <v>1.4819986999999999</v>
      </c>
      <c r="E4813">
        <v>-4.41</v>
      </c>
      <c r="F4813">
        <v>0.12908533999999999</v>
      </c>
      <c r="G4813" t="s">
        <v>11737</v>
      </c>
      <c r="H4813" t="s">
        <v>11738</v>
      </c>
    </row>
    <row r="4814" spans="1:8" x14ac:dyDescent="0.2">
      <c r="A4814" t="s">
        <v>11739</v>
      </c>
      <c r="B4814">
        <v>1</v>
      </c>
      <c r="C4814">
        <v>0.15285099999999999</v>
      </c>
      <c r="D4814">
        <v>1.4816233000000001</v>
      </c>
      <c r="E4814">
        <v>-4.41</v>
      </c>
      <c r="F4814">
        <v>9.2988420000000002E-2</v>
      </c>
      <c r="G4814" t="s">
        <v>8095</v>
      </c>
      <c r="H4814" t="s">
        <v>8096</v>
      </c>
    </row>
    <row r="4815" spans="1:8" x14ac:dyDescent="0.2">
      <c r="A4815" t="s">
        <v>11740</v>
      </c>
      <c r="B4815">
        <v>1</v>
      </c>
      <c r="C4815">
        <v>0.15285199999999999</v>
      </c>
      <c r="D4815">
        <v>1.4816174</v>
      </c>
      <c r="E4815">
        <v>-4.41</v>
      </c>
      <c r="F4815">
        <v>0.18234620000000001</v>
      </c>
      <c r="G4815" t="s">
        <v>33</v>
      </c>
      <c r="H4815" t="s">
        <v>33</v>
      </c>
    </row>
    <row r="4816" spans="1:8" x14ac:dyDescent="0.2">
      <c r="A4816" t="s">
        <v>11741</v>
      </c>
      <c r="B4816">
        <v>1</v>
      </c>
      <c r="C4816">
        <v>0.152861</v>
      </c>
      <c r="D4816">
        <v>1.4815826000000001</v>
      </c>
      <c r="E4816">
        <v>-4.41</v>
      </c>
      <c r="F4816">
        <v>0.14563814999999999</v>
      </c>
      <c r="G4816" t="s">
        <v>33</v>
      </c>
      <c r="H4816" t="s">
        <v>33</v>
      </c>
    </row>
    <row r="4817" spans="1:8" x14ac:dyDescent="0.2">
      <c r="A4817" t="s">
        <v>11742</v>
      </c>
      <c r="B4817">
        <v>1</v>
      </c>
      <c r="C4817">
        <v>0.15287400000000001</v>
      </c>
      <c r="D4817">
        <v>1.4815335999999999</v>
      </c>
      <c r="E4817">
        <v>-4.41</v>
      </c>
      <c r="F4817">
        <v>0.14990286999999999</v>
      </c>
      <c r="G4817" t="s">
        <v>33</v>
      </c>
      <c r="H4817" t="s">
        <v>33</v>
      </c>
    </row>
    <row r="4818" spans="1:8" x14ac:dyDescent="0.2">
      <c r="A4818" t="s">
        <v>11743</v>
      </c>
      <c r="B4818">
        <v>1</v>
      </c>
      <c r="C4818">
        <v>0.15287500000000001</v>
      </c>
      <c r="D4818">
        <v>1.4815324999999999</v>
      </c>
      <c r="E4818">
        <v>-4.41</v>
      </c>
      <c r="F4818">
        <v>0.15790034</v>
      </c>
      <c r="G4818" t="s">
        <v>11744</v>
      </c>
      <c r="H4818" t="s">
        <v>11745</v>
      </c>
    </row>
    <row r="4819" spans="1:8" x14ac:dyDescent="0.2">
      <c r="A4819" t="s">
        <v>11746</v>
      </c>
      <c r="B4819">
        <v>1</v>
      </c>
      <c r="C4819">
        <v>0.15288399999999999</v>
      </c>
      <c r="D4819">
        <v>-1.4814955999999999</v>
      </c>
      <c r="E4819">
        <v>-4.41</v>
      </c>
      <c r="F4819">
        <v>-0.11499582999999999</v>
      </c>
      <c r="G4819" t="s">
        <v>11747</v>
      </c>
      <c r="H4819" t="s">
        <v>11748</v>
      </c>
    </row>
    <row r="4820" spans="1:8" x14ac:dyDescent="0.2">
      <c r="A4820" t="s">
        <v>11749</v>
      </c>
      <c r="B4820">
        <v>1</v>
      </c>
      <c r="C4820">
        <v>0.15288499999999999</v>
      </c>
      <c r="D4820">
        <v>1.481495</v>
      </c>
      <c r="E4820">
        <v>-4.41</v>
      </c>
      <c r="F4820">
        <v>0.12402267</v>
      </c>
      <c r="G4820" t="s">
        <v>11750</v>
      </c>
      <c r="H4820" t="s">
        <v>11751</v>
      </c>
    </row>
    <row r="4821" spans="1:8" x14ac:dyDescent="0.2">
      <c r="A4821" t="s">
        <v>11752</v>
      </c>
      <c r="B4821">
        <v>1</v>
      </c>
      <c r="C4821">
        <v>0.15290000000000001</v>
      </c>
      <c r="D4821">
        <v>-1.4814354000000001</v>
      </c>
      <c r="E4821">
        <v>-4.41</v>
      </c>
      <c r="F4821">
        <v>-0.30745705000000001</v>
      </c>
      <c r="G4821" t="s">
        <v>3982</v>
      </c>
      <c r="H4821" t="s">
        <v>3983</v>
      </c>
    </row>
    <row r="4822" spans="1:8" x14ac:dyDescent="0.2">
      <c r="A4822" t="s">
        <v>11753</v>
      </c>
      <c r="B4822">
        <v>1</v>
      </c>
      <c r="C4822">
        <v>0.152923</v>
      </c>
      <c r="D4822">
        <v>1.4813509</v>
      </c>
      <c r="E4822">
        <v>-4.41</v>
      </c>
      <c r="F4822">
        <v>0.10276588</v>
      </c>
      <c r="G4822" t="s">
        <v>33</v>
      </c>
      <c r="H4822" t="s">
        <v>33</v>
      </c>
    </row>
    <row r="4823" spans="1:8" x14ac:dyDescent="0.2">
      <c r="A4823" t="s">
        <v>11754</v>
      </c>
      <c r="B4823">
        <v>1</v>
      </c>
      <c r="C4823">
        <v>0.15292600000000001</v>
      </c>
      <c r="D4823">
        <v>-1.4813377000000001</v>
      </c>
      <c r="E4823">
        <v>-4.41</v>
      </c>
      <c r="F4823">
        <v>-0.20869602000000001</v>
      </c>
      <c r="G4823" t="s">
        <v>11755</v>
      </c>
      <c r="H4823" t="s">
        <v>11756</v>
      </c>
    </row>
    <row r="4824" spans="1:8" x14ac:dyDescent="0.2">
      <c r="A4824" t="s">
        <v>11757</v>
      </c>
      <c r="B4824">
        <v>1</v>
      </c>
      <c r="C4824">
        <v>0.15292700000000001</v>
      </c>
      <c r="D4824">
        <v>1.4813350000000001</v>
      </c>
      <c r="E4824">
        <v>-4.41</v>
      </c>
      <c r="F4824">
        <v>0.17910857999999999</v>
      </c>
      <c r="G4824" t="s">
        <v>11758</v>
      </c>
      <c r="H4824" t="s">
        <v>11759</v>
      </c>
    </row>
    <row r="4825" spans="1:8" x14ac:dyDescent="0.2">
      <c r="A4825" t="s">
        <v>11760</v>
      </c>
      <c r="B4825">
        <v>1</v>
      </c>
      <c r="C4825">
        <v>0.152943</v>
      </c>
      <c r="D4825">
        <v>-1.4812734999999999</v>
      </c>
      <c r="E4825">
        <v>-4.41</v>
      </c>
      <c r="F4825">
        <v>-0.13100033999999999</v>
      </c>
      <c r="G4825" t="s">
        <v>3289</v>
      </c>
      <c r="H4825" t="s">
        <v>3290</v>
      </c>
    </row>
    <row r="4826" spans="1:8" x14ac:dyDescent="0.2">
      <c r="A4826" t="s">
        <v>11761</v>
      </c>
      <c r="B4826">
        <v>1</v>
      </c>
      <c r="C4826">
        <v>0.152973</v>
      </c>
      <c r="D4826">
        <v>-1.4811586999999999</v>
      </c>
      <c r="E4826">
        <v>-4.41</v>
      </c>
      <c r="F4826">
        <v>-9.7517510000000002E-2</v>
      </c>
      <c r="G4826" t="s">
        <v>11762</v>
      </c>
      <c r="H4826" t="s">
        <v>11762</v>
      </c>
    </row>
    <row r="4827" spans="1:8" x14ac:dyDescent="0.2">
      <c r="A4827" t="s">
        <v>11763</v>
      </c>
      <c r="B4827">
        <v>1</v>
      </c>
      <c r="C4827">
        <v>0.152974</v>
      </c>
      <c r="D4827">
        <v>1.4811563000000001</v>
      </c>
      <c r="E4827">
        <v>-4.41</v>
      </c>
      <c r="F4827">
        <v>0.14255288999999999</v>
      </c>
      <c r="G4827" t="s">
        <v>4225</v>
      </c>
      <c r="H4827" t="s">
        <v>4226</v>
      </c>
    </row>
    <row r="4828" spans="1:8" x14ac:dyDescent="0.2">
      <c r="A4828" t="s">
        <v>11764</v>
      </c>
      <c r="B4828">
        <v>1</v>
      </c>
      <c r="C4828">
        <v>0.15300900000000001</v>
      </c>
      <c r="D4828">
        <v>-1.4810232999999999</v>
      </c>
      <c r="E4828">
        <v>-4.41</v>
      </c>
      <c r="F4828">
        <v>-0.15308716999999999</v>
      </c>
      <c r="G4828" t="s">
        <v>11765</v>
      </c>
      <c r="H4828" t="s">
        <v>11766</v>
      </c>
    </row>
    <row r="4829" spans="1:8" x14ac:dyDescent="0.2">
      <c r="A4829" t="s">
        <v>11767</v>
      </c>
      <c r="B4829">
        <v>1</v>
      </c>
      <c r="C4829">
        <v>0.15301300000000001</v>
      </c>
      <c r="D4829">
        <v>-1.4810106999999999</v>
      </c>
      <c r="E4829">
        <v>-4.41</v>
      </c>
      <c r="F4829">
        <v>-0.18551239999999999</v>
      </c>
      <c r="G4829" t="s">
        <v>11768</v>
      </c>
      <c r="H4829" t="s">
        <v>11769</v>
      </c>
    </row>
    <row r="4830" spans="1:8" x14ac:dyDescent="0.2">
      <c r="A4830" t="s">
        <v>11770</v>
      </c>
      <c r="B4830">
        <v>1</v>
      </c>
      <c r="C4830">
        <v>0.15301500000000001</v>
      </c>
      <c r="D4830">
        <v>1.4810019999999999</v>
      </c>
      <c r="E4830">
        <v>-4.41</v>
      </c>
      <c r="F4830">
        <v>0.10724133</v>
      </c>
      <c r="G4830" t="s">
        <v>33</v>
      </c>
      <c r="H4830" t="s">
        <v>33</v>
      </c>
    </row>
    <row r="4831" spans="1:8" x14ac:dyDescent="0.2">
      <c r="A4831" t="s">
        <v>11771</v>
      </c>
      <c r="B4831">
        <v>1</v>
      </c>
      <c r="C4831">
        <v>0.15301899999999999</v>
      </c>
      <c r="D4831">
        <v>-1.4809859999999999</v>
      </c>
      <c r="E4831">
        <v>-4.41</v>
      </c>
      <c r="F4831">
        <v>-0.1142871</v>
      </c>
      <c r="G4831" t="s">
        <v>11772</v>
      </c>
      <c r="H4831" t="s">
        <v>11773</v>
      </c>
    </row>
    <row r="4832" spans="1:8" x14ac:dyDescent="0.2">
      <c r="A4832" t="s">
        <v>11774</v>
      </c>
      <c r="B4832">
        <v>1</v>
      </c>
      <c r="C4832">
        <v>0.15306400000000001</v>
      </c>
      <c r="D4832">
        <v>1.4808174999999999</v>
      </c>
      <c r="E4832">
        <v>-4.41</v>
      </c>
      <c r="F4832">
        <v>0.14332643</v>
      </c>
      <c r="G4832" t="s">
        <v>11775</v>
      </c>
      <c r="H4832" t="s">
        <v>11776</v>
      </c>
    </row>
    <row r="4833" spans="1:8" x14ac:dyDescent="0.2">
      <c r="A4833" t="s">
        <v>11777</v>
      </c>
      <c r="B4833">
        <v>1</v>
      </c>
      <c r="C4833">
        <v>0.15307000000000001</v>
      </c>
      <c r="D4833">
        <v>1.4807934</v>
      </c>
      <c r="E4833">
        <v>-4.41</v>
      </c>
      <c r="F4833">
        <v>0.20882250999999999</v>
      </c>
      <c r="G4833" t="s">
        <v>33</v>
      </c>
      <c r="H4833" t="s">
        <v>33</v>
      </c>
    </row>
    <row r="4834" spans="1:8" x14ac:dyDescent="0.2">
      <c r="A4834" t="s">
        <v>11778</v>
      </c>
      <c r="B4834">
        <v>1</v>
      </c>
      <c r="C4834">
        <v>0.15309300000000001</v>
      </c>
      <c r="D4834">
        <v>1.4807085</v>
      </c>
      <c r="E4834">
        <v>-4.41</v>
      </c>
      <c r="F4834">
        <v>0.15838024000000001</v>
      </c>
      <c r="G4834" t="s">
        <v>11779</v>
      </c>
      <c r="H4834" t="s">
        <v>11780</v>
      </c>
    </row>
    <row r="4835" spans="1:8" x14ac:dyDescent="0.2">
      <c r="A4835" t="s">
        <v>11781</v>
      </c>
      <c r="B4835">
        <v>1</v>
      </c>
      <c r="C4835">
        <v>0.15312100000000001</v>
      </c>
      <c r="D4835">
        <v>-1.4806018000000001</v>
      </c>
      <c r="E4835">
        <v>-4.41</v>
      </c>
      <c r="F4835">
        <v>-0.11873926999999999</v>
      </c>
      <c r="G4835" t="s">
        <v>11782</v>
      </c>
      <c r="H4835" t="s">
        <v>11783</v>
      </c>
    </row>
    <row r="4836" spans="1:8" x14ac:dyDescent="0.2">
      <c r="A4836" t="s">
        <v>11784</v>
      </c>
      <c r="B4836">
        <v>1</v>
      </c>
      <c r="C4836">
        <v>0.15312799999999999</v>
      </c>
      <c r="D4836">
        <v>1.4805763000000001</v>
      </c>
      <c r="E4836">
        <v>-4.41</v>
      </c>
      <c r="F4836">
        <v>0.1317672</v>
      </c>
      <c r="G4836" t="s">
        <v>11785</v>
      </c>
      <c r="H4836" t="s">
        <v>11786</v>
      </c>
    </row>
    <row r="4837" spans="1:8" x14ac:dyDescent="0.2">
      <c r="A4837" t="s">
        <v>11787</v>
      </c>
      <c r="B4837">
        <v>1</v>
      </c>
      <c r="C4837">
        <v>0.15313399999999999</v>
      </c>
      <c r="D4837">
        <v>-1.4805512999999999</v>
      </c>
      <c r="E4837">
        <v>-4.41</v>
      </c>
      <c r="F4837">
        <v>-0.11020036</v>
      </c>
      <c r="G4837" t="s">
        <v>11788</v>
      </c>
      <c r="H4837" t="s">
        <v>11789</v>
      </c>
    </row>
    <row r="4838" spans="1:8" x14ac:dyDescent="0.2">
      <c r="A4838" t="s">
        <v>11790</v>
      </c>
      <c r="B4838">
        <v>1</v>
      </c>
      <c r="C4838">
        <v>0.15314</v>
      </c>
      <c r="D4838">
        <v>1.4805292000000001</v>
      </c>
      <c r="E4838">
        <v>-4.41</v>
      </c>
      <c r="F4838">
        <v>0.23655482</v>
      </c>
      <c r="G4838" t="s">
        <v>11791</v>
      </c>
      <c r="H4838" t="s">
        <v>11792</v>
      </c>
    </row>
    <row r="4839" spans="1:8" x14ac:dyDescent="0.2">
      <c r="A4839" t="s">
        <v>11793</v>
      </c>
      <c r="B4839">
        <v>1</v>
      </c>
      <c r="C4839">
        <v>0.153146</v>
      </c>
      <c r="D4839">
        <v>1.480505</v>
      </c>
      <c r="E4839">
        <v>-4.41</v>
      </c>
      <c r="F4839">
        <v>0.15933696</v>
      </c>
      <c r="G4839" t="s">
        <v>11794</v>
      </c>
      <c r="H4839" t="s">
        <v>11795</v>
      </c>
    </row>
    <row r="4840" spans="1:8" x14ac:dyDescent="0.2">
      <c r="A4840" t="s">
        <v>11796</v>
      </c>
      <c r="B4840">
        <v>1</v>
      </c>
      <c r="C4840">
        <v>0.15315799999999999</v>
      </c>
      <c r="D4840">
        <v>1.4804615999999999</v>
      </c>
      <c r="E4840">
        <v>-4.41</v>
      </c>
      <c r="F4840">
        <v>0.12968743999999999</v>
      </c>
      <c r="G4840" t="s">
        <v>11797</v>
      </c>
      <c r="H4840" t="s">
        <v>11798</v>
      </c>
    </row>
    <row r="4841" spans="1:8" x14ac:dyDescent="0.2">
      <c r="A4841" t="s">
        <v>11799</v>
      </c>
      <c r="B4841">
        <v>1</v>
      </c>
      <c r="C4841">
        <v>0.15315999999999999</v>
      </c>
      <c r="D4841">
        <v>-1.4804545</v>
      </c>
      <c r="E4841">
        <v>-4.41</v>
      </c>
      <c r="F4841">
        <v>-0.15594619000000001</v>
      </c>
      <c r="G4841" t="s">
        <v>33</v>
      </c>
      <c r="H4841" t="s">
        <v>33</v>
      </c>
    </row>
    <row r="4842" spans="1:8" x14ac:dyDescent="0.2">
      <c r="A4842" t="s">
        <v>11800</v>
      </c>
      <c r="B4842">
        <v>1</v>
      </c>
      <c r="C4842">
        <v>0.15321199999999999</v>
      </c>
      <c r="D4842">
        <v>-1.4802569000000001</v>
      </c>
      <c r="E4842">
        <v>-4.41</v>
      </c>
      <c r="F4842">
        <v>-0.16657896</v>
      </c>
      <c r="G4842" t="s">
        <v>8802</v>
      </c>
      <c r="H4842" t="s">
        <v>8803</v>
      </c>
    </row>
    <row r="4843" spans="1:8" x14ac:dyDescent="0.2">
      <c r="A4843" t="s">
        <v>11801</v>
      </c>
      <c r="B4843">
        <v>1</v>
      </c>
      <c r="C4843">
        <v>0.15323700000000001</v>
      </c>
      <c r="D4843">
        <v>-1.4801637000000001</v>
      </c>
      <c r="E4843">
        <v>-4.41</v>
      </c>
      <c r="F4843">
        <v>-0.17246824999999999</v>
      </c>
      <c r="G4843" t="s">
        <v>11802</v>
      </c>
      <c r="H4843" t="s">
        <v>11803</v>
      </c>
    </row>
    <row r="4844" spans="1:8" x14ac:dyDescent="0.2">
      <c r="A4844" t="s">
        <v>11804</v>
      </c>
      <c r="B4844">
        <v>1</v>
      </c>
      <c r="C4844">
        <v>0.153253</v>
      </c>
      <c r="D4844">
        <v>1.4801004</v>
      </c>
      <c r="E4844">
        <v>-4.41</v>
      </c>
      <c r="F4844">
        <v>0.18620806000000001</v>
      </c>
      <c r="G4844" t="s">
        <v>33</v>
      </c>
      <c r="H4844" t="s">
        <v>33</v>
      </c>
    </row>
    <row r="4845" spans="1:8" x14ac:dyDescent="0.2">
      <c r="A4845" t="s">
        <v>11805</v>
      </c>
      <c r="B4845">
        <v>1</v>
      </c>
      <c r="C4845">
        <v>0.15326100000000001</v>
      </c>
      <c r="D4845">
        <v>-1.4800724999999999</v>
      </c>
      <c r="E4845">
        <v>-4.41</v>
      </c>
      <c r="F4845">
        <v>-0.23021369999999999</v>
      </c>
      <c r="G4845" t="s">
        <v>7699</v>
      </c>
      <c r="H4845" t="s">
        <v>7700</v>
      </c>
    </row>
    <row r="4846" spans="1:8" x14ac:dyDescent="0.2">
      <c r="A4846" t="s">
        <v>11806</v>
      </c>
      <c r="B4846">
        <v>1</v>
      </c>
      <c r="C4846">
        <v>0.15326500000000001</v>
      </c>
      <c r="D4846">
        <v>-1.4800557999999999</v>
      </c>
      <c r="E4846">
        <v>-4.41</v>
      </c>
      <c r="F4846">
        <v>-0.17136198999999999</v>
      </c>
      <c r="G4846" t="s">
        <v>33</v>
      </c>
      <c r="H4846" t="s">
        <v>33</v>
      </c>
    </row>
    <row r="4847" spans="1:8" x14ac:dyDescent="0.2">
      <c r="A4847" t="s">
        <v>11807</v>
      </c>
      <c r="B4847">
        <v>1</v>
      </c>
      <c r="C4847">
        <v>0.15326699999999999</v>
      </c>
      <c r="D4847">
        <v>-1.4800492999999999</v>
      </c>
      <c r="E4847">
        <v>-4.41</v>
      </c>
      <c r="F4847">
        <v>-0.13788875</v>
      </c>
      <c r="G4847" t="s">
        <v>11808</v>
      </c>
      <c r="H4847" t="s">
        <v>11809</v>
      </c>
    </row>
    <row r="4848" spans="1:8" x14ac:dyDescent="0.2">
      <c r="A4848" t="s">
        <v>11810</v>
      </c>
      <c r="B4848">
        <v>1</v>
      </c>
      <c r="C4848">
        <v>0.15331</v>
      </c>
      <c r="D4848">
        <v>1.4798855</v>
      </c>
      <c r="E4848">
        <v>-4.41</v>
      </c>
      <c r="F4848">
        <v>0.10213633</v>
      </c>
      <c r="G4848" t="s">
        <v>11811</v>
      </c>
      <c r="H4848" t="s">
        <v>11812</v>
      </c>
    </row>
    <row r="4849" spans="1:8" x14ac:dyDescent="0.2">
      <c r="A4849" t="s">
        <v>11813</v>
      </c>
      <c r="B4849">
        <v>1</v>
      </c>
      <c r="C4849">
        <v>0.153331</v>
      </c>
      <c r="D4849">
        <v>1.4798093000000001</v>
      </c>
      <c r="E4849">
        <v>-4.41</v>
      </c>
      <c r="F4849">
        <v>0.11585829</v>
      </c>
      <c r="G4849" t="s">
        <v>33</v>
      </c>
      <c r="H4849" t="s">
        <v>33</v>
      </c>
    </row>
    <row r="4850" spans="1:8" x14ac:dyDescent="0.2">
      <c r="A4850" t="s">
        <v>11814</v>
      </c>
      <c r="B4850">
        <v>1</v>
      </c>
      <c r="C4850">
        <v>0.15334500000000001</v>
      </c>
      <c r="D4850">
        <v>1.4797560999999999</v>
      </c>
      <c r="E4850">
        <v>-4.41</v>
      </c>
      <c r="F4850">
        <v>0.16202347</v>
      </c>
      <c r="G4850" t="s">
        <v>11815</v>
      </c>
      <c r="H4850" t="s">
        <v>11816</v>
      </c>
    </row>
    <row r="4851" spans="1:8" x14ac:dyDescent="0.2">
      <c r="A4851" t="s">
        <v>11817</v>
      </c>
      <c r="B4851">
        <v>1</v>
      </c>
      <c r="C4851">
        <v>0.15335099999999999</v>
      </c>
      <c r="D4851">
        <v>1.4797321000000001</v>
      </c>
      <c r="E4851">
        <v>-4.41</v>
      </c>
      <c r="F4851">
        <v>0.23333081999999999</v>
      </c>
      <c r="G4851" t="s">
        <v>33</v>
      </c>
      <c r="H4851" t="s">
        <v>33</v>
      </c>
    </row>
    <row r="4852" spans="1:8" x14ac:dyDescent="0.2">
      <c r="A4852" t="s">
        <v>11818</v>
      </c>
      <c r="B4852">
        <v>1</v>
      </c>
      <c r="C4852">
        <v>0.15346299999999999</v>
      </c>
      <c r="D4852">
        <v>-1.4793091</v>
      </c>
      <c r="E4852">
        <v>-4.41</v>
      </c>
      <c r="F4852">
        <v>-0.14065069999999999</v>
      </c>
      <c r="G4852" t="s">
        <v>11819</v>
      </c>
      <c r="H4852" t="s">
        <v>11820</v>
      </c>
    </row>
    <row r="4853" spans="1:8" x14ac:dyDescent="0.2">
      <c r="A4853" t="s">
        <v>11821</v>
      </c>
      <c r="B4853">
        <v>1</v>
      </c>
      <c r="C4853">
        <v>0.153475</v>
      </c>
      <c r="D4853">
        <v>1.4792658000000001</v>
      </c>
      <c r="E4853">
        <v>-4.41</v>
      </c>
      <c r="F4853">
        <v>0.14657639</v>
      </c>
      <c r="G4853" t="s">
        <v>11822</v>
      </c>
      <c r="H4853" t="s">
        <v>11823</v>
      </c>
    </row>
    <row r="4854" spans="1:8" x14ac:dyDescent="0.2">
      <c r="A4854" t="s">
        <v>11824</v>
      </c>
      <c r="B4854">
        <v>1</v>
      </c>
      <c r="C4854">
        <v>0.15348899999999999</v>
      </c>
      <c r="D4854">
        <v>-1.4792099999999999</v>
      </c>
      <c r="E4854">
        <v>-4.41</v>
      </c>
      <c r="F4854">
        <v>-0.16259783</v>
      </c>
      <c r="G4854" t="s">
        <v>6457</v>
      </c>
      <c r="H4854" t="s">
        <v>6458</v>
      </c>
    </row>
    <row r="4855" spans="1:8" x14ac:dyDescent="0.2">
      <c r="A4855" t="s">
        <v>11825</v>
      </c>
      <c r="B4855">
        <v>1</v>
      </c>
      <c r="C4855">
        <v>0.153532</v>
      </c>
      <c r="D4855">
        <v>1.4790473</v>
      </c>
      <c r="E4855">
        <v>-4.41</v>
      </c>
      <c r="F4855">
        <v>9.3044950000000001E-2</v>
      </c>
      <c r="G4855" t="s">
        <v>11826</v>
      </c>
      <c r="H4855" t="s">
        <v>11827</v>
      </c>
    </row>
    <row r="4856" spans="1:8" x14ac:dyDescent="0.2">
      <c r="A4856" t="s">
        <v>11828</v>
      </c>
      <c r="B4856">
        <v>1</v>
      </c>
      <c r="C4856">
        <v>0.15359200000000001</v>
      </c>
      <c r="D4856">
        <v>-1.4788245</v>
      </c>
      <c r="E4856">
        <v>-4.41</v>
      </c>
      <c r="F4856">
        <v>-0.11229488</v>
      </c>
      <c r="G4856" t="s">
        <v>11829</v>
      </c>
      <c r="H4856" t="s">
        <v>11830</v>
      </c>
    </row>
    <row r="4857" spans="1:8" x14ac:dyDescent="0.2">
      <c r="A4857" t="s">
        <v>11831</v>
      </c>
      <c r="B4857">
        <v>1</v>
      </c>
      <c r="C4857">
        <v>0.15360299999999999</v>
      </c>
      <c r="D4857">
        <v>1.4787797</v>
      </c>
      <c r="E4857">
        <v>-4.41</v>
      </c>
      <c r="F4857">
        <v>0.1116912</v>
      </c>
      <c r="G4857" t="s">
        <v>33</v>
      </c>
      <c r="H4857" t="s">
        <v>33</v>
      </c>
    </row>
    <row r="4858" spans="1:8" x14ac:dyDescent="0.2">
      <c r="A4858" t="s">
        <v>11832</v>
      </c>
      <c r="B4858">
        <v>1</v>
      </c>
      <c r="C4858">
        <v>0.15361</v>
      </c>
      <c r="D4858">
        <v>-1.4787538</v>
      </c>
      <c r="E4858">
        <v>-4.41</v>
      </c>
      <c r="F4858">
        <v>-0.10003782999999999</v>
      </c>
      <c r="G4858" t="s">
        <v>6116</v>
      </c>
      <c r="H4858" t="s">
        <v>6117</v>
      </c>
    </row>
    <row r="4859" spans="1:8" x14ac:dyDescent="0.2">
      <c r="A4859" t="s">
        <v>11833</v>
      </c>
      <c r="B4859">
        <v>1</v>
      </c>
      <c r="C4859">
        <v>0.15362700000000001</v>
      </c>
      <c r="D4859">
        <v>-1.4786904999999999</v>
      </c>
      <c r="E4859">
        <v>-4.41</v>
      </c>
      <c r="F4859">
        <v>-0.23292336</v>
      </c>
      <c r="G4859" t="s">
        <v>10463</v>
      </c>
      <c r="H4859" t="s">
        <v>10464</v>
      </c>
    </row>
    <row r="4860" spans="1:8" x14ac:dyDescent="0.2">
      <c r="A4860" t="s">
        <v>11834</v>
      </c>
      <c r="B4860">
        <v>1</v>
      </c>
      <c r="C4860">
        <v>0.153638</v>
      </c>
      <c r="D4860">
        <v>-1.4786481</v>
      </c>
      <c r="E4860">
        <v>-4.41</v>
      </c>
      <c r="F4860">
        <v>-0.13248133000000001</v>
      </c>
      <c r="G4860" t="s">
        <v>1731</v>
      </c>
      <c r="H4860" t="s">
        <v>1732</v>
      </c>
    </row>
    <row r="4861" spans="1:8" x14ac:dyDescent="0.2">
      <c r="A4861" t="s">
        <v>11835</v>
      </c>
      <c r="B4861">
        <v>1</v>
      </c>
      <c r="C4861">
        <v>0.15366299999999999</v>
      </c>
      <c r="D4861">
        <v>1.4785558999999999</v>
      </c>
      <c r="E4861">
        <v>-4.41</v>
      </c>
      <c r="F4861">
        <v>0.24435749000000001</v>
      </c>
      <c r="G4861" t="s">
        <v>11836</v>
      </c>
      <c r="H4861" t="s">
        <v>11837</v>
      </c>
    </row>
    <row r="4862" spans="1:8" x14ac:dyDescent="0.2">
      <c r="A4862" t="s">
        <v>11838</v>
      </c>
      <c r="B4862">
        <v>1</v>
      </c>
      <c r="C4862">
        <v>0.15367400000000001</v>
      </c>
      <c r="D4862">
        <v>1.4785151999999999</v>
      </c>
      <c r="E4862">
        <v>-4.41</v>
      </c>
      <c r="F4862">
        <v>0.11521951</v>
      </c>
      <c r="G4862" t="s">
        <v>33</v>
      </c>
      <c r="H4862" t="s">
        <v>33</v>
      </c>
    </row>
    <row r="4863" spans="1:8" x14ac:dyDescent="0.2">
      <c r="A4863" t="s">
        <v>11839</v>
      </c>
      <c r="B4863">
        <v>1</v>
      </c>
      <c r="C4863">
        <v>0.15371499999999999</v>
      </c>
      <c r="D4863">
        <v>1.4783607000000001</v>
      </c>
      <c r="E4863">
        <v>-4.41</v>
      </c>
      <c r="F4863">
        <v>0.12709142000000001</v>
      </c>
      <c r="G4863" t="s">
        <v>11840</v>
      </c>
      <c r="H4863" t="s">
        <v>11841</v>
      </c>
    </row>
    <row r="4864" spans="1:8" x14ac:dyDescent="0.2">
      <c r="A4864" t="s">
        <v>11842</v>
      </c>
      <c r="B4864">
        <v>1</v>
      </c>
      <c r="C4864">
        <v>0.153724</v>
      </c>
      <c r="D4864">
        <v>1.4783256</v>
      </c>
      <c r="E4864">
        <v>-4.41</v>
      </c>
      <c r="F4864">
        <v>0.11126844</v>
      </c>
      <c r="G4864" t="s">
        <v>11843</v>
      </c>
      <c r="H4864" t="s">
        <v>11844</v>
      </c>
    </row>
    <row r="4865" spans="1:8" x14ac:dyDescent="0.2">
      <c r="A4865" t="s">
        <v>11845</v>
      </c>
      <c r="B4865">
        <v>1</v>
      </c>
      <c r="C4865">
        <v>0.153725</v>
      </c>
      <c r="D4865">
        <v>-1.4783227999999999</v>
      </c>
      <c r="E4865">
        <v>-4.41</v>
      </c>
      <c r="F4865">
        <v>-0.16130649999999999</v>
      </c>
      <c r="G4865" t="s">
        <v>10870</v>
      </c>
      <c r="H4865" t="s">
        <v>10871</v>
      </c>
    </row>
    <row r="4866" spans="1:8" x14ac:dyDescent="0.2">
      <c r="A4866" t="s">
        <v>11846</v>
      </c>
      <c r="B4866">
        <v>1</v>
      </c>
      <c r="C4866">
        <v>0.15374599999999999</v>
      </c>
      <c r="D4866">
        <v>-1.4782408</v>
      </c>
      <c r="E4866">
        <v>-4.41</v>
      </c>
      <c r="F4866">
        <v>-0.15544591999999999</v>
      </c>
      <c r="G4866" t="s">
        <v>11847</v>
      </c>
      <c r="H4866" t="s">
        <v>11848</v>
      </c>
    </row>
    <row r="4867" spans="1:8" x14ac:dyDescent="0.2">
      <c r="A4867" t="s">
        <v>11849</v>
      </c>
      <c r="B4867">
        <v>1</v>
      </c>
      <c r="C4867">
        <v>0.15375</v>
      </c>
      <c r="D4867">
        <v>-1.4782291999999999</v>
      </c>
      <c r="E4867">
        <v>-4.41</v>
      </c>
      <c r="F4867">
        <v>-9.6954369999999998E-2</v>
      </c>
      <c r="G4867" t="s">
        <v>33</v>
      </c>
      <c r="H4867" t="s">
        <v>33</v>
      </c>
    </row>
    <row r="4868" spans="1:8" x14ac:dyDescent="0.2">
      <c r="A4868" t="s">
        <v>11850</v>
      </c>
      <c r="B4868">
        <v>1</v>
      </c>
      <c r="C4868">
        <v>0.153868</v>
      </c>
      <c r="D4868">
        <v>-1.4777826000000001</v>
      </c>
      <c r="E4868">
        <v>-4.41</v>
      </c>
      <c r="F4868">
        <v>-0.11488211</v>
      </c>
      <c r="G4868" t="s">
        <v>11851</v>
      </c>
      <c r="H4868" t="s">
        <v>11852</v>
      </c>
    </row>
    <row r="4869" spans="1:8" x14ac:dyDescent="0.2">
      <c r="A4869" t="s">
        <v>11853</v>
      </c>
      <c r="B4869">
        <v>1</v>
      </c>
      <c r="C4869">
        <v>0.153895</v>
      </c>
      <c r="D4869">
        <v>-1.4776806</v>
      </c>
      <c r="E4869">
        <v>-4.41</v>
      </c>
      <c r="F4869">
        <v>-8.5797319999999996E-2</v>
      </c>
      <c r="G4869" t="s">
        <v>11854</v>
      </c>
      <c r="H4869" t="s">
        <v>11855</v>
      </c>
    </row>
    <row r="4870" spans="1:8" x14ac:dyDescent="0.2">
      <c r="A4870" t="s">
        <v>11856</v>
      </c>
      <c r="B4870">
        <v>1</v>
      </c>
      <c r="C4870">
        <v>0.15393499999999999</v>
      </c>
      <c r="D4870">
        <v>1.4775296</v>
      </c>
      <c r="E4870">
        <v>-4.41</v>
      </c>
      <c r="F4870">
        <v>0.15722560999999999</v>
      </c>
      <c r="G4870" t="s">
        <v>2201</v>
      </c>
      <c r="H4870" t="s">
        <v>2202</v>
      </c>
    </row>
    <row r="4871" spans="1:8" x14ac:dyDescent="0.2">
      <c r="A4871" t="s">
        <v>11857</v>
      </c>
      <c r="B4871">
        <v>1</v>
      </c>
      <c r="C4871">
        <v>0.15394099999999999</v>
      </c>
      <c r="D4871">
        <v>1.4775073999999999</v>
      </c>
      <c r="E4871">
        <v>-4.41</v>
      </c>
      <c r="F4871">
        <v>0.10255454</v>
      </c>
      <c r="G4871" t="s">
        <v>8432</v>
      </c>
      <c r="H4871" t="s">
        <v>8433</v>
      </c>
    </row>
    <row r="4872" spans="1:8" x14ac:dyDescent="0.2">
      <c r="A4872" t="s">
        <v>11858</v>
      </c>
      <c r="B4872">
        <v>1</v>
      </c>
      <c r="C4872">
        <v>0.15395500000000001</v>
      </c>
      <c r="D4872">
        <v>-1.4774563000000001</v>
      </c>
      <c r="E4872">
        <v>-4.41</v>
      </c>
      <c r="F4872">
        <v>-0.13381293</v>
      </c>
      <c r="G4872" t="s">
        <v>11859</v>
      </c>
      <c r="H4872" t="s">
        <v>11860</v>
      </c>
    </row>
    <row r="4873" spans="1:8" x14ac:dyDescent="0.2">
      <c r="A4873" t="s">
        <v>11861</v>
      </c>
      <c r="B4873">
        <v>1</v>
      </c>
      <c r="C4873">
        <v>0.15395900000000001</v>
      </c>
      <c r="D4873">
        <v>1.4774400999999999</v>
      </c>
      <c r="E4873">
        <v>-4.41</v>
      </c>
      <c r="F4873">
        <v>0.13631370000000001</v>
      </c>
      <c r="G4873" t="s">
        <v>11862</v>
      </c>
      <c r="H4873" t="s">
        <v>11863</v>
      </c>
    </row>
    <row r="4874" spans="1:8" x14ac:dyDescent="0.2">
      <c r="A4874" t="s">
        <v>11864</v>
      </c>
      <c r="B4874">
        <v>1</v>
      </c>
      <c r="C4874">
        <v>0.15398700000000001</v>
      </c>
      <c r="D4874">
        <v>1.4773347999999999</v>
      </c>
      <c r="E4874">
        <v>-4.41</v>
      </c>
      <c r="F4874">
        <v>0.14175946</v>
      </c>
      <c r="G4874" t="s">
        <v>33</v>
      </c>
      <c r="H4874" t="s">
        <v>33</v>
      </c>
    </row>
    <row r="4875" spans="1:8" x14ac:dyDescent="0.2">
      <c r="A4875" t="s">
        <v>11865</v>
      </c>
      <c r="B4875">
        <v>1</v>
      </c>
      <c r="C4875">
        <v>0.15399099999999999</v>
      </c>
      <c r="D4875">
        <v>-1.4773197</v>
      </c>
      <c r="E4875">
        <v>-4.41</v>
      </c>
      <c r="F4875">
        <v>-0.1049776</v>
      </c>
      <c r="G4875" t="s">
        <v>11866</v>
      </c>
      <c r="H4875" t="s">
        <v>11867</v>
      </c>
    </row>
    <row r="4876" spans="1:8" x14ac:dyDescent="0.2">
      <c r="A4876" t="s">
        <v>11868</v>
      </c>
      <c r="B4876">
        <v>1</v>
      </c>
      <c r="C4876">
        <v>0.154034</v>
      </c>
      <c r="D4876">
        <v>-1.477158</v>
      </c>
      <c r="E4876">
        <v>-4.41</v>
      </c>
      <c r="F4876">
        <v>-0.11745931</v>
      </c>
      <c r="G4876" t="s">
        <v>11869</v>
      </c>
      <c r="H4876" t="s">
        <v>11870</v>
      </c>
    </row>
    <row r="4877" spans="1:8" x14ac:dyDescent="0.2">
      <c r="A4877" t="s">
        <v>11871</v>
      </c>
      <c r="B4877">
        <v>1</v>
      </c>
      <c r="C4877">
        <v>0.15406500000000001</v>
      </c>
      <c r="D4877">
        <v>1.4770417</v>
      </c>
      <c r="E4877">
        <v>-4.41</v>
      </c>
      <c r="F4877">
        <v>0.24511311999999999</v>
      </c>
      <c r="G4877" t="s">
        <v>11872</v>
      </c>
      <c r="H4877" t="s">
        <v>11873</v>
      </c>
    </row>
    <row r="4878" spans="1:8" x14ac:dyDescent="0.2">
      <c r="A4878" t="s">
        <v>11874</v>
      </c>
      <c r="B4878">
        <v>1</v>
      </c>
      <c r="C4878">
        <v>0.15406900000000001</v>
      </c>
      <c r="D4878">
        <v>1.4770258999999999</v>
      </c>
      <c r="E4878">
        <v>-4.41</v>
      </c>
      <c r="F4878">
        <v>0.15231581999999999</v>
      </c>
      <c r="G4878" t="s">
        <v>11875</v>
      </c>
      <c r="H4878" t="s">
        <v>11876</v>
      </c>
    </row>
    <row r="4879" spans="1:8" x14ac:dyDescent="0.2">
      <c r="A4879" t="s">
        <v>11877</v>
      </c>
      <c r="B4879">
        <v>1</v>
      </c>
      <c r="C4879">
        <v>0.15410499999999999</v>
      </c>
      <c r="D4879">
        <v>-1.4768907</v>
      </c>
      <c r="E4879">
        <v>-4.41</v>
      </c>
      <c r="F4879">
        <v>-0.12539262000000001</v>
      </c>
      <c r="G4879" t="s">
        <v>33</v>
      </c>
      <c r="H4879" t="s">
        <v>33</v>
      </c>
    </row>
    <row r="4880" spans="1:8" x14ac:dyDescent="0.2">
      <c r="A4880" t="s">
        <v>11878</v>
      </c>
      <c r="B4880">
        <v>1</v>
      </c>
      <c r="C4880">
        <v>0.15415400000000001</v>
      </c>
      <c r="D4880">
        <v>-1.4767089</v>
      </c>
      <c r="E4880">
        <v>-4.41</v>
      </c>
      <c r="F4880">
        <v>-0.1344313</v>
      </c>
      <c r="G4880" t="s">
        <v>10575</v>
      </c>
      <c r="H4880" t="s">
        <v>10576</v>
      </c>
    </row>
    <row r="4881" spans="1:8" x14ac:dyDescent="0.2">
      <c r="A4881" t="s">
        <v>11879</v>
      </c>
      <c r="B4881">
        <v>1</v>
      </c>
      <c r="C4881">
        <v>0.15418899999999999</v>
      </c>
      <c r="D4881">
        <v>-1.4765775000000001</v>
      </c>
      <c r="E4881">
        <v>-4.41</v>
      </c>
      <c r="F4881">
        <v>-0.10882218</v>
      </c>
      <c r="G4881" t="s">
        <v>11880</v>
      </c>
      <c r="H4881" t="s">
        <v>11881</v>
      </c>
    </row>
    <row r="4882" spans="1:8" x14ac:dyDescent="0.2">
      <c r="A4882" t="s">
        <v>11882</v>
      </c>
      <c r="B4882">
        <v>1</v>
      </c>
      <c r="C4882">
        <v>0.154224</v>
      </c>
      <c r="D4882">
        <v>1.4764455999999999</v>
      </c>
      <c r="E4882">
        <v>-4.41</v>
      </c>
      <c r="F4882">
        <v>0.13309614</v>
      </c>
      <c r="G4882" t="s">
        <v>11883</v>
      </c>
      <c r="H4882" t="s">
        <v>11884</v>
      </c>
    </row>
    <row r="4883" spans="1:8" x14ac:dyDescent="0.2">
      <c r="A4883" t="s">
        <v>11885</v>
      </c>
      <c r="B4883">
        <v>1</v>
      </c>
      <c r="C4883">
        <v>0.154228</v>
      </c>
      <c r="D4883">
        <v>-1.4764279</v>
      </c>
      <c r="E4883">
        <v>-4.41</v>
      </c>
      <c r="F4883">
        <v>-0.16342981000000001</v>
      </c>
      <c r="G4883" t="s">
        <v>11886</v>
      </c>
      <c r="H4883" t="s">
        <v>11887</v>
      </c>
    </row>
    <row r="4884" spans="1:8" x14ac:dyDescent="0.2">
      <c r="A4884" t="s">
        <v>11888</v>
      </c>
      <c r="B4884">
        <v>1</v>
      </c>
      <c r="C4884">
        <v>0.15423600000000001</v>
      </c>
      <c r="D4884">
        <v>1.4763976999999999</v>
      </c>
      <c r="E4884">
        <v>-4.41</v>
      </c>
      <c r="F4884">
        <v>0.43960903000000001</v>
      </c>
      <c r="G4884" t="s">
        <v>11889</v>
      </c>
      <c r="H4884" t="s">
        <v>11890</v>
      </c>
    </row>
    <row r="4885" spans="1:8" x14ac:dyDescent="0.2">
      <c r="A4885" t="s">
        <v>11891</v>
      </c>
      <c r="B4885">
        <v>1</v>
      </c>
      <c r="C4885">
        <v>0.15424199999999999</v>
      </c>
      <c r="D4885">
        <v>1.4763766</v>
      </c>
      <c r="E4885">
        <v>-4.41</v>
      </c>
      <c r="F4885">
        <v>0.14098258</v>
      </c>
      <c r="G4885" t="s">
        <v>11892</v>
      </c>
      <c r="H4885" t="s">
        <v>11893</v>
      </c>
    </row>
    <row r="4886" spans="1:8" x14ac:dyDescent="0.2">
      <c r="A4886" t="s">
        <v>11894</v>
      </c>
      <c r="B4886">
        <v>1</v>
      </c>
      <c r="C4886">
        <v>0.15424599999999999</v>
      </c>
      <c r="D4886">
        <v>-1.4763598</v>
      </c>
      <c r="E4886">
        <v>-4.41</v>
      </c>
      <c r="F4886">
        <v>-0.17759321</v>
      </c>
      <c r="G4886" t="s">
        <v>11895</v>
      </c>
      <c r="H4886" t="s">
        <v>11896</v>
      </c>
    </row>
    <row r="4887" spans="1:8" x14ac:dyDescent="0.2">
      <c r="A4887" t="s">
        <v>11897</v>
      </c>
      <c r="B4887">
        <v>1</v>
      </c>
      <c r="C4887">
        <v>0.15431500000000001</v>
      </c>
      <c r="D4887">
        <v>1.476102</v>
      </c>
      <c r="E4887">
        <v>-4.41</v>
      </c>
      <c r="F4887">
        <v>0.14370276000000001</v>
      </c>
      <c r="G4887" t="s">
        <v>33</v>
      </c>
      <c r="H4887" t="s">
        <v>33</v>
      </c>
    </row>
    <row r="4888" spans="1:8" x14ac:dyDescent="0.2">
      <c r="A4888" t="s">
        <v>11898</v>
      </c>
      <c r="B4888">
        <v>1</v>
      </c>
      <c r="C4888">
        <v>0.15432799999999999</v>
      </c>
      <c r="D4888">
        <v>-1.4760515000000001</v>
      </c>
      <c r="E4888">
        <v>-4.41</v>
      </c>
      <c r="F4888">
        <v>-0.18083885999999999</v>
      </c>
      <c r="G4888" t="s">
        <v>11899</v>
      </c>
      <c r="H4888" t="s">
        <v>11900</v>
      </c>
    </row>
    <row r="4889" spans="1:8" x14ac:dyDescent="0.2">
      <c r="A4889" t="s">
        <v>11901</v>
      </c>
      <c r="B4889">
        <v>1</v>
      </c>
      <c r="C4889">
        <v>0.15436</v>
      </c>
      <c r="D4889">
        <v>1.4759336999999999</v>
      </c>
      <c r="E4889">
        <v>-4.41</v>
      </c>
      <c r="F4889">
        <v>0.14031246999999999</v>
      </c>
      <c r="G4889" t="s">
        <v>11902</v>
      </c>
      <c r="H4889" t="s">
        <v>11903</v>
      </c>
    </row>
    <row r="4890" spans="1:8" x14ac:dyDescent="0.2">
      <c r="A4890" t="s">
        <v>11904</v>
      </c>
      <c r="B4890">
        <v>1</v>
      </c>
      <c r="C4890">
        <v>0.15440000000000001</v>
      </c>
      <c r="D4890">
        <v>1.4757829</v>
      </c>
      <c r="E4890">
        <v>-4.41</v>
      </c>
      <c r="F4890">
        <v>0.13317561</v>
      </c>
      <c r="G4890" t="s">
        <v>11905</v>
      </c>
      <c r="H4890" t="s">
        <v>11906</v>
      </c>
    </row>
    <row r="4891" spans="1:8" x14ac:dyDescent="0.2">
      <c r="A4891" t="s">
        <v>11907</v>
      </c>
      <c r="B4891">
        <v>1</v>
      </c>
      <c r="C4891">
        <v>0.15440200000000001</v>
      </c>
      <c r="D4891">
        <v>1.4757739999999999</v>
      </c>
      <c r="E4891">
        <v>-4.41</v>
      </c>
      <c r="F4891">
        <v>8.7369639999999998E-2</v>
      </c>
      <c r="G4891" t="s">
        <v>11908</v>
      </c>
      <c r="H4891" t="s">
        <v>11909</v>
      </c>
    </row>
    <row r="4892" spans="1:8" x14ac:dyDescent="0.2">
      <c r="A4892" t="s">
        <v>11910</v>
      </c>
      <c r="B4892">
        <v>1</v>
      </c>
      <c r="C4892">
        <v>0.15443699999999999</v>
      </c>
      <c r="D4892">
        <v>1.4756446000000001</v>
      </c>
      <c r="E4892">
        <v>-4.41</v>
      </c>
      <c r="F4892">
        <v>0.1101615</v>
      </c>
      <c r="G4892" t="s">
        <v>11911</v>
      </c>
      <c r="H4892" t="s">
        <v>11912</v>
      </c>
    </row>
    <row r="4893" spans="1:8" x14ac:dyDescent="0.2">
      <c r="A4893" t="s">
        <v>11913</v>
      </c>
      <c r="B4893">
        <v>1</v>
      </c>
      <c r="C4893">
        <v>0.15448500000000001</v>
      </c>
      <c r="D4893">
        <v>-1.4754654</v>
      </c>
      <c r="E4893">
        <v>-4.41</v>
      </c>
      <c r="F4893">
        <v>-0.33959873000000002</v>
      </c>
      <c r="G4893" t="s">
        <v>6853</v>
      </c>
      <c r="H4893" t="s">
        <v>6854</v>
      </c>
    </row>
    <row r="4894" spans="1:8" x14ac:dyDescent="0.2">
      <c r="A4894" t="s">
        <v>11914</v>
      </c>
      <c r="B4894">
        <v>1</v>
      </c>
      <c r="C4894">
        <v>0.15448700000000001</v>
      </c>
      <c r="D4894">
        <v>1.4754548000000001</v>
      </c>
      <c r="E4894">
        <v>-4.41</v>
      </c>
      <c r="F4894">
        <v>0.11946797000000001</v>
      </c>
      <c r="G4894" t="s">
        <v>11915</v>
      </c>
      <c r="H4894" t="s">
        <v>11916</v>
      </c>
    </row>
    <row r="4895" spans="1:8" x14ac:dyDescent="0.2">
      <c r="A4895" t="s">
        <v>11917</v>
      </c>
      <c r="B4895">
        <v>1</v>
      </c>
      <c r="C4895">
        <v>0.15451300000000001</v>
      </c>
      <c r="D4895">
        <v>1.4753605000000001</v>
      </c>
      <c r="E4895">
        <v>-4.41</v>
      </c>
      <c r="F4895">
        <v>0.18031959</v>
      </c>
      <c r="G4895" t="s">
        <v>11918</v>
      </c>
      <c r="H4895" t="s">
        <v>11919</v>
      </c>
    </row>
    <row r="4896" spans="1:8" x14ac:dyDescent="0.2">
      <c r="A4896" t="s">
        <v>11920</v>
      </c>
      <c r="B4896">
        <v>1</v>
      </c>
      <c r="C4896">
        <v>0.154533</v>
      </c>
      <c r="D4896">
        <v>-1.4752835</v>
      </c>
      <c r="E4896">
        <v>-4.41</v>
      </c>
      <c r="F4896">
        <v>-0.11471646000000001</v>
      </c>
      <c r="G4896" t="s">
        <v>11921</v>
      </c>
      <c r="H4896" t="s">
        <v>11922</v>
      </c>
    </row>
    <row r="4897" spans="1:8" x14ac:dyDescent="0.2">
      <c r="A4897" t="s">
        <v>11923</v>
      </c>
      <c r="B4897">
        <v>1</v>
      </c>
      <c r="C4897">
        <v>0.15454399999999999</v>
      </c>
      <c r="D4897">
        <v>1.4752428</v>
      </c>
      <c r="E4897">
        <v>-4.41</v>
      </c>
      <c r="F4897">
        <v>0.13667651</v>
      </c>
      <c r="G4897" t="s">
        <v>11924</v>
      </c>
      <c r="H4897" t="s">
        <v>11925</v>
      </c>
    </row>
    <row r="4898" spans="1:8" x14ac:dyDescent="0.2">
      <c r="A4898" t="s">
        <v>11926</v>
      </c>
      <c r="B4898">
        <v>1</v>
      </c>
      <c r="C4898">
        <v>0.15462699999999999</v>
      </c>
      <c r="D4898">
        <v>-1.4749300000000001</v>
      </c>
      <c r="E4898">
        <v>-4.41</v>
      </c>
      <c r="F4898">
        <v>-0.19588121</v>
      </c>
      <c r="G4898" t="s">
        <v>10783</v>
      </c>
      <c r="H4898" t="s">
        <v>10784</v>
      </c>
    </row>
    <row r="4899" spans="1:8" x14ac:dyDescent="0.2">
      <c r="A4899" t="s">
        <v>11927</v>
      </c>
      <c r="B4899">
        <v>1</v>
      </c>
      <c r="C4899">
        <v>0.15465999999999999</v>
      </c>
      <c r="D4899">
        <v>-1.4748064999999999</v>
      </c>
      <c r="E4899">
        <v>-4.41</v>
      </c>
      <c r="F4899">
        <v>-0.12092297</v>
      </c>
      <c r="G4899" t="s">
        <v>7084</v>
      </c>
      <c r="H4899" t="s">
        <v>7085</v>
      </c>
    </row>
    <row r="4900" spans="1:8" x14ac:dyDescent="0.2">
      <c r="A4900" t="s">
        <v>11928</v>
      </c>
      <c r="B4900">
        <v>1</v>
      </c>
      <c r="C4900">
        <v>0.15468899999999999</v>
      </c>
      <c r="D4900">
        <v>-1.4746999999999999</v>
      </c>
      <c r="E4900">
        <v>-4.41</v>
      </c>
      <c r="F4900">
        <v>-0.10031879</v>
      </c>
      <c r="G4900" t="s">
        <v>11929</v>
      </c>
      <c r="H4900" t="s">
        <v>11930</v>
      </c>
    </row>
    <row r="4901" spans="1:8" x14ac:dyDescent="0.2">
      <c r="A4901" t="s">
        <v>11931</v>
      </c>
      <c r="B4901">
        <v>1</v>
      </c>
      <c r="C4901">
        <v>0.1547</v>
      </c>
      <c r="D4901">
        <v>1.474658</v>
      </c>
      <c r="E4901">
        <v>-4.41</v>
      </c>
      <c r="F4901">
        <v>0.12735761000000001</v>
      </c>
      <c r="G4901" t="s">
        <v>11932</v>
      </c>
      <c r="H4901" t="s">
        <v>11933</v>
      </c>
    </row>
    <row r="4902" spans="1:8" x14ac:dyDescent="0.2">
      <c r="A4902" t="s">
        <v>11934</v>
      </c>
      <c r="B4902">
        <v>1</v>
      </c>
      <c r="C4902">
        <v>0.15472</v>
      </c>
      <c r="D4902">
        <v>1.4745809000000001</v>
      </c>
      <c r="E4902">
        <v>-4.41</v>
      </c>
      <c r="F4902">
        <v>0.12944221</v>
      </c>
      <c r="G4902" t="s">
        <v>11935</v>
      </c>
      <c r="H4902" t="s">
        <v>11936</v>
      </c>
    </row>
    <row r="4903" spans="1:8" x14ac:dyDescent="0.2">
      <c r="A4903" t="s">
        <v>11937</v>
      </c>
      <c r="B4903">
        <v>1</v>
      </c>
      <c r="C4903">
        <v>0.15474199999999999</v>
      </c>
      <c r="D4903">
        <v>1.4745002</v>
      </c>
      <c r="E4903">
        <v>-4.41</v>
      </c>
      <c r="F4903">
        <v>0.12980657000000001</v>
      </c>
      <c r="G4903" t="s">
        <v>11938</v>
      </c>
      <c r="H4903" t="s">
        <v>11939</v>
      </c>
    </row>
    <row r="4904" spans="1:8" x14ac:dyDescent="0.2">
      <c r="A4904" t="s">
        <v>11940</v>
      </c>
      <c r="B4904">
        <v>1</v>
      </c>
      <c r="C4904">
        <v>0.154778</v>
      </c>
      <c r="D4904">
        <v>-1.4743657999999999</v>
      </c>
      <c r="E4904">
        <v>-4.41</v>
      </c>
      <c r="F4904">
        <v>-0.16569929</v>
      </c>
      <c r="G4904" t="s">
        <v>11941</v>
      </c>
      <c r="H4904" t="s">
        <v>11942</v>
      </c>
    </row>
    <row r="4905" spans="1:8" x14ac:dyDescent="0.2">
      <c r="A4905" t="s">
        <v>11943</v>
      </c>
      <c r="B4905">
        <v>1</v>
      </c>
      <c r="C4905">
        <v>0.15481</v>
      </c>
      <c r="D4905">
        <v>-1.4742458000000001</v>
      </c>
      <c r="E4905">
        <v>-4.41</v>
      </c>
      <c r="F4905">
        <v>-0.12874289999999999</v>
      </c>
      <c r="G4905" t="s">
        <v>11944</v>
      </c>
      <c r="H4905" t="s">
        <v>11945</v>
      </c>
    </row>
    <row r="4906" spans="1:8" x14ac:dyDescent="0.2">
      <c r="A4906" t="s">
        <v>11946</v>
      </c>
      <c r="B4906">
        <v>1</v>
      </c>
      <c r="C4906">
        <v>0.15481200000000001</v>
      </c>
      <c r="D4906">
        <v>1.4742367999999999</v>
      </c>
      <c r="E4906">
        <v>-4.41</v>
      </c>
      <c r="F4906">
        <v>0.18056781</v>
      </c>
      <c r="G4906" t="s">
        <v>11947</v>
      </c>
      <c r="H4906" t="s">
        <v>11948</v>
      </c>
    </row>
    <row r="4907" spans="1:8" x14ac:dyDescent="0.2">
      <c r="A4907" t="s">
        <v>11949</v>
      </c>
      <c r="B4907">
        <v>1</v>
      </c>
      <c r="C4907">
        <v>0.15482199999999999</v>
      </c>
      <c r="D4907">
        <v>1.4742002999999999</v>
      </c>
      <c r="E4907">
        <v>-4.41</v>
      </c>
      <c r="F4907">
        <v>0.11235351</v>
      </c>
      <c r="G4907" t="s">
        <v>11950</v>
      </c>
      <c r="H4907" t="s">
        <v>11951</v>
      </c>
    </row>
    <row r="4908" spans="1:8" x14ac:dyDescent="0.2">
      <c r="A4908" t="s">
        <v>11952</v>
      </c>
      <c r="B4908">
        <v>1</v>
      </c>
      <c r="C4908">
        <v>0.154836</v>
      </c>
      <c r="D4908">
        <v>1.4741470999999999</v>
      </c>
      <c r="E4908">
        <v>-4.41</v>
      </c>
      <c r="F4908">
        <v>0.13676914000000001</v>
      </c>
      <c r="G4908" t="s">
        <v>11953</v>
      </c>
      <c r="H4908" t="s">
        <v>11954</v>
      </c>
    </row>
    <row r="4909" spans="1:8" x14ac:dyDescent="0.2">
      <c r="A4909" t="s">
        <v>11955</v>
      </c>
      <c r="B4909">
        <v>1</v>
      </c>
      <c r="C4909">
        <v>0.15484400000000001</v>
      </c>
      <c r="D4909">
        <v>-1.4741173000000001</v>
      </c>
      <c r="E4909">
        <v>-4.41</v>
      </c>
      <c r="F4909">
        <v>-0.11198292999999999</v>
      </c>
      <c r="G4909" t="s">
        <v>33</v>
      </c>
      <c r="H4909" t="s">
        <v>33</v>
      </c>
    </row>
    <row r="4910" spans="1:8" x14ac:dyDescent="0.2">
      <c r="A4910" t="s">
        <v>11956</v>
      </c>
      <c r="B4910">
        <v>1</v>
      </c>
      <c r="C4910">
        <v>0.154922</v>
      </c>
      <c r="D4910">
        <v>1.4738245999999999</v>
      </c>
      <c r="E4910">
        <v>-4.41</v>
      </c>
      <c r="F4910">
        <v>0.11015701</v>
      </c>
      <c r="G4910" t="s">
        <v>33</v>
      </c>
      <c r="H4910" t="s">
        <v>33</v>
      </c>
    </row>
    <row r="4911" spans="1:8" x14ac:dyDescent="0.2">
      <c r="A4911" t="s">
        <v>11957</v>
      </c>
      <c r="B4911">
        <v>1</v>
      </c>
      <c r="C4911">
        <v>0.15493100000000001</v>
      </c>
      <c r="D4911">
        <v>1.4737913</v>
      </c>
      <c r="E4911">
        <v>-4.41</v>
      </c>
      <c r="F4911">
        <v>0.14061302000000001</v>
      </c>
      <c r="G4911" t="s">
        <v>11958</v>
      </c>
      <c r="H4911" t="s">
        <v>11959</v>
      </c>
    </row>
    <row r="4912" spans="1:8" x14ac:dyDescent="0.2">
      <c r="A4912" t="s">
        <v>11960</v>
      </c>
      <c r="B4912">
        <v>1</v>
      </c>
      <c r="C4912">
        <v>0.15493399999999999</v>
      </c>
      <c r="D4912">
        <v>1.4737795</v>
      </c>
      <c r="E4912">
        <v>-4.41</v>
      </c>
      <c r="F4912">
        <v>0.10567334</v>
      </c>
      <c r="G4912" t="s">
        <v>11961</v>
      </c>
      <c r="H4912" t="s">
        <v>11962</v>
      </c>
    </row>
    <row r="4913" spans="1:8" x14ac:dyDescent="0.2">
      <c r="A4913" t="s">
        <v>11963</v>
      </c>
      <c r="B4913">
        <v>1</v>
      </c>
      <c r="C4913">
        <v>0.15495500000000001</v>
      </c>
      <c r="D4913">
        <v>-1.4737035000000001</v>
      </c>
      <c r="E4913">
        <v>-4.41</v>
      </c>
      <c r="F4913">
        <v>-0.22080688000000001</v>
      </c>
      <c r="G4913" t="s">
        <v>11964</v>
      </c>
      <c r="H4913" t="s">
        <v>11965</v>
      </c>
    </row>
    <row r="4914" spans="1:8" x14ac:dyDescent="0.2">
      <c r="A4914" t="s">
        <v>11966</v>
      </c>
      <c r="B4914">
        <v>1</v>
      </c>
      <c r="C4914">
        <v>0.15497</v>
      </c>
      <c r="D4914">
        <v>-1.4736454000000001</v>
      </c>
      <c r="E4914">
        <v>-4.41</v>
      </c>
      <c r="F4914">
        <v>-0.11614028999999999</v>
      </c>
      <c r="G4914" t="s">
        <v>33</v>
      </c>
      <c r="H4914" t="s">
        <v>33</v>
      </c>
    </row>
    <row r="4915" spans="1:8" x14ac:dyDescent="0.2">
      <c r="A4915" t="s">
        <v>11967</v>
      </c>
      <c r="B4915">
        <v>1</v>
      </c>
      <c r="C4915">
        <v>0.154972</v>
      </c>
      <c r="D4915">
        <v>-1.4736400999999999</v>
      </c>
      <c r="E4915">
        <v>-4.41</v>
      </c>
      <c r="F4915">
        <v>-0.25033305</v>
      </c>
      <c r="G4915" t="s">
        <v>11968</v>
      </c>
      <c r="H4915" t="s">
        <v>11969</v>
      </c>
    </row>
    <row r="4916" spans="1:8" x14ac:dyDescent="0.2">
      <c r="A4916" t="s">
        <v>11970</v>
      </c>
      <c r="B4916">
        <v>1</v>
      </c>
      <c r="C4916">
        <v>0.15498200000000001</v>
      </c>
      <c r="D4916">
        <v>-1.4735997999999999</v>
      </c>
      <c r="E4916">
        <v>-4.41</v>
      </c>
      <c r="F4916">
        <v>-0.12217541</v>
      </c>
      <c r="G4916" t="s">
        <v>33</v>
      </c>
      <c r="H4916" t="s">
        <v>33</v>
      </c>
    </row>
    <row r="4917" spans="1:8" x14ac:dyDescent="0.2">
      <c r="A4917" t="s">
        <v>11971</v>
      </c>
      <c r="B4917">
        <v>1</v>
      </c>
      <c r="C4917">
        <v>0.155</v>
      </c>
      <c r="D4917">
        <v>1.4735323</v>
      </c>
      <c r="E4917">
        <v>-4.41</v>
      </c>
      <c r="F4917">
        <v>0.21483595999999999</v>
      </c>
      <c r="G4917" t="s">
        <v>11972</v>
      </c>
      <c r="H4917" t="s">
        <v>11973</v>
      </c>
    </row>
    <row r="4918" spans="1:8" x14ac:dyDescent="0.2">
      <c r="A4918" t="s">
        <v>11974</v>
      </c>
      <c r="B4918">
        <v>1</v>
      </c>
      <c r="C4918">
        <v>0.15504899999999999</v>
      </c>
      <c r="D4918">
        <v>-1.473352</v>
      </c>
      <c r="E4918">
        <v>-4.41</v>
      </c>
      <c r="F4918">
        <v>-0.26614162000000002</v>
      </c>
      <c r="G4918" t="s">
        <v>11975</v>
      </c>
      <c r="H4918" t="s">
        <v>11976</v>
      </c>
    </row>
    <row r="4919" spans="1:8" x14ac:dyDescent="0.2">
      <c r="A4919" t="s">
        <v>11977</v>
      </c>
      <c r="B4919">
        <v>1</v>
      </c>
      <c r="C4919">
        <v>0.15506300000000001</v>
      </c>
      <c r="D4919">
        <v>1.4732978999999999</v>
      </c>
      <c r="E4919">
        <v>-4.41</v>
      </c>
      <c r="F4919">
        <v>9.7169169999999999E-2</v>
      </c>
      <c r="G4919" t="s">
        <v>33</v>
      </c>
      <c r="H4919" t="s">
        <v>33</v>
      </c>
    </row>
    <row r="4920" spans="1:8" x14ac:dyDescent="0.2">
      <c r="A4920" t="s">
        <v>11978</v>
      </c>
      <c r="B4920">
        <v>1</v>
      </c>
      <c r="C4920">
        <v>0.155082</v>
      </c>
      <c r="D4920">
        <v>1.4732261</v>
      </c>
      <c r="E4920">
        <v>-4.41</v>
      </c>
      <c r="F4920">
        <v>0.11239945</v>
      </c>
      <c r="G4920" t="s">
        <v>11979</v>
      </c>
      <c r="H4920" t="s">
        <v>11980</v>
      </c>
    </row>
    <row r="4921" spans="1:8" x14ac:dyDescent="0.2">
      <c r="A4921" t="s">
        <v>11981</v>
      </c>
      <c r="B4921">
        <v>1</v>
      </c>
      <c r="C4921">
        <v>0.15512200000000001</v>
      </c>
      <c r="D4921">
        <v>-1.4730787000000001</v>
      </c>
      <c r="E4921">
        <v>-4.41</v>
      </c>
      <c r="F4921">
        <v>-0.15861156000000001</v>
      </c>
      <c r="G4921" t="s">
        <v>11982</v>
      </c>
      <c r="H4921" t="s">
        <v>11983</v>
      </c>
    </row>
    <row r="4922" spans="1:8" x14ac:dyDescent="0.2">
      <c r="A4922" t="s">
        <v>11984</v>
      </c>
      <c r="B4922">
        <v>1</v>
      </c>
      <c r="C4922">
        <v>0.155165</v>
      </c>
      <c r="D4922">
        <v>-1.4729161</v>
      </c>
      <c r="E4922">
        <v>-4.41</v>
      </c>
      <c r="F4922">
        <v>-0.15266716</v>
      </c>
      <c r="G4922" t="s">
        <v>11985</v>
      </c>
      <c r="H4922" t="s">
        <v>11986</v>
      </c>
    </row>
    <row r="4923" spans="1:8" x14ac:dyDescent="0.2">
      <c r="A4923" t="s">
        <v>11987</v>
      </c>
      <c r="B4923">
        <v>1</v>
      </c>
      <c r="C4923">
        <v>0.155169</v>
      </c>
      <c r="D4923">
        <v>-1.4729015999999999</v>
      </c>
      <c r="E4923">
        <v>-4.41</v>
      </c>
      <c r="F4923">
        <v>-0.32945668</v>
      </c>
      <c r="G4923" t="s">
        <v>33</v>
      </c>
      <c r="H4923" t="s">
        <v>33</v>
      </c>
    </row>
    <row r="4924" spans="1:8" x14ac:dyDescent="0.2">
      <c r="A4924" t="s">
        <v>11988</v>
      </c>
      <c r="B4924">
        <v>1</v>
      </c>
      <c r="C4924">
        <v>0.15518599999999999</v>
      </c>
      <c r="D4924">
        <v>1.4728399999999999</v>
      </c>
      <c r="E4924">
        <v>-4.41</v>
      </c>
      <c r="F4924">
        <v>0.19678330999999999</v>
      </c>
      <c r="G4924" t="s">
        <v>33</v>
      </c>
      <c r="H4924" t="s">
        <v>33</v>
      </c>
    </row>
    <row r="4925" spans="1:8" x14ac:dyDescent="0.2">
      <c r="A4925" t="s">
        <v>11989</v>
      </c>
      <c r="B4925">
        <v>1</v>
      </c>
      <c r="C4925">
        <v>0.15518799999999999</v>
      </c>
      <c r="D4925">
        <v>1.4728307</v>
      </c>
      <c r="E4925">
        <v>-4.41</v>
      </c>
      <c r="F4925">
        <v>0.10238504</v>
      </c>
      <c r="G4925" t="s">
        <v>11990</v>
      </c>
      <c r="H4925" t="s">
        <v>11991</v>
      </c>
    </row>
    <row r="4926" spans="1:8" x14ac:dyDescent="0.2">
      <c r="A4926" t="s">
        <v>11992</v>
      </c>
      <c r="B4926">
        <v>1</v>
      </c>
      <c r="C4926">
        <v>0.155192</v>
      </c>
      <c r="D4926">
        <v>-1.4728151</v>
      </c>
      <c r="E4926">
        <v>-4.41</v>
      </c>
      <c r="F4926">
        <v>-0.14595251000000001</v>
      </c>
      <c r="G4926" t="s">
        <v>11993</v>
      </c>
      <c r="H4926" t="s">
        <v>11994</v>
      </c>
    </row>
    <row r="4927" spans="1:8" x14ac:dyDescent="0.2">
      <c r="A4927" t="s">
        <v>11995</v>
      </c>
      <c r="B4927">
        <v>1</v>
      </c>
      <c r="C4927">
        <v>0.15520900000000001</v>
      </c>
      <c r="D4927">
        <v>1.4727520000000001</v>
      </c>
      <c r="E4927">
        <v>-4.41</v>
      </c>
      <c r="F4927">
        <v>0.11719586999999999</v>
      </c>
      <c r="G4927" t="s">
        <v>11996</v>
      </c>
      <c r="H4927" t="s">
        <v>11997</v>
      </c>
    </row>
    <row r="4928" spans="1:8" x14ac:dyDescent="0.2">
      <c r="A4928" t="s">
        <v>11998</v>
      </c>
      <c r="B4928">
        <v>1</v>
      </c>
      <c r="C4928">
        <v>0.15521399999999999</v>
      </c>
      <c r="D4928">
        <v>1.4727321</v>
      </c>
      <c r="E4928">
        <v>-4.41</v>
      </c>
      <c r="F4928">
        <v>0.21578873000000001</v>
      </c>
      <c r="G4928" t="s">
        <v>11999</v>
      </c>
      <c r="H4928" t="s">
        <v>12000</v>
      </c>
    </row>
    <row r="4929" spans="1:8" x14ac:dyDescent="0.2">
      <c r="A4929" t="s">
        <v>12001</v>
      </c>
      <c r="B4929">
        <v>1</v>
      </c>
      <c r="C4929">
        <v>0.155246</v>
      </c>
      <c r="D4929">
        <v>1.4726153</v>
      </c>
      <c r="E4929">
        <v>-4.41</v>
      </c>
      <c r="F4929">
        <v>0.19206493999999999</v>
      </c>
      <c r="G4929" t="s">
        <v>12002</v>
      </c>
      <c r="H4929" t="s">
        <v>12003</v>
      </c>
    </row>
    <row r="4930" spans="1:8" x14ac:dyDescent="0.2">
      <c r="A4930" t="s">
        <v>12004</v>
      </c>
      <c r="B4930">
        <v>1</v>
      </c>
      <c r="C4930">
        <v>0.155252</v>
      </c>
      <c r="D4930">
        <v>-1.4725912000000001</v>
      </c>
      <c r="E4930">
        <v>-4.41</v>
      </c>
      <c r="F4930">
        <v>-0.13789541</v>
      </c>
      <c r="G4930" t="s">
        <v>12005</v>
      </c>
      <c r="H4930" t="s">
        <v>12006</v>
      </c>
    </row>
    <row r="4931" spans="1:8" x14ac:dyDescent="0.2">
      <c r="A4931" t="s">
        <v>12007</v>
      </c>
      <c r="B4931">
        <v>1</v>
      </c>
      <c r="C4931">
        <v>0.15525700000000001</v>
      </c>
      <c r="D4931">
        <v>1.4725746</v>
      </c>
      <c r="E4931">
        <v>-4.41</v>
      </c>
      <c r="F4931">
        <v>0.14206099999999999</v>
      </c>
      <c r="G4931" t="s">
        <v>12008</v>
      </c>
      <c r="H4931" t="s">
        <v>12009</v>
      </c>
    </row>
    <row r="4932" spans="1:8" x14ac:dyDescent="0.2">
      <c r="A4932" t="s">
        <v>12010</v>
      </c>
      <c r="B4932">
        <v>1</v>
      </c>
      <c r="C4932">
        <v>0.15526400000000001</v>
      </c>
      <c r="D4932">
        <v>-1.4725463999999999</v>
      </c>
      <c r="E4932">
        <v>-4.41</v>
      </c>
      <c r="F4932">
        <v>-7.7026479999999994E-2</v>
      </c>
      <c r="G4932" t="s">
        <v>116</v>
      </c>
      <c r="H4932" t="s">
        <v>117</v>
      </c>
    </row>
    <row r="4933" spans="1:8" x14ac:dyDescent="0.2">
      <c r="A4933" t="s">
        <v>12011</v>
      </c>
      <c r="B4933">
        <v>1</v>
      </c>
      <c r="C4933">
        <v>0.15526599999999999</v>
      </c>
      <c r="D4933">
        <v>-1.472539</v>
      </c>
      <c r="E4933">
        <v>-4.41</v>
      </c>
      <c r="F4933">
        <v>-0.10656024</v>
      </c>
      <c r="G4933" t="s">
        <v>12012</v>
      </c>
      <c r="H4933" t="s">
        <v>12013</v>
      </c>
    </row>
    <row r="4934" spans="1:8" x14ac:dyDescent="0.2">
      <c r="A4934" t="s">
        <v>12014</v>
      </c>
      <c r="B4934">
        <v>1</v>
      </c>
      <c r="C4934">
        <v>0.155278</v>
      </c>
      <c r="D4934">
        <v>1.4724937</v>
      </c>
      <c r="E4934">
        <v>-4.41</v>
      </c>
      <c r="F4934">
        <v>0.16684858</v>
      </c>
      <c r="G4934" t="s">
        <v>12015</v>
      </c>
      <c r="H4934" t="s">
        <v>12016</v>
      </c>
    </row>
    <row r="4935" spans="1:8" x14ac:dyDescent="0.2">
      <c r="A4935" t="s">
        <v>12017</v>
      </c>
      <c r="B4935">
        <v>1</v>
      </c>
      <c r="C4935">
        <v>0.15531600000000001</v>
      </c>
      <c r="D4935">
        <v>-1.4723515</v>
      </c>
      <c r="E4935">
        <v>-4.41</v>
      </c>
      <c r="F4935">
        <v>-0.36755890000000002</v>
      </c>
      <c r="G4935" t="s">
        <v>12018</v>
      </c>
      <c r="H4935" t="s">
        <v>12019</v>
      </c>
    </row>
    <row r="4936" spans="1:8" x14ac:dyDescent="0.2">
      <c r="A4936" t="s">
        <v>12020</v>
      </c>
      <c r="B4936">
        <v>1</v>
      </c>
      <c r="C4936">
        <v>0.15537000000000001</v>
      </c>
      <c r="D4936">
        <v>-1.4721502</v>
      </c>
      <c r="E4936">
        <v>-4.41</v>
      </c>
      <c r="F4936">
        <v>-0.17532097999999999</v>
      </c>
      <c r="G4936" t="s">
        <v>12021</v>
      </c>
      <c r="H4936" t="s">
        <v>12022</v>
      </c>
    </row>
    <row r="4937" spans="1:8" x14ac:dyDescent="0.2">
      <c r="A4937" t="s">
        <v>12023</v>
      </c>
      <c r="B4937">
        <v>1</v>
      </c>
      <c r="C4937">
        <v>0.155391</v>
      </c>
      <c r="D4937">
        <v>-1.472073</v>
      </c>
      <c r="E4937">
        <v>-4.41</v>
      </c>
      <c r="F4937">
        <v>-0.10252844999999999</v>
      </c>
      <c r="G4937" t="s">
        <v>8912</v>
      </c>
      <c r="H4937" t="s">
        <v>8913</v>
      </c>
    </row>
    <row r="4938" spans="1:8" x14ac:dyDescent="0.2">
      <c r="A4938" t="s">
        <v>12024</v>
      </c>
      <c r="B4938">
        <v>1</v>
      </c>
      <c r="C4938">
        <v>0.15543799999999999</v>
      </c>
      <c r="D4938">
        <v>-1.4718973</v>
      </c>
      <c r="E4938">
        <v>-4.41</v>
      </c>
      <c r="F4938">
        <v>-0.11215021999999999</v>
      </c>
      <c r="G4938" t="s">
        <v>12025</v>
      </c>
      <c r="H4938" t="s">
        <v>12026</v>
      </c>
    </row>
    <row r="4939" spans="1:8" x14ac:dyDescent="0.2">
      <c r="A4939" t="s">
        <v>12027</v>
      </c>
      <c r="B4939">
        <v>1</v>
      </c>
      <c r="C4939">
        <v>0.155504</v>
      </c>
      <c r="D4939">
        <v>-1.4716501</v>
      </c>
      <c r="E4939">
        <v>-4.41</v>
      </c>
      <c r="F4939">
        <v>-0.18848087999999999</v>
      </c>
      <c r="G4939" t="s">
        <v>12028</v>
      </c>
      <c r="H4939" t="s">
        <v>12029</v>
      </c>
    </row>
    <row r="4940" spans="1:8" x14ac:dyDescent="0.2">
      <c r="A4940" t="s">
        <v>12030</v>
      </c>
      <c r="B4940">
        <v>1</v>
      </c>
      <c r="C4940">
        <v>0.15551999999999999</v>
      </c>
      <c r="D4940">
        <v>-1.4715891000000001</v>
      </c>
      <c r="E4940">
        <v>-4.41</v>
      </c>
      <c r="F4940">
        <v>-0.14767151000000001</v>
      </c>
      <c r="G4940" t="s">
        <v>12031</v>
      </c>
      <c r="H4940" t="s">
        <v>12032</v>
      </c>
    </row>
    <row r="4941" spans="1:8" x14ac:dyDescent="0.2">
      <c r="A4941" t="s">
        <v>12033</v>
      </c>
      <c r="B4941">
        <v>1</v>
      </c>
      <c r="C4941">
        <v>0.15553800000000001</v>
      </c>
      <c r="D4941">
        <v>-1.4715237000000001</v>
      </c>
      <c r="E4941">
        <v>-4.41</v>
      </c>
      <c r="F4941">
        <v>-0.1672807</v>
      </c>
      <c r="G4941" t="s">
        <v>12034</v>
      </c>
      <c r="H4941" t="s">
        <v>12035</v>
      </c>
    </row>
    <row r="4942" spans="1:8" x14ac:dyDescent="0.2">
      <c r="A4942" t="s">
        <v>12036</v>
      </c>
      <c r="B4942">
        <v>1</v>
      </c>
      <c r="C4942">
        <v>0.15554599999999999</v>
      </c>
      <c r="D4942">
        <v>1.4714923</v>
      </c>
      <c r="E4942">
        <v>-4.41</v>
      </c>
      <c r="F4942">
        <v>0.21595353</v>
      </c>
      <c r="G4942" t="s">
        <v>2242</v>
      </c>
      <c r="H4942" t="s">
        <v>2243</v>
      </c>
    </row>
    <row r="4943" spans="1:8" x14ac:dyDescent="0.2">
      <c r="A4943" t="s">
        <v>12037</v>
      </c>
      <c r="B4943">
        <v>1</v>
      </c>
      <c r="C4943">
        <v>0.155642</v>
      </c>
      <c r="D4943">
        <v>-1.4711350000000001</v>
      </c>
      <c r="E4943">
        <v>-4.41</v>
      </c>
      <c r="F4943">
        <v>-0.17927377</v>
      </c>
      <c r="G4943" t="s">
        <v>12038</v>
      </c>
      <c r="H4943" t="s">
        <v>12039</v>
      </c>
    </row>
    <row r="4944" spans="1:8" x14ac:dyDescent="0.2">
      <c r="A4944" t="s">
        <v>12040</v>
      </c>
      <c r="B4944">
        <v>1</v>
      </c>
      <c r="C4944">
        <v>0.15567600000000001</v>
      </c>
      <c r="D4944">
        <v>-1.4710068999999999</v>
      </c>
      <c r="E4944">
        <v>-4.41</v>
      </c>
      <c r="F4944">
        <v>-0.13403053000000001</v>
      </c>
      <c r="G4944" t="s">
        <v>12041</v>
      </c>
      <c r="H4944" t="s">
        <v>12042</v>
      </c>
    </row>
    <row r="4945" spans="1:8" x14ac:dyDescent="0.2">
      <c r="A4945" t="s">
        <v>12043</v>
      </c>
      <c r="B4945">
        <v>1</v>
      </c>
      <c r="C4945">
        <v>0.15568000000000001</v>
      </c>
      <c r="D4945">
        <v>1.4709928000000001</v>
      </c>
      <c r="E4945">
        <v>-4.41</v>
      </c>
      <c r="F4945">
        <v>0.11016504000000001</v>
      </c>
      <c r="G4945" t="s">
        <v>12044</v>
      </c>
      <c r="H4945" t="s">
        <v>12045</v>
      </c>
    </row>
    <row r="4946" spans="1:8" x14ac:dyDescent="0.2">
      <c r="A4946" t="s">
        <v>12046</v>
      </c>
      <c r="B4946">
        <v>1</v>
      </c>
      <c r="C4946">
        <v>0.155699</v>
      </c>
      <c r="D4946">
        <v>1.4709215</v>
      </c>
      <c r="E4946">
        <v>-4.41</v>
      </c>
      <c r="F4946">
        <v>0.13284069000000001</v>
      </c>
      <c r="G4946" t="s">
        <v>33</v>
      </c>
      <c r="H4946" t="s">
        <v>33</v>
      </c>
    </row>
    <row r="4947" spans="1:8" x14ac:dyDescent="0.2">
      <c r="A4947" t="s">
        <v>12047</v>
      </c>
      <c r="B4947">
        <v>1</v>
      </c>
      <c r="C4947">
        <v>0.155721</v>
      </c>
      <c r="D4947">
        <v>-1.4708422000000001</v>
      </c>
      <c r="E4947">
        <v>-4.41</v>
      </c>
      <c r="F4947">
        <v>-0.12611343</v>
      </c>
      <c r="G4947" t="s">
        <v>12048</v>
      </c>
      <c r="H4947" t="s">
        <v>12048</v>
      </c>
    </row>
    <row r="4948" spans="1:8" x14ac:dyDescent="0.2">
      <c r="A4948" t="s">
        <v>12049</v>
      </c>
      <c r="B4948">
        <v>1</v>
      </c>
      <c r="C4948">
        <v>0.15573400000000001</v>
      </c>
      <c r="D4948">
        <v>1.4707934</v>
      </c>
      <c r="E4948">
        <v>-4.41</v>
      </c>
      <c r="F4948">
        <v>0.78327462999999997</v>
      </c>
      <c r="G4948" t="s">
        <v>7618</v>
      </c>
      <c r="H4948" t="s">
        <v>7619</v>
      </c>
    </row>
    <row r="4949" spans="1:8" x14ac:dyDescent="0.2">
      <c r="A4949" t="s">
        <v>12050</v>
      </c>
      <c r="B4949">
        <v>1</v>
      </c>
      <c r="C4949">
        <v>0.15574399999999999</v>
      </c>
      <c r="D4949">
        <v>1.4707558000000001</v>
      </c>
      <c r="E4949">
        <v>-4.41</v>
      </c>
      <c r="F4949">
        <v>0.18423717000000001</v>
      </c>
      <c r="G4949" t="s">
        <v>12051</v>
      </c>
      <c r="H4949" t="s">
        <v>12052</v>
      </c>
    </row>
    <row r="4950" spans="1:8" x14ac:dyDescent="0.2">
      <c r="A4950" t="s">
        <v>12053</v>
      </c>
      <c r="B4950">
        <v>1</v>
      </c>
      <c r="C4950">
        <v>0.15576799999999999</v>
      </c>
      <c r="D4950">
        <v>1.4706653999999999</v>
      </c>
      <c r="E4950">
        <v>-4.41</v>
      </c>
      <c r="F4950">
        <v>0.25555021</v>
      </c>
      <c r="G4950" t="s">
        <v>12054</v>
      </c>
      <c r="H4950" t="s">
        <v>12055</v>
      </c>
    </row>
    <row r="4951" spans="1:8" x14ac:dyDescent="0.2">
      <c r="A4951" t="s">
        <v>12056</v>
      </c>
      <c r="B4951">
        <v>1</v>
      </c>
      <c r="C4951">
        <v>0.155803</v>
      </c>
      <c r="D4951">
        <v>1.4705364999999999</v>
      </c>
      <c r="E4951">
        <v>-4.41</v>
      </c>
      <c r="F4951">
        <v>0.13250720999999999</v>
      </c>
      <c r="G4951" t="s">
        <v>12057</v>
      </c>
      <c r="H4951" t="s">
        <v>12058</v>
      </c>
    </row>
    <row r="4952" spans="1:8" x14ac:dyDescent="0.2">
      <c r="A4952" t="s">
        <v>12059</v>
      </c>
      <c r="B4952">
        <v>1</v>
      </c>
      <c r="C4952">
        <v>0.155804</v>
      </c>
      <c r="D4952">
        <v>1.4705307000000001</v>
      </c>
      <c r="E4952">
        <v>-4.41</v>
      </c>
      <c r="F4952">
        <v>0.15503986</v>
      </c>
      <c r="G4952" t="s">
        <v>12060</v>
      </c>
      <c r="H4952" t="s">
        <v>12061</v>
      </c>
    </row>
    <row r="4953" spans="1:8" x14ac:dyDescent="0.2">
      <c r="A4953" t="s">
        <v>12062</v>
      </c>
      <c r="B4953">
        <v>1</v>
      </c>
      <c r="C4953">
        <v>0.15581700000000001</v>
      </c>
      <c r="D4953">
        <v>-1.4704839999999999</v>
      </c>
      <c r="E4953">
        <v>-4.41</v>
      </c>
      <c r="F4953">
        <v>-0.19564271</v>
      </c>
      <c r="G4953" t="s">
        <v>12063</v>
      </c>
      <c r="H4953" t="s">
        <v>12064</v>
      </c>
    </row>
    <row r="4954" spans="1:8" x14ac:dyDescent="0.2">
      <c r="A4954" t="s">
        <v>12065</v>
      </c>
      <c r="B4954">
        <v>1</v>
      </c>
      <c r="C4954">
        <v>0.15582599999999999</v>
      </c>
      <c r="D4954">
        <v>1.4704477</v>
      </c>
      <c r="E4954">
        <v>-4.41</v>
      </c>
      <c r="F4954">
        <v>0.11091407</v>
      </c>
      <c r="G4954" t="s">
        <v>12066</v>
      </c>
      <c r="H4954" t="s">
        <v>12067</v>
      </c>
    </row>
    <row r="4955" spans="1:8" x14ac:dyDescent="0.2">
      <c r="A4955" t="s">
        <v>12068</v>
      </c>
      <c r="B4955">
        <v>1</v>
      </c>
      <c r="C4955">
        <v>0.155833</v>
      </c>
      <c r="D4955">
        <v>-1.470423</v>
      </c>
      <c r="E4955">
        <v>-4.41</v>
      </c>
      <c r="F4955">
        <v>-9.5826120000000001E-2</v>
      </c>
      <c r="G4955" t="s">
        <v>12069</v>
      </c>
      <c r="H4955" t="s">
        <v>12070</v>
      </c>
    </row>
    <row r="4956" spans="1:8" x14ac:dyDescent="0.2">
      <c r="A4956" t="s">
        <v>12071</v>
      </c>
      <c r="B4956">
        <v>1</v>
      </c>
      <c r="C4956">
        <v>0.155834</v>
      </c>
      <c r="D4956">
        <v>1.4704203</v>
      </c>
      <c r="E4956">
        <v>-4.41</v>
      </c>
      <c r="F4956">
        <v>0.18075398000000001</v>
      </c>
      <c r="G4956" t="s">
        <v>12072</v>
      </c>
      <c r="H4956" t="s">
        <v>12073</v>
      </c>
    </row>
    <row r="4957" spans="1:8" x14ac:dyDescent="0.2">
      <c r="A4957" t="s">
        <v>12074</v>
      </c>
      <c r="B4957">
        <v>1</v>
      </c>
      <c r="C4957">
        <v>0.15584600000000001</v>
      </c>
      <c r="D4957">
        <v>-1.4703744000000001</v>
      </c>
      <c r="E4957">
        <v>-4.41</v>
      </c>
      <c r="F4957">
        <v>-0.14336397000000001</v>
      </c>
      <c r="G4957" t="s">
        <v>12075</v>
      </c>
      <c r="H4957" t="s">
        <v>12076</v>
      </c>
    </row>
    <row r="4958" spans="1:8" x14ac:dyDescent="0.2">
      <c r="A4958" t="s">
        <v>12077</v>
      </c>
      <c r="B4958">
        <v>1</v>
      </c>
      <c r="C4958">
        <v>0.15584899999999999</v>
      </c>
      <c r="D4958">
        <v>1.470364</v>
      </c>
      <c r="E4958">
        <v>-4.41</v>
      </c>
      <c r="F4958">
        <v>0.11378849000000001</v>
      </c>
      <c r="G4958" t="s">
        <v>12078</v>
      </c>
      <c r="H4958" t="s">
        <v>12079</v>
      </c>
    </row>
    <row r="4959" spans="1:8" x14ac:dyDescent="0.2">
      <c r="A4959" t="s">
        <v>12080</v>
      </c>
      <c r="B4959">
        <v>1</v>
      </c>
      <c r="C4959">
        <v>0.15592600000000001</v>
      </c>
      <c r="D4959">
        <v>1.4700755000000001</v>
      </c>
      <c r="E4959">
        <v>-4.41</v>
      </c>
      <c r="F4959">
        <v>8.2653379999999999E-2</v>
      </c>
      <c r="G4959" t="s">
        <v>12081</v>
      </c>
      <c r="H4959" t="s">
        <v>12082</v>
      </c>
    </row>
    <row r="4960" spans="1:8" x14ac:dyDescent="0.2">
      <c r="A4960" t="s">
        <v>12083</v>
      </c>
      <c r="B4960">
        <v>1</v>
      </c>
      <c r="C4960">
        <v>0.15592700000000001</v>
      </c>
      <c r="D4960">
        <v>1.4700747000000001</v>
      </c>
      <c r="E4960">
        <v>-4.41</v>
      </c>
      <c r="F4960">
        <v>0.14735319999999999</v>
      </c>
      <c r="G4960" t="s">
        <v>12084</v>
      </c>
      <c r="H4960" t="s">
        <v>12085</v>
      </c>
    </row>
    <row r="4961" spans="1:8" x14ac:dyDescent="0.2">
      <c r="A4961" t="s">
        <v>12086</v>
      </c>
      <c r="B4961">
        <v>1</v>
      </c>
      <c r="C4961">
        <v>0.15593899999999999</v>
      </c>
      <c r="D4961">
        <v>1.4700299999999999</v>
      </c>
      <c r="E4961">
        <v>-4.41</v>
      </c>
      <c r="F4961">
        <v>0.17673627</v>
      </c>
      <c r="G4961" t="s">
        <v>12087</v>
      </c>
      <c r="H4961" t="s">
        <v>12088</v>
      </c>
    </row>
    <row r="4962" spans="1:8" x14ac:dyDescent="0.2">
      <c r="A4962" t="s">
        <v>12089</v>
      </c>
      <c r="B4962">
        <v>1</v>
      </c>
      <c r="C4962">
        <v>0.15594</v>
      </c>
      <c r="D4962">
        <v>1.4700237</v>
      </c>
      <c r="E4962">
        <v>-4.41</v>
      </c>
      <c r="F4962">
        <v>0.10449849</v>
      </c>
      <c r="G4962" t="s">
        <v>12090</v>
      </c>
      <c r="H4962" t="s">
        <v>12091</v>
      </c>
    </row>
    <row r="4963" spans="1:8" x14ac:dyDescent="0.2">
      <c r="A4963" t="s">
        <v>12092</v>
      </c>
      <c r="B4963">
        <v>1</v>
      </c>
      <c r="C4963">
        <v>0.155941</v>
      </c>
      <c r="D4963">
        <v>1.4700203000000001</v>
      </c>
      <c r="E4963">
        <v>-4.41</v>
      </c>
      <c r="F4963">
        <v>0.10594927</v>
      </c>
      <c r="G4963" t="s">
        <v>12093</v>
      </c>
      <c r="H4963" t="s">
        <v>12094</v>
      </c>
    </row>
    <row r="4964" spans="1:8" x14ac:dyDescent="0.2">
      <c r="A4964" t="s">
        <v>12095</v>
      </c>
      <c r="B4964">
        <v>1</v>
      </c>
      <c r="C4964">
        <v>0.155941</v>
      </c>
      <c r="D4964">
        <v>1.4700200000000001</v>
      </c>
      <c r="E4964">
        <v>-4.41</v>
      </c>
      <c r="F4964">
        <v>0.15539792999999999</v>
      </c>
      <c r="G4964" t="s">
        <v>6845</v>
      </c>
      <c r="H4964" t="s">
        <v>6846</v>
      </c>
    </row>
    <row r="4965" spans="1:8" x14ac:dyDescent="0.2">
      <c r="A4965" t="s">
        <v>12096</v>
      </c>
      <c r="B4965">
        <v>1</v>
      </c>
      <c r="C4965">
        <v>0.155971</v>
      </c>
      <c r="D4965">
        <v>-1.4699111</v>
      </c>
      <c r="E4965">
        <v>-4.41</v>
      </c>
      <c r="F4965">
        <v>-0.11968267</v>
      </c>
      <c r="G4965" t="s">
        <v>8931</v>
      </c>
      <c r="H4965" t="s">
        <v>8932</v>
      </c>
    </row>
    <row r="4966" spans="1:8" x14ac:dyDescent="0.2">
      <c r="A4966" t="s">
        <v>12097</v>
      </c>
      <c r="B4966">
        <v>1</v>
      </c>
      <c r="C4966">
        <v>0.155974</v>
      </c>
      <c r="D4966">
        <v>-1.4698998999999999</v>
      </c>
      <c r="E4966">
        <v>-4.41</v>
      </c>
      <c r="F4966">
        <v>-0.13685923</v>
      </c>
      <c r="G4966" t="s">
        <v>12098</v>
      </c>
      <c r="H4966" t="s">
        <v>12099</v>
      </c>
    </row>
    <row r="4967" spans="1:8" x14ac:dyDescent="0.2">
      <c r="A4967" t="s">
        <v>12100</v>
      </c>
      <c r="B4967">
        <v>1</v>
      </c>
      <c r="C4967">
        <v>0.155975</v>
      </c>
      <c r="D4967">
        <v>-1.4698951</v>
      </c>
      <c r="E4967">
        <v>-4.41</v>
      </c>
      <c r="F4967">
        <v>-0.14315101999999999</v>
      </c>
      <c r="G4967" t="s">
        <v>12101</v>
      </c>
      <c r="H4967" t="s">
        <v>12102</v>
      </c>
    </row>
    <row r="4968" spans="1:8" x14ac:dyDescent="0.2">
      <c r="A4968" t="s">
        <v>12103</v>
      </c>
      <c r="B4968">
        <v>1</v>
      </c>
      <c r="C4968">
        <v>0.156002</v>
      </c>
      <c r="D4968">
        <v>1.4697943</v>
      </c>
      <c r="E4968">
        <v>-4.41</v>
      </c>
      <c r="F4968">
        <v>8.9356439999999995E-2</v>
      </c>
      <c r="G4968" t="s">
        <v>12104</v>
      </c>
      <c r="H4968" t="s">
        <v>12105</v>
      </c>
    </row>
    <row r="4969" spans="1:8" x14ac:dyDescent="0.2">
      <c r="A4969" t="s">
        <v>12106</v>
      </c>
      <c r="B4969">
        <v>1</v>
      </c>
      <c r="C4969">
        <v>0.15602199999999999</v>
      </c>
      <c r="D4969">
        <v>1.4697191000000001</v>
      </c>
      <c r="E4969">
        <v>-4.41</v>
      </c>
      <c r="F4969">
        <v>0.14203816</v>
      </c>
      <c r="G4969" t="s">
        <v>12107</v>
      </c>
      <c r="H4969" t="s">
        <v>12108</v>
      </c>
    </row>
    <row r="4970" spans="1:8" x14ac:dyDescent="0.2">
      <c r="A4970" t="s">
        <v>12109</v>
      </c>
      <c r="B4970">
        <v>1</v>
      </c>
      <c r="C4970">
        <v>0.156056</v>
      </c>
      <c r="D4970">
        <v>1.4695927</v>
      </c>
      <c r="E4970">
        <v>-4.41</v>
      </c>
      <c r="F4970">
        <v>0.14848045000000001</v>
      </c>
      <c r="G4970" t="s">
        <v>33</v>
      </c>
      <c r="H4970" t="s">
        <v>33</v>
      </c>
    </row>
    <row r="4971" spans="1:8" x14ac:dyDescent="0.2">
      <c r="A4971" t="s">
        <v>12110</v>
      </c>
      <c r="B4971">
        <v>1</v>
      </c>
      <c r="C4971">
        <v>0.156083</v>
      </c>
      <c r="D4971">
        <v>-1.4694913000000001</v>
      </c>
      <c r="E4971">
        <v>-4.41</v>
      </c>
      <c r="F4971">
        <v>-0.1104391</v>
      </c>
      <c r="G4971" t="s">
        <v>12111</v>
      </c>
      <c r="H4971" t="s">
        <v>12112</v>
      </c>
    </row>
    <row r="4972" spans="1:8" x14ac:dyDescent="0.2">
      <c r="A4972" t="s">
        <v>12113</v>
      </c>
      <c r="B4972">
        <v>1</v>
      </c>
      <c r="C4972">
        <v>0.156088</v>
      </c>
      <c r="D4972">
        <v>1.4694725</v>
      </c>
      <c r="E4972">
        <v>-4.41</v>
      </c>
      <c r="F4972">
        <v>0.30471309000000002</v>
      </c>
      <c r="G4972" t="s">
        <v>9948</v>
      </c>
      <c r="H4972" t="s">
        <v>9949</v>
      </c>
    </row>
    <row r="4973" spans="1:8" x14ac:dyDescent="0.2">
      <c r="A4973" t="s">
        <v>12114</v>
      </c>
      <c r="B4973">
        <v>1</v>
      </c>
      <c r="C4973">
        <v>0.15612899999999999</v>
      </c>
      <c r="D4973">
        <v>1.4693227</v>
      </c>
      <c r="E4973">
        <v>-4.41</v>
      </c>
      <c r="F4973">
        <v>0.16844300000000001</v>
      </c>
      <c r="G4973" t="s">
        <v>12115</v>
      </c>
      <c r="H4973" t="s">
        <v>12116</v>
      </c>
    </row>
    <row r="4974" spans="1:8" x14ac:dyDescent="0.2">
      <c r="A4974" t="s">
        <v>12117</v>
      </c>
      <c r="B4974">
        <v>1</v>
      </c>
      <c r="C4974">
        <v>0.15618000000000001</v>
      </c>
      <c r="D4974">
        <v>-1.4691318</v>
      </c>
      <c r="E4974">
        <v>-4.41</v>
      </c>
      <c r="F4974">
        <v>-0.11760228</v>
      </c>
      <c r="G4974" t="s">
        <v>33</v>
      </c>
      <c r="H4974" t="s">
        <v>33</v>
      </c>
    </row>
    <row r="4975" spans="1:8" x14ac:dyDescent="0.2">
      <c r="A4975" t="s">
        <v>12118</v>
      </c>
      <c r="B4975">
        <v>1</v>
      </c>
      <c r="C4975">
        <v>0.15621699999999999</v>
      </c>
      <c r="D4975">
        <v>-1.4689926</v>
      </c>
      <c r="E4975">
        <v>-4.42</v>
      </c>
      <c r="F4975">
        <v>-0.25958593000000002</v>
      </c>
      <c r="G4975" t="s">
        <v>12119</v>
      </c>
      <c r="H4975" t="s">
        <v>12120</v>
      </c>
    </row>
    <row r="4976" spans="1:8" x14ac:dyDescent="0.2">
      <c r="A4976" t="s">
        <v>12121</v>
      </c>
      <c r="B4976">
        <v>1</v>
      </c>
      <c r="C4976">
        <v>0.156225</v>
      </c>
      <c r="D4976">
        <v>-1.4689624999999999</v>
      </c>
      <c r="E4976">
        <v>-4.42</v>
      </c>
      <c r="F4976">
        <v>-0.15113272999999999</v>
      </c>
      <c r="G4976" t="s">
        <v>12122</v>
      </c>
      <c r="H4976" t="s">
        <v>12123</v>
      </c>
    </row>
    <row r="4977" spans="1:8" x14ac:dyDescent="0.2">
      <c r="A4977" t="s">
        <v>12124</v>
      </c>
      <c r="B4977">
        <v>1</v>
      </c>
      <c r="C4977">
        <v>0.156309</v>
      </c>
      <c r="D4977">
        <v>-1.4686513000000001</v>
      </c>
      <c r="E4977">
        <v>-4.42</v>
      </c>
      <c r="F4977">
        <v>-0.10265674</v>
      </c>
      <c r="G4977" t="s">
        <v>12125</v>
      </c>
      <c r="H4977" t="s">
        <v>12126</v>
      </c>
    </row>
    <row r="4978" spans="1:8" x14ac:dyDescent="0.2">
      <c r="A4978" t="s">
        <v>12127</v>
      </c>
      <c r="B4978">
        <v>1</v>
      </c>
      <c r="C4978">
        <v>0.15636</v>
      </c>
      <c r="D4978">
        <v>-1.4684636</v>
      </c>
      <c r="E4978">
        <v>-4.42</v>
      </c>
      <c r="F4978">
        <v>-0.15590723000000001</v>
      </c>
      <c r="G4978" t="s">
        <v>12128</v>
      </c>
      <c r="H4978" t="s">
        <v>12129</v>
      </c>
    </row>
    <row r="4979" spans="1:8" x14ac:dyDescent="0.2">
      <c r="A4979" t="s">
        <v>12130</v>
      </c>
      <c r="B4979">
        <v>1</v>
      </c>
      <c r="C4979">
        <v>0.156361</v>
      </c>
      <c r="D4979">
        <v>-1.4684585999999999</v>
      </c>
      <c r="E4979">
        <v>-4.42</v>
      </c>
      <c r="F4979">
        <v>-0.30363862000000003</v>
      </c>
      <c r="G4979" t="s">
        <v>3655</v>
      </c>
      <c r="H4979" t="s">
        <v>3656</v>
      </c>
    </row>
    <row r="4980" spans="1:8" x14ac:dyDescent="0.2">
      <c r="A4980" t="s">
        <v>12131</v>
      </c>
      <c r="B4980">
        <v>1</v>
      </c>
      <c r="C4980">
        <v>0.15637000000000001</v>
      </c>
      <c r="D4980">
        <v>1.4684242999999999</v>
      </c>
      <c r="E4980">
        <v>-4.42</v>
      </c>
      <c r="F4980">
        <v>0.10743212000000001</v>
      </c>
      <c r="G4980" t="s">
        <v>11604</v>
      </c>
      <c r="H4980" t="s">
        <v>11605</v>
      </c>
    </row>
    <row r="4981" spans="1:8" x14ac:dyDescent="0.2">
      <c r="A4981" t="s">
        <v>12132</v>
      </c>
      <c r="B4981">
        <v>1</v>
      </c>
      <c r="C4981">
        <v>0.15643799999999999</v>
      </c>
      <c r="D4981">
        <v>-1.4681731</v>
      </c>
      <c r="E4981">
        <v>-4.42</v>
      </c>
      <c r="F4981">
        <v>-9.3029490000000006E-2</v>
      </c>
      <c r="G4981" t="s">
        <v>12133</v>
      </c>
      <c r="H4981" t="s">
        <v>12134</v>
      </c>
    </row>
    <row r="4982" spans="1:8" x14ac:dyDescent="0.2">
      <c r="A4982" t="s">
        <v>12135</v>
      </c>
      <c r="B4982">
        <v>1</v>
      </c>
      <c r="C4982">
        <v>0.156469</v>
      </c>
      <c r="D4982">
        <v>1.4680584999999999</v>
      </c>
      <c r="E4982">
        <v>-4.42</v>
      </c>
      <c r="F4982">
        <v>0.13972225999999999</v>
      </c>
      <c r="G4982" t="s">
        <v>1493</v>
      </c>
      <c r="H4982" t="s">
        <v>1494</v>
      </c>
    </row>
    <row r="4983" spans="1:8" x14ac:dyDescent="0.2">
      <c r="A4983" t="s">
        <v>12136</v>
      </c>
      <c r="B4983">
        <v>1</v>
      </c>
      <c r="C4983">
        <v>0.156526</v>
      </c>
      <c r="D4983">
        <v>1.4678461</v>
      </c>
      <c r="E4983">
        <v>-4.42</v>
      </c>
      <c r="F4983">
        <v>0.12888369999999999</v>
      </c>
      <c r="G4983" t="s">
        <v>10290</v>
      </c>
      <c r="H4983" t="s">
        <v>10291</v>
      </c>
    </row>
    <row r="4984" spans="1:8" x14ac:dyDescent="0.2">
      <c r="A4984" t="s">
        <v>12137</v>
      </c>
      <c r="B4984">
        <v>1</v>
      </c>
      <c r="C4984">
        <v>0.15654999999999999</v>
      </c>
      <c r="D4984">
        <v>1.4677559</v>
      </c>
      <c r="E4984">
        <v>-4.42</v>
      </c>
      <c r="F4984">
        <v>0.12300074</v>
      </c>
      <c r="G4984" t="s">
        <v>12138</v>
      </c>
      <c r="H4984" t="s">
        <v>12139</v>
      </c>
    </row>
    <row r="4985" spans="1:8" x14ac:dyDescent="0.2">
      <c r="A4985" t="s">
        <v>12140</v>
      </c>
      <c r="B4985">
        <v>1</v>
      </c>
      <c r="C4985">
        <v>0.15659500000000001</v>
      </c>
      <c r="D4985">
        <v>1.4675891000000001</v>
      </c>
      <c r="E4985">
        <v>-4.42</v>
      </c>
      <c r="F4985">
        <v>0.14209959</v>
      </c>
      <c r="G4985" t="s">
        <v>33</v>
      </c>
      <c r="H4985" t="s">
        <v>33</v>
      </c>
    </row>
    <row r="4986" spans="1:8" x14ac:dyDescent="0.2">
      <c r="A4986" t="s">
        <v>12141</v>
      </c>
      <c r="B4986">
        <v>1</v>
      </c>
      <c r="C4986">
        <v>0.15662499999999999</v>
      </c>
      <c r="D4986">
        <v>-1.4674773000000001</v>
      </c>
      <c r="E4986">
        <v>-4.42</v>
      </c>
      <c r="F4986">
        <v>-0.20405683999999999</v>
      </c>
      <c r="G4986" t="s">
        <v>12142</v>
      </c>
      <c r="H4986" t="s">
        <v>12143</v>
      </c>
    </row>
    <row r="4987" spans="1:8" x14ac:dyDescent="0.2">
      <c r="A4987" t="s">
        <v>12144</v>
      </c>
      <c r="B4987">
        <v>1</v>
      </c>
      <c r="C4987">
        <v>0.15665200000000001</v>
      </c>
      <c r="D4987">
        <v>-1.4673765000000001</v>
      </c>
      <c r="E4987">
        <v>-4.42</v>
      </c>
      <c r="F4987">
        <v>-0.19598346</v>
      </c>
      <c r="G4987" t="s">
        <v>12145</v>
      </c>
      <c r="H4987" t="s">
        <v>12146</v>
      </c>
    </row>
    <row r="4988" spans="1:8" x14ac:dyDescent="0.2">
      <c r="A4988" t="s">
        <v>12147</v>
      </c>
      <c r="B4988">
        <v>1</v>
      </c>
      <c r="C4988">
        <v>0.15668499999999999</v>
      </c>
      <c r="D4988">
        <v>1.4672573</v>
      </c>
      <c r="E4988">
        <v>-4.42</v>
      </c>
      <c r="F4988">
        <v>0.11781379</v>
      </c>
      <c r="G4988" t="s">
        <v>33</v>
      </c>
      <c r="H4988" t="s">
        <v>33</v>
      </c>
    </row>
    <row r="4989" spans="1:8" x14ac:dyDescent="0.2">
      <c r="A4989" t="s">
        <v>12148</v>
      </c>
      <c r="B4989">
        <v>1</v>
      </c>
      <c r="C4989">
        <v>0.156696</v>
      </c>
      <c r="D4989">
        <v>-1.4672155</v>
      </c>
      <c r="E4989">
        <v>-4.42</v>
      </c>
      <c r="F4989">
        <v>-0.11390496</v>
      </c>
      <c r="G4989" t="s">
        <v>12149</v>
      </c>
      <c r="H4989" t="s">
        <v>12150</v>
      </c>
    </row>
    <row r="4990" spans="1:8" x14ac:dyDescent="0.2">
      <c r="A4990" t="s">
        <v>12151</v>
      </c>
      <c r="B4990">
        <v>1</v>
      </c>
      <c r="C4990">
        <v>0.15671099999999999</v>
      </c>
      <c r="D4990">
        <v>-1.4671609000000001</v>
      </c>
      <c r="E4990">
        <v>-4.42</v>
      </c>
      <c r="F4990">
        <v>-0.12148969</v>
      </c>
      <c r="G4990" t="s">
        <v>33</v>
      </c>
      <c r="H4990" t="s">
        <v>33</v>
      </c>
    </row>
    <row r="4991" spans="1:8" x14ac:dyDescent="0.2">
      <c r="A4991" t="s">
        <v>12152</v>
      </c>
      <c r="B4991">
        <v>1</v>
      </c>
      <c r="C4991">
        <v>0.15671599999999999</v>
      </c>
      <c r="D4991">
        <v>1.4671421</v>
      </c>
      <c r="E4991">
        <v>-4.42</v>
      </c>
      <c r="F4991">
        <v>0.11016665</v>
      </c>
      <c r="G4991" t="s">
        <v>33</v>
      </c>
      <c r="H4991" t="s">
        <v>33</v>
      </c>
    </row>
    <row r="4992" spans="1:8" x14ac:dyDescent="0.2">
      <c r="A4992" t="s">
        <v>12153</v>
      </c>
      <c r="B4992">
        <v>1</v>
      </c>
      <c r="C4992">
        <v>0.156751</v>
      </c>
      <c r="D4992">
        <v>-1.4670125000000001</v>
      </c>
      <c r="E4992">
        <v>-4.42</v>
      </c>
      <c r="F4992">
        <v>-0.13274100999999999</v>
      </c>
      <c r="G4992" t="s">
        <v>12154</v>
      </c>
      <c r="H4992" t="s">
        <v>12155</v>
      </c>
    </row>
    <row r="4993" spans="1:8" x14ac:dyDescent="0.2">
      <c r="A4993" t="s">
        <v>12156</v>
      </c>
      <c r="B4993">
        <v>1</v>
      </c>
      <c r="C4993">
        <v>0.15678900000000001</v>
      </c>
      <c r="D4993">
        <v>-1.4668692999999999</v>
      </c>
      <c r="E4993">
        <v>-4.42</v>
      </c>
      <c r="F4993">
        <v>-0.12687233000000001</v>
      </c>
      <c r="G4993" t="s">
        <v>12157</v>
      </c>
      <c r="H4993" t="s">
        <v>12158</v>
      </c>
    </row>
    <row r="4994" spans="1:8" x14ac:dyDescent="0.2">
      <c r="A4994" t="s">
        <v>12159</v>
      </c>
      <c r="B4994">
        <v>1</v>
      </c>
      <c r="C4994">
        <v>0.15683900000000001</v>
      </c>
      <c r="D4994">
        <v>1.4666861</v>
      </c>
      <c r="E4994">
        <v>-4.42</v>
      </c>
      <c r="F4994">
        <v>0.17456292000000001</v>
      </c>
      <c r="G4994" t="s">
        <v>12160</v>
      </c>
      <c r="H4994" t="s">
        <v>12161</v>
      </c>
    </row>
    <row r="4995" spans="1:8" x14ac:dyDescent="0.2">
      <c r="A4995" t="s">
        <v>12162</v>
      </c>
      <c r="B4995">
        <v>1</v>
      </c>
      <c r="C4995">
        <v>0.156886</v>
      </c>
      <c r="D4995">
        <v>1.4665121000000001</v>
      </c>
      <c r="E4995">
        <v>-4.42</v>
      </c>
      <c r="F4995">
        <v>0.12287574</v>
      </c>
      <c r="G4995" t="s">
        <v>33</v>
      </c>
      <c r="H4995" t="s">
        <v>33</v>
      </c>
    </row>
    <row r="4996" spans="1:8" x14ac:dyDescent="0.2">
      <c r="A4996" t="s">
        <v>12163</v>
      </c>
      <c r="B4996">
        <v>1</v>
      </c>
      <c r="C4996">
        <v>0.15689700000000001</v>
      </c>
      <c r="D4996">
        <v>-1.4664710999999999</v>
      </c>
      <c r="E4996">
        <v>-4.42</v>
      </c>
      <c r="F4996">
        <v>-0.14921991000000001</v>
      </c>
      <c r="G4996" t="s">
        <v>12164</v>
      </c>
      <c r="H4996" t="s">
        <v>12165</v>
      </c>
    </row>
    <row r="4997" spans="1:8" x14ac:dyDescent="0.2">
      <c r="A4997" t="s">
        <v>12166</v>
      </c>
      <c r="B4997">
        <v>1</v>
      </c>
      <c r="C4997">
        <v>0.15690499999999999</v>
      </c>
      <c r="D4997">
        <v>-1.4664402999999999</v>
      </c>
      <c r="E4997">
        <v>-4.42</v>
      </c>
      <c r="F4997">
        <v>-0.16915791999999999</v>
      </c>
      <c r="G4997" t="s">
        <v>12167</v>
      </c>
      <c r="H4997" t="s">
        <v>12168</v>
      </c>
    </row>
    <row r="4998" spans="1:8" x14ac:dyDescent="0.2">
      <c r="A4998" t="s">
        <v>12169</v>
      </c>
      <c r="B4998">
        <v>1</v>
      </c>
      <c r="C4998">
        <v>0.15692999999999999</v>
      </c>
      <c r="D4998">
        <v>-1.4663493000000001</v>
      </c>
      <c r="E4998">
        <v>-4.42</v>
      </c>
      <c r="F4998">
        <v>-0.13475434</v>
      </c>
      <c r="G4998" t="s">
        <v>12170</v>
      </c>
      <c r="H4998" t="s">
        <v>12171</v>
      </c>
    </row>
    <row r="4999" spans="1:8" x14ac:dyDescent="0.2">
      <c r="A4999" t="s">
        <v>12172</v>
      </c>
      <c r="B4999">
        <v>1</v>
      </c>
      <c r="C4999">
        <v>0.15693799999999999</v>
      </c>
      <c r="D4999">
        <v>-1.4663193999999999</v>
      </c>
      <c r="E4999">
        <v>-4.42</v>
      </c>
      <c r="F4999">
        <v>-0.17887835999999999</v>
      </c>
      <c r="G4999" t="s">
        <v>12173</v>
      </c>
      <c r="H4999" t="s">
        <v>12174</v>
      </c>
    </row>
    <row r="5000" spans="1:8" x14ac:dyDescent="0.2">
      <c r="A5000" t="s">
        <v>12175</v>
      </c>
      <c r="B5000">
        <v>1</v>
      </c>
      <c r="C5000">
        <v>0.15696299999999999</v>
      </c>
      <c r="D5000">
        <v>1.4662269999999999</v>
      </c>
      <c r="E5000">
        <v>-4.42</v>
      </c>
      <c r="F5000">
        <v>0.10729803</v>
      </c>
      <c r="G5000" t="s">
        <v>12176</v>
      </c>
      <c r="H5000" t="s">
        <v>12177</v>
      </c>
    </row>
    <row r="5001" spans="1:8" x14ac:dyDescent="0.2">
      <c r="A5001" t="s">
        <v>12178</v>
      </c>
      <c r="B5001">
        <v>1</v>
      </c>
      <c r="C5001">
        <v>0.15696399999999999</v>
      </c>
      <c r="D5001">
        <v>-1.4662208999999999</v>
      </c>
      <c r="E5001">
        <v>-4.42</v>
      </c>
      <c r="F5001">
        <v>-0.17690175</v>
      </c>
      <c r="G5001" t="s">
        <v>33</v>
      </c>
      <c r="H5001" t="s">
        <v>33</v>
      </c>
    </row>
    <row r="5002" spans="1:8" x14ac:dyDescent="0.2">
      <c r="A5002" t="s">
        <v>12179</v>
      </c>
      <c r="B5002">
        <v>1</v>
      </c>
      <c r="C5002">
        <v>0.15699099999999999</v>
      </c>
      <c r="D5002">
        <v>-1.4661232</v>
      </c>
      <c r="E5002">
        <v>-4.42</v>
      </c>
      <c r="F5002">
        <v>-0.15148738</v>
      </c>
      <c r="G5002" t="s">
        <v>12180</v>
      </c>
      <c r="H5002" t="s">
        <v>12181</v>
      </c>
    </row>
    <row r="5003" spans="1:8" x14ac:dyDescent="0.2">
      <c r="A5003" t="s">
        <v>12182</v>
      </c>
      <c r="B5003">
        <v>1</v>
      </c>
      <c r="C5003">
        <v>0.157032</v>
      </c>
      <c r="D5003">
        <v>1.4659712</v>
      </c>
      <c r="E5003">
        <v>-4.42</v>
      </c>
      <c r="F5003">
        <v>0.93973026999999998</v>
      </c>
      <c r="G5003" t="s">
        <v>12183</v>
      </c>
      <c r="H5003" t="s">
        <v>12184</v>
      </c>
    </row>
    <row r="5004" spans="1:8" x14ac:dyDescent="0.2">
      <c r="A5004" t="s">
        <v>12185</v>
      </c>
      <c r="B5004">
        <v>1</v>
      </c>
      <c r="C5004">
        <v>0.15711</v>
      </c>
      <c r="D5004">
        <v>-1.4656822</v>
      </c>
      <c r="E5004">
        <v>-4.42</v>
      </c>
      <c r="F5004">
        <v>-0.11019661</v>
      </c>
      <c r="G5004" t="s">
        <v>33</v>
      </c>
      <c r="H5004" t="s">
        <v>33</v>
      </c>
    </row>
    <row r="5005" spans="1:8" x14ac:dyDescent="0.2">
      <c r="A5005" t="s">
        <v>12186</v>
      </c>
      <c r="B5005">
        <v>1</v>
      </c>
      <c r="C5005">
        <v>0.157111</v>
      </c>
      <c r="D5005">
        <v>1.4656791</v>
      </c>
      <c r="E5005">
        <v>-4.42</v>
      </c>
      <c r="F5005">
        <v>0.17513149</v>
      </c>
      <c r="G5005" t="s">
        <v>12187</v>
      </c>
      <c r="H5005" t="s">
        <v>12188</v>
      </c>
    </row>
    <row r="5006" spans="1:8" x14ac:dyDescent="0.2">
      <c r="A5006" t="s">
        <v>12189</v>
      </c>
      <c r="B5006">
        <v>1</v>
      </c>
      <c r="C5006">
        <v>0.157142</v>
      </c>
      <c r="D5006">
        <v>1.4655612</v>
      </c>
      <c r="E5006">
        <v>-4.42</v>
      </c>
      <c r="F5006">
        <v>0.15701836</v>
      </c>
      <c r="G5006" t="s">
        <v>12190</v>
      </c>
      <c r="H5006" t="s">
        <v>12191</v>
      </c>
    </row>
    <row r="5007" spans="1:8" x14ac:dyDescent="0.2">
      <c r="A5007" t="s">
        <v>12192</v>
      </c>
      <c r="B5007">
        <v>1</v>
      </c>
      <c r="C5007">
        <v>0.15714600000000001</v>
      </c>
      <c r="D5007">
        <v>-1.4655467</v>
      </c>
      <c r="E5007">
        <v>-4.42</v>
      </c>
      <c r="F5007">
        <v>-0.12445359</v>
      </c>
      <c r="G5007" t="s">
        <v>12193</v>
      </c>
      <c r="H5007" t="s">
        <v>12194</v>
      </c>
    </row>
    <row r="5008" spans="1:8" x14ac:dyDescent="0.2">
      <c r="A5008" t="s">
        <v>12195</v>
      </c>
      <c r="B5008">
        <v>1</v>
      </c>
      <c r="C5008">
        <v>0.15715599999999999</v>
      </c>
      <c r="D5008">
        <v>-1.4655088999999999</v>
      </c>
      <c r="E5008">
        <v>-4.42</v>
      </c>
      <c r="F5008">
        <v>-0.15155745000000001</v>
      </c>
      <c r="G5008" t="s">
        <v>12196</v>
      </c>
      <c r="H5008" t="s">
        <v>12197</v>
      </c>
    </row>
    <row r="5009" spans="1:8" x14ac:dyDescent="0.2">
      <c r="A5009" t="s">
        <v>12198</v>
      </c>
      <c r="B5009">
        <v>1</v>
      </c>
      <c r="C5009">
        <v>0.15715999999999999</v>
      </c>
      <c r="D5009">
        <v>1.4654942</v>
      </c>
      <c r="E5009">
        <v>-4.42</v>
      </c>
      <c r="F5009">
        <v>0.12024335</v>
      </c>
      <c r="G5009" t="s">
        <v>12199</v>
      </c>
      <c r="H5009" t="s">
        <v>12200</v>
      </c>
    </row>
    <row r="5010" spans="1:8" x14ac:dyDescent="0.2">
      <c r="A5010" t="s">
        <v>12201</v>
      </c>
      <c r="B5010">
        <v>1</v>
      </c>
      <c r="C5010">
        <v>0.157168</v>
      </c>
      <c r="D5010">
        <v>-1.4654651000000001</v>
      </c>
      <c r="E5010">
        <v>-4.42</v>
      </c>
      <c r="F5010">
        <v>-0.13957363</v>
      </c>
      <c r="G5010" t="s">
        <v>33</v>
      </c>
      <c r="H5010" t="s">
        <v>33</v>
      </c>
    </row>
    <row r="5011" spans="1:8" x14ac:dyDescent="0.2">
      <c r="A5011" t="s">
        <v>12202</v>
      </c>
      <c r="B5011">
        <v>1</v>
      </c>
      <c r="C5011">
        <v>0.15718799999999999</v>
      </c>
      <c r="D5011">
        <v>1.4653927</v>
      </c>
      <c r="E5011">
        <v>-4.42</v>
      </c>
      <c r="F5011">
        <v>9.1282020000000005E-2</v>
      </c>
      <c r="G5011" t="s">
        <v>12203</v>
      </c>
      <c r="H5011" t="s">
        <v>12204</v>
      </c>
    </row>
    <row r="5012" spans="1:8" x14ac:dyDescent="0.2">
      <c r="A5012" t="s">
        <v>12205</v>
      </c>
      <c r="B5012">
        <v>1</v>
      </c>
      <c r="C5012">
        <v>0.15719900000000001</v>
      </c>
      <c r="D5012">
        <v>-1.4653499999999999</v>
      </c>
      <c r="E5012">
        <v>-4.42</v>
      </c>
      <c r="F5012">
        <v>-0.1179901</v>
      </c>
      <c r="G5012" t="s">
        <v>33</v>
      </c>
      <c r="H5012" t="s">
        <v>33</v>
      </c>
    </row>
    <row r="5013" spans="1:8" x14ac:dyDescent="0.2">
      <c r="A5013" t="s">
        <v>12206</v>
      </c>
      <c r="B5013">
        <v>1</v>
      </c>
      <c r="C5013">
        <v>0.15726999999999999</v>
      </c>
      <c r="D5013">
        <v>-1.4650882000000001</v>
      </c>
      <c r="E5013">
        <v>-4.42</v>
      </c>
      <c r="F5013">
        <v>-0.14683573999999999</v>
      </c>
      <c r="G5013" t="s">
        <v>12207</v>
      </c>
      <c r="H5013" t="s">
        <v>12208</v>
      </c>
    </row>
    <row r="5014" spans="1:8" x14ac:dyDescent="0.2">
      <c r="A5014" t="s">
        <v>12209</v>
      </c>
      <c r="B5014">
        <v>1</v>
      </c>
      <c r="C5014">
        <v>0.15737699999999999</v>
      </c>
      <c r="D5014">
        <v>1.4646916999999999</v>
      </c>
      <c r="E5014">
        <v>-4.42</v>
      </c>
      <c r="F5014">
        <v>0.27494794</v>
      </c>
      <c r="G5014" t="s">
        <v>12210</v>
      </c>
      <c r="H5014" t="s">
        <v>12211</v>
      </c>
    </row>
    <row r="5015" spans="1:8" x14ac:dyDescent="0.2">
      <c r="A5015" t="s">
        <v>12212</v>
      </c>
      <c r="B5015">
        <v>1</v>
      </c>
      <c r="C5015">
        <v>0.15738199999999999</v>
      </c>
      <c r="D5015">
        <v>1.4646744</v>
      </c>
      <c r="E5015">
        <v>-4.42</v>
      </c>
      <c r="F5015">
        <v>0.2045505</v>
      </c>
      <c r="G5015" t="s">
        <v>12213</v>
      </c>
      <c r="H5015" t="s">
        <v>12214</v>
      </c>
    </row>
    <row r="5016" spans="1:8" x14ac:dyDescent="0.2">
      <c r="A5016" t="s">
        <v>12215</v>
      </c>
      <c r="B5016">
        <v>1</v>
      </c>
      <c r="C5016">
        <v>0.15739</v>
      </c>
      <c r="D5016">
        <v>-1.4646459999999999</v>
      </c>
      <c r="E5016">
        <v>-4.42</v>
      </c>
      <c r="F5016">
        <v>-0.16642697000000001</v>
      </c>
      <c r="G5016" t="s">
        <v>12216</v>
      </c>
      <c r="H5016" t="s">
        <v>12217</v>
      </c>
    </row>
    <row r="5017" spans="1:8" x14ac:dyDescent="0.2">
      <c r="A5017" t="s">
        <v>12218</v>
      </c>
      <c r="B5017">
        <v>1</v>
      </c>
      <c r="C5017">
        <v>0.157411</v>
      </c>
      <c r="D5017">
        <v>1.4645676000000001</v>
      </c>
      <c r="E5017">
        <v>-4.42</v>
      </c>
      <c r="F5017">
        <v>0.18884830999999999</v>
      </c>
      <c r="G5017" t="s">
        <v>12219</v>
      </c>
      <c r="H5017" t="s">
        <v>12220</v>
      </c>
    </row>
    <row r="5018" spans="1:8" x14ac:dyDescent="0.2">
      <c r="A5018" t="s">
        <v>12221</v>
      </c>
      <c r="B5018">
        <v>1</v>
      </c>
      <c r="C5018">
        <v>0.15742</v>
      </c>
      <c r="D5018">
        <v>-1.4645359</v>
      </c>
      <c r="E5018">
        <v>-4.42</v>
      </c>
      <c r="F5018">
        <v>-0.14218800000000001</v>
      </c>
      <c r="G5018" t="s">
        <v>12222</v>
      </c>
      <c r="H5018" t="s">
        <v>12223</v>
      </c>
    </row>
    <row r="5019" spans="1:8" x14ac:dyDescent="0.2">
      <c r="A5019" t="s">
        <v>12224</v>
      </c>
      <c r="B5019">
        <v>1</v>
      </c>
      <c r="C5019">
        <v>0.15742300000000001</v>
      </c>
      <c r="D5019">
        <v>1.4645216999999999</v>
      </c>
      <c r="E5019">
        <v>-4.42</v>
      </c>
      <c r="F5019">
        <v>0.46831444</v>
      </c>
      <c r="G5019" t="s">
        <v>12225</v>
      </c>
      <c r="H5019" t="s">
        <v>12226</v>
      </c>
    </row>
    <row r="5020" spans="1:8" x14ac:dyDescent="0.2">
      <c r="A5020" t="s">
        <v>12227</v>
      </c>
      <c r="B5020">
        <v>1</v>
      </c>
      <c r="C5020">
        <v>0.15743199999999999</v>
      </c>
      <c r="D5020">
        <v>1.4644892</v>
      </c>
      <c r="E5020">
        <v>-4.42</v>
      </c>
      <c r="F5020">
        <v>0.20084081000000001</v>
      </c>
      <c r="G5020" t="s">
        <v>12228</v>
      </c>
      <c r="H5020" t="s">
        <v>12229</v>
      </c>
    </row>
    <row r="5021" spans="1:8" x14ac:dyDescent="0.2">
      <c r="A5021" t="s">
        <v>12230</v>
      </c>
      <c r="B5021">
        <v>1</v>
      </c>
      <c r="C5021">
        <v>0.15743399999999999</v>
      </c>
      <c r="D5021">
        <v>-1.4644843999999999</v>
      </c>
      <c r="E5021">
        <v>-4.42</v>
      </c>
      <c r="F5021">
        <v>-0.14736056</v>
      </c>
      <c r="G5021" t="s">
        <v>12231</v>
      </c>
      <c r="H5021" t="s">
        <v>12232</v>
      </c>
    </row>
    <row r="5022" spans="1:8" x14ac:dyDescent="0.2">
      <c r="A5022" t="s">
        <v>12233</v>
      </c>
      <c r="B5022">
        <v>1</v>
      </c>
      <c r="C5022">
        <v>0.157444</v>
      </c>
      <c r="D5022">
        <v>1.464445</v>
      </c>
      <c r="E5022">
        <v>-4.42</v>
      </c>
      <c r="F5022">
        <v>0.11622463</v>
      </c>
      <c r="G5022" t="s">
        <v>12234</v>
      </c>
      <c r="H5022" t="s">
        <v>12235</v>
      </c>
    </row>
    <row r="5023" spans="1:8" x14ac:dyDescent="0.2">
      <c r="A5023" t="s">
        <v>12236</v>
      </c>
      <c r="B5023">
        <v>1</v>
      </c>
      <c r="C5023">
        <v>0.15745300000000001</v>
      </c>
      <c r="D5023">
        <v>-1.4644108</v>
      </c>
      <c r="E5023">
        <v>-4.42</v>
      </c>
      <c r="F5023">
        <v>-0.27372087000000001</v>
      </c>
      <c r="G5023" t="s">
        <v>12237</v>
      </c>
      <c r="H5023" t="s">
        <v>12238</v>
      </c>
    </row>
    <row r="5024" spans="1:8" x14ac:dyDescent="0.2">
      <c r="A5024" t="s">
        <v>12239</v>
      </c>
      <c r="B5024">
        <v>1</v>
      </c>
      <c r="C5024">
        <v>0.157531</v>
      </c>
      <c r="D5024">
        <v>1.4641234999999999</v>
      </c>
      <c r="E5024">
        <v>-4.42</v>
      </c>
      <c r="F5024">
        <v>0.12815677</v>
      </c>
      <c r="G5024" t="s">
        <v>33</v>
      </c>
      <c r="H5024" t="s">
        <v>33</v>
      </c>
    </row>
    <row r="5025" spans="1:8" x14ac:dyDescent="0.2">
      <c r="A5025" t="s">
        <v>12240</v>
      </c>
      <c r="B5025">
        <v>1</v>
      </c>
      <c r="C5025">
        <v>0.15754299999999999</v>
      </c>
      <c r="D5025">
        <v>-1.4640818</v>
      </c>
      <c r="E5025">
        <v>-4.42</v>
      </c>
      <c r="F5025">
        <v>-0.14227000000000001</v>
      </c>
      <c r="G5025" t="s">
        <v>12241</v>
      </c>
      <c r="H5025" t="s">
        <v>12242</v>
      </c>
    </row>
    <row r="5026" spans="1:8" x14ac:dyDescent="0.2">
      <c r="A5026" t="s">
        <v>12243</v>
      </c>
      <c r="B5026">
        <v>1</v>
      </c>
      <c r="C5026">
        <v>0.15756899999999999</v>
      </c>
      <c r="D5026">
        <v>1.4639823999999999</v>
      </c>
      <c r="E5026">
        <v>-4.42</v>
      </c>
      <c r="F5026">
        <v>0.11316782</v>
      </c>
      <c r="G5026" t="s">
        <v>12244</v>
      </c>
      <c r="H5026" t="s">
        <v>12245</v>
      </c>
    </row>
    <row r="5027" spans="1:8" x14ac:dyDescent="0.2">
      <c r="A5027" t="s">
        <v>12246</v>
      </c>
      <c r="B5027">
        <v>1</v>
      </c>
      <c r="C5027">
        <v>0.15757499999999999</v>
      </c>
      <c r="D5027">
        <v>-1.4639608</v>
      </c>
      <c r="E5027">
        <v>-4.42</v>
      </c>
      <c r="F5027">
        <v>-0.1339658</v>
      </c>
      <c r="G5027" t="s">
        <v>3484</v>
      </c>
      <c r="H5027" t="s">
        <v>3485</v>
      </c>
    </row>
    <row r="5028" spans="1:8" x14ac:dyDescent="0.2">
      <c r="A5028" t="s">
        <v>12247</v>
      </c>
      <c r="B5028">
        <v>1</v>
      </c>
      <c r="C5028">
        <v>0.15758900000000001</v>
      </c>
      <c r="D5028">
        <v>-1.4639119</v>
      </c>
      <c r="E5028">
        <v>-4.42</v>
      </c>
      <c r="F5028">
        <v>-0.13602660999999999</v>
      </c>
      <c r="G5028" t="s">
        <v>12248</v>
      </c>
      <c r="H5028" t="s">
        <v>12249</v>
      </c>
    </row>
    <row r="5029" spans="1:8" x14ac:dyDescent="0.2">
      <c r="A5029" t="s">
        <v>12250</v>
      </c>
      <c r="B5029">
        <v>1</v>
      </c>
      <c r="C5029">
        <v>0.15759999999999999</v>
      </c>
      <c r="D5029">
        <v>1.4638686999999999</v>
      </c>
      <c r="E5029">
        <v>-4.42</v>
      </c>
      <c r="F5029">
        <v>0.15585737999999999</v>
      </c>
      <c r="G5029" t="s">
        <v>12251</v>
      </c>
      <c r="H5029" t="s">
        <v>12252</v>
      </c>
    </row>
    <row r="5030" spans="1:8" x14ac:dyDescent="0.2">
      <c r="A5030" t="s">
        <v>12253</v>
      </c>
      <c r="B5030">
        <v>1</v>
      </c>
      <c r="C5030">
        <v>0.15762300000000001</v>
      </c>
      <c r="D5030">
        <v>1.4637846999999999</v>
      </c>
      <c r="E5030">
        <v>-4.42</v>
      </c>
      <c r="F5030">
        <v>0.16113047</v>
      </c>
      <c r="G5030" t="s">
        <v>12254</v>
      </c>
      <c r="H5030" t="s">
        <v>12255</v>
      </c>
    </row>
    <row r="5031" spans="1:8" x14ac:dyDescent="0.2">
      <c r="A5031" t="s">
        <v>12256</v>
      </c>
      <c r="B5031">
        <v>1</v>
      </c>
      <c r="C5031">
        <v>0.15764</v>
      </c>
      <c r="D5031">
        <v>1.4637224</v>
      </c>
      <c r="E5031">
        <v>-4.42</v>
      </c>
      <c r="F5031">
        <v>0.14201235000000001</v>
      </c>
      <c r="G5031" t="s">
        <v>12257</v>
      </c>
      <c r="H5031" t="s">
        <v>12258</v>
      </c>
    </row>
    <row r="5032" spans="1:8" x14ac:dyDescent="0.2">
      <c r="A5032" t="s">
        <v>12259</v>
      </c>
      <c r="B5032">
        <v>1</v>
      </c>
      <c r="C5032">
        <v>0.15764300000000001</v>
      </c>
      <c r="D5032">
        <v>-1.4637121</v>
      </c>
      <c r="E5032">
        <v>-4.42</v>
      </c>
      <c r="F5032">
        <v>-0.16047606</v>
      </c>
      <c r="G5032" t="s">
        <v>12260</v>
      </c>
      <c r="H5032" t="s">
        <v>12261</v>
      </c>
    </row>
    <row r="5033" spans="1:8" x14ac:dyDescent="0.2">
      <c r="A5033" t="s">
        <v>12262</v>
      </c>
      <c r="B5033">
        <v>1</v>
      </c>
      <c r="C5033">
        <v>0.15765100000000001</v>
      </c>
      <c r="D5033">
        <v>1.4636811000000001</v>
      </c>
      <c r="E5033">
        <v>-4.42</v>
      </c>
      <c r="F5033">
        <v>0.10637578</v>
      </c>
      <c r="G5033" t="s">
        <v>2804</v>
      </c>
      <c r="H5033" t="s">
        <v>2805</v>
      </c>
    </row>
    <row r="5034" spans="1:8" x14ac:dyDescent="0.2">
      <c r="A5034" t="s">
        <v>12263</v>
      </c>
      <c r="B5034">
        <v>1</v>
      </c>
      <c r="C5034">
        <v>0.157693</v>
      </c>
      <c r="D5034">
        <v>1.4635248999999999</v>
      </c>
      <c r="E5034">
        <v>-4.42</v>
      </c>
      <c r="F5034">
        <v>0.13128723</v>
      </c>
      <c r="G5034" t="s">
        <v>12264</v>
      </c>
      <c r="H5034" t="s">
        <v>12265</v>
      </c>
    </row>
    <row r="5035" spans="1:8" x14ac:dyDescent="0.2">
      <c r="A5035" t="s">
        <v>12266</v>
      </c>
      <c r="B5035">
        <v>1</v>
      </c>
      <c r="C5035">
        <v>0.15770700000000001</v>
      </c>
      <c r="D5035">
        <v>-1.4634745</v>
      </c>
      <c r="E5035">
        <v>-4.42</v>
      </c>
      <c r="F5035">
        <v>-0.24318628</v>
      </c>
      <c r="G5035" t="s">
        <v>33</v>
      </c>
      <c r="H5035" t="s">
        <v>33</v>
      </c>
    </row>
    <row r="5036" spans="1:8" x14ac:dyDescent="0.2">
      <c r="A5036" t="s">
        <v>12267</v>
      </c>
      <c r="B5036">
        <v>1</v>
      </c>
      <c r="C5036">
        <v>0.15774299999999999</v>
      </c>
      <c r="D5036">
        <v>1.4633433</v>
      </c>
      <c r="E5036">
        <v>-4.42</v>
      </c>
      <c r="F5036">
        <v>9.9831379999999997E-2</v>
      </c>
      <c r="G5036" t="s">
        <v>12268</v>
      </c>
      <c r="H5036" t="s">
        <v>12269</v>
      </c>
    </row>
    <row r="5037" spans="1:8" x14ac:dyDescent="0.2">
      <c r="A5037" t="s">
        <v>12270</v>
      </c>
      <c r="B5037">
        <v>1</v>
      </c>
      <c r="C5037">
        <v>0.15782399999999999</v>
      </c>
      <c r="D5037">
        <v>-1.4630425</v>
      </c>
      <c r="E5037">
        <v>-4.42</v>
      </c>
      <c r="F5037">
        <v>-0.30268817999999997</v>
      </c>
      <c r="G5037" t="s">
        <v>6708</v>
      </c>
      <c r="H5037" t="s">
        <v>6709</v>
      </c>
    </row>
    <row r="5038" spans="1:8" x14ac:dyDescent="0.2">
      <c r="A5038" t="s">
        <v>12271</v>
      </c>
      <c r="B5038">
        <v>1</v>
      </c>
      <c r="C5038">
        <v>0.15784100000000001</v>
      </c>
      <c r="D5038">
        <v>-1.4629813</v>
      </c>
      <c r="E5038">
        <v>-4.42</v>
      </c>
      <c r="F5038">
        <v>-0.16945136</v>
      </c>
      <c r="G5038" t="s">
        <v>12272</v>
      </c>
      <c r="H5038" t="s">
        <v>12273</v>
      </c>
    </row>
    <row r="5039" spans="1:8" x14ac:dyDescent="0.2">
      <c r="A5039" t="s">
        <v>12274</v>
      </c>
      <c r="B5039">
        <v>1</v>
      </c>
      <c r="C5039">
        <v>0.15786</v>
      </c>
      <c r="D5039">
        <v>1.4629097</v>
      </c>
      <c r="E5039">
        <v>-4.42</v>
      </c>
      <c r="F5039">
        <v>0.12930760999999999</v>
      </c>
      <c r="G5039" t="s">
        <v>12275</v>
      </c>
      <c r="H5039" t="s">
        <v>12276</v>
      </c>
    </row>
    <row r="5040" spans="1:8" x14ac:dyDescent="0.2">
      <c r="A5040" t="s">
        <v>12277</v>
      </c>
      <c r="B5040">
        <v>1</v>
      </c>
      <c r="C5040">
        <v>0.15787000000000001</v>
      </c>
      <c r="D5040">
        <v>1.4628749999999999</v>
      </c>
      <c r="E5040">
        <v>-4.42</v>
      </c>
      <c r="F5040">
        <v>0.16513175999999999</v>
      </c>
      <c r="G5040" t="s">
        <v>12278</v>
      </c>
      <c r="H5040" t="s">
        <v>12279</v>
      </c>
    </row>
    <row r="5041" spans="1:8" x14ac:dyDescent="0.2">
      <c r="A5041" t="s">
        <v>12280</v>
      </c>
      <c r="B5041">
        <v>1</v>
      </c>
      <c r="C5041">
        <v>0.15787799999999999</v>
      </c>
      <c r="D5041">
        <v>1.4628452999999999</v>
      </c>
      <c r="E5041">
        <v>-4.42</v>
      </c>
      <c r="F5041">
        <v>0.10491118000000001</v>
      </c>
      <c r="G5041" t="s">
        <v>12281</v>
      </c>
      <c r="H5041" t="s">
        <v>12282</v>
      </c>
    </row>
    <row r="5042" spans="1:8" x14ac:dyDescent="0.2">
      <c r="A5042" t="s">
        <v>12283</v>
      </c>
      <c r="B5042">
        <v>1</v>
      </c>
      <c r="C5042">
        <v>0.157914</v>
      </c>
      <c r="D5042">
        <v>-1.4627114000000001</v>
      </c>
      <c r="E5042">
        <v>-4.42</v>
      </c>
      <c r="F5042">
        <v>-0.51165897000000005</v>
      </c>
      <c r="G5042" t="s">
        <v>12284</v>
      </c>
      <c r="H5042" t="s">
        <v>12285</v>
      </c>
    </row>
    <row r="5043" spans="1:8" x14ac:dyDescent="0.2">
      <c r="A5043" t="s">
        <v>12286</v>
      </c>
      <c r="B5043">
        <v>1</v>
      </c>
      <c r="C5043">
        <v>0.15798599999999999</v>
      </c>
      <c r="D5043">
        <v>-1.4624455000000001</v>
      </c>
      <c r="E5043">
        <v>-4.42</v>
      </c>
      <c r="F5043">
        <v>-0.18148868000000001</v>
      </c>
      <c r="G5043" t="s">
        <v>1311</v>
      </c>
      <c r="H5043" t="s">
        <v>1312</v>
      </c>
    </row>
    <row r="5044" spans="1:8" x14ac:dyDescent="0.2">
      <c r="A5044" t="s">
        <v>12287</v>
      </c>
      <c r="B5044">
        <v>1</v>
      </c>
      <c r="C5044">
        <v>0.158027</v>
      </c>
      <c r="D5044">
        <v>1.4622930000000001</v>
      </c>
      <c r="E5044">
        <v>-4.42</v>
      </c>
      <c r="F5044">
        <v>0.1389397</v>
      </c>
      <c r="G5044" t="s">
        <v>12288</v>
      </c>
      <c r="H5044" t="s">
        <v>12289</v>
      </c>
    </row>
    <row r="5045" spans="1:8" x14ac:dyDescent="0.2">
      <c r="A5045" t="s">
        <v>12290</v>
      </c>
      <c r="B5045">
        <v>1</v>
      </c>
      <c r="C5045">
        <v>0.15809400000000001</v>
      </c>
      <c r="D5045">
        <v>1.4620491</v>
      </c>
      <c r="E5045">
        <v>-4.42</v>
      </c>
      <c r="F5045">
        <v>0.11206242</v>
      </c>
      <c r="G5045" t="s">
        <v>12291</v>
      </c>
      <c r="H5045" t="s">
        <v>12292</v>
      </c>
    </row>
    <row r="5046" spans="1:8" x14ac:dyDescent="0.2">
      <c r="A5046" t="s">
        <v>12293</v>
      </c>
      <c r="B5046">
        <v>1</v>
      </c>
      <c r="C5046">
        <v>0.15814900000000001</v>
      </c>
      <c r="D5046">
        <v>-1.4618458000000001</v>
      </c>
      <c r="E5046">
        <v>-4.42</v>
      </c>
      <c r="F5046">
        <v>-0.16505908999999999</v>
      </c>
      <c r="G5046" t="s">
        <v>12294</v>
      </c>
      <c r="H5046" t="s">
        <v>12295</v>
      </c>
    </row>
    <row r="5047" spans="1:8" x14ac:dyDescent="0.2">
      <c r="A5047" t="s">
        <v>12296</v>
      </c>
      <c r="B5047">
        <v>1</v>
      </c>
      <c r="C5047">
        <v>0.158223</v>
      </c>
      <c r="D5047">
        <v>1.4615739000000001</v>
      </c>
      <c r="E5047">
        <v>-4.42</v>
      </c>
      <c r="F5047">
        <v>0.12036992000000001</v>
      </c>
      <c r="G5047" t="s">
        <v>33</v>
      </c>
      <c r="H5047" t="s">
        <v>33</v>
      </c>
    </row>
    <row r="5048" spans="1:8" x14ac:dyDescent="0.2">
      <c r="A5048" t="s">
        <v>12297</v>
      </c>
      <c r="B5048">
        <v>1</v>
      </c>
      <c r="C5048">
        <v>0.158277</v>
      </c>
      <c r="D5048">
        <v>-1.4613744</v>
      </c>
      <c r="E5048">
        <v>-4.42</v>
      </c>
      <c r="F5048">
        <v>-0.10114315</v>
      </c>
      <c r="G5048" t="s">
        <v>12298</v>
      </c>
      <c r="H5048" t="s">
        <v>12299</v>
      </c>
    </row>
    <row r="5049" spans="1:8" x14ac:dyDescent="0.2">
      <c r="A5049" t="s">
        <v>12300</v>
      </c>
      <c r="B5049">
        <v>1</v>
      </c>
      <c r="C5049">
        <v>0.15834799999999999</v>
      </c>
      <c r="D5049">
        <v>-1.4611125</v>
      </c>
      <c r="E5049">
        <v>-4.42</v>
      </c>
      <c r="F5049">
        <v>-0.19415809000000001</v>
      </c>
      <c r="G5049" t="s">
        <v>12301</v>
      </c>
      <c r="H5049" t="s">
        <v>12302</v>
      </c>
    </row>
    <row r="5050" spans="1:8" x14ac:dyDescent="0.2">
      <c r="A5050" t="s">
        <v>12303</v>
      </c>
      <c r="B5050">
        <v>1</v>
      </c>
      <c r="C5050">
        <v>0.15842999999999999</v>
      </c>
      <c r="D5050">
        <v>-1.4608121000000001</v>
      </c>
      <c r="E5050">
        <v>-4.42</v>
      </c>
      <c r="F5050">
        <v>-0.12582428000000001</v>
      </c>
      <c r="G5050" t="s">
        <v>33</v>
      </c>
      <c r="H5050" t="s">
        <v>33</v>
      </c>
    </row>
    <row r="5051" spans="1:8" x14ac:dyDescent="0.2">
      <c r="A5051" t="s">
        <v>12304</v>
      </c>
      <c r="B5051">
        <v>1</v>
      </c>
      <c r="C5051">
        <v>0.158438</v>
      </c>
      <c r="D5051">
        <v>1.4607812</v>
      </c>
      <c r="E5051">
        <v>-4.42</v>
      </c>
      <c r="F5051">
        <v>0.13350946999999999</v>
      </c>
      <c r="G5051" t="s">
        <v>12305</v>
      </c>
      <c r="H5051" t="s">
        <v>12306</v>
      </c>
    </row>
    <row r="5052" spans="1:8" x14ac:dyDescent="0.2">
      <c r="A5052" t="s">
        <v>12307</v>
      </c>
      <c r="B5052">
        <v>1</v>
      </c>
      <c r="C5052">
        <v>0.15845699999999999</v>
      </c>
      <c r="D5052">
        <v>-1.4607109</v>
      </c>
      <c r="E5052">
        <v>-4.42</v>
      </c>
      <c r="F5052">
        <v>-0.17383077</v>
      </c>
      <c r="G5052" t="s">
        <v>4758</v>
      </c>
      <c r="H5052" t="s">
        <v>4759</v>
      </c>
    </row>
    <row r="5053" spans="1:8" x14ac:dyDescent="0.2">
      <c r="A5053" t="s">
        <v>12308</v>
      </c>
      <c r="B5053">
        <v>1</v>
      </c>
      <c r="C5053">
        <v>0.15846399999999999</v>
      </c>
      <c r="D5053">
        <v>1.4606882000000001</v>
      </c>
      <c r="E5053">
        <v>-4.42</v>
      </c>
      <c r="F5053">
        <v>0.14057900000000001</v>
      </c>
      <c r="G5053" t="s">
        <v>12309</v>
      </c>
      <c r="H5053" t="s">
        <v>12310</v>
      </c>
    </row>
    <row r="5054" spans="1:8" x14ac:dyDescent="0.2">
      <c r="A5054" t="s">
        <v>12311</v>
      </c>
      <c r="B5054">
        <v>1</v>
      </c>
      <c r="C5054">
        <v>0.15848999999999999</v>
      </c>
      <c r="D5054">
        <v>-1.4605911</v>
      </c>
      <c r="E5054">
        <v>-4.42</v>
      </c>
      <c r="F5054">
        <v>-0.13363754999999999</v>
      </c>
      <c r="G5054" t="s">
        <v>33</v>
      </c>
      <c r="H5054" t="s">
        <v>33</v>
      </c>
    </row>
    <row r="5055" spans="1:8" x14ac:dyDescent="0.2">
      <c r="A5055" t="s">
        <v>12312</v>
      </c>
      <c r="B5055">
        <v>1</v>
      </c>
      <c r="C5055">
        <v>0.158494</v>
      </c>
      <c r="D5055">
        <v>-1.4605756000000001</v>
      </c>
      <c r="E5055">
        <v>-4.42</v>
      </c>
      <c r="F5055">
        <v>-0.16540442</v>
      </c>
      <c r="G5055" t="s">
        <v>12313</v>
      </c>
      <c r="H5055" t="s">
        <v>12314</v>
      </c>
    </row>
    <row r="5056" spans="1:8" x14ac:dyDescent="0.2">
      <c r="A5056" t="s">
        <v>12315</v>
      </c>
      <c r="B5056">
        <v>1</v>
      </c>
      <c r="C5056">
        <v>0.158502</v>
      </c>
      <c r="D5056">
        <v>1.4605458</v>
      </c>
      <c r="E5056">
        <v>-4.42</v>
      </c>
      <c r="F5056">
        <v>8.2291939999999994E-2</v>
      </c>
      <c r="G5056" t="s">
        <v>12316</v>
      </c>
      <c r="H5056" t="s">
        <v>12317</v>
      </c>
    </row>
    <row r="5057" spans="1:8" x14ac:dyDescent="0.2">
      <c r="A5057" t="s">
        <v>12318</v>
      </c>
      <c r="B5057">
        <v>1</v>
      </c>
      <c r="C5057">
        <v>0.15850400000000001</v>
      </c>
      <c r="D5057">
        <v>1.4605397</v>
      </c>
      <c r="E5057">
        <v>-4.42</v>
      </c>
      <c r="F5057">
        <v>0.10748783000000001</v>
      </c>
      <c r="G5057" t="s">
        <v>3134</v>
      </c>
      <c r="H5057" t="s">
        <v>3135</v>
      </c>
    </row>
    <row r="5058" spans="1:8" x14ac:dyDescent="0.2">
      <c r="A5058" t="s">
        <v>12319</v>
      </c>
      <c r="B5058">
        <v>1</v>
      </c>
      <c r="C5058">
        <v>0.158525</v>
      </c>
      <c r="D5058">
        <v>1.4604621</v>
      </c>
      <c r="E5058">
        <v>-4.42</v>
      </c>
      <c r="F5058">
        <v>8.4283940000000002E-2</v>
      </c>
      <c r="G5058" t="s">
        <v>12320</v>
      </c>
      <c r="H5058" t="s">
        <v>12321</v>
      </c>
    </row>
    <row r="5059" spans="1:8" x14ac:dyDescent="0.2">
      <c r="A5059" t="s">
        <v>12322</v>
      </c>
      <c r="B5059">
        <v>1</v>
      </c>
      <c r="C5059">
        <v>0.15854199999999999</v>
      </c>
      <c r="D5059">
        <v>1.4604014000000001</v>
      </c>
      <c r="E5059">
        <v>-4.42</v>
      </c>
      <c r="F5059">
        <v>8.5707660000000005E-2</v>
      </c>
      <c r="G5059" t="s">
        <v>33</v>
      </c>
      <c r="H5059" t="s">
        <v>33</v>
      </c>
    </row>
    <row r="5060" spans="1:8" x14ac:dyDescent="0.2">
      <c r="A5060" t="s">
        <v>12323</v>
      </c>
      <c r="B5060">
        <v>1</v>
      </c>
      <c r="C5060">
        <v>0.158664</v>
      </c>
      <c r="D5060">
        <v>1.4599521</v>
      </c>
      <c r="E5060">
        <v>-4.42</v>
      </c>
      <c r="F5060">
        <v>0.13636998</v>
      </c>
      <c r="G5060" t="s">
        <v>12324</v>
      </c>
      <c r="H5060" t="s">
        <v>12325</v>
      </c>
    </row>
    <row r="5061" spans="1:8" x14ac:dyDescent="0.2">
      <c r="A5061" t="s">
        <v>12326</v>
      </c>
      <c r="B5061">
        <v>1</v>
      </c>
      <c r="C5061">
        <v>0.158666</v>
      </c>
      <c r="D5061">
        <v>1.4599449</v>
      </c>
      <c r="E5061">
        <v>-4.42</v>
      </c>
      <c r="F5061">
        <v>0.62260082999999999</v>
      </c>
      <c r="G5061" t="s">
        <v>12327</v>
      </c>
      <c r="H5061" t="s">
        <v>12328</v>
      </c>
    </row>
    <row r="5062" spans="1:8" x14ac:dyDescent="0.2">
      <c r="A5062" t="s">
        <v>12329</v>
      </c>
      <c r="B5062">
        <v>1</v>
      </c>
      <c r="C5062">
        <v>0.158695</v>
      </c>
      <c r="D5062">
        <v>1.4598386999999999</v>
      </c>
      <c r="E5062">
        <v>-4.42</v>
      </c>
      <c r="F5062">
        <v>0.13105823</v>
      </c>
      <c r="G5062" t="s">
        <v>12330</v>
      </c>
      <c r="H5062" t="s">
        <v>12331</v>
      </c>
    </row>
    <row r="5063" spans="1:8" x14ac:dyDescent="0.2">
      <c r="A5063" t="s">
        <v>12332</v>
      </c>
      <c r="B5063">
        <v>1</v>
      </c>
      <c r="C5063">
        <v>0.15871099999999999</v>
      </c>
      <c r="D5063">
        <v>1.4597803</v>
      </c>
      <c r="E5063">
        <v>-4.42</v>
      </c>
      <c r="F5063">
        <v>7.7651159999999997E-2</v>
      </c>
      <c r="G5063" t="s">
        <v>12125</v>
      </c>
      <c r="H5063" t="s">
        <v>12126</v>
      </c>
    </row>
    <row r="5064" spans="1:8" x14ac:dyDescent="0.2">
      <c r="A5064" t="s">
        <v>12333</v>
      </c>
      <c r="B5064">
        <v>1</v>
      </c>
      <c r="C5064">
        <v>0.158745</v>
      </c>
      <c r="D5064">
        <v>1.4596549999999999</v>
      </c>
      <c r="E5064">
        <v>-4.42</v>
      </c>
      <c r="F5064">
        <v>0.15672488000000001</v>
      </c>
      <c r="G5064" t="s">
        <v>33</v>
      </c>
      <c r="H5064" t="s">
        <v>33</v>
      </c>
    </row>
    <row r="5065" spans="1:8" x14ac:dyDescent="0.2">
      <c r="A5065" t="s">
        <v>12334</v>
      </c>
      <c r="B5065">
        <v>1</v>
      </c>
      <c r="C5065">
        <v>0.15875300000000001</v>
      </c>
      <c r="D5065">
        <v>-1.4596237000000001</v>
      </c>
      <c r="E5065">
        <v>-4.42</v>
      </c>
      <c r="F5065">
        <v>-0.21129792999999999</v>
      </c>
      <c r="G5065" t="s">
        <v>12335</v>
      </c>
      <c r="H5065" t="s">
        <v>12336</v>
      </c>
    </row>
    <row r="5066" spans="1:8" x14ac:dyDescent="0.2">
      <c r="A5066" t="s">
        <v>12337</v>
      </c>
      <c r="B5066">
        <v>1</v>
      </c>
      <c r="C5066">
        <v>0.158775</v>
      </c>
      <c r="D5066">
        <v>-1.4595427999999999</v>
      </c>
      <c r="E5066">
        <v>-4.42</v>
      </c>
      <c r="F5066">
        <v>-0.25381339000000003</v>
      </c>
      <c r="G5066" t="s">
        <v>12338</v>
      </c>
      <c r="H5066" t="s">
        <v>12339</v>
      </c>
    </row>
    <row r="5067" spans="1:8" x14ac:dyDescent="0.2">
      <c r="A5067" t="s">
        <v>12340</v>
      </c>
      <c r="B5067">
        <v>1</v>
      </c>
      <c r="C5067">
        <v>0.15881400000000001</v>
      </c>
      <c r="D5067">
        <v>1.4593993000000001</v>
      </c>
      <c r="E5067">
        <v>-4.42</v>
      </c>
      <c r="F5067">
        <v>0.26324993000000002</v>
      </c>
      <c r="G5067" t="s">
        <v>12341</v>
      </c>
      <c r="H5067" t="s">
        <v>12342</v>
      </c>
    </row>
    <row r="5068" spans="1:8" x14ac:dyDescent="0.2">
      <c r="A5068" t="s">
        <v>12343</v>
      </c>
      <c r="B5068">
        <v>1</v>
      </c>
      <c r="C5068">
        <v>0.15882399999999999</v>
      </c>
      <c r="D5068">
        <v>1.4593645</v>
      </c>
      <c r="E5068">
        <v>-4.42</v>
      </c>
      <c r="F5068">
        <v>0.12573959000000001</v>
      </c>
      <c r="G5068" t="s">
        <v>12344</v>
      </c>
      <c r="H5068" t="s">
        <v>12345</v>
      </c>
    </row>
    <row r="5069" spans="1:8" x14ac:dyDescent="0.2">
      <c r="A5069" t="s">
        <v>12346</v>
      </c>
      <c r="B5069">
        <v>1</v>
      </c>
      <c r="C5069">
        <v>0.158835</v>
      </c>
      <c r="D5069">
        <v>1.4593255000000001</v>
      </c>
      <c r="E5069">
        <v>-4.42</v>
      </c>
      <c r="F5069">
        <v>0.15472333999999999</v>
      </c>
      <c r="G5069" t="s">
        <v>12347</v>
      </c>
      <c r="H5069" t="s">
        <v>12348</v>
      </c>
    </row>
    <row r="5070" spans="1:8" x14ac:dyDescent="0.2">
      <c r="A5070" t="s">
        <v>12349</v>
      </c>
      <c r="B5070">
        <v>1</v>
      </c>
      <c r="C5070">
        <v>0.15892600000000001</v>
      </c>
      <c r="D5070">
        <v>-1.4589911</v>
      </c>
      <c r="E5070">
        <v>-4.42</v>
      </c>
      <c r="F5070">
        <v>-0.15037364</v>
      </c>
      <c r="G5070" t="s">
        <v>12350</v>
      </c>
      <c r="H5070" t="s">
        <v>12351</v>
      </c>
    </row>
    <row r="5071" spans="1:8" x14ac:dyDescent="0.2">
      <c r="A5071" t="s">
        <v>12352</v>
      </c>
      <c r="B5071">
        <v>1</v>
      </c>
      <c r="C5071">
        <v>0.15892899999999999</v>
      </c>
      <c r="D5071">
        <v>1.4589782</v>
      </c>
      <c r="E5071">
        <v>-4.42</v>
      </c>
      <c r="F5071">
        <v>0.24917222999999999</v>
      </c>
      <c r="G5071" t="s">
        <v>6251</v>
      </c>
      <c r="H5071" t="s">
        <v>6252</v>
      </c>
    </row>
    <row r="5072" spans="1:8" x14ac:dyDescent="0.2">
      <c r="A5072" t="s">
        <v>12353</v>
      </c>
      <c r="B5072">
        <v>1</v>
      </c>
      <c r="C5072">
        <v>0.158971</v>
      </c>
      <c r="D5072">
        <v>-1.4588247999999999</v>
      </c>
      <c r="E5072">
        <v>-4.42</v>
      </c>
      <c r="F5072">
        <v>-0.11491390999999999</v>
      </c>
      <c r="G5072" t="s">
        <v>12354</v>
      </c>
      <c r="H5072" t="s">
        <v>12355</v>
      </c>
    </row>
    <row r="5073" spans="1:8" x14ac:dyDescent="0.2">
      <c r="A5073" t="s">
        <v>12356</v>
      </c>
      <c r="B5073">
        <v>1</v>
      </c>
      <c r="C5073">
        <v>0.15901899999999999</v>
      </c>
      <c r="D5073">
        <v>1.45865</v>
      </c>
      <c r="E5073">
        <v>-4.42</v>
      </c>
      <c r="F5073">
        <v>0.11993013</v>
      </c>
      <c r="G5073" t="s">
        <v>12357</v>
      </c>
      <c r="H5073" t="s">
        <v>12358</v>
      </c>
    </row>
    <row r="5074" spans="1:8" x14ac:dyDescent="0.2">
      <c r="A5074" t="s">
        <v>12359</v>
      </c>
      <c r="B5074">
        <v>1</v>
      </c>
      <c r="C5074">
        <v>0.159025</v>
      </c>
      <c r="D5074">
        <v>1.4586265</v>
      </c>
      <c r="E5074">
        <v>-4.42</v>
      </c>
      <c r="F5074">
        <v>0.17618416000000001</v>
      </c>
      <c r="G5074" t="s">
        <v>12360</v>
      </c>
      <c r="H5074" t="s">
        <v>12361</v>
      </c>
    </row>
    <row r="5075" spans="1:8" x14ac:dyDescent="0.2">
      <c r="A5075" t="s">
        <v>12362</v>
      </c>
      <c r="B5075">
        <v>1</v>
      </c>
      <c r="C5075">
        <v>0.15903500000000001</v>
      </c>
      <c r="D5075">
        <v>1.4585908000000001</v>
      </c>
      <c r="E5075">
        <v>-4.42</v>
      </c>
      <c r="F5075">
        <v>0.12227409</v>
      </c>
      <c r="G5075" t="s">
        <v>12363</v>
      </c>
      <c r="H5075" t="s">
        <v>12364</v>
      </c>
    </row>
    <row r="5076" spans="1:8" x14ac:dyDescent="0.2">
      <c r="A5076" t="s">
        <v>12365</v>
      </c>
      <c r="B5076">
        <v>1</v>
      </c>
      <c r="C5076">
        <v>0.15903600000000001</v>
      </c>
      <c r="D5076">
        <v>-1.4585854</v>
      </c>
      <c r="E5076">
        <v>-4.42</v>
      </c>
      <c r="F5076">
        <v>-0.15652267</v>
      </c>
      <c r="G5076" t="s">
        <v>12366</v>
      </c>
      <c r="H5076" t="s">
        <v>12367</v>
      </c>
    </row>
    <row r="5077" spans="1:8" x14ac:dyDescent="0.2">
      <c r="A5077" t="s">
        <v>12368</v>
      </c>
      <c r="B5077">
        <v>1</v>
      </c>
      <c r="C5077">
        <v>0.15918399999999999</v>
      </c>
      <c r="D5077">
        <v>-1.4580441</v>
      </c>
      <c r="E5077">
        <v>-4.42</v>
      </c>
      <c r="F5077">
        <v>-0.14769064000000001</v>
      </c>
      <c r="G5077" t="s">
        <v>12369</v>
      </c>
      <c r="H5077" t="s">
        <v>12370</v>
      </c>
    </row>
    <row r="5078" spans="1:8" x14ac:dyDescent="0.2">
      <c r="A5078" t="s">
        <v>12371</v>
      </c>
      <c r="B5078">
        <v>1</v>
      </c>
      <c r="C5078">
        <v>0.15923499999999999</v>
      </c>
      <c r="D5078">
        <v>-1.4578594</v>
      </c>
      <c r="E5078">
        <v>-4.42</v>
      </c>
      <c r="F5078">
        <v>-0.24228142999999999</v>
      </c>
      <c r="G5078" t="s">
        <v>12372</v>
      </c>
      <c r="H5078" t="s">
        <v>12373</v>
      </c>
    </row>
    <row r="5079" spans="1:8" x14ac:dyDescent="0.2">
      <c r="A5079" t="s">
        <v>12374</v>
      </c>
      <c r="B5079">
        <v>1</v>
      </c>
      <c r="C5079">
        <v>0.15923499999999999</v>
      </c>
      <c r="D5079">
        <v>1.4578561999999999</v>
      </c>
      <c r="E5079">
        <v>-4.42</v>
      </c>
      <c r="F5079">
        <v>0.20196666999999999</v>
      </c>
      <c r="G5079" t="s">
        <v>33</v>
      </c>
      <c r="H5079" t="s">
        <v>33</v>
      </c>
    </row>
    <row r="5080" spans="1:8" x14ac:dyDescent="0.2">
      <c r="A5080" t="s">
        <v>12375</v>
      </c>
      <c r="B5080">
        <v>1</v>
      </c>
      <c r="C5080">
        <v>0.159251</v>
      </c>
      <c r="D5080">
        <v>1.4578009999999999</v>
      </c>
      <c r="E5080">
        <v>-4.42</v>
      </c>
      <c r="F5080">
        <v>0.10891652</v>
      </c>
      <c r="G5080" t="s">
        <v>33</v>
      </c>
      <c r="H5080" t="s">
        <v>33</v>
      </c>
    </row>
    <row r="5081" spans="1:8" x14ac:dyDescent="0.2">
      <c r="A5081" t="s">
        <v>12376</v>
      </c>
      <c r="B5081">
        <v>1</v>
      </c>
      <c r="C5081">
        <v>0.15926199999999999</v>
      </c>
      <c r="D5081">
        <v>1.4577579000000001</v>
      </c>
      <c r="E5081">
        <v>-4.42</v>
      </c>
      <c r="F5081">
        <v>0.11505889</v>
      </c>
      <c r="G5081" t="s">
        <v>33</v>
      </c>
      <c r="H5081" t="s">
        <v>33</v>
      </c>
    </row>
    <row r="5082" spans="1:8" x14ac:dyDescent="0.2">
      <c r="A5082" t="s">
        <v>12377</v>
      </c>
      <c r="B5082">
        <v>1</v>
      </c>
      <c r="C5082">
        <v>0.15926499999999999</v>
      </c>
      <c r="D5082">
        <v>1.4577468</v>
      </c>
      <c r="E5082">
        <v>-4.42</v>
      </c>
      <c r="F5082">
        <v>0.40903416999999997</v>
      </c>
      <c r="G5082" t="s">
        <v>3161</v>
      </c>
      <c r="H5082" t="s">
        <v>3162</v>
      </c>
    </row>
    <row r="5083" spans="1:8" x14ac:dyDescent="0.2">
      <c r="A5083" t="s">
        <v>12378</v>
      </c>
      <c r="B5083">
        <v>1</v>
      </c>
      <c r="C5083">
        <v>0.15931699999999999</v>
      </c>
      <c r="D5083">
        <v>-1.4575571</v>
      </c>
      <c r="E5083">
        <v>-4.42</v>
      </c>
      <c r="F5083">
        <v>-0.15491139000000001</v>
      </c>
      <c r="G5083" t="s">
        <v>33</v>
      </c>
      <c r="H5083" t="s">
        <v>33</v>
      </c>
    </row>
    <row r="5084" spans="1:8" x14ac:dyDescent="0.2">
      <c r="A5084" t="s">
        <v>12379</v>
      </c>
      <c r="B5084">
        <v>1</v>
      </c>
      <c r="C5084">
        <v>0.15932199999999999</v>
      </c>
      <c r="D5084">
        <v>1.4575389000000001</v>
      </c>
      <c r="E5084">
        <v>-4.42</v>
      </c>
      <c r="F5084">
        <v>0.1047767</v>
      </c>
      <c r="G5084" t="s">
        <v>33</v>
      </c>
      <c r="H5084" t="s">
        <v>33</v>
      </c>
    </row>
    <row r="5085" spans="1:8" x14ac:dyDescent="0.2">
      <c r="A5085" t="s">
        <v>12380</v>
      </c>
      <c r="B5085">
        <v>1</v>
      </c>
      <c r="C5085">
        <v>0.15937799999999999</v>
      </c>
      <c r="D5085">
        <v>1.4573364</v>
      </c>
      <c r="E5085">
        <v>-4.42</v>
      </c>
      <c r="F5085">
        <v>0.12166826</v>
      </c>
      <c r="G5085" t="s">
        <v>12381</v>
      </c>
      <c r="H5085" t="s">
        <v>12382</v>
      </c>
    </row>
    <row r="5086" spans="1:8" x14ac:dyDescent="0.2">
      <c r="A5086" t="s">
        <v>12383</v>
      </c>
      <c r="B5086">
        <v>1</v>
      </c>
      <c r="C5086">
        <v>0.15939999999999999</v>
      </c>
      <c r="D5086">
        <v>1.4572529999999999</v>
      </c>
      <c r="E5086">
        <v>-4.42</v>
      </c>
      <c r="F5086">
        <v>0.16908530999999999</v>
      </c>
      <c r="G5086" t="s">
        <v>12384</v>
      </c>
      <c r="H5086" t="s">
        <v>12385</v>
      </c>
    </row>
    <row r="5087" spans="1:8" x14ac:dyDescent="0.2">
      <c r="A5087" t="s">
        <v>12386</v>
      </c>
      <c r="B5087">
        <v>1</v>
      </c>
      <c r="C5087">
        <v>0.15942600000000001</v>
      </c>
      <c r="D5087">
        <v>1.4571604</v>
      </c>
      <c r="E5087">
        <v>-4.42</v>
      </c>
      <c r="F5087">
        <v>0.12756311000000001</v>
      </c>
      <c r="G5087" t="s">
        <v>12387</v>
      </c>
      <c r="H5087" t="s">
        <v>12388</v>
      </c>
    </row>
    <row r="5088" spans="1:8" x14ac:dyDescent="0.2">
      <c r="A5088" t="s">
        <v>12389</v>
      </c>
      <c r="B5088">
        <v>1</v>
      </c>
      <c r="C5088">
        <v>0.15946399999999999</v>
      </c>
      <c r="D5088">
        <v>1.4570189</v>
      </c>
      <c r="E5088">
        <v>-4.42</v>
      </c>
      <c r="F5088">
        <v>0.21491208000000001</v>
      </c>
      <c r="G5088" t="s">
        <v>12390</v>
      </c>
      <c r="H5088" t="s">
        <v>12391</v>
      </c>
    </row>
    <row r="5089" spans="1:8" x14ac:dyDescent="0.2">
      <c r="A5089" t="s">
        <v>12392</v>
      </c>
      <c r="B5089">
        <v>1</v>
      </c>
      <c r="C5089">
        <v>0.159495</v>
      </c>
      <c r="D5089">
        <v>-1.4569049000000001</v>
      </c>
      <c r="E5089">
        <v>-4.42</v>
      </c>
      <c r="F5089">
        <v>-0.19894371</v>
      </c>
      <c r="G5089" t="s">
        <v>12393</v>
      </c>
      <c r="H5089" t="s">
        <v>12394</v>
      </c>
    </row>
    <row r="5090" spans="1:8" x14ac:dyDescent="0.2">
      <c r="A5090" t="s">
        <v>12395</v>
      </c>
      <c r="B5090">
        <v>1</v>
      </c>
      <c r="C5090">
        <v>0.15953899999999999</v>
      </c>
      <c r="D5090">
        <v>-1.4567444000000001</v>
      </c>
      <c r="E5090">
        <v>-4.42</v>
      </c>
      <c r="F5090">
        <v>-0.11451027</v>
      </c>
      <c r="G5090" t="s">
        <v>33</v>
      </c>
      <c r="H5090" t="s">
        <v>33</v>
      </c>
    </row>
    <row r="5091" spans="1:8" x14ac:dyDescent="0.2">
      <c r="A5091" t="s">
        <v>12396</v>
      </c>
      <c r="B5091">
        <v>1</v>
      </c>
      <c r="C5091">
        <v>0.15967300000000001</v>
      </c>
      <c r="D5091">
        <v>-1.4562558000000001</v>
      </c>
      <c r="E5091">
        <v>-4.42</v>
      </c>
      <c r="F5091">
        <v>-9.893826E-2</v>
      </c>
      <c r="G5091" t="s">
        <v>12397</v>
      </c>
      <c r="H5091" t="s">
        <v>12398</v>
      </c>
    </row>
    <row r="5092" spans="1:8" x14ac:dyDescent="0.2">
      <c r="A5092" t="s">
        <v>12399</v>
      </c>
      <c r="B5092">
        <v>1</v>
      </c>
      <c r="C5092">
        <v>0.159696</v>
      </c>
      <c r="D5092">
        <v>-1.4561729000000001</v>
      </c>
      <c r="E5092">
        <v>-4.42</v>
      </c>
      <c r="F5092">
        <v>-0.13332454999999999</v>
      </c>
      <c r="G5092" t="s">
        <v>33</v>
      </c>
      <c r="H5092" t="s">
        <v>33</v>
      </c>
    </row>
    <row r="5093" spans="1:8" x14ac:dyDescent="0.2">
      <c r="A5093" t="s">
        <v>12400</v>
      </c>
      <c r="B5093">
        <v>1</v>
      </c>
      <c r="C5093">
        <v>0.15970799999999999</v>
      </c>
      <c r="D5093">
        <v>1.4561274</v>
      </c>
      <c r="E5093">
        <v>-4.42</v>
      </c>
      <c r="F5093">
        <v>9.9532380000000004E-2</v>
      </c>
      <c r="G5093" t="s">
        <v>12401</v>
      </c>
      <c r="H5093" t="s">
        <v>12402</v>
      </c>
    </row>
    <row r="5094" spans="1:8" x14ac:dyDescent="0.2">
      <c r="A5094" t="s">
        <v>12403</v>
      </c>
      <c r="B5094">
        <v>1</v>
      </c>
      <c r="C5094">
        <v>0.159717</v>
      </c>
      <c r="D5094">
        <v>1.4560971</v>
      </c>
      <c r="E5094">
        <v>-4.42</v>
      </c>
      <c r="F5094">
        <v>0.56180859999999999</v>
      </c>
      <c r="G5094" t="s">
        <v>3161</v>
      </c>
      <c r="H5094" t="s">
        <v>3162</v>
      </c>
    </row>
    <row r="5095" spans="1:8" x14ac:dyDescent="0.2">
      <c r="A5095" t="s">
        <v>12404</v>
      </c>
      <c r="B5095">
        <v>1</v>
      </c>
      <c r="C5095">
        <v>0.15973499999999999</v>
      </c>
      <c r="D5095">
        <v>-1.4560314000000001</v>
      </c>
      <c r="E5095">
        <v>-4.42</v>
      </c>
      <c r="F5095">
        <v>-0.13804653</v>
      </c>
      <c r="G5095" t="s">
        <v>12405</v>
      </c>
      <c r="H5095" t="s">
        <v>12406</v>
      </c>
    </row>
    <row r="5096" spans="1:8" x14ac:dyDescent="0.2">
      <c r="A5096" t="s">
        <v>12407</v>
      </c>
      <c r="B5096">
        <v>1</v>
      </c>
      <c r="C5096">
        <v>0.15976299999999999</v>
      </c>
      <c r="D5096">
        <v>1.455929</v>
      </c>
      <c r="E5096">
        <v>-4.42</v>
      </c>
      <c r="F5096">
        <v>0.26929739000000003</v>
      </c>
      <c r="G5096" t="s">
        <v>12408</v>
      </c>
      <c r="H5096" t="s">
        <v>12409</v>
      </c>
    </row>
    <row r="5097" spans="1:8" x14ac:dyDescent="0.2">
      <c r="A5097" t="s">
        <v>12410</v>
      </c>
      <c r="B5097">
        <v>1</v>
      </c>
      <c r="C5097">
        <v>0.159774</v>
      </c>
      <c r="D5097">
        <v>1.4558864</v>
      </c>
      <c r="E5097">
        <v>-4.42</v>
      </c>
      <c r="F5097">
        <v>0.17023795</v>
      </c>
      <c r="G5097" t="s">
        <v>8047</v>
      </c>
      <c r="H5097" t="s">
        <v>8048</v>
      </c>
    </row>
    <row r="5098" spans="1:8" x14ac:dyDescent="0.2">
      <c r="A5098" t="s">
        <v>12411</v>
      </c>
      <c r="B5098">
        <v>1</v>
      </c>
      <c r="C5098">
        <v>0.15984300000000001</v>
      </c>
      <c r="D5098">
        <v>-1.4556340999999999</v>
      </c>
      <c r="E5098">
        <v>-4.42</v>
      </c>
      <c r="F5098">
        <v>-0.18590342000000001</v>
      </c>
      <c r="G5098" t="s">
        <v>4040</v>
      </c>
      <c r="H5098" t="s">
        <v>4041</v>
      </c>
    </row>
    <row r="5099" spans="1:8" x14ac:dyDescent="0.2">
      <c r="A5099" t="s">
        <v>12412</v>
      </c>
      <c r="B5099">
        <v>1</v>
      </c>
      <c r="C5099">
        <v>0.15987899999999999</v>
      </c>
      <c r="D5099">
        <v>1.4555053</v>
      </c>
      <c r="E5099">
        <v>-4.42</v>
      </c>
      <c r="F5099">
        <v>0.12845866</v>
      </c>
      <c r="G5099" t="s">
        <v>12413</v>
      </c>
      <c r="H5099" t="s">
        <v>12414</v>
      </c>
    </row>
    <row r="5100" spans="1:8" x14ac:dyDescent="0.2">
      <c r="A5100" t="s">
        <v>12415</v>
      </c>
      <c r="B5100">
        <v>1</v>
      </c>
      <c r="C5100">
        <v>0.15989</v>
      </c>
      <c r="D5100">
        <v>-1.4554653</v>
      </c>
      <c r="E5100">
        <v>-4.42</v>
      </c>
      <c r="F5100">
        <v>-0.14094896000000001</v>
      </c>
      <c r="G5100" t="s">
        <v>33</v>
      </c>
      <c r="H5100" t="s">
        <v>33</v>
      </c>
    </row>
    <row r="5101" spans="1:8" x14ac:dyDescent="0.2">
      <c r="A5101" t="s">
        <v>12416</v>
      </c>
      <c r="B5101">
        <v>1</v>
      </c>
      <c r="C5101">
        <v>0.15989600000000001</v>
      </c>
      <c r="D5101">
        <v>1.4554402</v>
      </c>
      <c r="E5101">
        <v>-4.42</v>
      </c>
      <c r="F5101">
        <v>0.12552629000000001</v>
      </c>
      <c r="G5101" t="s">
        <v>33</v>
      </c>
      <c r="H5101" t="s">
        <v>33</v>
      </c>
    </row>
    <row r="5102" spans="1:8" x14ac:dyDescent="0.2">
      <c r="A5102" t="s">
        <v>12417</v>
      </c>
      <c r="B5102">
        <v>1</v>
      </c>
      <c r="C5102">
        <v>0.15990699999999999</v>
      </c>
      <c r="D5102">
        <v>1.4554024000000001</v>
      </c>
      <c r="E5102">
        <v>-4.42</v>
      </c>
      <c r="F5102">
        <v>0.41455188999999998</v>
      </c>
      <c r="G5102" t="s">
        <v>33</v>
      </c>
      <c r="H5102" t="s">
        <v>33</v>
      </c>
    </row>
    <row r="5103" spans="1:8" x14ac:dyDescent="0.2">
      <c r="A5103" t="s">
        <v>12418</v>
      </c>
      <c r="B5103">
        <v>1</v>
      </c>
      <c r="C5103">
        <v>0.159939</v>
      </c>
      <c r="D5103">
        <v>-1.4552855</v>
      </c>
      <c r="E5103">
        <v>-4.42</v>
      </c>
      <c r="F5103">
        <v>-0.12670363000000001</v>
      </c>
      <c r="G5103" t="s">
        <v>12419</v>
      </c>
      <c r="H5103" t="s">
        <v>12420</v>
      </c>
    </row>
    <row r="5104" spans="1:8" x14ac:dyDescent="0.2">
      <c r="A5104" t="s">
        <v>12421</v>
      </c>
      <c r="B5104">
        <v>1</v>
      </c>
      <c r="C5104">
        <v>0.16001000000000001</v>
      </c>
      <c r="D5104">
        <v>1.4550270000000001</v>
      </c>
      <c r="E5104">
        <v>-4.43</v>
      </c>
      <c r="F5104">
        <v>0.13276726</v>
      </c>
      <c r="G5104" t="s">
        <v>12422</v>
      </c>
      <c r="H5104" t="s">
        <v>12423</v>
      </c>
    </row>
    <row r="5105" spans="1:8" x14ac:dyDescent="0.2">
      <c r="A5105" t="s">
        <v>12424</v>
      </c>
      <c r="B5105">
        <v>1</v>
      </c>
      <c r="C5105">
        <v>0.16006799999999999</v>
      </c>
      <c r="D5105">
        <v>-1.4548152000000001</v>
      </c>
      <c r="E5105">
        <v>-4.43</v>
      </c>
      <c r="F5105">
        <v>-0.34399576999999998</v>
      </c>
      <c r="G5105" t="s">
        <v>12425</v>
      </c>
      <c r="H5105" t="s">
        <v>12426</v>
      </c>
    </row>
    <row r="5106" spans="1:8" x14ac:dyDescent="0.2">
      <c r="A5106" t="s">
        <v>12427</v>
      </c>
      <c r="B5106">
        <v>1</v>
      </c>
      <c r="C5106">
        <v>0.160112</v>
      </c>
      <c r="D5106">
        <v>-1.4546528000000001</v>
      </c>
      <c r="E5106">
        <v>-4.43</v>
      </c>
      <c r="F5106">
        <v>-8.3117250000000004E-2</v>
      </c>
      <c r="G5106" t="s">
        <v>33</v>
      </c>
      <c r="H5106" t="s">
        <v>33</v>
      </c>
    </row>
    <row r="5107" spans="1:8" x14ac:dyDescent="0.2">
      <c r="A5107" t="s">
        <v>12428</v>
      </c>
      <c r="B5107">
        <v>1</v>
      </c>
      <c r="C5107">
        <v>0.16011800000000001</v>
      </c>
      <c r="D5107">
        <v>1.4546323000000001</v>
      </c>
      <c r="E5107">
        <v>-4.43</v>
      </c>
      <c r="F5107">
        <v>0.12635951000000001</v>
      </c>
      <c r="G5107" t="s">
        <v>12429</v>
      </c>
      <c r="H5107" t="s">
        <v>12430</v>
      </c>
    </row>
    <row r="5108" spans="1:8" x14ac:dyDescent="0.2">
      <c r="A5108" t="s">
        <v>12431</v>
      </c>
      <c r="B5108">
        <v>1</v>
      </c>
      <c r="C5108">
        <v>0.160134</v>
      </c>
      <c r="D5108">
        <v>1.4545744</v>
      </c>
      <c r="E5108">
        <v>-4.43</v>
      </c>
      <c r="F5108">
        <v>0.11557183</v>
      </c>
      <c r="G5108" t="s">
        <v>5181</v>
      </c>
      <c r="H5108" t="s">
        <v>5182</v>
      </c>
    </row>
    <row r="5109" spans="1:8" x14ac:dyDescent="0.2">
      <c r="A5109" t="s">
        <v>12432</v>
      </c>
      <c r="B5109">
        <v>1</v>
      </c>
      <c r="C5109">
        <v>0.16014999999999999</v>
      </c>
      <c r="D5109">
        <v>1.4545165</v>
      </c>
      <c r="E5109">
        <v>-4.43</v>
      </c>
      <c r="F5109">
        <v>0.14222666</v>
      </c>
      <c r="G5109" t="s">
        <v>12433</v>
      </c>
      <c r="H5109" t="s">
        <v>12434</v>
      </c>
    </row>
    <row r="5110" spans="1:8" x14ac:dyDescent="0.2">
      <c r="A5110" t="s">
        <v>12435</v>
      </c>
      <c r="B5110">
        <v>1</v>
      </c>
      <c r="C5110">
        <v>0.16018199999999999</v>
      </c>
      <c r="D5110">
        <v>1.4543988999999999</v>
      </c>
      <c r="E5110">
        <v>-4.43</v>
      </c>
      <c r="F5110">
        <v>0.13017545</v>
      </c>
      <c r="G5110" t="s">
        <v>12436</v>
      </c>
      <c r="H5110" t="s">
        <v>12437</v>
      </c>
    </row>
    <row r="5111" spans="1:8" x14ac:dyDescent="0.2">
      <c r="A5111" t="s">
        <v>12438</v>
      </c>
      <c r="B5111">
        <v>1</v>
      </c>
      <c r="C5111">
        <v>0.16018499999999999</v>
      </c>
      <c r="D5111">
        <v>1.4543892</v>
      </c>
      <c r="E5111">
        <v>-4.43</v>
      </c>
      <c r="F5111">
        <v>0.12665243000000001</v>
      </c>
      <c r="G5111" t="s">
        <v>33</v>
      </c>
      <c r="H5111" t="s">
        <v>33</v>
      </c>
    </row>
    <row r="5112" spans="1:8" x14ac:dyDescent="0.2">
      <c r="A5112" t="s">
        <v>12439</v>
      </c>
      <c r="B5112">
        <v>1</v>
      </c>
      <c r="C5112">
        <v>0.16020699999999999</v>
      </c>
      <c r="D5112">
        <v>1.4543078</v>
      </c>
      <c r="E5112">
        <v>-4.43</v>
      </c>
      <c r="F5112">
        <v>7.9132160000000007E-2</v>
      </c>
      <c r="G5112" t="s">
        <v>12440</v>
      </c>
      <c r="H5112" t="s">
        <v>12441</v>
      </c>
    </row>
    <row r="5113" spans="1:8" x14ac:dyDescent="0.2">
      <c r="A5113" t="s">
        <v>12442</v>
      </c>
      <c r="B5113">
        <v>1</v>
      </c>
      <c r="C5113">
        <v>0.16023399999999999</v>
      </c>
      <c r="D5113">
        <v>-1.4542090000000001</v>
      </c>
      <c r="E5113">
        <v>-4.43</v>
      </c>
      <c r="F5113">
        <v>-0.12441794</v>
      </c>
      <c r="G5113" t="s">
        <v>12443</v>
      </c>
      <c r="H5113" t="s">
        <v>12444</v>
      </c>
    </row>
    <row r="5114" spans="1:8" x14ac:dyDescent="0.2">
      <c r="A5114" t="s">
        <v>12445</v>
      </c>
      <c r="B5114">
        <v>1</v>
      </c>
      <c r="C5114">
        <v>0.16026299999999999</v>
      </c>
      <c r="D5114">
        <v>-1.4541043</v>
      </c>
      <c r="E5114">
        <v>-4.43</v>
      </c>
      <c r="F5114">
        <v>-0.11530158</v>
      </c>
      <c r="G5114" t="s">
        <v>12446</v>
      </c>
      <c r="H5114" t="s">
        <v>12447</v>
      </c>
    </row>
    <row r="5115" spans="1:8" x14ac:dyDescent="0.2">
      <c r="A5115" t="s">
        <v>12448</v>
      </c>
      <c r="B5115">
        <v>1</v>
      </c>
      <c r="C5115">
        <v>0.16027</v>
      </c>
      <c r="D5115">
        <v>1.4540786999999999</v>
      </c>
      <c r="E5115">
        <v>-4.43</v>
      </c>
      <c r="F5115">
        <v>0.33669601999999998</v>
      </c>
      <c r="G5115" t="s">
        <v>12449</v>
      </c>
      <c r="H5115" t="s">
        <v>12450</v>
      </c>
    </row>
    <row r="5116" spans="1:8" x14ac:dyDescent="0.2">
      <c r="A5116" t="s">
        <v>12451</v>
      </c>
      <c r="B5116">
        <v>1</v>
      </c>
      <c r="C5116">
        <v>0.16031200000000001</v>
      </c>
      <c r="D5116">
        <v>1.4539259</v>
      </c>
      <c r="E5116">
        <v>-4.43</v>
      </c>
      <c r="F5116">
        <v>0.13030205</v>
      </c>
      <c r="G5116" t="s">
        <v>12452</v>
      </c>
      <c r="H5116" t="s">
        <v>12453</v>
      </c>
    </row>
    <row r="5117" spans="1:8" x14ac:dyDescent="0.2">
      <c r="A5117" t="s">
        <v>12454</v>
      </c>
      <c r="B5117">
        <v>1</v>
      </c>
      <c r="C5117">
        <v>0.16040499999999999</v>
      </c>
      <c r="D5117">
        <v>-1.4535864000000001</v>
      </c>
      <c r="E5117">
        <v>-4.43</v>
      </c>
      <c r="F5117">
        <v>-0.1974958</v>
      </c>
      <c r="G5117" t="s">
        <v>12455</v>
      </c>
      <c r="H5117" t="s">
        <v>12456</v>
      </c>
    </row>
    <row r="5118" spans="1:8" x14ac:dyDescent="0.2">
      <c r="A5118" t="s">
        <v>12457</v>
      </c>
      <c r="B5118">
        <v>1</v>
      </c>
      <c r="C5118">
        <v>0.16040599999999999</v>
      </c>
      <c r="D5118">
        <v>1.4535849000000001</v>
      </c>
      <c r="E5118">
        <v>-4.43</v>
      </c>
      <c r="F5118">
        <v>0.15855741000000001</v>
      </c>
      <c r="G5118" t="s">
        <v>12458</v>
      </c>
      <c r="H5118" t="s">
        <v>12459</v>
      </c>
    </row>
    <row r="5119" spans="1:8" x14ac:dyDescent="0.2">
      <c r="A5119" t="s">
        <v>12460</v>
      </c>
      <c r="B5119">
        <v>1</v>
      </c>
      <c r="C5119">
        <v>0.16046299999999999</v>
      </c>
      <c r="D5119">
        <v>1.4533765999999999</v>
      </c>
      <c r="E5119">
        <v>-4.43</v>
      </c>
      <c r="F5119">
        <v>9.5536399999999994E-2</v>
      </c>
      <c r="G5119" t="s">
        <v>33</v>
      </c>
      <c r="H5119" t="s">
        <v>33</v>
      </c>
    </row>
    <row r="5120" spans="1:8" x14ac:dyDescent="0.2">
      <c r="A5120" t="s">
        <v>12461</v>
      </c>
      <c r="B5120">
        <v>1</v>
      </c>
      <c r="C5120">
        <v>0.160469</v>
      </c>
      <c r="D5120">
        <v>-1.4533552999999999</v>
      </c>
      <c r="E5120">
        <v>-4.43</v>
      </c>
      <c r="F5120">
        <v>-0.15653288000000001</v>
      </c>
      <c r="G5120" t="s">
        <v>12462</v>
      </c>
      <c r="H5120" t="s">
        <v>12463</v>
      </c>
    </row>
    <row r="5121" spans="1:8" x14ac:dyDescent="0.2">
      <c r="A5121" t="s">
        <v>12464</v>
      </c>
      <c r="B5121">
        <v>1</v>
      </c>
      <c r="C5121">
        <v>0.16048699999999999</v>
      </c>
      <c r="D5121">
        <v>1.4532883999999999</v>
      </c>
      <c r="E5121">
        <v>-4.43</v>
      </c>
      <c r="F5121">
        <v>9.9557809999999997E-2</v>
      </c>
      <c r="G5121" t="s">
        <v>12465</v>
      </c>
      <c r="H5121" t="s">
        <v>12466</v>
      </c>
    </row>
    <row r="5122" spans="1:8" x14ac:dyDescent="0.2">
      <c r="A5122" t="s">
        <v>12467</v>
      </c>
      <c r="B5122">
        <v>1</v>
      </c>
      <c r="C5122">
        <v>0.16048699999999999</v>
      </c>
      <c r="D5122">
        <v>1.4532868000000001</v>
      </c>
      <c r="E5122">
        <v>-4.43</v>
      </c>
      <c r="F5122">
        <v>0.16720046999999999</v>
      </c>
      <c r="G5122" t="s">
        <v>12468</v>
      </c>
      <c r="H5122" t="s">
        <v>12469</v>
      </c>
    </row>
    <row r="5123" spans="1:8" x14ac:dyDescent="0.2">
      <c r="A5123" t="s">
        <v>12470</v>
      </c>
      <c r="B5123">
        <v>1</v>
      </c>
      <c r="C5123">
        <v>0.16050600000000001</v>
      </c>
      <c r="D5123">
        <v>1.4532197</v>
      </c>
      <c r="E5123">
        <v>-4.43</v>
      </c>
      <c r="F5123">
        <v>0.13392662999999999</v>
      </c>
      <c r="G5123" t="s">
        <v>12471</v>
      </c>
      <c r="H5123" t="s">
        <v>12472</v>
      </c>
    </row>
    <row r="5124" spans="1:8" x14ac:dyDescent="0.2">
      <c r="A5124" t="s">
        <v>12473</v>
      </c>
      <c r="B5124">
        <v>1</v>
      </c>
      <c r="C5124">
        <v>0.16053600000000001</v>
      </c>
      <c r="D5124">
        <v>1.4531101</v>
      </c>
      <c r="E5124">
        <v>-4.43</v>
      </c>
      <c r="F5124">
        <v>0.28237068999999998</v>
      </c>
      <c r="G5124" t="s">
        <v>33</v>
      </c>
      <c r="H5124" t="s">
        <v>33</v>
      </c>
    </row>
    <row r="5125" spans="1:8" x14ac:dyDescent="0.2">
      <c r="A5125" t="s">
        <v>12474</v>
      </c>
      <c r="B5125">
        <v>1</v>
      </c>
      <c r="C5125">
        <v>0.16056300000000001</v>
      </c>
      <c r="D5125">
        <v>1.4530114999999999</v>
      </c>
      <c r="E5125">
        <v>-4.43</v>
      </c>
      <c r="F5125">
        <v>0.1231351</v>
      </c>
      <c r="G5125" t="s">
        <v>12475</v>
      </c>
      <c r="H5125" t="s">
        <v>12476</v>
      </c>
    </row>
    <row r="5126" spans="1:8" x14ac:dyDescent="0.2">
      <c r="A5126" t="s">
        <v>12477</v>
      </c>
      <c r="B5126">
        <v>1</v>
      </c>
      <c r="C5126">
        <v>0.160578</v>
      </c>
      <c r="D5126">
        <v>1.4529586000000001</v>
      </c>
      <c r="E5126">
        <v>-4.43</v>
      </c>
      <c r="F5126">
        <v>0.15290471</v>
      </c>
      <c r="G5126" t="s">
        <v>33</v>
      </c>
      <c r="H5126" t="s">
        <v>33</v>
      </c>
    </row>
    <row r="5127" spans="1:8" x14ac:dyDescent="0.2">
      <c r="A5127" t="s">
        <v>12478</v>
      </c>
      <c r="B5127">
        <v>1</v>
      </c>
      <c r="C5127">
        <v>0.160584</v>
      </c>
      <c r="D5127">
        <v>1.4529367</v>
      </c>
      <c r="E5127">
        <v>-4.43</v>
      </c>
      <c r="F5127">
        <v>0.10722328</v>
      </c>
      <c r="G5127" t="s">
        <v>33</v>
      </c>
      <c r="H5127" t="s">
        <v>33</v>
      </c>
    </row>
    <row r="5128" spans="1:8" x14ac:dyDescent="0.2">
      <c r="A5128" t="s">
        <v>12479</v>
      </c>
      <c r="B5128">
        <v>1</v>
      </c>
      <c r="C5128">
        <v>0.16059300000000001</v>
      </c>
      <c r="D5128">
        <v>1.4529013</v>
      </c>
      <c r="E5128">
        <v>-4.43</v>
      </c>
      <c r="F5128">
        <v>0.15309481999999999</v>
      </c>
      <c r="G5128" t="s">
        <v>33</v>
      </c>
      <c r="H5128" t="s">
        <v>33</v>
      </c>
    </row>
    <row r="5129" spans="1:8" x14ac:dyDescent="0.2">
      <c r="A5129" t="s">
        <v>12480</v>
      </c>
      <c r="B5129">
        <v>1</v>
      </c>
      <c r="C5129">
        <v>0.16059599999999999</v>
      </c>
      <c r="D5129">
        <v>1.4528924999999999</v>
      </c>
      <c r="E5129">
        <v>-4.43</v>
      </c>
      <c r="F5129">
        <v>0.22075136000000001</v>
      </c>
      <c r="G5129" t="s">
        <v>12481</v>
      </c>
      <c r="H5129" t="s">
        <v>12482</v>
      </c>
    </row>
    <row r="5130" spans="1:8" x14ac:dyDescent="0.2">
      <c r="A5130" t="s">
        <v>12483</v>
      </c>
      <c r="B5130">
        <v>1</v>
      </c>
      <c r="C5130">
        <v>0.160632</v>
      </c>
      <c r="D5130">
        <v>1.4527600000000001</v>
      </c>
      <c r="E5130">
        <v>-4.43</v>
      </c>
      <c r="F5130">
        <v>0.13655062000000001</v>
      </c>
      <c r="G5130" t="s">
        <v>9245</v>
      </c>
      <c r="H5130" t="s">
        <v>9246</v>
      </c>
    </row>
    <row r="5131" spans="1:8" x14ac:dyDescent="0.2">
      <c r="A5131" t="s">
        <v>12484</v>
      </c>
      <c r="B5131">
        <v>1</v>
      </c>
      <c r="C5131">
        <v>0.160637</v>
      </c>
      <c r="D5131">
        <v>-1.4527413</v>
      </c>
      <c r="E5131">
        <v>-4.43</v>
      </c>
      <c r="F5131">
        <v>-0.19218346</v>
      </c>
      <c r="G5131" t="s">
        <v>12485</v>
      </c>
      <c r="H5131" t="s">
        <v>12486</v>
      </c>
    </row>
    <row r="5132" spans="1:8" x14ac:dyDescent="0.2">
      <c r="A5132" t="s">
        <v>12487</v>
      </c>
      <c r="B5132">
        <v>1</v>
      </c>
      <c r="C5132">
        <v>0.16064800000000001</v>
      </c>
      <c r="D5132">
        <v>1.4527044</v>
      </c>
      <c r="E5132">
        <v>-4.43</v>
      </c>
      <c r="F5132">
        <v>0.13518095999999999</v>
      </c>
      <c r="G5132" t="s">
        <v>12488</v>
      </c>
      <c r="H5132" t="s">
        <v>12489</v>
      </c>
    </row>
    <row r="5133" spans="1:8" x14ac:dyDescent="0.2">
      <c r="A5133" t="s">
        <v>12490</v>
      </c>
      <c r="B5133">
        <v>1</v>
      </c>
      <c r="C5133">
        <v>0.16074099999999999</v>
      </c>
      <c r="D5133">
        <v>-1.4523644</v>
      </c>
      <c r="E5133">
        <v>-4.43</v>
      </c>
      <c r="F5133">
        <v>-0.10451836</v>
      </c>
      <c r="G5133" t="s">
        <v>33</v>
      </c>
      <c r="H5133" t="s">
        <v>33</v>
      </c>
    </row>
    <row r="5134" spans="1:8" x14ac:dyDescent="0.2">
      <c r="A5134" t="s">
        <v>12491</v>
      </c>
      <c r="B5134">
        <v>1</v>
      </c>
      <c r="C5134">
        <v>0.160751</v>
      </c>
      <c r="D5134">
        <v>-1.4523295000000001</v>
      </c>
      <c r="E5134">
        <v>-4.43</v>
      </c>
      <c r="F5134">
        <v>-9.3379699999999996E-2</v>
      </c>
      <c r="G5134" t="s">
        <v>12492</v>
      </c>
      <c r="H5134" t="s">
        <v>12493</v>
      </c>
    </row>
    <row r="5135" spans="1:8" x14ac:dyDescent="0.2">
      <c r="A5135" t="s">
        <v>12494</v>
      </c>
      <c r="B5135">
        <v>1</v>
      </c>
      <c r="C5135">
        <v>0.16076299999999999</v>
      </c>
      <c r="D5135">
        <v>1.4522841</v>
      </c>
      <c r="E5135">
        <v>-4.43</v>
      </c>
      <c r="F5135">
        <v>0.14171977999999999</v>
      </c>
      <c r="G5135" t="s">
        <v>33</v>
      </c>
      <c r="H5135" t="s">
        <v>33</v>
      </c>
    </row>
    <row r="5136" spans="1:8" x14ac:dyDescent="0.2">
      <c r="A5136" t="s">
        <v>12495</v>
      </c>
      <c r="B5136">
        <v>1</v>
      </c>
      <c r="C5136">
        <v>0.160775</v>
      </c>
      <c r="D5136">
        <v>1.4522409000000001</v>
      </c>
      <c r="E5136">
        <v>-4.43</v>
      </c>
      <c r="F5136">
        <v>9.4619430000000004E-2</v>
      </c>
      <c r="G5136" t="s">
        <v>12496</v>
      </c>
      <c r="H5136" t="s">
        <v>12497</v>
      </c>
    </row>
    <row r="5137" spans="1:8" x14ac:dyDescent="0.2">
      <c r="A5137" t="s">
        <v>12498</v>
      </c>
      <c r="B5137">
        <v>1</v>
      </c>
      <c r="C5137">
        <v>0.16078100000000001</v>
      </c>
      <c r="D5137">
        <v>1.4522197999999999</v>
      </c>
      <c r="E5137">
        <v>-4.43</v>
      </c>
      <c r="F5137">
        <v>0.16854124000000001</v>
      </c>
      <c r="G5137" t="s">
        <v>33</v>
      </c>
      <c r="H5137" t="s">
        <v>33</v>
      </c>
    </row>
    <row r="5138" spans="1:8" x14ac:dyDescent="0.2">
      <c r="A5138" t="s">
        <v>12499</v>
      </c>
      <c r="B5138">
        <v>1</v>
      </c>
      <c r="C5138">
        <v>0.16079199999999999</v>
      </c>
      <c r="D5138">
        <v>1.4521811</v>
      </c>
      <c r="E5138">
        <v>-4.43</v>
      </c>
      <c r="F5138">
        <v>0.13490905</v>
      </c>
      <c r="G5138" t="s">
        <v>12500</v>
      </c>
      <c r="H5138" t="s">
        <v>12501</v>
      </c>
    </row>
    <row r="5139" spans="1:8" x14ac:dyDescent="0.2">
      <c r="A5139" t="s">
        <v>12502</v>
      </c>
      <c r="B5139">
        <v>1</v>
      </c>
      <c r="C5139">
        <v>0.16087000000000001</v>
      </c>
      <c r="D5139">
        <v>-1.4518955</v>
      </c>
      <c r="E5139">
        <v>-4.43</v>
      </c>
      <c r="F5139">
        <v>-0.30224216999999998</v>
      </c>
      <c r="G5139" t="s">
        <v>12503</v>
      </c>
      <c r="H5139" t="s">
        <v>12504</v>
      </c>
    </row>
    <row r="5140" spans="1:8" x14ac:dyDescent="0.2">
      <c r="A5140" t="s">
        <v>12505</v>
      </c>
      <c r="B5140">
        <v>1</v>
      </c>
      <c r="C5140">
        <v>0.16089999999999999</v>
      </c>
      <c r="D5140">
        <v>-1.4517859</v>
      </c>
      <c r="E5140">
        <v>-4.43</v>
      </c>
      <c r="F5140">
        <v>-0.10096424</v>
      </c>
      <c r="G5140" t="s">
        <v>12506</v>
      </c>
      <c r="H5140" t="s">
        <v>12507</v>
      </c>
    </row>
    <row r="5141" spans="1:8" x14ac:dyDescent="0.2">
      <c r="A5141" t="s">
        <v>12508</v>
      </c>
      <c r="B5141">
        <v>1</v>
      </c>
      <c r="C5141">
        <v>0.16104199999999999</v>
      </c>
      <c r="D5141">
        <v>1.451271</v>
      </c>
      <c r="E5141">
        <v>-4.43</v>
      </c>
      <c r="F5141">
        <v>0.21486814000000001</v>
      </c>
      <c r="G5141" t="s">
        <v>12509</v>
      </c>
      <c r="H5141" t="s">
        <v>12510</v>
      </c>
    </row>
    <row r="5142" spans="1:8" x14ac:dyDescent="0.2">
      <c r="A5142" t="s">
        <v>12511</v>
      </c>
      <c r="B5142">
        <v>1</v>
      </c>
      <c r="C5142">
        <v>0.16105700000000001</v>
      </c>
      <c r="D5142">
        <v>1.4512193</v>
      </c>
      <c r="E5142">
        <v>-4.43</v>
      </c>
      <c r="F5142">
        <v>9.6614389999999994E-2</v>
      </c>
      <c r="G5142" t="s">
        <v>9095</v>
      </c>
      <c r="H5142" t="s">
        <v>9096</v>
      </c>
    </row>
    <row r="5143" spans="1:8" x14ac:dyDescent="0.2">
      <c r="A5143" t="s">
        <v>12512</v>
      </c>
      <c r="B5143">
        <v>1</v>
      </c>
      <c r="C5143">
        <v>0.16106500000000001</v>
      </c>
      <c r="D5143">
        <v>1.4511885</v>
      </c>
      <c r="E5143">
        <v>-4.43</v>
      </c>
      <c r="F5143">
        <v>9.1605149999999996E-2</v>
      </c>
      <c r="G5143" t="s">
        <v>12513</v>
      </c>
      <c r="H5143" t="s">
        <v>12514</v>
      </c>
    </row>
    <row r="5144" spans="1:8" x14ac:dyDescent="0.2">
      <c r="A5144" t="s">
        <v>12515</v>
      </c>
      <c r="B5144">
        <v>1</v>
      </c>
      <c r="C5144">
        <v>0.161075</v>
      </c>
      <c r="D5144">
        <v>1.4511529999999999</v>
      </c>
      <c r="E5144">
        <v>-4.43</v>
      </c>
      <c r="F5144">
        <v>0.18203713999999999</v>
      </c>
      <c r="G5144" t="s">
        <v>12516</v>
      </c>
      <c r="H5144" t="s">
        <v>12517</v>
      </c>
    </row>
    <row r="5145" spans="1:8" x14ac:dyDescent="0.2">
      <c r="A5145" t="s">
        <v>12518</v>
      </c>
      <c r="B5145">
        <v>1</v>
      </c>
      <c r="C5145">
        <v>0.161084</v>
      </c>
      <c r="D5145">
        <v>1.4511204</v>
      </c>
      <c r="E5145">
        <v>-4.43</v>
      </c>
      <c r="F5145">
        <v>0.13953287</v>
      </c>
      <c r="G5145" t="s">
        <v>33</v>
      </c>
      <c r="H5145" t="s">
        <v>33</v>
      </c>
    </row>
    <row r="5146" spans="1:8" x14ac:dyDescent="0.2">
      <c r="A5146" t="s">
        <v>12519</v>
      </c>
      <c r="B5146">
        <v>1</v>
      </c>
      <c r="C5146">
        <v>0.16109000000000001</v>
      </c>
      <c r="D5146">
        <v>-1.4510978999999999</v>
      </c>
      <c r="E5146">
        <v>-4.43</v>
      </c>
      <c r="F5146">
        <v>-0.10598132</v>
      </c>
      <c r="G5146" t="s">
        <v>12520</v>
      </c>
      <c r="H5146" t="s">
        <v>12521</v>
      </c>
    </row>
    <row r="5147" spans="1:8" x14ac:dyDescent="0.2">
      <c r="A5147" t="s">
        <v>12522</v>
      </c>
      <c r="B5147">
        <v>1</v>
      </c>
      <c r="C5147">
        <v>0.16114899999999999</v>
      </c>
      <c r="D5147">
        <v>-1.4508856000000001</v>
      </c>
      <c r="E5147">
        <v>-4.43</v>
      </c>
      <c r="F5147">
        <v>-0.11714755</v>
      </c>
      <c r="G5147" t="s">
        <v>12523</v>
      </c>
      <c r="H5147" t="s">
        <v>12524</v>
      </c>
    </row>
    <row r="5148" spans="1:8" x14ac:dyDescent="0.2">
      <c r="A5148" t="s">
        <v>12525</v>
      </c>
      <c r="B5148">
        <v>1</v>
      </c>
      <c r="C5148">
        <v>0.16115199999999999</v>
      </c>
      <c r="D5148">
        <v>-1.4508721</v>
      </c>
      <c r="E5148">
        <v>-4.43</v>
      </c>
      <c r="F5148">
        <v>-0.12856119999999999</v>
      </c>
      <c r="G5148" t="s">
        <v>12526</v>
      </c>
      <c r="H5148" t="s">
        <v>12527</v>
      </c>
    </row>
    <row r="5149" spans="1:8" x14ac:dyDescent="0.2">
      <c r="A5149" t="s">
        <v>12528</v>
      </c>
      <c r="B5149">
        <v>1</v>
      </c>
      <c r="C5149">
        <v>0.161159</v>
      </c>
      <c r="D5149">
        <v>-1.4508478</v>
      </c>
      <c r="E5149">
        <v>-4.43</v>
      </c>
      <c r="F5149">
        <v>-0.15286248</v>
      </c>
      <c r="G5149" t="s">
        <v>33</v>
      </c>
      <c r="H5149" t="s">
        <v>33</v>
      </c>
    </row>
    <row r="5150" spans="1:8" x14ac:dyDescent="0.2">
      <c r="A5150" t="s">
        <v>12529</v>
      </c>
      <c r="B5150">
        <v>1</v>
      </c>
      <c r="C5150">
        <v>0.161218</v>
      </c>
      <c r="D5150">
        <v>-1.4506334000000001</v>
      </c>
      <c r="E5150">
        <v>-4.43</v>
      </c>
      <c r="F5150">
        <v>-9.8613400000000004E-2</v>
      </c>
      <c r="G5150" t="s">
        <v>12530</v>
      </c>
      <c r="H5150" t="s">
        <v>12531</v>
      </c>
    </row>
    <row r="5151" spans="1:8" x14ac:dyDescent="0.2">
      <c r="A5151" t="s">
        <v>12532</v>
      </c>
      <c r="B5151">
        <v>1</v>
      </c>
      <c r="C5151">
        <v>0.16125500000000001</v>
      </c>
      <c r="D5151">
        <v>1.4505007000000001</v>
      </c>
      <c r="E5151">
        <v>-4.43</v>
      </c>
      <c r="F5151">
        <v>0.11268222</v>
      </c>
      <c r="G5151" t="s">
        <v>12533</v>
      </c>
      <c r="H5151" t="s">
        <v>12534</v>
      </c>
    </row>
    <row r="5152" spans="1:8" x14ac:dyDescent="0.2">
      <c r="A5152" t="s">
        <v>12535</v>
      </c>
      <c r="B5152">
        <v>1</v>
      </c>
      <c r="C5152">
        <v>0.16125600000000001</v>
      </c>
      <c r="D5152">
        <v>-1.4504975</v>
      </c>
      <c r="E5152">
        <v>-4.43</v>
      </c>
      <c r="F5152">
        <v>-0.12253211</v>
      </c>
      <c r="G5152" t="s">
        <v>12536</v>
      </c>
      <c r="H5152" t="s">
        <v>12537</v>
      </c>
    </row>
    <row r="5153" spans="1:8" x14ac:dyDescent="0.2">
      <c r="A5153" t="s">
        <v>12538</v>
      </c>
      <c r="B5153">
        <v>1</v>
      </c>
      <c r="C5153">
        <v>0.16128899999999999</v>
      </c>
      <c r="D5153">
        <v>1.4503762</v>
      </c>
      <c r="E5153">
        <v>-4.43</v>
      </c>
      <c r="F5153">
        <v>9.8170839999999995E-2</v>
      </c>
      <c r="G5153" t="s">
        <v>12539</v>
      </c>
      <c r="H5153" t="s">
        <v>12540</v>
      </c>
    </row>
    <row r="5154" spans="1:8" x14ac:dyDescent="0.2">
      <c r="A5154" t="s">
        <v>12541</v>
      </c>
      <c r="B5154">
        <v>1</v>
      </c>
      <c r="C5154">
        <v>0.16130900000000001</v>
      </c>
      <c r="D5154">
        <v>-1.4503044</v>
      </c>
      <c r="E5154">
        <v>-4.43</v>
      </c>
      <c r="F5154">
        <v>-0.36761864999999999</v>
      </c>
      <c r="G5154" t="s">
        <v>12542</v>
      </c>
      <c r="H5154" t="s">
        <v>12543</v>
      </c>
    </row>
    <row r="5155" spans="1:8" x14ac:dyDescent="0.2">
      <c r="A5155" t="s">
        <v>12544</v>
      </c>
      <c r="B5155">
        <v>1</v>
      </c>
      <c r="C5155">
        <v>0.161329</v>
      </c>
      <c r="D5155">
        <v>-1.4502330999999999</v>
      </c>
      <c r="E5155">
        <v>-4.43</v>
      </c>
      <c r="F5155">
        <v>-0.14258984999999999</v>
      </c>
      <c r="G5155" t="s">
        <v>12545</v>
      </c>
      <c r="H5155" t="s">
        <v>12546</v>
      </c>
    </row>
    <row r="5156" spans="1:8" x14ac:dyDescent="0.2">
      <c r="A5156" t="s">
        <v>12547</v>
      </c>
      <c r="B5156">
        <v>1</v>
      </c>
      <c r="C5156">
        <v>0.16134000000000001</v>
      </c>
      <c r="D5156">
        <v>-1.4501903</v>
      </c>
      <c r="E5156">
        <v>-4.43</v>
      </c>
      <c r="F5156">
        <v>-0.14000414</v>
      </c>
      <c r="G5156" t="s">
        <v>12548</v>
      </c>
      <c r="H5156" t="s">
        <v>12549</v>
      </c>
    </row>
    <row r="5157" spans="1:8" x14ac:dyDescent="0.2">
      <c r="A5157" t="s">
        <v>12550</v>
      </c>
      <c r="B5157">
        <v>1</v>
      </c>
      <c r="C5157">
        <v>0.16136900000000001</v>
      </c>
      <c r="D5157">
        <v>1.4500856</v>
      </c>
      <c r="E5157">
        <v>-4.43</v>
      </c>
      <c r="F5157">
        <v>0.12718488</v>
      </c>
      <c r="G5157" t="s">
        <v>995</v>
      </c>
      <c r="H5157" t="s">
        <v>996</v>
      </c>
    </row>
    <row r="5158" spans="1:8" x14ac:dyDescent="0.2">
      <c r="A5158" t="s">
        <v>12551</v>
      </c>
      <c r="B5158">
        <v>1</v>
      </c>
      <c r="C5158">
        <v>0.161417</v>
      </c>
      <c r="D5158">
        <v>1.4499135000000001</v>
      </c>
      <c r="E5158">
        <v>-4.43</v>
      </c>
      <c r="F5158">
        <v>9.4833619999999993E-2</v>
      </c>
      <c r="G5158" t="s">
        <v>12552</v>
      </c>
      <c r="H5158" t="s">
        <v>12553</v>
      </c>
    </row>
    <row r="5159" spans="1:8" x14ac:dyDescent="0.2">
      <c r="A5159" t="s">
        <v>12554</v>
      </c>
      <c r="B5159">
        <v>1</v>
      </c>
      <c r="C5159">
        <v>0.16141900000000001</v>
      </c>
      <c r="D5159">
        <v>1.4499055000000001</v>
      </c>
      <c r="E5159">
        <v>-4.43</v>
      </c>
      <c r="F5159">
        <v>0.27980239000000001</v>
      </c>
      <c r="G5159" t="s">
        <v>12555</v>
      </c>
      <c r="H5159" t="s">
        <v>12556</v>
      </c>
    </row>
    <row r="5160" spans="1:8" x14ac:dyDescent="0.2">
      <c r="A5160" t="s">
        <v>12557</v>
      </c>
      <c r="B5160">
        <v>1</v>
      </c>
      <c r="C5160">
        <v>0.16142500000000001</v>
      </c>
      <c r="D5160">
        <v>1.4498827999999999</v>
      </c>
      <c r="E5160">
        <v>-4.43</v>
      </c>
      <c r="F5160">
        <v>0.10687736</v>
      </c>
      <c r="G5160" t="s">
        <v>12558</v>
      </c>
      <c r="H5160" t="s">
        <v>12559</v>
      </c>
    </row>
    <row r="5161" spans="1:8" x14ac:dyDescent="0.2">
      <c r="A5161" t="s">
        <v>12560</v>
      </c>
      <c r="B5161">
        <v>1</v>
      </c>
      <c r="C5161">
        <v>0.161435</v>
      </c>
      <c r="D5161">
        <v>1.4498491</v>
      </c>
      <c r="E5161">
        <v>-4.43</v>
      </c>
      <c r="F5161">
        <v>0.16599464999999999</v>
      </c>
      <c r="G5161" t="s">
        <v>33</v>
      </c>
      <c r="H5161" t="s">
        <v>33</v>
      </c>
    </row>
    <row r="5162" spans="1:8" x14ac:dyDescent="0.2">
      <c r="A5162" t="s">
        <v>12561</v>
      </c>
      <c r="B5162">
        <v>1</v>
      </c>
      <c r="C5162">
        <v>0.16145799999999999</v>
      </c>
      <c r="D5162">
        <v>-1.4497644000000001</v>
      </c>
      <c r="E5162">
        <v>-4.43</v>
      </c>
      <c r="F5162">
        <v>-0.181618</v>
      </c>
      <c r="G5162" t="s">
        <v>6432</v>
      </c>
      <c r="H5162" t="s">
        <v>6433</v>
      </c>
    </row>
    <row r="5163" spans="1:8" x14ac:dyDescent="0.2">
      <c r="A5163" t="s">
        <v>12562</v>
      </c>
      <c r="B5163">
        <v>1</v>
      </c>
      <c r="C5163">
        <v>0.161468</v>
      </c>
      <c r="D5163">
        <v>1.4497267</v>
      </c>
      <c r="E5163">
        <v>-4.43</v>
      </c>
      <c r="F5163">
        <v>0.16680543</v>
      </c>
      <c r="G5163" t="s">
        <v>12563</v>
      </c>
      <c r="H5163" t="s">
        <v>12564</v>
      </c>
    </row>
    <row r="5164" spans="1:8" x14ac:dyDescent="0.2">
      <c r="A5164" t="s">
        <v>12565</v>
      </c>
      <c r="B5164">
        <v>1</v>
      </c>
      <c r="C5164">
        <v>0.16148100000000001</v>
      </c>
      <c r="D5164">
        <v>1.4496818</v>
      </c>
      <c r="E5164">
        <v>-4.43</v>
      </c>
      <c r="F5164">
        <v>0.11861492999999999</v>
      </c>
      <c r="G5164" t="s">
        <v>12566</v>
      </c>
      <c r="H5164" t="s">
        <v>12567</v>
      </c>
    </row>
    <row r="5165" spans="1:8" x14ac:dyDescent="0.2">
      <c r="A5165" t="s">
        <v>12568</v>
      </c>
      <c r="B5165">
        <v>1</v>
      </c>
      <c r="C5165">
        <v>0.16150500000000001</v>
      </c>
      <c r="D5165">
        <v>-1.4495952000000001</v>
      </c>
      <c r="E5165">
        <v>-4.43</v>
      </c>
      <c r="F5165">
        <v>-0.1275357</v>
      </c>
      <c r="G5165" t="s">
        <v>12569</v>
      </c>
      <c r="H5165" t="s">
        <v>12570</v>
      </c>
    </row>
    <row r="5166" spans="1:8" x14ac:dyDescent="0.2">
      <c r="A5166" t="s">
        <v>12571</v>
      </c>
      <c r="B5166">
        <v>1</v>
      </c>
      <c r="C5166">
        <v>0.16154299999999999</v>
      </c>
      <c r="D5166">
        <v>1.4494549000000001</v>
      </c>
      <c r="E5166">
        <v>-4.43</v>
      </c>
      <c r="F5166">
        <v>0.10818290999999999</v>
      </c>
      <c r="G5166" t="s">
        <v>12572</v>
      </c>
      <c r="H5166" t="s">
        <v>12573</v>
      </c>
    </row>
    <row r="5167" spans="1:8" x14ac:dyDescent="0.2">
      <c r="A5167" t="s">
        <v>12574</v>
      </c>
      <c r="B5167">
        <v>1</v>
      </c>
      <c r="C5167">
        <v>0.16154499999999999</v>
      </c>
      <c r="D5167">
        <v>1.4494499999999999</v>
      </c>
      <c r="E5167">
        <v>-4.43</v>
      </c>
      <c r="F5167">
        <v>0.10713582000000001</v>
      </c>
      <c r="G5167" t="s">
        <v>12575</v>
      </c>
      <c r="H5167" t="s">
        <v>12576</v>
      </c>
    </row>
    <row r="5168" spans="1:8" x14ac:dyDescent="0.2">
      <c r="A5168" t="s">
        <v>12577</v>
      </c>
      <c r="B5168">
        <v>1</v>
      </c>
      <c r="C5168">
        <v>0.161546</v>
      </c>
      <c r="D5168">
        <v>1.4494442999999999</v>
      </c>
      <c r="E5168">
        <v>-4.43</v>
      </c>
      <c r="F5168">
        <v>0.10911845000000001</v>
      </c>
      <c r="G5168" t="s">
        <v>12578</v>
      </c>
      <c r="H5168" t="s">
        <v>12579</v>
      </c>
    </row>
    <row r="5169" spans="1:8" x14ac:dyDescent="0.2">
      <c r="A5169" t="s">
        <v>12580</v>
      </c>
      <c r="B5169">
        <v>1</v>
      </c>
      <c r="C5169">
        <v>0.16156999999999999</v>
      </c>
      <c r="D5169">
        <v>1.4493573</v>
      </c>
      <c r="E5169">
        <v>-4.43</v>
      </c>
      <c r="F5169">
        <v>0.13576905</v>
      </c>
      <c r="G5169" t="s">
        <v>12581</v>
      </c>
      <c r="H5169" t="s">
        <v>12582</v>
      </c>
    </row>
    <row r="5170" spans="1:8" x14ac:dyDescent="0.2">
      <c r="A5170" t="s">
        <v>12583</v>
      </c>
      <c r="B5170">
        <v>1</v>
      </c>
      <c r="C5170">
        <v>0.161577</v>
      </c>
      <c r="D5170">
        <v>1.4493322</v>
      </c>
      <c r="E5170">
        <v>-4.43</v>
      </c>
      <c r="F5170">
        <v>0.14129043999999999</v>
      </c>
      <c r="G5170" t="s">
        <v>7135</v>
      </c>
      <c r="H5170" t="s">
        <v>7136</v>
      </c>
    </row>
    <row r="5171" spans="1:8" x14ac:dyDescent="0.2">
      <c r="A5171" t="s">
        <v>12584</v>
      </c>
      <c r="B5171">
        <v>1</v>
      </c>
      <c r="C5171">
        <v>0.161582</v>
      </c>
      <c r="D5171">
        <v>1.4493144</v>
      </c>
      <c r="E5171">
        <v>-4.43</v>
      </c>
      <c r="F5171">
        <v>0.2040381</v>
      </c>
      <c r="G5171" t="s">
        <v>12585</v>
      </c>
      <c r="H5171" t="s">
        <v>12586</v>
      </c>
    </row>
    <row r="5172" spans="1:8" x14ac:dyDescent="0.2">
      <c r="A5172" t="s">
        <v>12587</v>
      </c>
      <c r="B5172">
        <v>1</v>
      </c>
      <c r="C5172">
        <v>0.16162199999999999</v>
      </c>
      <c r="D5172">
        <v>-1.4491693000000001</v>
      </c>
      <c r="E5172">
        <v>-4.43</v>
      </c>
      <c r="F5172">
        <v>-0.12404432</v>
      </c>
      <c r="G5172" t="s">
        <v>5991</v>
      </c>
      <c r="H5172" t="s">
        <v>5992</v>
      </c>
    </row>
    <row r="5173" spans="1:8" x14ac:dyDescent="0.2">
      <c r="A5173" t="s">
        <v>12588</v>
      </c>
      <c r="B5173">
        <v>1</v>
      </c>
      <c r="C5173">
        <v>0.161635</v>
      </c>
      <c r="D5173">
        <v>-1.4491243</v>
      </c>
      <c r="E5173">
        <v>-4.43</v>
      </c>
      <c r="F5173">
        <v>-0.11274178</v>
      </c>
      <c r="G5173" t="s">
        <v>12589</v>
      </c>
      <c r="H5173" t="s">
        <v>12590</v>
      </c>
    </row>
    <row r="5174" spans="1:8" x14ac:dyDescent="0.2">
      <c r="A5174" t="s">
        <v>12591</v>
      </c>
      <c r="B5174">
        <v>1</v>
      </c>
      <c r="C5174">
        <v>0.161635</v>
      </c>
      <c r="D5174">
        <v>1.4491242</v>
      </c>
      <c r="E5174">
        <v>-4.43</v>
      </c>
      <c r="F5174">
        <v>0.10097016</v>
      </c>
      <c r="G5174" t="s">
        <v>33</v>
      </c>
      <c r="H5174" t="s">
        <v>33</v>
      </c>
    </row>
    <row r="5175" spans="1:8" x14ac:dyDescent="0.2">
      <c r="A5175" t="s">
        <v>12592</v>
      </c>
      <c r="B5175">
        <v>1</v>
      </c>
      <c r="C5175">
        <v>0.161661</v>
      </c>
      <c r="D5175">
        <v>-1.4490312000000001</v>
      </c>
      <c r="E5175">
        <v>-4.43</v>
      </c>
      <c r="F5175">
        <v>-0.27810657</v>
      </c>
      <c r="G5175" t="s">
        <v>842</v>
      </c>
      <c r="H5175" t="s">
        <v>843</v>
      </c>
    </row>
    <row r="5176" spans="1:8" x14ac:dyDescent="0.2">
      <c r="A5176" t="s">
        <v>12593</v>
      </c>
      <c r="B5176">
        <v>1</v>
      </c>
      <c r="C5176">
        <v>0.161714</v>
      </c>
      <c r="D5176">
        <v>1.4488367</v>
      </c>
      <c r="E5176">
        <v>-4.43</v>
      </c>
      <c r="F5176">
        <v>9.664478E-2</v>
      </c>
      <c r="G5176" t="s">
        <v>12594</v>
      </c>
      <c r="H5176" t="s">
        <v>12595</v>
      </c>
    </row>
    <row r="5177" spans="1:8" x14ac:dyDescent="0.2">
      <c r="A5177" t="s">
        <v>12596</v>
      </c>
      <c r="B5177">
        <v>1</v>
      </c>
      <c r="C5177">
        <v>0.161747</v>
      </c>
      <c r="D5177">
        <v>1.4487184</v>
      </c>
      <c r="E5177">
        <v>-4.43</v>
      </c>
      <c r="F5177">
        <v>0.10294573</v>
      </c>
      <c r="G5177" t="s">
        <v>7243</v>
      </c>
      <c r="H5177" t="s">
        <v>7244</v>
      </c>
    </row>
    <row r="5178" spans="1:8" x14ac:dyDescent="0.2">
      <c r="A5178" t="s">
        <v>12597</v>
      </c>
      <c r="B5178">
        <v>1</v>
      </c>
      <c r="C5178">
        <v>0.16176099999999999</v>
      </c>
      <c r="D5178">
        <v>1.4486684999999999</v>
      </c>
      <c r="E5178">
        <v>-4.43</v>
      </c>
      <c r="F5178">
        <v>0.10555645</v>
      </c>
      <c r="G5178" t="s">
        <v>12598</v>
      </c>
      <c r="H5178" t="s">
        <v>12599</v>
      </c>
    </row>
    <row r="5179" spans="1:8" x14ac:dyDescent="0.2">
      <c r="A5179" t="s">
        <v>12600</v>
      </c>
      <c r="B5179">
        <v>1</v>
      </c>
      <c r="C5179">
        <v>0.161777</v>
      </c>
      <c r="D5179">
        <v>-1.4486105</v>
      </c>
      <c r="E5179">
        <v>-4.43</v>
      </c>
      <c r="F5179">
        <v>-0.10245787000000001</v>
      </c>
      <c r="G5179" t="s">
        <v>12601</v>
      </c>
      <c r="H5179" t="s">
        <v>12602</v>
      </c>
    </row>
    <row r="5180" spans="1:8" x14ac:dyDescent="0.2">
      <c r="A5180" t="s">
        <v>12603</v>
      </c>
      <c r="B5180">
        <v>1</v>
      </c>
      <c r="C5180">
        <v>0.16178699999999999</v>
      </c>
      <c r="D5180">
        <v>1.4485724</v>
      </c>
      <c r="E5180">
        <v>-4.43</v>
      </c>
      <c r="F5180">
        <v>9.0727279999999993E-2</v>
      </c>
      <c r="G5180" t="s">
        <v>12604</v>
      </c>
      <c r="H5180" t="s">
        <v>12605</v>
      </c>
    </row>
    <row r="5181" spans="1:8" x14ac:dyDescent="0.2">
      <c r="A5181" t="s">
        <v>12606</v>
      </c>
      <c r="B5181">
        <v>1</v>
      </c>
      <c r="C5181">
        <v>0.161828</v>
      </c>
      <c r="D5181">
        <v>-1.4484242000000001</v>
      </c>
      <c r="E5181">
        <v>-4.43</v>
      </c>
      <c r="F5181">
        <v>-0.39987357000000001</v>
      </c>
      <c r="G5181" t="s">
        <v>5601</v>
      </c>
      <c r="H5181" t="s">
        <v>5602</v>
      </c>
    </row>
    <row r="5182" spans="1:8" x14ac:dyDescent="0.2">
      <c r="A5182" t="s">
        <v>12607</v>
      </c>
      <c r="B5182">
        <v>1</v>
      </c>
      <c r="C5182">
        <v>0.16187799999999999</v>
      </c>
      <c r="D5182">
        <v>-1.4482448000000001</v>
      </c>
      <c r="E5182">
        <v>-4.43</v>
      </c>
      <c r="F5182">
        <v>-0.11788388</v>
      </c>
      <c r="G5182" t="s">
        <v>12608</v>
      </c>
      <c r="H5182" t="s">
        <v>12609</v>
      </c>
    </row>
    <row r="5183" spans="1:8" x14ac:dyDescent="0.2">
      <c r="A5183" t="s">
        <v>12610</v>
      </c>
      <c r="B5183">
        <v>1</v>
      </c>
      <c r="C5183">
        <v>0.16189600000000001</v>
      </c>
      <c r="D5183">
        <v>1.4481812000000001</v>
      </c>
      <c r="E5183">
        <v>-4.43</v>
      </c>
      <c r="F5183">
        <v>0.23063417</v>
      </c>
      <c r="G5183" t="s">
        <v>4356</v>
      </c>
      <c r="H5183" t="s">
        <v>4357</v>
      </c>
    </row>
    <row r="5184" spans="1:8" x14ac:dyDescent="0.2">
      <c r="A5184" t="s">
        <v>12611</v>
      </c>
      <c r="B5184">
        <v>1</v>
      </c>
      <c r="C5184">
        <v>0.16189799999999999</v>
      </c>
      <c r="D5184">
        <v>1.4481721000000001</v>
      </c>
      <c r="E5184">
        <v>-4.43</v>
      </c>
      <c r="F5184">
        <v>0.12577318000000001</v>
      </c>
      <c r="G5184" t="s">
        <v>12612</v>
      </c>
      <c r="H5184" t="s">
        <v>12613</v>
      </c>
    </row>
    <row r="5185" spans="1:8" x14ac:dyDescent="0.2">
      <c r="A5185" t="s">
        <v>12614</v>
      </c>
      <c r="B5185">
        <v>1</v>
      </c>
      <c r="C5185">
        <v>0.161908</v>
      </c>
      <c r="D5185">
        <v>-1.4481352999999999</v>
      </c>
      <c r="E5185">
        <v>-4.43</v>
      </c>
      <c r="F5185">
        <v>-0.19450022</v>
      </c>
      <c r="G5185" t="s">
        <v>12615</v>
      </c>
      <c r="H5185" t="s">
        <v>12616</v>
      </c>
    </row>
    <row r="5186" spans="1:8" x14ac:dyDescent="0.2">
      <c r="A5186" t="s">
        <v>12617</v>
      </c>
      <c r="B5186">
        <v>1</v>
      </c>
      <c r="C5186">
        <v>0.16192400000000001</v>
      </c>
      <c r="D5186">
        <v>-1.4480799</v>
      </c>
      <c r="E5186">
        <v>-4.43</v>
      </c>
      <c r="F5186">
        <v>-0.12158627</v>
      </c>
      <c r="G5186" t="s">
        <v>33</v>
      </c>
      <c r="H5186" t="s">
        <v>33</v>
      </c>
    </row>
    <row r="5187" spans="1:8" x14ac:dyDescent="0.2">
      <c r="A5187" t="s">
        <v>12618</v>
      </c>
      <c r="B5187">
        <v>1</v>
      </c>
      <c r="C5187">
        <v>0.161938</v>
      </c>
      <c r="D5187">
        <v>-1.4480291999999999</v>
      </c>
      <c r="E5187">
        <v>-4.43</v>
      </c>
      <c r="F5187">
        <v>-0.36141959000000001</v>
      </c>
      <c r="G5187" t="s">
        <v>6360</v>
      </c>
      <c r="H5187" t="s">
        <v>6361</v>
      </c>
    </row>
    <row r="5188" spans="1:8" x14ac:dyDescent="0.2">
      <c r="A5188" t="s">
        <v>12619</v>
      </c>
      <c r="B5188">
        <v>1</v>
      </c>
      <c r="C5188">
        <v>0.16194</v>
      </c>
      <c r="D5188">
        <v>1.4480219000000001</v>
      </c>
      <c r="E5188">
        <v>-4.43</v>
      </c>
      <c r="F5188">
        <v>9.0568759999999998E-2</v>
      </c>
      <c r="G5188" t="s">
        <v>1990</v>
      </c>
      <c r="H5188" t="s">
        <v>1991</v>
      </c>
    </row>
    <row r="5189" spans="1:8" x14ac:dyDescent="0.2">
      <c r="A5189" t="s">
        <v>12620</v>
      </c>
      <c r="B5189">
        <v>1</v>
      </c>
      <c r="C5189">
        <v>0.16195300000000001</v>
      </c>
      <c r="D5189">
        <v>1.4479759999999999</v>
      </c>
      <c r="E5189">
        <v>-4.43</v>
      </c>
      <c r="F5189">
        <v>0.22697469000000001</v>
      </c>
      <c r="G5189" t="s">
        <v>7314</v>
      </c>
      <c r="H5189" t="s">
        <v>7315</v>
      </c>
    </row>
    <row r="5190" spans="1:8" x14ac:dyDescent="0.2">
      <c r="A5190" t="s">
        <v>12621</v>
      </c>
      <c r="B5190">
        <v>1</v>
      </c>
      <c r="C5190">
        <v>0.161968</v>
      </c>
      <c r="D5190">
        <v>-1.4479215000000001</v>
      </c>
      <c r="E5190">
        <v>-4.43</v>
      </c>
      <c r="F5190">
        <v>-0.13954386999999999</v>
      </c>
      <c r="G5190" t="s">
        <v>12622</v>
      </c>
      <c r="H5190" t="s">
        <v>12623</v>
      </c>
    </row>
    <row r="5191" spans="1:8" x14ac:dyDescent="0.2">
      <c r="A5191" t="s">
        <v>12624</v>
      </c>
      <c r="B5191">
        <v>1</v>
      </c>
      <c r="C5191">
        <v>0.16204299999999999</v>
      </c>
      <c r="D5191">
        <v>-1.447649</v>
      </c>
      <c r="E5191">
        <v>-4.43</v>
      </c>
      <c r="F5191">
        <v>-0.19196263999999999</v>
      </c>
      <c r="G5191" t="s">
        <v>10113</v>
      </c>
      <c r="H5191" t="s">
        <v>10114</v>
      </c>
    </row>
    <row r="5192" spans="1:8" x14ac:dyDescent="0.2">
      <c r="A5192" t="s">
        <v>12625</v>
      </c>
      <c r="B5192">
        <v>1</v>
      </c>
      <c r="C5192">
        <v>0.16207099999999999</v>
      </c>
      <c r="D5192">
        <v>1.4475495</v>
      </c>
      <c r="E5192">
        <v>-4.43</v>
      </c>
      <c r="F5192">
        <v>9.4281009999999998E-2</v>
      </c>
      <c r="G5192" t="s">
        <v>12626</v>
      </c>
      <c r="H5192" t="s">
        <v>12627</v>
      </c>
    </row>
    <row r="5193" spans="1:8" x14ac:dyDescent="0.2">
      <c r="A5193" t="s">
        <v>12628</v>
      </c>
      <c r="B5193">
        <v>1</v>
      </c>
      <c r="C5193">
        <v>0.16209200000000001</v>
      </c>
      <c r="D5193">
        <v>1.4474734</v>
      </c>
      <c r="E5193">
        <v>-4.43</v>
      </c>
      <c r="F5193">
        <v>0.12952395999999999</v>
      </c>
      <c r="G5193" t="s">
        <v>12629</v>
      </c>
      <c r="H5193" t="s">
        <v>12630</v>
      </c>
    </row>
    <row r="5194" spans="1:8" x14ac:dyDescent="0.2">
      <c r="A5194" t="s">
        <v>12631</v>
      </c>
      <c r="B5194">
        <v>1</v>
      </c>
      <c r="C5194">
        <v>0.162105</v>
      </c>
      <c r="D5194">
        <v>-1.4474254</v>
      </c>
      <c r="E5194">
        <v>-4.43</v>
      </c>
      <c r="F5194">
        <v>-9.5595009999999994E-2</v>
      </c>
      <c r="G5194" t="s">
        <v>12632</v>
      </c>
      <c r="H5194" t="s">
        <v>12633</v>
      </c>
    </row>
    <row r="5195" spans="1:8" x14ac:dyDescent="0.2">
      <c r="A5195" t="s">
        <v>12634</v>
      </c>
      <c r="B5195">
        <v>1</v>
      </c>
      <c r="C5195">
        <v>0.162186</v>
      </c>
      <c r="D5195">
        <v>1.4471345</v>
      </c>
      <c r="E5195">
        <v>-4.43</v>
      </c>
      <c r="F5195">
        <v>0.10181744</v>
      </c>
      <c r="G5195" t="s">
        <v>12635</v>
      </c>
      <c r="H5195" t="s">
        <v>12636</v>
      </c>
    </row>
    <row r="5196" spans="1:8" x14ac:dyDescent="0.2">
      <c r="A5196" t="s">
        <v>12637</v>
      </c>
      <c r="B5196">
        <v>1</v>
      </c>
      <c r="C5196">
        <v>0.16224</v>
      </c>
      <c r="D5196">
        <v>1.4469399999999999</v>
      </c>
      <c r="E5196">
        <v>-4.43</v>
      </c>
      <c r="F5196">
        <v>0.37322765000000002</v>
      </c>
      <c r="G5196" t="s">
        <v>9245</v>
      </c>
      <c r="H5196" t="s">
        <v>9246</v>
      </c>
    </row>
    <row r="5197" spans="1:8" x14ac:dyDescent="0.2">
      <c r="A5197" t="s">
        <v>12638</v>
      </c>
      <c r="B5197">
        <v>1</v>
      </c>
      <c r="C5197">
        <v>0.16228600000000001</v>
      </c>
      <c r="D5197">
        <v>-1.4467721</v>
      </c>
      <c r="E5197">
        <v>-4.43</v>
      </c>
      <c r="F5197">
        <v>-0.12622069999999999</v>
      </c>
      <c r="G5197" t="s">
        <v>11537</v>
      </c>
      <c r="H5197" t="s">
        <v>11538</v>
      </c>
    </row>
    <row r="5198" spans="1:8" x14ac:dyDescent="0.2">
      <c r="A5198" t="s">
        <v>12639</v>
      </c>
      <c r="B5198">
        <v>1</v>
      </c>
      <c r="C5198">
        <v>0.16230900000000001</v>
      </c>
      <c r="D5198">
        <v>1.4466901999999999</v>
      </c>
      <c r="E5198">
        <v>-4.43</v>
      </c>
      <c r="F5198">
        <v>0.19079225</v>
      </c>
      <c r="G5198" t="s">
        <v>12640</v>
      </c>
      <c r="H5198" t="s">
        <v>12641</v>
      </c>
    </row>
    <row r="5199" spans="1:8" x14ac:dyDescent="0.2">
      <c r="A5199" t="s">
        <v>12642</v>
      </c>
      <c r="B5199">
        <v>1</v>
      </c>
      <c r="C5199">
        <v>0.162329</v>
      </c>
      <c r="D5199">
        <v>1.4466184</v>
      </c>
      <c r="E5199">
        <v>-4.43</v>
      </c>
      <c r="F5199">
        <v>0.13338375</v>
      </c>
      <c r="G5199" t="s">
        <v>12643</v>
      </c>
      <c r="H5199" t="s">
        <v>12644</v>
      </c>
    </row>
    <row r="5200" spans="1:8" x14ac:dyDescent="0.2">
      <c r="A5200" t="s">
        <v>12645</v>
      </c>
      <c r="B5200">
        <v>1</v>
      </c>
      <c r="C5200">
        <v>0.16233500000000001</v>
      </c>
      <c r="D5200">
        <v>-1.4465948</v>
      </c>
      <c r="E5200">
        <v>-4.43</v>
      </c>
      <c r="F5200">
        <v>-0.20380788</v>
      </c>
      <c r="G5200" t="s">
        <v>9321</v>
      </c>
      <c r="H5200" t="s">
        <v>9322</v>
      </c>
    </row>
    <row r="5201" spans="1:8" x14ac:dyDescent="0.2">
      <c r="A5201" t="s">
        <v>12646</v>
      </c>
      <c r="B5201">
        <v>1</v>
      </c>
      <c r="C5201">
        <v>0.16242500000000001</v>
      </c>
      <c r="D5201">
        <v>1.4462704</v>
      </c>
      <c r="E5201">
        <v>-4.43</v>
      </c>
      <c r="F5201">
        <v>0.16161039999999999</v>
      </c>
      <c r="G5201" t="s">
        <v>12647</v>
      </c>
      <c r="H5201" t="s">
        <v>12648</v>
      </c>
    </row>
    <row r="5202" spans="1:8" x14ac:dyDescent="0.2">
      <c r="A5202" t="s">
        <v>12649</v>
      </c>
      <c r="B5202">
        <v>1</v>
      </c>
      <c r="C5202">
        <v>0.16242899999999999</v>
      </c>
      <c r="D5202">
        <v>-1.4462577000000001</v>
      </c>
      <c r="E5202">
        <v>-4.43</v>
      </c>
      <c r="F5202">
        <v>-0.10653253</v>
      </c>
      <c r="G5202" t="s">
        <v>12650</v>
      </c>
      <c r="H5202" t="s">
        <v>12651</v>
      </c>
    </row>
    <row r="5203" spans="1:8" x14ac:dyDescent="0.2">
      <c r="A5203" t="s">
        <v>12652</v>
      </c>
      <c r="B5203">
        <v>1</v>
      </c>
      <c r="C5203">
        <v>0.16245699999999999</v>
      </c>
      <c r="D5203">
        <v>1.4461568</v>
      </c>
      <c r="E5203">
        <v>-4.43</v>
      </c>
      <c r="F5203">
        <v>9.5326460000000002E-2</v>
      </c>
      <c r="G5203" t="s">
        <v>33</v>
      </c>
      <c r="H5203" t="s">
        <v>33</v>
      </c>
    </row>
    <row r="5204" spans="1:8" x14ac:dyDescent="0.2">
      <c r="A5204" t="s">
        <v>12653</v>
      </c>
      <c r="B5204">
        <v>1</v>
      </c>
      <c r="C5204">
        <v>0.162466</v>
      </c>
      <c r="D5204">
        <v>1.4461234000000001</v>
      </c>
      <c r="E5204">
        <v>-4.43</v>
      </c>
      <c r="F5204">
        <v>0.18613831</v>
      </c>
      <c r="G5204" t="s">
        <v>12654</v>
      </c>
      <c r="H5204" t="s">
        <v>12655</v>
      </c>
    </row>
    <row r="5205" spans="1:8" x14ac:dyDescent="0.2">
      <c r="A5205" t="s">
        <v>12656</v>
      </c>
      <c r="B5205">
        <v>1</v>
      </c>
      <c r="C5205">
        <v>0.16247900000000001</v>
      </c>
      <c r="D5205">
        <v>1.4460770999999999</v>
      </c>
      <c r="E5205">
        <v>-4.43</v>
      </c>
      <c r="F5205">
        <v>0.16948522999999999</v>
      </c>
      <c r="G5205" t="s">
        <v>5587</v>
      </c>
      <c r="H5205" t="s">
        <v>5588</v>
      </c>
    </row>
    <row r="5206" spans="1:8" x14ac:dyDescent="0.2">
      <c r="A5206" t="s">
        <v>12657</v>
      </c>
      <c r="B5206">
        <v>1</v>
      </c>
      <c r="C5206">
        <v>0.16251099999999999</v>
      </c>
      <c r="D5206">
        <v>1.4459636</v>
      </c>
      <c r="E5206">
        <v>-4.43</v>
      </c>
      <c r="F5206">
        <v>0.11598137</v>
      </c>
      <c r="G5206" t="s">
        <v>12658</v>
      </c>
      <c r="H5206" t="s">
        <v>12659</v>
      </c>
    </row>
    <row r="5207" spans="1:8" x14ac:dyDescent="0.2">
      <c r="A5207" t="s">
        <v>12660</v>
      </c>
      <c r="B5207">
        <v>1</v>
      </c>
      <c r="C5207">
        <v>0.162523</v>
      </c>
      <c r="D5207">
        <v>1.4459185000000001</v>
      </c>
      <c r="E5207">
        <v>-4.43</v>
      </c>
      <c r="F5207">
        <v>0.10141388</v>
      </c>
      <c r="G5207" t="s">
        <v>6514</v>
      </c>
      <c r="H5207" t="s">
        <v>6515</v>
      </c>
    </row>
    <row r="5208" spans="1:8" x14ac:dyDescent="0.2">
      <c r="A5208" t="s">
        <v>12661</v>
      </c>
      <c r="B5208">
        <v>1</v>
      </c>
      <c r="C5208">
        <v>0.16259399999999999</v>
      </c>
      <c r="D5208">
        <v>1.4456625999999999</v>
      </c>
      <c r="E5208">
        <v>-4.43</v>
      </c>
      <c r="F5208">
        <v>9.5216670000000003E-2</v>
      </c>
      <c r="G5208" t="s">
        <v>12662</v>
      </c>
      <c r="H5208" t="s">
        <v>12663</v>
      </c>
    </row>
    <row r="5209" spans="1:8" x14ac:dyDescent="0.2">
      <c r="A5209" t="s">
        <v>12664</v>
      </c>
      <c r="B5209">
        <v>1</v>
      </c>
      <c r="C5209">
        <v>0.16261600000000001</v>
      </c>
      <c r="D5209">
        <v>-1.4455848</v>
      </c>
      <c r="E5209">
        <v>-4.43</v>
      </c>
      <c r="F5209">
        <v>-0.11228755999999999</v>
      </c>
      <c r="G5209" t="s">
        <v>12665</v>
      </c>
      <c r="H5209" t="s">
        <v>12666</v>
      </c>
    </row>
    <row r="5210" spans="1:8" x14ac:dyDescent="0.2">
      <c r="A5210" t="s">
        <v>12667</v>
      </c>
      <c r="B5210">
        <v>1</v>
      </c>
      <c r="C5210">
        <v>0.162629</v>
      </c>
      <c r="D5210">
        <v>1.4455370000000001</v>
      </c>
      <c r="E5210">
        <v>-4.43</v>
      </c>
      <c r="F5210">
        <v>0.12405204</v>
      </c>
      <c r="G5210" t="s">
        <v>12668</v>
      </c>
      <c r="H5210" t="s">
        <v>12669</v>
      </c>
    </row>
    <row r="5211" spans="1:8" x14ac:dyDescent="0.2">
      <c r="A5211" t="s">
        <v>12670</v>
      </c>
      <c r="B5211">
        <v>1</v>
      </c>
      <c r="C5211">
        <v>0.16264300000000001</v>
      </c>
      <c r="D5211">
        <v>-1.4454879</v>
      </c>
      <c r="E5211">
        <v>-4.43</v>
      </c>
      <c r="F5211">
        <v>-0.17960028</v>
      </c>
      <c r="G5211" t="s">
        <v>12671</v>
      </c>
      <c r="H5211" t="s">
        <v>12672</v>
      </c>
    </row>
    <row r="5212" spans="1:8" x14ac:dyDescent="0.2">
      <c r="A5212" t="s">
        <v>12673</v>
      </c>
      <c r="B5212">
        <v>1</v>
      </c>
      <c r="C5212">
        <v>0.16264600000000001</v>
      </c>
      <c r="D5212">
        <v>-1.4454749</v>
      </c>
      <c r="E5212">
        <v>-4.43</v>
      </c>
      <c r="F5212">
        <v>-0.15135604</v>
      </c>
      <c r="G5212" t="s">
        <v>9344</v>
      </c>
      <c r="H5212" t="s">
        <v>9345</v>
      </c>
    </row>
    <row r="5213" spans="1:8" x14ac:dyDescent="0.2">
      <c r="A5213" t="s">
        <v>12674</v>
      </c>
      <c r="B5213">
        <v>1</v>
      </c>
      <c r="C5213">
        <v>0.16267999999999999</v>
      </c>
      <c r="D5213">
        <v>-1.4453545999999999</v>
      </c>
      <c r="E5213">
        <v>-4.43</v>
      </c>
      <c r="F5213">
        <v>-0.19611991000000001</v>
      </c>
      <c r="G5213" t="s">
        <v>7357</v>
      </c>
      <c r="H5213" t="s">
        <v>7358</v>
      </c>
    </row>
    <row r="5214" spans="1:8" x14ac:dyDescent="0.2">
      <c r="A5214" t="s">
        <v>12675</v>
      </c>
      <c r="B5214">
        <v>1</v>
      </c>
      <c r="C5214">
        <v>0.162715</v>
      </c>
      <c r="D5214">
        <v>1.4452263999999999</v>
      </c>
      <c r="E5214">
        <v>-4.43</v>
      </c>
      <c r="F5214">
        <v>0.13268701999999999</v>
      </c>
      <c r="G5214" t="s">
        <v>33</v>
      </c>
      <c r="H5214" t="s">
        <v>33</v>
      </c>
    </row>
    <row r="5215" spans="1:8" x14ac:dyDescent="0.2">
      <c r="A5215" t="s">
        <v>12676</v>
      </c>
      <c r="B5215">
        <v>1</v>
      </c>
      <c r="C5215">
        <v>0.16273000000000001</v>
      </c>
      <c r="D5215">
        <v>1.4451745</v>
      </c>
      <c r="E5215">
        <v>-4.43</v>
      </c>
      <c r="F5215">
        <v>0.21227725</v>
      </c>
      <c r="G5215" t="s">
        <v>12677</v>
      </c>
      <c r="H5215" t="s">
        <v>12678</v>
      </c>
    </row>
    <row r="5216" spans="1:8" x14ac:dyDescent="0.2">
      <c r="A5216" t="s">
        <v>12679</v>
      </c>
      <c r="B5216">
        <v>1</v>
      </c>
      <c r="C5216">
        <v>0.162744</v>
      </c>
      <c r="D5216">
        <v>1.4451244999999999</v>
      </c>
      <c r="E5216">
        <v>-4.43</v>
      </c>
      <c r="F5216">
        <v>0.11386514</v>
      </c>
      <c r="G5216" t="s">
        <v>12680</v>
      </c>
      <c r="H5216" t="s">
        <v>12681</v>
      </c>
    </row>
    <row r="5217" spans="1:8" x14ac:dyDescent="0.2">
      <c r="A5217" t="s">
        <v>12682</v>
      </c>
      <c r="B5217">
        <v>1</v>
      </c>
      <c r="C5217">
        <v>0.162747</v>
      </c>
      <c r="D5217">
        <v>1.4451121</v>
      </c>
      <c r="E5217">
        <v>-4.43</v>
      </c>
      <c r="F5217">
        <v>0.20739018000000001</v>
      </c>
      <c r="G5217" t="s">
        <v>12683</v>
      </c>
      <c r="H5217" t="s">
        <v>12684</v>
      </c>
    </row>
    <row r="5218" spans="1:8" x14ac:dyDescent="0.2">
      <c r="A5218" t="s">
        <v>12685</v>
      </c>
      <c r="B5218">
        <v>1</v>
      </c>
      <c r="C5218">
        <v>0.16275800000000001</v>
      </c>
      <c r="D5218">
        <v>1.4450723999999999</v>
      </c>
      <c r="E5218">
        <v>-4.43</v>
      </c>
      <c r="F5218">
        <v>0.10234023</v>
      </c>
      <c r="G5218" t="s">
        <v>12686</v>
      </c>
      <c r="H5218" t="s">
        <v>12687</v>
      </c>
    </row>
    <row r="5219" spans="1:8" x14ac:dyDescent="0.2">
      <c r="A5219" t="s">
        <v>12688</v>
      </c>
      <c r="B5219">
        <v>1</v>
      </c>
      <c r="C5219">
        <v>0.16276299999999999</v>
      </c>
      <c r="D5219">
        <v>-1.4450533000000001</v>
      </c>
      <c r="E5219">
        <v>-4.43</v>
      </c>
      <c r="F5219">
        <v>-0.26229148000000002</v>
      </c>
      <c r="G5219" t="s">
        <v>12689</v>
      </c>
      <c r="H5219" t="s">
        <v>12690</v>
      </c>
    </row>
    <row r="5220" spans="1:8" x14ac:dyDescent="0.2">
      <c r="A5220" t="s">
        <v>12691</v>
      </c>
      <c r="B5220">
        <v>1</v>
      </c>
      <c r="C5220">
        <v>0.162768</v>
      </c>
      <c r="D5220">
        <v>-1.4450372</v>
      </c>
      <c r="E5220">
        <v>-4.43</v>
      </c>
      <c r="F5220">
        <v>-0.10356065</v>
      </c>
      <c r="G5220" t="s">
        <v>12692</v>
      </c>
      <c r="H5220" t="s">
        <v>12693</v>
      </c>
    </row>
    <row r="5221" spans="1:8" x14ac:dyDescent="0.2">
      <c r="A5221" t="s">
        <v>12694</v>
      </c>
      <c r="B5221">
        <v>1</v>
      </c>
      <c r="C5221">
        <v>0.162799</v>
      </c>
      <c r="D5221">
        <v>1.4449246</v>
      </c>
      <c r="E5221">
        <v>-4.43</v>
      </c>
      <c r="F5221">
        <v>0.15735779999999999</v>
      </c>
      <c r="G5221" t="s">
        <v>12695</v>
      </c>
      <c r="H5221" t="s">
        <v>12696</v>
      </c>
    </row>
    <row r="5222" spans="1:8" x14ac:dyDescent="0.2">
      <c r="A5222" t="s">
        <v>12697</v>
      </c>
      <c r="B5222">
        <v>1</v>
      </c>
      <c r="C5222">
        <v>0.162828</v>
      </c>
      <c r="D5222">
        <v>1.4448221999999999</v>
      </c>
      <c r="E5222">
        <v>-4.43</v>
      </c>
      <c r="F5222">
        <v>0.13042287</v>
      </c>
      <c r="G5222" t="s">
        <v>12698</v>
      </c>
      <c r="H5222" t="s">
        <v>12699</v>
      </c>
    </row>
    <row r="5223" spans="1:8" x14ac:dyDescent="0.2">
      <c r="A5223" t="s">
        <v>12700</v>
      </c>
      <c r="B5223">
        <v>1</v>
      </c>
      <c r="C5223">
        <v>0.16286</v>
      </c>
      <c r="D5223">
        <v>1.4447075</v>
      </c>
      <c r="E5223">
        <v>-4.43</v>
      </c>
      <c r="F5223">
        <v>0.11062975999999999</v>
      </c>
      <c r="G5223" t="s">
        <v>12701</v>
      </c>
      <c r="H5223" t="s">
        <v>12702</v>
      </c>
    </row>
    <row r="5224" spans="1:8" x14ac:dyDescent="0.2">
      <c r="A5224" t="s">
        <v>12703</v>
      </c>
      <c r="B5224">
        <v>1</v>
      </c>
      <c r="C5224">
        <v>0.16286100000000001</v>
      </c>
      <c r="D5224">
        <v>1.4447023999999999</v>
      </c>
      <c r="E5224">
        <v>-4.43</v>
      </c>
      <c r="F5224">
        <v>0.10348905</v>
      </c>
      <c r="G5224" t="s">
        <v>12704</v>
      </c>
      <c r="H5224" t="s">
        <v>12705</v>
      </c>
    </row>
    <row r="5225" spans="1:8" x14ac:dyDescent="0.2">
      <c r="A5225" t="s">
        <v>12706</v>
      </c>
      <c r="B5225">
        <v>1</v>
      </c>
      <c r="C5225">
        <v>0.16287099999999999</v>
      </c>
      <c r="D5225">
        <v>-1.4446668</v>
      </c>
      <c r="E5225">
        <v>-4.43</v>
      </c>
      <c r="F5225">
        <v>-0.22819793999999999</v>
      </c>
      <c r="G5225" t="s">
        <v>6734</v>
      </c>
      <c r="H5225" t="s">
        <v>6735</v>
      </c>
    </row>
    <row r="5226" spans="1:8" x14ac:dyDescent="0.2">
      <c r="A5226" t="s">
        <v>12707</v>
      </c>
      <c r="B5226">
        <v>1</v>
      </c>
      <c r="C5226">
        <v>0.16289699999999999</v>
      </c>
      <c r="D5226">
        <v>1.4445718000000001</v>
      </c>
      <c r="E5226">
        <v>-4.43</v>
      </c>
      <c r="F5226">
        <v>0.19870869999999999</v>
      </c>
      <c r="G5226" t="s">
        <v>12708</v>
      </c>
      <c r="H5226" t="s">
        <v>12709</v>
      </c>
    </row>
    <row r="5227" spans="1:8" x14ac:dyDescent="0.2">
      <c r="A5227" t="s">
        <v>12710</v>
      </c>
      <c r="B5227">
        <v>1</v>
      </c>
      <c r="C5227">
        <v>0.16290399999999999</v>
      </c>
      <c r="D5227">
        <v>1.444547</v>
      </c>
      <c r="E5227">
        <v>-4.43</v>
      </c>
      <c r="F5227">
        <v>0.23150659000000001</v>
      </c>
      <c r="G5227" t="s">
        <v>12711</v>
      </c>
      <c r="H5227" t="s">
        <v>12712</v>
      </c>
    </row>
    <row r="5228" spans="1:8" x14ac:dyDescent="0.2">
      <c r="A5228" t="s">
        <v>12713</v>
      </c>
      <c r="B5228">
        <v>1</v>
      </c>
      <c r="C5228">
        <v>0.162914</v>
      </c>
      <c r="D5228">
        <v>1.4445119</v>
      </c>
      <c r="E5228">
        <v>-4.43</v>
      </c>
      <c r="F5228">
        <v>0.13242548000000001</v>
      </c>
      <c r="G5228" t="s">
        <v>12714</v>
      </c>
      <c r="H5228" t="s">
        <v>12715</v>
      </c>
    </row>
    <row r="5229" spans="1:8" x14ac:dyDescent="0.2">
      <c r="A5229" t="s">
        <v>12716</v>
      </c>
      <c r="B5229">
        <v>1</v>
      </c>
      <c r="C5229">
        <v>0.162941</v>
      </c>
      <c r="D5229">
        <v>1.4444161</v>
      </c>
      <c r="E5229">
        <v>-4.43</v>
      </c>
      <c r="F5229">
        <v>0.11876091</v>
      </c>
      <c r="G5229" t="s">
        <v>12717</v>
      </c>
      <c r="H5229" t="s">
        <v>12718</v>
      </c>
    </row>
    <row r="5230" spans="1:8" x14ac:dyDescent="0.2">
      <c r="A5230" t="s">
        <v>12719</v>
      </c>
      <c r="B5230">
        <v>1</v>
      </c>
      <c r="C5230">
        <v>0.16300300000000001</v>
      </c>
      <c r="D5230">
        <v>-1.4441902</v>
      </c>
      <c r="E5230">
        <v>-4.43</v>
      </c>
      <c r="F5230">
        <v>-0.18509982999999999</v>
      </c>
      <c r="G5230" t="s">
        <v>12720</v>
      </c>
      <c r="H5230" t="s">
        <v>12721</v>
      </c>
    </row>
    <row r="5231" spans="1:8" x14ac:dyDescent="0.2">
      <c r="A5231" t="s">
        <v>12722</v>
      </c>
      <c r="B5231">
        <v>1</v>
      </c>
      <c r="C5231">
        <v>0.16300500000000001</v>
      </c>
      <c r="D5231">
        <v>1.4441857</v>
      </c>
      <c r="E5231">
        <v>-4.43</v>
      </c>
      <c r="F5231">
        <v>0.18813506999999999</v>
      </c>
      <c r="G5231" t="s">
        <v>12723</v>
      </c>
      <c r="H5231" t="s">
        <v>12724</v>
      </c>
    </row>
    <row r="5232" spans="1:8" x14ac:dyDescent="0.2">
      <c r="A5232" t="s">
        <v>12725</v>
      </c>
      <c r="B5232">
        <v>1</v>
      </c>
      <c r="C5232">
        <v>0.163023</v>
      </c>
      <c r="D5232">
        <v>-1.4441208999999999</v>
      </c>
      <c r="E5232">
        <v>-4.43</v>
      </c>
      <c r="F5232">
        <v>-0.24406787999999999</v>
      </c>
      <c r="G5232" t="s">
        <v>12726</v>
      </c>
      <c r="H5232" t="s">
        <v>12727</v>
      </c>
    </row>
    <row r="5233" spans="1:8" x14ac:dyDescent="0.2">
      <c r="A5233" t="s">
        <v>12728</v>
      </c>
      <c r="B5233">
        <v>1</v>
      </c>
      <c r="C5233">
        <v>0.16314500000000001</v>
      </c>
      <c r="D5233">
        <v>-1.4436804999999999</v>
      </c>
      <c r="E5233">
        <v>-4.43</v>
      </c>
      <c r="F5233">
        <v>-9.559289E-2</v>
      </c>
      <c r="G5233" t="s">
        <v>12729</v>
      </c>
      <c r="H5233" t="s">
        <v>12730</v>
      </c>
    </row>
    <row r="5234" spans="1:8" x14ac:dyDescent="0.2">
      <c r="A5234" t="s">
        <v>12731</v>
      </c>
      <c r="B5234">
        <v>1</v>
      </c>
      <c r="C5234">
        <v>0.163157</v>
      </c>
      <c r="D5234">
        <v>1.443638</v>
      </c>
      <c r="E5234">
        <v>-4.43</v>
      </c>
      <c r="F5234">
        <v>0.12201745</v>
      </c>
      <c r="G5234" t="s">
        <v>33</v>
      </c>
      <c r="H5234" t="s">
        <v>33</v>
      </c>
    </row>
    <row r="5235" spans="1:8" x14ac:dyDescent="0.2">
      <c r="A5235" t="s">
        <v>12732</v>
      </c>
      <c r="B5235">
        <v>1</v>
      </c>
      <c r="C5235">
        <v>0.163193</v>
      </c>
      <c r="D5235">
        <v>-1.4435083</v>
      </c>
      <c r="E5235">
        <v>-4.43</v>
      </c>
      <c r="F5235">
        <v>-0.12328119</v>
      </c>
      <c r="G5235" t="s">
        <v>152</v>
      </c>
      <c r="H5235" t="s">
        <v>153</v>
      </c>
    </row>
    <row r="5236" spans="1:8" x14ac:dyDescent="0.2">
      <c r="A5236" t="s">
        <v>12733</v>
      </c>
      <c r="B5236">
        <v>1</v>
      </c>
      <c r="C5236">
        <v>0.16320899999999999</v>
      </c>
      <c r="D5236">
        <v>1.4434511000000001</v>
      </c>
      <c r="E5236">
        <v>-4.43</v>
      </c>
      <c r="F5236">
        <v>9.6362320000000001E-2</v>
      </c>
      <c r="G5236" t="s">
        <v>33</v>
      </c>
      <c r="H5236" t="s">
        <v>33</v>
      </c>
    </row>
    <row r="5237" spans="1:8" x14ac:dyDescent="0.2">
      <c r="A5237" t="s">
        <v>12734</v>
      </c>
      <c r="B5237">
        <v>1</v>
      </c>
      <c r="C5237">
        <v>0.163239</v>
      </c>
      <c r="D5237">
        <v>1.4433448</v>
      </c>
      <c r="E5237">
        <v>-4.43</v>
      </c>
      <c r="F5237">
        <v>0.11232739</v>
      </c>
      <c r="G5237" t="s">
        <v>12735</v>
      </c>
      <c r="H5237" t="s">
        <v>12736</v>
      </c>
    </row>
    <row r="5238" spans="1:8" x14ac:dyDescent="0.2">
      <c r="A5238" t="s">
        <v>12737</v>
      </c>
      <c r="B5238">
        <v>1</v>
      </c>
      <c r="C5238">
        <v>0.163239</v>
      </c>
      <c r="D5238">
        <v>1.4433429</v>
      </c>
      <c r="E5238">
        <v>-4.43</v>
      </c>
      <c r="F5238">
        <v>0.14044344</v>
      </c>
      <c r="G5238" t="s">
        <v>12738</v>
      </c>
      <c r="H5238" t="s">
        <v>12739</v>
      </c>
    </row>
    <row r="5239" spans="1:8" x14ac:dyDescent="0.2">
      <c r="A5239" t="s">
        <v>12740</v>
      </c>
      <c r="B5239">
        <v>1</v>
      </c>
      <c r="C5239">
        <v>0.16326399999999999</v>
      </c>
      <c r="D5239">
        <v>-1.443254</v>
      </c>
      <c r="E5239">
        <v>-4.43</v>
      </c>
      <c r="F5239">
        <v>-0.12121388</v>
      </c>
      <c r="G5239" t="s">
        <v>12741</v>
      </c>
      <c r="H5239" t="s">
        <v>12742</v>
      </c>
    </row>
    <row r="5240" spans="1:8" x14ac:dyDescent="0.2">
      <c r="A5240" t="s">
        <v>12743</v>
      </c>
      <c r="B5240">
        <v>1</v>
      </c>
      <c r="C5240">
        <v>0.16331300000000001</v>
      </c>
      <c r="D5240">
        <v>1.4430791999999999</v>
      </c>
      <c r="E5240">
        <v>-4.43</v>
      </c>
      <c r="F5240">
        <v>0.12634377999999999</v>
      </c>
      <c r="G5240" t="s">
        <v>12744</v>
      </c>
      <c r="H5240" t="s">
        <v>12745</v>
      </c>
    </row>
    <row r="5241" spans="1:8" x14ac:dyDescent="0.2">
      <c r="A5241" t="s">
        <v>12746</v>
      </c>
      <c r="B5241">
        <v>1</v>
      </c>
      <c r="C5241">
        <v>0.163328</v>
      </c>
      <c r="D5241">
        <v>-1.443025</v>
      </c>
      <c r="E5241">
        <v>-4.43</v>
      </c>
      <c r="F5241">
        <v>-0.32354720999999997</v>
      </c>
      <c r="G5241" t="s">
        <v>33</v>
      </c>
      <c r="H5241" t="s">
        <v>33</v>
      </c>
    </row>
    <row r="5242" spans="1:8" x14ac:dyDescent="0.2">
      <c r="A5242" t="s">
        <v>12747</v>
      </c>
      <c r="B5242">
        <v>1</v>
      </c>
      <c r="C5242">
        <v>0.163354</v>
      </c>
      <c r="D5242">
        <v>1.4429319</v>
      </c>
      <c r="E5242">
        <v>-4.43</v>
      </c>
      <c r="F5242">
        <v>0.11558394</v>
      </c>
      <c r="G5242" t="s">
        <v>12748</v>
      </c>
      <c r="H5242" t="s">
        <v>12749</v>
      </c>
    </row>
    <row r="5243" spans="1:8" x14ac:dyDescent="0.2">
      <c r="A5243" t="s">
        <v>12750</v>
      </c>
      <c r="B5243">
        <v>1</v>
      </c>
      <c r="C5243">
        <v>0.163386</v>
      </c>
      <c r="D5243">
        <v>-1.4428164999999999</v>
      </c>
      <c r="E5243">
        <v>-4.43</v>
      </c>
      <c r="F5243">
        <v>-0.17374503999999999</v>
      </c>
      <c r="G5243" t="s">
        <v>12751</v>
      </c>
      <c r="H5243" t="s">
        <v>12752</v>
      </c>
    </row>
    <row r="5244" spans="1:8" x14ac:dyDescent="0.2">
      <c r="A5244" t="s">
        <v>12753</v>
      </c>
      <c r="B5244">
        <v>1</v>
      </c>
      <c r="C5244">
        <v>0.163439</v>
      </c>
      <c r="D5244">
        <v>-1.4426277000000001</v>
      </c>
      <c r="E5244">
        <v>-4.43</v>
      </c>
      <c r="F5244">
        <v>-0.2454981</v>
      </c>
      <c r="G5244" t="s">
        <v>12754</v>
      </c>
      <c r="H5244" t="s">
        <v>12755</v>
      </c>
    </row>
    <row r="5245" spans="1:8" x14ac:dyDescent="0.2">
      <c r="A5245" t="s">
        <v>12756</v>
      </c>
      <c r="B5245">
        <v>1</v>
      </c>
      <c r="C5245">
        <v>0.163469</v>
      </c>
      <c r="D5245">
        <v>1.4425178999999999</v>
      </c>
      <c r="E5245">
        <v>-4.43</v>
      </c>
      <c r="F5245">
        <v>0.22895384999999999</v>
      </c>
      <c r="G5245" t="s">
        <v>12390</v>
      </c>
      <c r="H5245" t="s">
        <v>12391</v>
      </c>
    </row>
    <row r="5246" spans="1:8" x14ac:dyDescent="0.2">
      <c r="A5246" t="s">
        <v>12757</v>
      </c>
      <c r="B5246">
        <v>1</v>
      </c>
      <c r="C5246">
        <v>0.163493</v>
      </c>
      <c r="D5246">
        <v>-1.4424325</v>
      </c>
      <c r="E5246">
        <v>-4.43</v>
      </c>
      <c r="F5246">
        <v>-0.12417149</v>
      </c>
      <c r="G5246" t="s">
        <v>12758</v>
      </c>
      <c r="H5246" t="s">
        <v>12759</v>
      </c>
    </row>
    <row r="5247" spans="1:8" x14ac:dyDescent="0.2">
      <c r="A5247" t="s">
        <v>12760</v>
      </c>
      <c r="B5247">
        <v>1</v>
      </c>
      <c r="C5247">
        <v>0.16350799999999999</v>
      </c>
      <c r="D5247">
        <v>1.4423805000000001</v>
      </c>
      <c r="E5247">
        <v>-4.43</v>
      </c>
      <c r="F5247">
        <v>0.18623967</v>
      </c>
      <c r="G5247" t="s">
        <v>12761</v>
      </c>
      <c r="H5247" t="s">
        <v>12762</v>
      </c>
    </row>
    <row r="5248" spans="1:8" x14ac:dyDescent="0.2">
      <c r="A5248" t="s">
        <v>12763</v>
      </c>
      <c r="B5248">
        <v>1</v>
      </c>
      <c r="C5248">
        <v>0.163524</v>
      </c>
      <c r="D5248">
        <v>-1.4423222</v>
      </c>
      <c r="E5248">
        <v>-4.43</v>
      </c>
      <c r="F5248">
        <v>-0.11766355000000001</v>
      </c>
      <c r="G5248" t="s">
        <v>33</v>
      </c>
      <c r="H5248" t="s">
        <v>33</v>
      </c>
    </row>
    <row r="5249" spans="1:8" x14ac:dyDescent="0.2">
      <c r="A5249" t="s">
        <v>12764</v>
      </c>
      <c r="B5249">
        <v>1</v>
      </c>
      <c r="C5249">
        <v>0.163546</v>
      </c>
      <c r="D5249">
        <v>-1.4422453</v>
      </c>
      <c r="E5249">
        <v>-4.43</v>
      </c>
      <c r="F5249">
        <v>-0.21113367</v>
      </c>
      <c r="G5249" t="s">
        <v>12765</v>
      </c>
      <c r="H5249" t="s">
        <v>12766</v>
      </c>
    </row>
    <row r="5250" spans="1:8" x14ac:dyDescent="0.2">
      <c r="A5250" t="s">
        <v>12767</v>
      </c>
      <c r="B5250">
        <v>1</v>
      </c>
      <c r="C5250">
        <v>0.163547</v>
      </c>
      <c r="D5250">
        <v>1.4422398999999999</v>
      </c>
      <c r="E5250">
        <v>-4.43</v>
      </c>
      <c r="F5250">
        <v>0.14231157</v>
      </c>
      <c r="G5250" t="s">
        <v>12768</v>
      </c>
      <c r="H5250" t="s">
        <v>12769</v>
      </c>
    </row>
    <row r="5251" spans="1:8" x14ac:dyDescent="0.2">
      <c r="A5251" t="s">
        <v>12770</v>
      </c>
      <c r="B5251">
        <v>1</v>
      </c>
      <c r="C5251">
        <v>0.16356200000000001</v>
      </c>
      <c r="D5251">
        <v>1.4421858999999999</v>
      </c>
      <c r="E5251">
        <v>-4.43</v>
      </c>
      <c r="F5251">
        <v>0.11352885</v>
      </c>
      <c r="G5251" t="s">
        <v>33</v>
      </c>
      <c r="H5251" t="s">
        <v>33</v>
      </c>
    </row>
    <row r="5252" spans="1:8" x14ac:dyDescent="0.2">
      <c r="A5252" t="s">
        <v>12771</v>
      </c>
      <c r="B5252">
        <v>1</v>
      </c>
      <c r="C5252">
        <v>0.16356399999999999</v>
      </c>
      <c r="D5252">
        <v>-1.4421790999999999</v>
      </c>
      <c r="E5252">
        <v>-4.43</v>
      </c>
      <c r="F5252">
        <v>-0.12067161999999999</v>
      </c>
      <c r="G5252" t="s">
        <v>12772</v>
      </c>
      <c r="H5252" t="s">
        <v>12773</v>
      </c>
    </row>
    <row r="5253" spans="1:8" x14ac:dyDescent="0.2">
      <c r="A5253" t="s">
        <v>12774</v>
      </c>
      <c r="B5253">
        <v>1</v>
      </c>
      <c r="C5253">
        <v>0.16356799999999999</v>
      </c>
      <c r="D5253">
        <v>-1.4421645000000001</v>
      </c>
      <c r="E5253">
        <v>-4.43</v>
      </c>
      <c r="F5253">
        <v>-0.11266497</v>
      </c>
      <c r="G5253" t="s">
        <v>33</v>
      </c>
      <c r="H5253" t="s">
        <v>33</v>
      </c>
    </row>
    <row r="5254" spans="1:8" x14ac:dyDescent="0.2">
      <c r="A5254" t="s">
        <v>12775</v>
      </c>
      <c r="B5254">
        <v>1</v>
      </c>
      <c r="C5254">
        <v>0.163573</v>
      </c>
      <c r="D5254">
        <v>-1.4421485999999999</v>
      </c>
      <c r="E5254">
        <v>-4.43</v>
      </c>
      <c r="F5254">
        <v>-0.13041262000000001</v>
      </c>
      <c r="G5254" t="s">
        <v>5303</v>
      </c>
      <c r="H5254" t="s">
        <v>5304</v>
      </c>
    </row>
    <row r="5255" spans="1:8" x14ac:dyDescent="0.2">
      <c r="A5255" t="s">
        <v>12776</v>
      </c>
      <c r="B5255">
        <v>1</v>
      </c>
      <c r="C5255">
        <v>0.16361899999999999</v>
      </c>
      <c r="D5255">
        <v>1.4419820999999999</v>
      </c>
      <c r="E5255">
        <v>-4.43</v>
      </c>
      <c r="F5255">
        <v>0.15365867</v>
      </c>
      <c r="G5255" t="s">
        <v>12777</v>
      </c>
      <c r="H5255" t="s">
        <v>12778</v>
      </c>
    </row>
    <row r="5256" spans="1:8" x14ac:dyDescent="0.2">
      <c r="A5256" t="s">
        <v>12779</v>
      </c>
      <c r="B5256">
        <v>1</v>
      </c>
      <c r="C5256">
        <v>0.16364000000000001</v>
      </c>
      <c r="D5256">
        <v>1.4419063999999999</v>
      </c>
      <c r="E5256">
        <v>-4.43</v>
      </c>
      <c r="F5256">
        <v>0.15878534999999999</v>
      </c>
      <c r="G5256" t="s">
        <v>12780</v>
      </c>
      <c r="H5256" t="s">
        <v>12781</v>
      </c>
    </row>
    <row r="5257" spans="1:8" x14ac:dyDescent="0.2">
      <c r="A5257" t="s">
        <v>12782</v>
      </c>
      <c r="B5257">
        <v>1</v>
      </c>
      <c r="C5257">
        <v>0.16365099999999999</v>
      </c>
      <c r="D5257">
        <v>-1.4418679000000001</v>
      </c>
      <c r="E5257">
        <v>-4.43</v>
      </c>
      <c r="F5257">
        <v>-9.0052839999999995E-2</v>
      </c>
      <c r="G5257" t="s">
        <v>12783</v>
      </c>
      <c r="H5257" t="s">
        <v>12784</v>
      </c>
    </row>
    <row r="5258" spans="1:8" x14ac:dyDescent="0.2">
      <c r="A5258" t="s">
        <v>12785</v>
      </c>
      <c r="B5258">
        <v>1</v>
      </c>
      <c r="C5258">
        <v>0.16366900000000001</v>
      </c>
      <c r="D5258">
        <v>1.4418025999999999</v>
      </c>
      <c r="E5258">
        <v>-4.43</v>
      </c>
      <c r="F5258">
        <v>0.1010263</v>
      </c>
      <c r="G5258" t="s">
        <v>12786</v>
      </c>
      <c r="H5258" t="s">
        <v>12787</v>
      </c>
    </row>
    <row r="5259" spans="1:8" x14ac:dyDescent="0.2">
      <c r="A5259" t="s">
        <v>12788</v>
      </c>
      <c r="B5259">
        <v>1</v>
      </c>
      <c r="C5259">
        <v>0.16367799999999999</v>
      </c>
      <c r="D5259">
        <v>1.4417713999999999</v>
      </c>
      <c r="E5259">
        <v>-4.43</v>
      </c>
      <c r="F5259">
        <v>0.12196393</v>
      </c>
      <c r="G5259" t="s">
        <v>12789</v>
      </c>
      <c r="H5259" t="s">
        <v>12790</v>
      </c>
    </row>
    <row r="5260" spans="1:8" x14ac:dyDescent="0.2">
      <c r="A5260" t="s">
        <v>12791</v>
      </c>
      <c r="B5260">
        <v>1</v>
      </c>
      <c r="C5260">
        <v>0.16368199999999999</v>
      </c>
      <c r="D5260">
        <v>1.4417579</v>
      </c>
      <c r="E5260">
        <v>-4.43</v>
      </c>
      <c r="F5260">
        <v>0.12883803999999999</v>
      </c>
      <c r="G5260" t="s">
        <v>33</v>
      </c>
      <c r="H5260" t="s">
        <v>33</v>
      </c>
    </row>
    <row r="5261" spans="1:8" x14ac:dyDescent="0.2">
      <c r="A5261" t="s">
        <v>12792</v>
      </c>
      <c r="B5261">
        <v>1</v>
      </c>
      <c r="C5261">
        <v>0.16372900000000001</v>
      </c>
      <c r="D5261">
        <v>1.4415865000000001</v>
      </c>
      <c r="E5261">
        <v>-4.43</v>
      </c>
      <c r="F5261">
        <v>0.13272744</v>
      </c>
      <c r="G5261" t="s">
        <v>33</v>
      </c>
      <c r="H5261" t="s">
        <v>33</v>
      </c>
    </row>
    <row r="5262" spans="1:8" x14ac:dyDescent="0.2">
      <c r="A5262" t="s">
        <v>12793</v>
      </c>
      <c r="B5262">
        <v>1</v>
      </c>
      <c r="C5262">
        <v>0.16374900000000001</v>
      </c>
      <c r="D5262">
        <v>-1.4415150000000001</v>
      </c>
      <c r="E5262">
        <v>-4.43</v>
      </c>
      <c r="F5262">
        <v>-0.17857387</v>
      </c>
      <c r="G5262" t="s">
        <v>33</v>
      </c>
      <c r="H5262" t="s">
        <v>33</v>
      </c>
    </row>
    <row r="5263" spans="1:8" x14ac:dyDescent="0.2">
      <c r="A5263" t="s">
        <v>12794</v>
      </c>
      <c r="B5263">
        <v>1</v>
      </c>
      <c r="C5263">
        <v>0.16378400000000001</v>
      </c>
      <c r="D5263">
        <v>-1.4413917999999999</v>
      </c>
      <c r="E5263">
        <v>-4.43</v>
      </c>
      <c r="F5263">
        <v>-0.13297718</v>
      </c>
      <c r="G5263" t="s">
        <v>12795</v>
      </c>
      <c r="H5263" t="s">
        <v>12796</v>
      </c>
    </row>
    <row r="5264" spans="1:8" x14ac:dyDescent="0.2">
      <c r="A5264" t="s">
        <v>12797</v>
      </c>
      <c r="B5264">
        <v>1</v>
      </c>
      <c r="C5264">
        <v>0.16381000000000001</v>
      </c>
      <c r="D5264">
        <v>1.4412986999999999</v>
      </c>
      <c r="E5264">
        <v>-4.43</v>
      </c>
      <c r="F5264">
        <v>0.14563129999999999</v>
      </c>
      <c r="G5264" t="s">
        <v>12798</v>
      </c>
      <c r="H5264" t="s">
        <v>12799</v>
      </c>
    </row>
    <row r="5265" spans="1:8" x14ac:dyDescent="0.2">
      <c r="A5265" t="s">
        <v>12800</v>
      </c>
      <c r="B5265">
        <v>1</v>
      </c>
      <c r="C5265">
        <v>0.16389799999999999</v>
      </c>
      <c r="D5265">
        <v>1.4409821</v>
      </c>
      <c r="E5265">
        <v>-4.4400000000000004</v>
      </c>
      <c r="F5265">
        <v>0.14344212000000001</v>
      </c>
      <c r="G5265" t="s">
        <v>12801</v>
      </c>
      <c r="H5265" t="s">
        <v>12802</v>
      </c>
    </row>
    <row r="5266" spans="1:8" x14ac:dyDescent="0.2">
      <c r="A5266" t="s">
        <v>12803</v>
      </c>
      <c r="B5266">
        <v>1</v>
      </c>
      <c r="C5266">
        <v>0.16390099999999999</v>
      </c>
      <c r="D5266">
        <v>1.4409745</v>
      </c>
      <c r="E5266">
        <v>-4.4400000000000004</v>
      </c>
      <c r="F5266">
        <v>0.14878366000000001</v>
      </c>
      <c r="G5266" t="s">
        <v>12804</v>
      </c>
      <c r="H5266" t="s">
        <v>12805</v>
      </c>
    </row>
    <row r="5267" spans="1:8" x14ac:dyDescent="0.2">
      <c r="A5267" t="s">
        <v>12806</v>
      </c>
      <c r="B5267">
        <v>1</v>
      </c>
      <c r="C5267">
        <v>0.16394500000000001</v>
      </c>
      <c r="D5267">
        <v>-1.4408145000000001</v>
      </c>
      <c r="E5267">
        <v>-4.4400000000000004</v>
      </c>
      <c r="F5267">
        <v>-0.1207988</v>
      </c>
      <c r="G5267" t="s">
        <v>12807</v>
      </c>
      <c r="H5267" t="s">
        <v>12808</v>
      </c>
    </row>
    <row r="5268" spans="1:8" x14ac:dyDescent="0.2">
      <c r="A5268" t="s">
        <v>12809</v>
      </c>
      <c r="B5268">
        <v>1</v>
      </c>
      <c r="C5268">
        <v>0.16400300000000001</v>
      </c>
      <c r="D5268">
        <v>-1.4406095999999999</v>
      </c>
      <c r="E5268">
        <v>-4.4400000000000004</v>
      </c>
      <c r="F5268">
        <v>-0.14504843000000001</v>
      </c>
      <c r="G5268" t="s">
        <v>12810</v>
      </c>
      <c r="H5268" t="s">
        <v>12811</v>
      </c>
    </row>
    <row r="5269" spans="1:8" x14ac:dyDescent="0.2">
      <c r="A5269" t="s">
        <v>12812</v>
      </c>
      <c r="B5269">
        <v>1</v>
      </c>
      <c r="C5269">
        <v>0.16401099999999999</v>
      </c>
      <c r="D5269">
        <v>-1.4405782</v>
      </c>
      <c r="E5269">
        <v>-4.4400000000000004</v>
      </c>
      <c r="F5269">
        <v>-0.24171833000000001</v>
      </c>
      <c r="G5269" t="s">
        <v>12813</v>
      </c>
      <c r="H5269" t="s">
        <v>12814</v>
      </c>
    </row>
    <row r="5270" spans="1:8" x14ac:dyDescent="0.2">
      <c r="A5270" t="s">
        <v>12815</v>
      </c>
      <c r="B5270">
        <v>1</v>
      </c>
      <c r="C5270">
        <v>0.16403300000000001</v>
      </c>
      <c r="D5270">
        <v>-1.4404999999999999</v>
      </c>
      <c r="E5270">
        <v>-4.4400000000000004</v>
      </c>
      <c r="F5270">
        <v>-0.23431704</v>
      </c>
      <c r="G5270" t="s">
        <v>12640</v>
      </c>
      <c r="H5270" t="s">
        <v>12641</v>
      </c>
    </row>
    <row r="5271" spans="1:8" x14ac:dyDescent="0.2">
      <c r="A5271" t="s">
        <v>12816</v>
      </c>
      <c r="B5271">
        <v>1</v>
      </c>
      <c r="C5271">
        <v>0.16403899999999999</v>
      </c>
      <c r="D5271">
        <v>-1.4404808</v>
      </c>
      <c r="E5271">
        <v>-4.4400000000000004</v>
      </c>
      <c r="F5271">
        <v>-9.2234269999999993E-2</v>
      </c>
      <c r="G5271" t="s">
        <v>12817</v>
      </c>
      <c r="H5271" t="s">
        <v>12818</v>
      </c>
    </row>
    <row r="5272" spans="1:8" x14ac:dyDescent="0.2">
      <c r="A5272" t="s">
        <v>12819</v>
      </c>
      <c r="B5272">
        <v>1</v>
      </c>
      <c r="C5272">
        <v>0.16409699999999999</v>
      </c>
      <c r="D5272">
        <v>-1.4402727</v>
      </c>
      <c r="E5272">
        <v>-4.4400000000000004</v>
      </c>
      <c r="F5272">
        <v>-0.14803135000000001</v>
      </c>
      <c r="G5272" t="s">
        <v>12820</v>
      </c>
      <c r="H5272" t="s">
        <v>12821</v>
      </c>
    </row>
    <row r="5273" spans="1:8" x14ac:dyDescent="0.2">
      <c r="A5273" t="s">
        <v>12822</v>
      </c>
      <c r="B5273">
        <v>1</v>
      </c>
      <c r="C5273">
        <v>0.16411100000000001</v>
      </c>
      <c r="D5273">
        <v>-1.4402219000000001</v>
      </c>
      <c r="E5273">
        <v>-4.4400000000000004</v>
      </c>
      <c r="F5273">
        <v>-0.1110413</v>
      </c>
      <c r="G5273" t="s">
        <v>33</v>
      </c>
      <c r="H5273" t="s">
        <v>33</v>
      </c>
    </row>
    <row r="5274" spans="1:8" x14ac:dyDescent="0.2">
      <c r="A5274" t="s">
        <v>12823</v>
      </c>
      <c r="B5274">
        <v>1</v>
      </c>
      <c r="C5274">
        <v>0.16415299999999999</v>
      </c>
      <c r="D5274">
        <v>1.4400708</v>
      </c>
      <c r="E5274">
        <v>-4.4400000000000004</v>
      </c>
      <c r="F5274">
        <v>0.18558709000000001</v>
      </c>
      <c r="G5274" t="s">
        <v>729</v>
      </c>
      <c r="H5274" t="s">
        <v>730</v>
      </c>
    </row>
    <row r="5275" spans="1:8" x14ac:dyDescent="0.2">
      <c r="A5275" t="s">
        <v>12824</v>
      </c>
      <c r="B5275">
        <v>1</v>
      </c>
      <c r="C5275">
        <v>0.16416900000000001</v>
      </c>
      <c r="D5275">
        <v>-1.4400131</v>
      </c>
      <c r="E5275">
        <v>-4.4400000000000004</v>
      </c>
      <c r="F5275">
        <v>-0.10067049</v>
      </c>
      <c r="G5275" t="s">
        <v>12825</v>
      </c>
      <c r="H5275" t="s">
        <v>12826</v>
      </c>
    </row>
    <row r="5276" spans="1:8" x14ac:dyDescent="0.2">
      <c r="A5276" t="s">
        <v>12827</v>
      </c>
      <c r="B5276">
        <v>1</v>
      </c>
      <c r="C5276">
        <v>0.16417000000000001</v>
      </c>
      <c r="D5276">
        <v>1.4400105999999999</v>
      </c>
      <c r="E5276">
        <v>-4.4400000000000004</v>
      </c>
      <c r="F5276">
        <v>0.26536176</v>
      </c>
      <c r="G5276" t="s">
        <v>12828</v>
      </c>
      <c r="H5276" t="s">
        <v>12829</v>
      </c>
    </row>
    <row r="5277" spans="1:8" x14ac:dyDescent="0.2">
      <c r="A5277" t="s">
        <v>12830</v>
      </c>
      <c r="B5277">
        <v>1</v>
      </c>
      <c r="C5277">
        <v>0.164187</v>
      </c>
      <c r="D5277">
        <v>-1.4399508999999999</v>
      </c>
      <c r="E5277">
        <v>-4.4400000000000004</v>
      </c>
      <c r="F5277">
        <v>-0.14793244999999999</v>
      </c>
      <c r="G5277" t="s">
        <v>12831</v>
      </c>
      <c r="H5277" t="s">
        <v>12832</v>
      </c>
    </row>
    <row r="5278" spans="1:8" x14ac:dyDescent="0.2">
      <c r="A5278" t="s">
        <v>12833</v>
      </c>
      <c r="B5278">
        <v>1</v>
      </c>
      <c r="C5278">
        <v>0.16420199999999999</v>
      </c>
      <c r="D5278">
        <v>-1.4398979999999999</v>
      </c>
      <c r="E5278">
        <v>-4.4400000000000004</v>
      </c>
      <c r="F5278">
        <v>-0.18625193000000001</v>
      </c>
      <c r="G5278" t="s">
        <v>9578</v>
      </c>
      <c r="H5278" t="s">
        <v>9579</v>
      </c>
    </row>
    <row r="5279" spans="1:8" x14ac:dyDescent="0.2">
      <c r="A5279" t="s">
        <v>12834</v>
      </c>
      <c r="B5279">
        <v>1</v>
      </c>
      <c r="C5279">
        <v>0.16420399999999999</v>
      </c>
      <c r="D5279">
        <v>-1.4398892000000001</v>
      </c>
      <c r="E5279">
        <v>-4.4400000000000004</v>
      </c>
      <c r="F5279">
        <v>-0.13704041</v>
      </c>
      <c r="G5279" t="s">
        <v>9016</v>
      </c>
      <c r="H5279" t="s">
        <v>9017</v>
      </c>
    </row>
    <row r="5280" spans="1:8" x14ac:dyDescent="0.2">
      <c r="A5280" t="s">
        <v>12835</v>
      </c>
      <c r="B5280">
        <v>1</v>
      </c>
      <c r="C5280">
        <v>0.16420599999999999</v>
      </c>
      <c r="D5280">
        <v>1.4398831000000001</v>
      </c>
      <c r="E5280">
        <v>-4.4400000000000004</v>
      </c>
      <c r="F5280">
        <v>0.15120613999999999</v>
      </c>
      <c r="G5280" t="s">
        <v>12836</v>
      </c>
      <c r="H5280" t="s">
        <v>12837</v>
      </c>
    </row>
    <row r="5281" spans="1:8" x14ac:dyDescent="0.2">
      <c r="A5281" t="s">
        <v>12838</v>
      </c>
      <c r="B5281">
        <v>1</v>
      </c>
      <c r="C5281">
        <v>0.16425600000000001</v>
      </c>
      <c r="D5281">
        <v>-1.4397043</v>
      </c>
      <c r="E5281">
        <v>-4.4400000000000004</v>
      </c>
      <c r="F5281">
        <v>-0.16873832</v>
      </c>
      <c r="G5281" t="s">
        <v>12839</v>
      </c>
      <c r="H5281" t="s">
        <v>12839</v>
      </c>
    </row>
    <row r="5282" spans="1:8" x14ac:dyDescent="0.2">
      <c r="A5282" t="s">
        <v>12840</v>
      </c>
      <c r="B5282">
        <v>1</v>
      </c>
      <c r="C5282">
        <v>0.16425699999999999</v>
      </c>
      <c r="D5282">
        <v>-1.4397005</v>
      </c>
      <c r="E5282">
        <v>-4.4400000000000004</v>
      </c>
      <c r="F5282">
        <v>-0.12110601</v>
      </c>
      <c r="G5282" t="s">
        <v>12841</v>
      </c>
      <c r="H5282" t="s">
        <v>12842</v>
      </c>
    </row>
    <row r="5283" spans="1:8" x14ac:dyDescent="0.2">
      <c r="A5283" t="s">
        <v>12843</v>
      </c>
      <c r="B5283">
        <v>1</v>
      </c>
      <c r="C5283">
        <v>0.164268</v>
      </c>
      <c r="D5283">
        <v>1.4396625000000001</v>
      </c>
      <c r="E5283">
        <v>-4.4400000000000004</v>
      </c>
      <c r="F5283">
        <v>0.15212914999999999</v>
      </c>
      <c r="G5283" t="s">
        <v>12844</v>
      </c>
      <c r="H5283" t="s">
        <v>12845</v>
      </c>
    </row>
    <row r="5284" spans="1:8" x14ac:dyDescent="0.2">
      <c r="A5284" t="s">
        <v>12846</v>
      </c>
      <c r="B5284">
        <v>1</v>
      </c>
      <c r="C5284">
        <v>0.16434399999999999</v>
      </c>
      <c r="D5284">
        <v>-1.4393902000000001</v>
      </c>
      <c r="E5284">
        <v>-4.4400000000000004</v>
      </c>
      <c r="F5284">
        <v>-0.11698035</v>
      </c>
      <c r="G5284" t="s">
        <v>33</v>
      </c>
      <c r="H5284" t="s">
        <v>33</v>
      </c>
    </row>
    <row r="5285" spans="1:8" x14ac:dyDescent="0.2">
      <c r="A5285" t="s">
        <v>12847</v>
      </c>
      <c r="B5285">
        <v>1</v>
      </c>
      <c r="C5285">
        <v>0.16436799999999999</v>
      </c>
      <c r="D5285">
        <v>1.4393043000000001</v>
      </c>
      <c r="E5285">
        <v>-4.4400000000000004</v>
      </c>
      <c r="F5285">
        <v>9.8026730000000006E-2</v>
      </c>
      <c r="G5285" t="s">
        <v>33</v>
      </c>
      <c r="H5285" t="s">
        <v>33</v>
      </c>
    </row>
    <row r="5286" spans="1:8" x14ac:dyDescent="0.2">
      <c r="A5286" t="s">
        <v>12848</v>
      </c>
      <c r="B5286">
        <v>1</v>
      </c>
      <c r="C5286">
        <v>0.164407</v>
      </c>
      <c r="D5286">
        <v>1.4391646</v>
      </c>
      <c r="E5286">
        <v>-4.4400000000000004</v>
      </c>
      <c r="F5286">
        <v>0.10551499</v>
      </c>
      <c r="G5286" t="s">
        <v>33</v>
      </c>
      <c r="H5286" t="s">
        <v>33</v>
      </c>
    </row>
    <row r="5287" spans="1:8" x14ac:dyDescent="0.2">
      <c r="A5287" t="s">
        <v>12849</v>
      </c>
      <c r="B5287">
        <v>1</v>
      </c>
      <c r="C5287">
        <v>0.16445199999999999</v>
      </c>
      <c r="D5287">
        <v>-1.4390056</v>
      </c>
      <c r="E5287">
        <v>-4.4400000000000004</v>
      </c>
      <c r="F5287">
        <v>-0.21961889000000001</v>
      </c>
      <c r="G5287" t="s">
        <v>12850</v>
      </c>
      <c r="H5287" t="s">
        <v>12851</v>
      </c>
    </row>
    <row r="5288" spans="1:8" x14ac:dyDescent="0.2">
      <c r="A5288" t="s">
        <v>12852</v>
      </c>
      <c r="B5288">
        <v>1</v>
      </c>
      <c r="C5288">
        <v>0.164466</v>
      </c>
      <c r="D5288">
        <v>1.4389536999999999</v>
      </c>
      <c r="E5288">
        <v>-4.4400000000000004</v>
      </c>
      <c r="F5288">
        <v>0.20796189000000001</v>
      </c>
      <c r="G5288" t="s">
        <v>12853</v>
      </c>
      <c r="H5288" t="s">
        <v>12854</v>
      </c>
    </row>
    <row r="5289" spans="1:8" x14ac:dyDescent="0.2">
      <c r="A5289" t="s">
        <v>12855</v>
      </c>
      <c r="B5289">
        <v>1</v>
      </c>
      <c r="C5289">
        <v>0.16448399999999999</v>
      </c>
      <c r="D5289">
        <v>1.4388917999999999</v>
      </c>
      <c r="E5289">
        <v>-4.4400000000000004</v>
      </c>
      <c r="F5289">
        <v>0.27795396999999999</v>
      </c>
      <c r="G5289" t="s">
        <v>33</v>
      </c>
      <c r="H5289" t="s">
        <v>33</v>
      </c>
    </row>
    <row r="5290" spans="1:8" x14ac:dyDescent="0.2">
      <c r="A5290" t="s">
        <v>12856</v>
      </c>
      <c r="B5290">
        <v>1</v>
      </c>
      <c r="C5290">
        <v>0.164492</v>
      </c>
      <c r="D5290">
        <v>-1.4388624000000001</v>
      </c>
      <c r="E5290">
        <v>-4.4400000000000004</v>
      </c>
      <c r="F5290">
        <v>-0.15126695000000001</v>
      </c>
      <c r="G5290" t="s">
        <v>33</v>
      </c>
      <c r="H5290" t="s">
        <v>33</v>
      </c>
    </row>
    <row r="5291" spans="1:8" x14ac:dyDescent="0.2">
      <c r="A5291" t="s">
        <v>12857</v>
      </c>
      <c r="B5291">
        <v>1</v>
      </c>
      <c r="C5291">
        <v>0.164493</v>
      </c>
      <c r="D5291">
        <v>-1.4388570000000001</v>
      </c>
      <c r="E5291">
        <v>-4.4400000000000004</v>
      </c>
      <c r="F5291">
        <v>-0.19256624</v>
      </c>
      <c r="G5291" t="s">
        <v>12858</v>
      </c>
      <c r="H5291" t="s">
        <v>12859</v>
      </c>
    </row>
    <row r="5292" spans="1:8" x14ac:dyDescent="0.2">
      <c r="A5292" t="s">
        <v>12860</v>
      </c>
      <c r="B5292">
        <v>1</v>
      </c>
      <c r="C5292">
        <v>0.16453999999999999</v>
      </c>
      <c r="D5292">
        <v>1.4386919</v>
      </c>
      <c r="E5292">
        <v>-4.4400000000000004</v>
      </c>
      <c r="F5292">
        <v>0.21397722</v>
      </c>
      <c r="G5292" t="s">
        <v>12861</v>
      </c>
      <c r="H5292" t="s">
        <v>12862</v>
      </c>
    </row>
    <row r="5293" spans="1:8" x14ac:dyDescent="0.2">
      <c r="A5293" t="s">
        <v>12863</v>
      </c>
      <c r="B5293">
        <v>1</v>
      </c>
      <c r="C5293">
        <v>0.16459299999999999</v>
      </c>
      <c r="D5293">
        <v>1.4385003999999999</v>
      </c>
      <c r="E5293">
        <v>-4.4400000000000004</v>
      </c>
      <c r="F5293">
        <v>0.15216565000000001</v>
      </c>
      <c r="G5293" t="s">
        <v>33</v>
      </c>
      <c r="H5293" t="s">
        <v>33</v>
      </c>
    </row>
    <row r="5294" spans="1:8" x14ac:dyDescent="0.2">
      <c r="A5294" t="s">
        <v>12864</v>
      </c>
      <c r="B5294">
        <v>1</v>
      </c>
      <c r="C5294">
        <v>0.164608</v>
      </c>
      <c r="D5294">
        <v>1.4384479999999999</v>
      </c>
      <c r="E5294">
        <v>-4.4400000000000004</v>
      </c>
      <c r="F5294">
        <v>0.11277512000000001</v>
      </c>
      <c r="G5294" t="s">
        <v>12865</v>
      </c>
      <c r="H5294" t="s">
        <v>12866</v>
      </c>
    </row>
    <row r="5295" spans="1:8" x14ac:dyDescent="0.2">
      <c r="A5295" t="s">
        <v>12867</v>
      </c>
      <c r="B5295">
        <v>1</v>
      </c>
      <c r="C5295">
        <v>0.16461799999999999</v>
      </c>
      <c r="D5295">
        <v>-1.4384127</v>
      </c>
      <c r="E5295">
        <v>-4.4400000000000004</v>
      </c>
      <c r="F5295">
        <v>-9.6995789999999998E-2</v>
      </c>
      <c r="G5295" t="s">
        <v>33</v>
      </c>
      <c r="H5295" t="s">
        <v>33</v>
      </c>
    </row>
    <row r="5296" spans="1:8" x14ac:dyDescent="0.2">
      <c r="A5296" t="s">
        <v>12868</v>
      </c>
      <c r="B5296">
        <v>1</v>
      </c>
      <c r="C5296">
        <v>0.16466800000000001</v>
      </c>
      <c r="D5296">
        <v>-1.438234</v>
      </c>
      <c r="E5296">
        <v>-4.4400000000000004</v>
      </c>
      <c r="F5296">
        <v>-0.15897347000000001</v>
      </c>
      <c r="G5296" t="s">
        <v>12869</v>
      </c>
      <c r="H5296" t="s">
        <v>12870</v>
      </c>
    </row>
    <row r="5297" spans="1:8" x14ac:dyDescent="0.2">
      <c r="A5297" t="s">
        <v>12871</v>
      </c>
      <c r="B5297">
        <v>1</v>
      </c>
      <c r="C5297">
        <v>0.164687</v>
      </c>
      <c r="D5297">
        <v>1.4381682</v>
      </c>
      <c r="E5297">
        <v>-4.4400000000000004</v>
      </c>
      <c r="F5297">
        <v>0.10658724999999999</v>
      </c>
      <c r="G5297" t="s">
        <v>12872</v>
      </c>
      <c r="H5297" t="s">
        <v>12873</v>
      </c>
    </row>
    <row r="5298" spans="1:8" x14ac:dyDescent="0.2">
      <c r="A5298" t="s">
        <v>12874</v>
      </c>
      <c r="B5298">
        <v>1</v>
      </c>
      <c r="C5298">
        <v>0.16469200000000001</v>
      </c>
      <c r="D5298">
        <v>-1.4381481</v>
      </c>
      <c r="E5298">
        <v>-4.4400000000000004</v>
      </c>
      <c r="F5298">
        <v>-0.17684672000000001</v>
      </c>
      <c r="G5298" t="s">
        <v>12875</v>
      </c>
      <c r="H5298" t="s">
        <v>12876</v>
      </c>
    </row>
    <row r="5299" spans="1:8" x14ac:dyDescent="0.2">
      <c r="A5299" t="s">
        <v>12877</v>
      </c>
      <c r="B5299">
        <v>1</v>
      </c>
      <c r="C5299">
        <v>0.16474900000000001</v>
      </c>
      <c r="D5299">
        <v>-1.4379474999999999</v>
      </c>
      <c r="E5299">
        <v>-4.4400000000000004</v>
      </c>
      <c r="F5299">
        <v>-0.26417983</v>
      </c>
      <c r="G5299" t="s">
        <v>12878</v>
      </c>
      <c r="H5299" t="s">
        <v>12879</v>
      </c>
    </row>
    <row r="5300" spans="1:8" x14ac:dyDescent="0.2">
      <c r="A5300" t="s">
        <v>12880</v>
      </c>
      <c r="B5300">
        <v>1</v>
      </c>
      <c r="C5300">
        <v>0.164767</v>
      </c>
      <c r="D5300">
        <v>1.437883</v>
      </c>
      <c r="E5300">
        <v>-4.4400000000000004</v>
      </c>
      <c r="F5300">
        <v>0.11449545</v>
      </c>
      <c r="G5300" t="s">
        <v>12881</v>
      </c>
      <c r="H5300" t="s">
        <v>12882</v>
      </c>
    </row>
    <row r="5301" spans="1:8" x14ac:dyDescent="0.2">
      <c r="A5301" t="s">
        <v>12883</v>
      </c>
      <c r="B5301">
        <v>1</v>
      </c>
      <c r="C5301">
        <v>0.16477700000000001</v>
      </c>
      <c r="D5301">
        <v>-1.437846</v>
      </c>
      <c r="E5301">
        <v>-4.4400000000000004</v>
      </c>
      <c r="F5301">
        <v>-9.5239950000000004E-2</v>
      </c>
      <c r="G5301" t="s">
        <v>12884</v>
      </c>
      <c r="H5301" t="s">
        <v>12885</v>
      </c>
    </row>
    <row r="5302" spans="1:8" x14ac:dyDescent="0.2">
      <c r="A5302" t="s">
        <v>12886</v>
      </c>
      <c r="B5302">
        <v>1</v>
      </c>
      <c r="C5302">
        <v>0.1648</v>
      </c>
      <c r="D5302">
        <v>-1.4377656000000001</v>
      </c>
      <c r="E5302">
        <v>-4.4400000000000004</v>
      </c>
      <c r="F5302">
        <v>-0.11763975</v>
      </c>
      <c r="G5302" t="s">
        <v>12887</v>
      </c>
      <c r="H5302" t="s">
        <v>12888</v>
      </c>
    </row>
    <row r="5303" spans="1:8" x14ac:dyDescent="0.2">
      <c r="A5303" t="s">
        <v>12889</v>
      </c>
      <c r="B5303">
        <v>1</v>
      </c>
      <c r="C5303">
        <v>0.16480600000000001</v>
      </c>
      <c r="D5303">
        <v>1.4377441</v>
      </c>
      <c r="E5303">
        <v>-4.4400000000000004</v>
      </c>
      <c r="F5303">
        <v>8.5916590000000001E-2</v>
      </c>
      <c r="G5303" t="s">
        <v>12890</v>
      </c>
      <c r="H5303" t="s">
        <v>12891</v>
      </c>
    </row>
    <row r="5304" spans="1:8" x14ac:dyDescent="0.2">
      <c r="A5304" t="s">
        <v>12892</v>
      </c>
      <c r="B5304">
        <v>1</v>
      </c>
      <c r="C5304">
        <v>0.16481599999999999</v>
      </c>
      <c r="D5304">
        <v>-1.4377069</v>
      </c>
      <c r="E5304">
        <v>-4.4400000000000004</v>
      </c>
      <c r="F5304">
        <v>-0.11287609999999999</v>
      </c>
      <c r="G5304" t="s">
        <v>12893</v>
      </c>
      <c r="H5304" t="s">
        <v>12894</v>
      </c>
    </row>
    <row r="5305" spans="1:8" x14ac:dyDescent="0.2">
      <c r="A5305" t="s">
        <v>12895</v>
      </c>
      <c r="B5305">
        <v>1</v>
      </c>
      <c r="C5305">
        <v>0.16486600000000001</v>
      </c>
      <c r="D5305">
        <v>-1.4375301</v>
      </c>
      <c r="E5305">
        <v>-4.4400000000000004</v>
      </c>
      <c r="F5305">
        <v>-0.11607054999999999</v>
      </c>
      <c r="G5305" t="s">
        <v>2348</v>
      </c>
      <c r="H5305" t="s">
        <v>2349</v>
      </c>
    </row>
    <row r="5306" spans="1:8" x14ac:dyDescent="0.2">
      <c r="A5306" t="s">
        <v>12896</v>
      </c>
      <c r="B5306">
        <v>1</v>
      </c>
      <c r="C5306">
        <v>0.16487499999999999</v>
      </c>
      <c r="D5306">
        <v>1.4374979000000001</v>
      </c>
      <c r="E5306">
        <v>-4.4400000000000004</v>
      </c>
      <c r="F5306">
        <v>0.12622201</v>
      </c>
      <c r="G5306" t="s">
        <v>12897</v>
      </c>
      <c r="H5306" t="s">
        <v>12898</v>
      </c>
    </row>
    <row r="5307" spans="1:8" x14ac:dyDescent="0.2">
      <c r="A5307" t="s">
        <v>12899</v>
      </c>
      <c r="B5307">
        <v>1</v>
      </c>
      <c r="C5307">
        <v>0.164882</v>
      </c>
      <c r="D5307">
        <v>-1.4374731000000001</v>
      </c>
      <c r="E5307">
        <v>-4.4400000000000004</v>
      </c>
      <c r="F5307">
        <v>-0.16589277999999999</v>
      </c>
      <c r="G5307" t="s">
        <v>12900</v>
      </c>
      <c r="H5307" t="s">
        <v>12901</v>
      </c>
    </row>
    <row r="5308" spans="1:8" x14ac:dyDescent="0.2">
      <c r="A5308" t="s">
        <v>12902</v>
      </c>
      <c r="B5308">
        <v>1</v>
      </c>
      <c r="C5308">
        <v>0.16492299999999999</v>
      </c>
      <c r="D5308">
        <v>1.4373255</v>
      </c>
      <c r="E5308">
        <v>-4.4400000000000004</v>
      </c>
      <c r="F5308">
        <v>8.3262500000000003E-2</v>
      </c>
      <c r="G5308" t="s">
        <v>33</v>
      </c>
      <c r="H5308" t="s">
        <v>33</v>
      </c>
    </row>
    <row r="5309" spans="1:8" x14ac:dyDescent="0.2">
      <c r="A5309" t="s">
        <v>12903</v>
      </c>
      <c r="B5309">
        <v>1</v>
      </c>
      <c r="C5309">
        <v>0.16497500000000001</v>
      </c>
      <c r="D5309">
        <v>-1.4371415999999999</v>
      </c>
      <c r="E5309">
        <v>-4.4400000000000004</v>
      </c>
      <c r="F5309">
        <v>-0.18832192</v>
      </c>
      <c r="G5309" t="s">
        <v>12904</v>
      </c>
      <c r="H5309" t="s">
        <v>12905</v>
      </c>
    </row>
    <row r="5310" spans="1:8" x14ac:dyDescent="0.2">
      <c r="A5310" t="s">
        <v>12906</v>
      </c>
      <c r="B5310">
        <v>1</v>
      </c>
      <c r="C5310">
        <v>0.164993</v>
      </c>
      <c r="D5310">
        <v>-1.4370784000000001</v>
      </c>
      <c r="E5310">
        <v>-4.4400000000000004</v>
      </c>
      <c r="F5310">
        <v>-9.0412649999999997E-2</v>
      </c>
      <c r="G5310" t="s">
        <v>12907</v>
      </c>
      <c r="H5310" t="s">
        <v>12908</v>
      </c>
    </row>
    <row r="5311" spans="1:8" x14ac:dyDescent="0.2">
      <c r="A5311" t="s">
        <v>12909</v>
      </c>
      <c r="B5311">
        <v>1</v>
      </c>
      <c r="C5311">
        <v>0.16503100000000001</v>
      </c>
      <c r="D5311">
        <v>-1.4369430000000001</v>
      </c>
      <c r="E5311">
        <v>-4.4400000000000004</v>
      </c>
      <c r="F5311">
        <v>-0.13498762</v>
      </c>
      <c r="G5311" t="s">
        <v>33</v>
      </c>
      <c r="H5311" t="s">
        <v>33</v>
      </c>
    </row>
    <row r="5312" spans="1:8" x14ac:dyDescent="0.2">
      <c r="A5312" t="s">
        <v>12910</v>
      </c>
      <c r="B5312">
        <v>1</v>
      </c>
      <c r="C5312">
        <v>0.16505400000000001</v>
      </c>
      <c r="D5312">
        <v>1.4368614</v>
      </c>
      <c r="E5312">
        <v>-4.4400000000000004</v>
      </c>
      <c r="F5312">
        <v>0.1811738</v>
      </c>
      <c r="G5312" t="s">
        <v>8969</v>
      </c>
      <c r="H5312" t="s">
        <v>8970</v>
      </c>
    </row>
    <row r="5313" spans="1:8" x14ac:dyDescent="0.2">
      <c r="A5313" t="s">
        <v>12911</v>
      </c>
      <c r="B5313">
        <v>1</v>
      </c>
      <c r="C5313">
        <v>0.16505700000000001</v>
      </c>
      <c r="D5313">
        <v>1.43685</v>
      </c>
      <c r="E5313">
        <v>-4.4400000000000004</v>
      </c>
      <c r="F5313">
        <v>0.18186052</v>
      </c>
      <c r="G5313" t="s">
        <v>12912</v>
      </c>
      <c r="H5313" t="s">
        <v>12913</v>
      </c>
    </row>
    <row r="5314" spans="1:8" x14ac:dyDescent="0.2">
      <c r="A5314" t="s">
        <v>12914</v>
      </c>
      <c r="B5314">
        <v>1</v>
      </c>
      <c r="C5314">
        <v>0.16508999999999999</v>
      </c>
      <c r="D5314">
        <v>1.4367312000000001</v>
      </c>
      <c r="E5314">
        <v>-4.4400000000000004</v>
      </c>
      <c r="F5314">
        <v>0.15895414999999999</v>
      </c>
      <c r="G5314" t="s">
        <v>12915</v>
      </c>
      <c r="H5314" t="s">
        <v>12916</v>
      </c>
    </row>
    <row r="5315" spans="1:8" x14ac:dyDescent="0.2">
      <c r="A5315" t="s">
        <v>12917</v>
      </c>
      <c r="B5315">
        <v>1</v>
      </c>
      <c r="C5315">
        <v>0.16509199999999999</v>
      </c>
      <c r="D5315">
        <v>1.436725</v>
      </c>
      <c r="E5315">
        <v>-4.4400000000000004</v>
      </c>
      <c r="F5315">
        <v>0.1099328</v>
      </c>
      <c r="G5315" t="s">
        <v>12918</v>
      </c>
      <c r="H5315" t="s">
        <v>12919</v>
      </c>
    </row>
    <row r="5316" spans="1:8" x14ac:dyDescent="0.2">
      <c r="A5316" t="s">
        <v>12920</v>
      </c>
      <c r="B5316">
        <v>1</v>
      </c>
      <c r="C5316">
        <v>0.16514200000000001</v>
      </c>
      <c r="D5316">
        <v>1.4365477</v>
      </c>
      <c r="E5316">
        <v>-4.4400000000000004</v>
      </c>
      <c r="F5316">
        <v>0.10583301000000001</v>
      </c>
      <c r="G5316" t="s">
        <v>12921</v>
      </c>
      <c r="H5316" t="s">
        <v>12922</v>
      </c>
    </row>
    <row r="5317" spans="1:8" x14ac:dyDescent="0.2">
      <c r="A5317" t="s">
        <v>12923</v>
      </c>
      <c r="B5317">
        <v>1</v>
      </c>
      <c r="C5317">
        <v>0.165161</v>
      </c>
      <c r="D5317">
        <v>-1.4364790999999999</v>
      </c>
      <c r="E5317">
        <v>-4.4400000000000004</v>
      </c>
      <c r="F5317">
        <v>-0.13779359999999999</v>
      </c>
      <c r="G5317" t="s">
        <v>12924</v>
      </c>
      <c r="H5317" t="s">
        <v>12925</v>
      </c>
    </row>
    <row r="5318" spans="1:8" x14ac:dyDescent="0.2">
      <c r="A5318" t="s">
        <v>12926</v>
      </c>
      <c r="B5318">
        <v>1</v>
      </c>
      <c r="C5318">
        <v>0.165163</v>
      </c>
      <c r="D5318">
        <v>1.4364717</v>
      </c>
      <c r="E5318">
        <v>-4.4400000000000004</v>
      </c>
      <c r="F5318">
        <v>0.15428831000000001</v>
      </c>
      <c r="G5318" t="s">
        <v>33</v>
      </c>
      <c r="H5318" t="s">
        <v>33</v>
      </c>
    </row>
    <row r="5319" spans="1:8" x14ac:dyDescent="0.2">
      <c r="A5319" t="s">
        <v>12927</v>
      </c>
      <c r="B5319">
        <v>1</v>
      </c>
      <c r="C5319">
        <v>0.16516500000000001</v>
      </c>
      <c r="D5319">
        <v>1.4364638999999999</v>
      </c>
      <c r="E5319">
        <v>-4.4400000000000004</v>
      </c>
      <c r="F5319">
        <v>0.13601416</v>
      </c>
      <c r="G5319" t="s">
        <v>12928</v>
      </c>
      <c r="H5319" t="s">
        <v>12929</v>
      </c>
    </row>
    <row r="5320" spans="1:8" x14ac:dyDescent="0.2">
      <c r="A5320" t="s">
        <v>12930</v>
      </c>
      <c r="B5320">
        <v>1</v>
      </c>
      <c r="C5320">
        <v>0.16519400000000001</v>
      </c>
      <c r="D5320">
        <v>-1.4363625</v>
      </c>
      <c r="E5320">
        <v>-4.4400000000000004</v>
      </c>
      <c r="F5320">
        <v>-0.12320941000000001</v>
      </c>
      <c r="G5320" t="s">
        <v>12931</v>
      </c>
      <c r="H5320" t="s">
        <v>12932</v>
      </c>
    </row>
    <row r="5321" spans="1:8" x14ac:dyDescent="0.2">
      <c r="A5321" t="s">
        <v>12933</v>
      </c>
      <c r="B5321">
        <v>1</v>
      </c>
      <c r="C5321">
        <v>0.165215</v>
      </c>
      <c r="D5321">
        <v>1.4362892</v>
      </c>
      <c r="E5321">
        <v>-4.4400000000000004</v>
      </c>
      <c r="F5321">
        <v>0.19340857</v>
      </c>
      <c r="G5321" t="s">
        <v>12934</v>
      </c>
      <c r="H5321" t="s">
        <v>12935</v>
      </c>
    </row>
    <row r="5322" spans="1:8" x14ac:dyDescent="0.2">
      <c r="A5322" t="s">
        <v>12936</v>
      </c>
      <c r="B5322">
        <v>1</v>
      </c>
      <c r="C5322">
        <v>0.16522700000000001</v>
      </c>
      <c r="D5322">
        <v>1.4362446</v>
      </c>
      <c r="E5322">
        <v>-4.4400000000000004</v>
      </c>
      <c r="F5322">
        <v>8.354288E-2</v>
      </c>
      <c r="G5322" t="s">
        <v>12937</v>
      </c>
      <c r="H5322" t="s">
        <v>12938</v>
      </c>
    </row>
    <row r="5323" spans="1:8" x14ac:dyDescent="0.2">
      <c r="A5323" t="s">
        <v>12939</v>
      </c>
      <c r="B5323">
        <v>1</v>
      </c>
      <c r="C5323">
        <v>0.16523599999999999</v>
      </c>
      <c r="D5323">
        <v>-1.4362136000000001</v>
      </c>
      <c r="E5323">
        <v>-4.4400000000000004</v>
      </c>
      <c r="F5323">
        <v>-0.17805721999999999</v>
      </c>
      <c r="G5323" t="s">
        <v>12940</v>
      </c>
      <c r="H5323" t="s">
        <v>12941</v>
      </c>
    </row>
    <row r="5324" spans="1:8" x14ac:dyDescent="0.2">
      <c r="A5324" t="s">
        <v>12942</v>
      </c>
      <c r="B5324">
        <v>1</v>
      </c>
      <c r="C5324">
        <v>0.165238</v>
      </c>
      <c r="D5324">
        <v>-1.4362045000000001</v>
      </c>
      <c r="E5324">
        <v>-4.4400000000000004</v>
      </c>
      <c r="F5324">
        <v>-0.11231764</v>
      </c>
      <c r="G5324" t="s">
        <v>12943</v>
      </c>
      <c r="H5324" t="s">
        <v>12944</v>
      </c>
    </row>
    <row r="5325" spans="1:8" x14ac:dyDescent="0.2">
      <c r="A5325" t="s">
        <v>12945</v>
      </c>
      <c r="B5325">
        <v>1</v>
      </c>
      <c r="C5325">
        <v>0.165242</v>
      </c>
      <c r="D5325">
        <v>-1.4361926</v>
      </c>
      <c r="E5325">
        <v>-4.4400000000000004</v>
      </c>
      <c r="F5325">
        <v>-0.13402648</v>
      </c>
      <c r="G5325" t="s">
        <v>12946</v>
      </c>
      <c r="H5325" t="s">
        <v>12947</v>
      </c>
    </row>
    <row r="5326" spans="1:8" x14ac:dyDescent="0.2">
      <c r="A5326" t="s">
        <v>12948</v>
      </c>
      <c r="B5326">
        <v>1</v>
      </c>
      <c r="C5326">
        <v>0.165247</v>
      </c>
      <c r="D5326">
        <v>1.4361755</v>
      </c>
      <c r="E5326">
        <v>-4.4400000000000004</v>
      </c>
      <c r="F5326">
        <v>0.10744225</v>
      </c>
      <c r="G5326" t="s">
        <v>12949</v>
      </c>
      <c r="H5326" t="s">
        <v>12950</v>
      </c>
    </row>
    <row r="5327" spans="1:8" x14ac:dyDescent="0.2">
      <c r="A5327" t="s">
        <v>12951</v>
      </c>
      <c r="B5327">
        <v>1</v>
      </c>
      <c r="C5327">
        <v>0.16526099999999999</v>
      </c>
      <c r="D5327">
        <v>1.4361238999999999</v>
      </c>
      <c r="E5327">
        <v>-4.4400000000000004</v>
      </c>
      <c r="F5327">
        <v>0.13962356000000001</v>
      </c>
      <c r="G5327" t="s">
        <v>12952</v>
      </c>
      <c r="H5327" t="s">
        <v>12953</v>
      </c>
    </row>
    <row r="5328" spans="1:8" x14ac:dyDescent="0.2">
      <c r="A5328" t="s">
        <v>12954</v>
      </c>
      <c r="B5328">
        <v>1</v>
      </c>
      <c r="C5328">
        <v>0.16530600000000001</v>
      </c>
      <c r="D5328">
        <v>1.4359645999999999</v>
      </c>
      <c r="E5328">
        <v>-4.4400000000000004</v>
      </c>
      <c r="F5328">
        <v>0.15020557000000001</v>
      </c>
      <c r="G5328" t="s">
        <v>33</v>
      </c>
      <c r="H5328" t="s">
        <v>33</v>
      </c>
    </row>
    <row r="5329" spans="1:8" x14ac:dyDescent="0.2">
      <c r="A5329" t="s">
        <v>12955</v>
      </c>
      <c r="B5329">
        <v>1</v>
      </c>
      <c r="C5329">
        <v>0.165351</v>
      </c>
      <c r="D5329">
        <v>1.4358059000000001</v>
      </c>
      <c r="E5329">
        <v>-4.4400000000000004</v>
      </c>
      <c r="F5329">
        <v>0.15624722999999999</v>
      </c>
      <c r="G5329" t="s">
        <v>12956</v>
      </c>
      <c r="H5329" t="s">
        <v>12957</v>
      </c>
    </row>
    <row r="5330" spans="1:8" x14ac:dyDescent="0.2">
      <c r="A5330" t="s">
        <v>12958</v>
      </c>
      <c r="B5330">
        <v>1</v>
      </c>
      <c r="C5330">
        <v>0.16537499999999999</v>
      </c>
      <c r="D5330">
        <v>1.4357211000000001</v>
      </c>
      <c r="E5330">
        <v>-4.4400000000000004</v>
      </c>
      <c r="F5330">
        <v>0.12427019</v>
      </c>
      <c r="G5330" t="s">
        <v>33</v>
      </c>
      <c r="H5330" t="s">
        <v>33</v>
      </c>
    </row>
    <row r="5331" spans="1:8" x14ac:dyDescent="0.2">
      <c r="A5331" t="s">
        <v>12959</v>
      </c>
      <c r="B5331">
        <v>1</v>
      </c>
      <c r="C5331">
        <v>0.165384</v>
      </c>
      <c r="D5331">
        <v>-1.4356884999999999</v>
      </c>
      <c r="E5331">
        <v>-4.4400000000000004</v>
      </c>
      <c r="F5331">
        <v>-0.30000925000000001</v>
      </c>
      <c r="G5331" t="s">
        <v>6698</v>
      </c>
      <c r="H5331" t="s">
        <v>6699</v>
      </c>
    </row>
    <row r="5332" spans="1:8" x14ac:dyDescent="0.2">
      <c r="A5332" t="s">
        <v>12960</v>
      </c>
      <c r="B5332">
        <v>1</v>
      </c>
      <c r="C5332">
        <v>0.16539799999999999</v>
      </c>
      <c r="D5332">
        <v>-1.4356361</v>
      </c>
      <c r="E5332">
        <v>-4.4400000000000004</v>
      </c>
      <c r="F5332">
        <v>-9.4119839999999996E-2</v>
      </c>
      <c r="G5332" t="s">
        <v>12961</v>
      </c>
      <c r="H5332" t="s">
        <v>12962</v>
      </c>
    </row>
    <row r="5333" spans="1:8" x14ac:dyDescent="0.2">
      <c r="A5333" t="s">
        <v>12963</v>
      </c>
      <c r="B5333">
        <v>1</v>
      </c>
      <c r="C5333">
        <v>0.16542299999999999</v>
      </c>
      <c r="D5333">
        <v>1.4355496000000001</v>
      </c>
      <c r="E5333">
        <v>-4.4400000000000004</v>
      </c>
      <c r="F5333">
        <v>0.10519861</v>
      </c>
      <c r="G5333" t="s">
        <v>12964</v>
      </c>
      <c r="H5333" t="s">
        <v>12965</v>
      </c>
    </row>
    <row r="5334" spans="1:8" x14ac:dyDescent="0.2">
      <c r="A5334" t="s">
        <v>12966</v>
      </c>
      <c r="B5334">
        <v>1</v>
      </c>
      <c r="C5334">
        <v>0.16542299999999999</v>
      </c>
      <c r="D5334">
        <v>-1.4355492000000001</v>
      </c>
      <c r="E5334">
        <v>-4.4400000000000004</v>
      </c>
      <c r="F5334">
        <v>-0.17217878</v>
      </c>
      <c r="G5334" t="s">
        <v>12967</v>
      </c>
      <c r="H5334" t="s">
        <v>12968</v>
      </c>
    </row>
    <row r="5335" spans="1:8" x14ac:dyDescent="0.2">
      <c r="A5335" t="s">
        <v>12969</v>
      </c>
      <c r="B5335">
        <v>1</v>
      </c>
      <c r="C5335">
        <v>0.165462</v>
      </c>
      <c r="D5335">
        <v>1.4354108000000001</v>
      </c>
      <c r="E5335">
        <v>-4.4400000000000004</v>
      </c>
      <c r="F5335">
        <v>0.16481489999999999</v>
      </c>
      <c r="G5335" t="s">
        <v>33</v>
      </c>
      <c r="H5335" t="s">
        <v>33</v>
      </c>
    </row>
    <row r="5336" spans="1:8" x14ac:dyDescent="0.2">
      <c r="A5336" t="s">
        <v>12970</v>
      </c>
      <c r="B5336">
        <v>1</v>
      </c>
      <c r="C5336">
        <v>0.16550599999999999</v>
      </c>
      <c r="D5336">
        <v>-1.4352539</v>
      </c>
      <c r="E5336">
        <v>-4.4400000000000004</v>
      </c>
      <c r="F5336">
        <v>-0.10005627</v>
      </c>
      <c r="G5336" t="s">
        <v>12971</v>
      </c>
      <c r="H5336" t="s">
        <v>12972</v>
      </c>
    </row>
    <row r="5337" spans="1:8" x14ac:dyDescent="0.2">
      <c r="A5337" t="s">
        <v>12973</v>
      </c>
      <c r="B5337">
        <v>1</v>
      </c>
      <c r="C5337">
        <v>0.16551399999999999</v>
      </c>
      <c r="D5337">
        <v>1.4352271999999999</v>
      </c>
      <c r="E5337">
        <v>-4.4400000000000004</v>
      </c>
      <c r="F5337">
        <v>0.14832481</v>
      </c>
      <c r="G5337" t="s">
        <v>12974</v>
      </c>
      <c r="H5337" t="s">
        <v>12975</v>
      </c>
    </row>
    <row r="5338" spans="1:8" x14ac:dyDescent="0.2">
      <c r="A5338" t="s">
        <v>12976</v>
      </c>
      <c r="B5338">
        <v>1</v>
      </c>
      <c r="C5338">
        <v>0.165523</v>
      </c>
      <c r="D5338">
        <v>1.4351951000000001</v>
      </c>
      <c r="E5338">
        <v>-4.4400000000000004</v>
      </c>
      <c r="F5338">
        <v>0.22360696999999999</v>
      </c>
      <c r="G5338" t="s">
        <v>33</v>
      </c>
      <c r="H5338" t="s">
        <v>33</v>
      </c>
    </row>
    <row r="5339" spans="1:8" x14ac:dyDescent="0.2">
      <c r="A5339" t="s">
        <v>12977</v>
      </c>
      <c r="B5339">
        <v>1</v>
      </c>
      <c r="C5339">
        <v>0.16553599999999999</v>
      </c>
      <c r="D5339">
        <v>-1.4351461999999999</v>
      </c>
      <c r="E5339">
        <v>-4.4400000000000004</v>
      </c>
      <c r="F5339">
        <v>-0.21646578999999999</v>
      </c>
      <c r="G5339" t="s">
        <v>12978</v>
      </c>
      <c r="H5339" t="s">
        <v>12979</v>
      </c>
    </row>
    <row r="5340" spans="1:8" x14ac:dyDescent="0.2">
      <c r="A5340" t="s">
        <v>12980</v>
      </c>
      <c r="B5340">
        <v>1</v>
      </c>
      <c r="C5340">
        <v>0.16555</v>
      </c>
      <c r="D5340">
        <v>-1.4350969</v>
      </c>
      <c r="E5340">
        <v>-4.4400000000000004</v>
      </c>
      <c r="F5340">
        <v>-0.27261784999999999</v>
      </c>
      <c r="G5340" t="s">
        <v>12981</v>
      </c>
      <c r="H5340" t="s">
        <v>12982</v>
      </c>
    </row>
    <row r="5341" spans="1:8" x14ac:dyDescent="0.2">
      <c r="A5341" t="s">
        <v>12983</v>
      </c>
      <c r="B5341">
        <v>1</v>
      </c>
      <c r="C5341">
        <v>0.165551</v>
      </c>
      <c r="D5341">
        <v>1.4350953</v>
      </c>
      <c r="E5341">
        <v>-4.4400000000000004</v>
      </c>
      <c r="F5341">
        <v>0.27926001</v>
      </c>
      <c r="G5341" t="s">
        <v>11541</v>
      </c>
      <c r="H5341" t="s">
        <v>11542</v>
      </c>
    </row>
    <row r="5342" spans="1:8" x14ac:dyDescent="0.2">
      <c r="A5342" t="s">
        <v>12984</v>
      </c>
      <c r="B5342">
        <v>1</v>
      </c>
      <c r="C5342">
        <v>0.165603</v>
      </c>
      <c r="D5342">
        <v>-1.4349106</v>
      </c>
      <c r="E5342">
        <v>-4.4400000000000004</v>
      </c>
      <c r="F5342">
        <v>-0.22668442999999999</v>
      </c>
      <c r="G5342" t="s">
        <v>12985</v>
      </c>
      <c r="H5342" t="s">
        <v>12986</v>
      </c>
    </row>
    <row r="5343" spans="1:8" x14ac:dyDescent="0.2">
      <c r="A5343" t="s">
        <v>12987</v>
      </c>
      <c r="B5343">
        <v>1</v>
      </c>
      <c r="C5343">
        <v>0.165604</v>
      </c>
      <c r="D5343">
        <v>1.4349079</v>
      </c>
      <c r="E5343">
        <v>-4.4400000000000004</v>
      </c>
      <c r="F5343">
        <v>0.10055169999999999</v>
      </c>
      <c r="G5343" t="s">
        <v>10896</v>
      </c>
      <c r="H5343" t="s">
        <v>10897</v>
      </c>
    </row>
    <row r="5344" spans="1:8" x14ac:dyDescent="0.2">
      <c r="A5344" t="s">
        <v>12988</v>
      </c>
      <c r="B5344">
        <v>1</v>
      </c>
      <c r="C5344">
        <v>0.16560900000000001</v>
      </c>
      <c r="D5344">
        <v>1.4348882000000001</v>
      </c>
      <c r="E5344">
        <v>-4.4400000000000004</v>
      </c>
      <c r="F5344">
        <v>0.14581712999999999</v>
      </c>
      <c r="G5344" t="s">
        <v>942</v>
      </c>
      <c r="H5344" t="s">
        <v>943</v>
      </c>
    </row>
    <row r="5345" spans="1:8" x14ac:dyDescent="0.2">
      <c r="A5345" t="s">
        <v>12989</v>
      </c>
      <c r="B5345">
        <v>1</v>
      </c>
      <c r="C5345">
        <v>0.16562199999999999</v>
      </c>
      <c r="D5345">
        <v>1.4348411000000001</v>
      </c>
      <c r="E5345">
        <v>-4.4400000000000004</v>
      </c>
      <c r="F5345">
        <v>9.956334E-2</v>
      </c>
      <c r="G5345" t="s">
        <v>12990</v>
      </c>
      <c r="H5345" t="s">
        <v>12991</v>
      </c>
    </row>
    <row r="5346" spans="1:8" x14ac:dyDescent="0.2">
      <c r="A5346" t="s">
        <v>12992</v>
      </c>
      <c r="B5346">
        <v>1</v>
      </c>
      <c r="C5346">
        <v>0.165628</v>
      </c>
      <c r="D5346">
        <v>1.4348212</v>
      </c>
      <c r="E5346">
        <v>-4.4400000000000004</v>
      </c>
      <c r="F5346">
        <v>0.14694772</v>
      </c>
      <c r="G5346" t="s">
        <v>12993</v>
      </c>
      <c r="H5346" t="s">
        <v>12994</v>
      </c>
    </row>
    <row r="5347" spans="1:8" x14ac:dyDescent="0.2">
      <c r="A5347" t="s">
        <v>12995</v>
      </c>
      <c r="B5347">
        <v>1</v>
      </c>
      <c r="C5347">
        <v>0.16564400000000001</v>
      </c>
      <c r="D5347">
        <v>1.4347631000000001</v>
      </c>
      <c r="E5347">
        <v>-4.4400000000000004</v>
      </c>
      <c r="F5347">
        <v>0.28578903999999999</v>
      </c>
      <c r="G5347" t="s">
        <v>9948</v>
      </c>
      <c r="H5347" t="s">
        <v>9949</v>
      </c>
    </row>
    <row r="5348" spans="1:8" x14ac:dyDescent="0.2">
      <c r="A5348" t="s">
        <v>12996</v>
      </c>
      <c r="B5348">
        <v>1</v>
      </c>
      <c r="C5348">
        <v>0.16567499999999999</v>
      </c>
      <c r="D5348">
        <v>1.434655</v>
      </c>
      <c r="E5348">
        <v>-4.4400000000000004</v>
      </c>
      <c r="F5348">
        <v>0.11852979</v>
      </c>
      <c r="G5348" t="s">
        <v>8288</v>
      </c>
      <c r="H5348" t="s">
        <v>8289</v>
      </c>
    </row>
    <row r="5349" spans="1:8" x14ac:dyDescent="0.2">
      <c r="A5349" t="s">
        <v>12997</v>
      </c>
      <c r="B5349">
        <v>1</v>
      </c>
      <c r="C5349">
        <v>0.16570599999999999</v>
      </c>
      <c r="D5349">
        <v>-1.434544</v>
      </c>
      <c r="E5349">
        <v>-4.4400000000000004</v>
      </c>
      <c r="F5349">
        <v>-0.11789692</v>
      </c>
      <c r="G5349" t="s">
        <v>12998</v>
      </c>
      <c r="H5349" t="s">
        <v>12999</v>
      </c>
    </row>
    <row r="5350" spans="1:8" x14ac:dyDescent="0.2">
      <c r="A5350" t="s">
        <v>13000</v>
      </c>
      <c r="B5350">
        <v>1</v>
      </c>
      <c r="C5350">
        <v>0.165716</v>
      </c>
      <c r="D5350">
        <v>-1.4345087000000001</v>
      </c>
      <c r="E5350">
        <v>-4.4400000000000004</v>
      </c>
      <c r="F5350">
        <v>-0.10960968</v>
      </c>
      <c r="G5350" t="s">
        <v>33</v>
      </c>
      <c r="H5350" t="s">
        <v>33</v>
      </c>
    </row>
    <row r="5351" spans="1:8" x14ac:dyDescent="0.2">
      <c r="A5351" t="s">
        <v>13001</v>
      </c>
      <c r="B5351">
        <v>1</v>
      </c>
      <c r="C5351">
        <v>0.16573399999999999</v>
      </c>
      <c r="D5351">
        <v>1.4344471000000001</v>
      </c>
      <c r="E5351">
        <v>-4.4400000000000004</v>
      </c>
      <c r="F5351">
        <v>0.11461209</v>
      </c>
      <c r="G5351" t="s">
        <v>13002</v>
      </c>
      <c r="H5351" t="s">
        <v>13003</v>
      </c>
    </row>
    <row r="5352" spans="1:8" x14ac:dyDescent="0.2">
      <c r="A5352" t="s">
        <v>13004</v>
      </c>
      <c r="B5352">
        <v>1</v>
      </c>
      <c r="C5352">
        <v>0.165737</v>
      </c>
      <c r="D5352">
        <v>1.4344349000000001</v>
      </c>
      <c r="E5352">
        <v>-4.4400000000000004</v>
      </c>
      <c r="F5352">
        <v>0.18513236999999999</v>
      </c>
      <c r="G5352" t="s">
        <v>33</v>
      </c>
      <c r="H5352" t="s">
        <v>33</v>
      </c>
    </row>
    <row r="5353" spans="1:8" x14ac:dyDescent="0.2">
      <c r="A5353" t="s">
        <v>13005</v>
      </c>
      <c r="B5353">
        <v>1</v>
      </c>
      <c r="C5353">
        <v>0.165744</v>
      </c>
      <c r="D5353">
        <v>1.4344102000000001</v>
      </c>
      <c r="E5353">
        <v>-4.4400000000000004</v>
      </c>
      <c r="F5353">
        <v>0.15987311000000001</v>
      </c>
      <c r="G5353" t="s">
        <v>13006</v>
      </c>
      <c r="H5353" t="s">
        <v>13007</v>
      </c>
    </row>
    <row r="5354" spans="1:8" x14ac:dyDescent="0.2">
      <c r="A5354" t="s">
        <v>13008</v>
      </c>
      <c r="B5354">
        <v>1</v>
      </c>
      <c r="C5354">
        <v>0.165773</v>
      </c>
      <c r="D5354">
        <v>1.4343078</v>
      </c>
      <c r="E5354">
        <v>-4.4400000000000004</v>
      </c>
      <c r="F5354">
        <v>0.1640056</v>
      </c>
      <c r="G5354" t="s">
        <v>33</v>
      </c>
      <c r="H5354" t="s">
        <v>33</v>
      </c>
    </row>
    <row r="5355" spans="1:8" x14ac:dyDescent="0.2">
      <c r="A5355" t="s">
        <v>13009</v>
      </c>
      <c r="B5355">
        <v>1</v>
      </c>
      <c r="C5355">
        <v>0.16580900000000001</v>
      </c>
      <c r="D5355">
        <v>-1.4341790999999999</v>
      </c>
      <c r="E5355">
        <v>-4.4400000000000004</v>
      </c>
      <c r="F5355">
        <v>-0.14368885000000001</v>
      </c>
      <c r="G5355" t="s">
        <v>33</v>
      </c>
      <c r="H5355" t="s">
        <v>33</v>
      </c>
    </row>
    <row r="5356" spans="1:8" x14ac:dyDescent="0.2">
      <c r="A5356" t="s">
        <v>13010</v>
      </c>
      <c r="B5356">
        <v>1</v>
      </c>
      <c r="C5356">
        <v>0.16586799999999999</v>
      </c>
      <c r="D5356">
        <v>1.4339694000000001</v>
      </c>
      <c r="E5356">
        <v>-4.4400000000000004</v>
      </c>
      <c r="F5356">
        <v>8.4685029999999994E-2</v>
      </c>
      <c r="G5356" t="s">
        <v>13011</v>
      </c>
      <c r="H5356" t="s">
        <v>13012</v>
      </c>
    </row>
    <row r="5357" spans="1:8" x14ac:dyDescent="0.2">
      <c r="A5357" t="s">
        <v>13013</v>
      </c>
      <c r="B5357">
        <v>1</v>
      </c>
      <c r="C5357">
        <v>0.165881</v>
      </c>
      <c r="D5357">
        <v>1.4339234000000001</v>
      </c>
      <c r="E5357">
        <v>-4.4400000000000004</v>
      </c>
      <c r="F5357">
        <v>0.13530924</v>
      </c>
      <c r="G5357" t="s">
        <v>33</v>
      </c>
      <c r="H5357" t="s">
        <v>33</v>
      </c>
    </row>
    <row r="5358" spans="1:8" x14ac:dyDescent="0.2">
      <c r="A5358" t="s">
        <v>13014</v>
      </c>
      <c r="B5358">
        <v>1</v>
      </c>
      <c r="C5358">
        <v>0.16589799999999999</v>
      </c>
      <c r="D5358">
        <v>-1.4338637999999999</v>
      </c>
      <c r="E5358">
        <v>-4.4400000000000004</v>
      </c>
      <c r="F5358">
        <v>-0.10987396000000001</v>
      </c>
      <c r="G5358" t="s">
        <v>13015</v>
      </c>
      <c r="H5358" t="s">
        <v>13016</v>
      </c>
    </row>
    <row r="5359" spans="1:8" x14ac:dyDescent="0.2">
      <c r="A5359" t="s">
        <v>13017</v>
      </c>
      <c r="B5359">
        <v>1</v>
      </c>
      <c r="C5359">
        <v>0.16590099999999999</v>
      </c>
      <c r="D5359">
        <v>-1.4338536</v>
      </c>
      <c r="E5359">
        <v>-4.4400000000000004</v>
      </c>
      <c r="F5359">
        <v>-0.1023505</v>
      </c>
      <c r="G5359" t="s">
        <v>13018</v>
      </c>
      <c r="H5359" t="s">
        <v>13019</v>
      </c>
    </row>
    <row r="5360" spans="1:8" x14ac:dyDescent="0.2">
      <c r="A5360" t="s">
        <v>13020</v>
      </c>
      <c r="B5360">
        <v>1</v>
      </c>
      <c r="C5360">
        <v>0.165908</v>
      </c>
      <c r="D5360">
        <v>-1.4338278</v>
      </c>
      <c r="E5360">
        <v>-4.4400000000000004</v>
      </c>
      <c r="F5360">
        <v>-0.15335662</v>
      </c>
      <c r="G5360" t="s">
        <v>13021</v>
      </c>
      <c r="H5360" t="s">
        <v>13022</v>
      </c>
    </row>
    <row r="5361" spans="1:8" x14ac:dyDescent="0.2">
      <c r="A5361" t="s">
        <v>13023</v>
      </c>
      <c r="B5361">
        <v>1</v>
      </c>
      <c r="C5361">
        <v>0.16592100000000001</v>
      </c>
      <c r="D5361">
        <v>1.4337837</v>
      </c>
      <c r="E5361">
        <v>-4.4400000000000004</v>
      </c>
      <c r="F5361">
        <v>0.14959634999999999</v>
      </c>
      <c r="G5361" t="s">
        <v>33</v>
      </c>
      <c r="H5361" t="s">
        <v>33</v>
      </c>
    </row>
    <row r="5362" spans="1:8" x14ac:dyDescent="0.2">
      <c r="A5362" t="s">
        <v>13024</v>
      </c>
      <c r="B5362">
        <v>1</v>
      </c>
      <c r="C5362">
        <v>0.16592100000000001</v>
      </c>
      <c r="D5362">
        <v>-1.4337820999999999</v>
      </c>
      <c r="E5362">
        <v>-4.4400000000000004</v>
      </c>
      <c r="F5362">
        <v>-0.10070750000000001</v>
      </c>
      <c r="G5362" t="s">
        <v>33</v>
      </c>
      <c r="H5362" t="s">
        <v>33</v>
      </c>
    </row>
    <row r="5363" spans="1:8" x14ac:dyDescent="0.2">
      <c r="A5363" t="s">
        <v>13025</v>
      </c>
      <c r="B5363">
        <v>1</v>
      </c>
      <c r="C5363">
        <v>0.16592399999999999</v>
      </c>
      <c r="D5363">
        <v>1.4337728999999999</v>
      </c>
      <c r="E5363">
        <v>-4.4400000000000004</v>
      </c>
      <c r="F5363">
        <v>0.17769034</v>
      </c>
      <c r="G5363" t="s">
        <v>13026</v>
      </c>
      <c r="H5363" t="s">
        <v>13027</v>
      </c>
    </row>
    <row r="5364" spans="1:8" x14ac:dyDescent="0.2">
      <c r="A5364" t="s">
        <v>13028</v>
      </c>
      <c r="B5364">
        <v>1</v>
      </c>
      <c r="C5364">
        <v>0.16594900000000001</v>
      </c>
      <c r="D5364">
        <v>-1.4336821</v>
      </c>
      <c r="E5364">
        <v>-4.4400000000000004</v>
      </c>
      <c r="F5364">
        <v>-0.14615813</v>
      </c>
      <c r="G5364" t="s">
        <v>13029</v>
      </c>
      <c r="H5364" t="s">
        <v>13030</v>
      </c>
    </row>
    <row r="5365" spans="1:8" x14ac:dyDescent="0.2">
      <c r="A5365" t="s">
        <v>13031</v>
      </c>
      <c r="B5365">
        <v>1</v>
      </c>
      <c r="C5365">
        <v>0.16598099999999999</v>
      </c>
      <c r="D5365">
        <v>1.4335711</v>
      </c>
      <c r="E5365">
        <v>-4.4400000000000004</v>
      </c>
      <c r="F5365">
        <v>0.13128914</v>
      </c>
      <c r="G5365" t="s">
        <v>13032</v>
      </c>
      <c r="H5365" t="s">
        <v>13033</v>
      </c>
    </row>
    <row r="5366" spans="1:8" x14ac:dyDescent="0.2">
      <c r="A5366" t="s">
        <v>13034</v>
      </c>
      <c r="B5366">
        <v>1</v>
      </c>
      <c r="C5366">
        <v>0.16603399999999999</v>
      </c>
      <c r="D5366">
        <v>1.4333815999999999</v>
      </c>
      <c r="E5366">
        <v>-4.4400000000000004</v>
      </c>
      <c r="F5366">
        <v>0.15306740999999999</v>
      </c>
      <c r="G5366" t="s">
        <v>13035</v>
      </c>
      <c r="H5366" t="s">
        <v>13036</v>
      </c>
    </row>
    <row r="5367" spans="1:8" x14ac:dyDescent="0.2">
      <c r="A5367" t="s">
        <v>13037</v>
      </c>
      <c r="B5367">
        <v>1</v>
      </c>
      <c r="C5367">
        <v>0.166051</v>
      </c>
      <c r="D5367">
        <v>1.4333213</v>
      </c>
      <c r="E5367">
        <v>-4.4400000000000004</v>
      </c>
      <c r="F5367">
        <v>0.10365647</v>
      </c>
      <c r="G5367" t="s">
        <v>13038</v>
      </c>
      <c r="H5367" t="s">
        <v>13039</v>
      </c>
    </row>
    <row r="5368" spans="1:8" x14ac:dyDescent="0.2">
      <c r="A5368" t="s">
        <v>13040</v>
      </c>
      <c r="B5368">
        <v>1</v>
      </c>
      <c r="C5368">
        <v>0.166071</v>
      </c>
      <c r="D5368">
        <v>1.4332514999999999</v>
      </c>
      <c r="E5368">
        <v>-4.4400000000000004</v>
      </c>
      <c r="F5368">
        <v>0.17535776</v>
      </c>
      <c r="G5368" t="s">
        <v>13041</v>
      </c>
      <c r="H5368" t="s">
        <v>13042</v>
      </c>
    </row>
    <row r="5369" spans="1:8" x14ac:dyDescent="0.2">
      <c r="A5369" t="s">
        <v>13043</v>
      </c>
      <c r="B5369">
        <v>1</v>
      </c>
      <c r="C5369">
        <v>0.166079</v>
      </c>
      <c r="D5369">
        <v>1.4332232</v>
      </c>
      <c r="E5369">
        <v>-4.4400000000000004</v>
      </c>
      <c r="F5369">
        <v>0.15889758000000001</v>
      </c>
      <c r="G5369" t="s">
        <v>33</v>
      </c>
      <c r="H5369" t="s">
        <v>33</v>
      </c>
    </row>
    <row r="5370" spans="1:8" x14ac:dyDescent="0.2">
      <c r="A5370" t="s">
        <v>13044</v>
      </c>
      <c r="B5370">
        <v>1</v>
      </c>
      <c r="C5370">
        <v>0.166105</v>
      </c>
      <c r="D5370">
        <v>1.4331328999999999</v>
      </c>
      <c r="E5370">
        <v>-4.4400000000000004</v>
      </c>
      <c r="F5370">
        <v>0.19589375000000001</v>
      </c>
      <c r="G5370" t="s">
        <v>13045</v>
      </c>
      <c r="H5370" t="s">
        <v>13046</v>
      </c>
    </row>
    <row r="5371" spans="1:8" x14ac:dyDescent="0.2">
      <c r="A5371" t="s">
        <v>13047</v>
      </c>
      <c r="B5371">
        <v>1</v>
      </c>
      <c r="C5371">
        <v>0.166157</v>
      </c>
      <c r="D5371">
        <v>1.4329479000000001</v>
      </c>
      <c r="E5371">
        <v>-4.4400000000000004</v>
      </c>
      <c r="F5371">
        <v>0.10281765</v>
      </c>
      <c r="G5371" t="s">
        <v>1016</v>
      </c>
      <c r="H5371" t="s">
        <v>1017</v>
      </c>
    </row>
    <row r="5372" spans="1:8" x14ac:dyDescent="0.2">
      <c r="A5372" t="s">
        <v>13048</v>
      </c>
      <c r="B5372">
        <v>1</v>
      </c>
      <c r="C5372">
        <v>0.166161</v>
      </c>
      <c r="D5372">
        <v>-1.4329327000000001</v>
      </c>
      <c r="E5372">
        <v>-4.4400000000000004</v>
      </c>
      <c r="F5372">
        <v>-9.0986520000000001E-2</v>
      </c>
      <c r="G5372" t="s">
        <v>13049</v>
      </c>
      <c r="H5372" t="s">
        <v>13050</v>
      </c>
    </row>
    <row r="5373" spans="1:8" x14ac:dyDescent="0.2">
      <c r="A5373" t="s">
        <v>13051</v>
      </c>
      <c r="B5373">
        <v>1</v>
      </c>
      <c r="C5373">
        <v>0.166184</v>
      </c>
      <c r="D5373">
        <v>1.4328514999999999</v>
      </c>
      <c r="E5373">
        <v>-4.4400000000000004</v>
      </c>
      <c r="F5373">
        <v>0.18773924</v>
      </c>
      <c r="G5373" t="s">
        <v>13052</v>
      </c>
      <c r="H5373" t="s">
        <v>13053</v>
      </c>
    </row>
    <row r="5374" spans="1:8" x14ac:dyDescent="0.2">
      <c r="A5374" t="s">
        <v>13054</v>
      </c>
      <c r="B5374">
        <v>1</v>
      </c>
      <c r="C5374">
        <v>0.16625999999999999</v>
      </c>
      <c r="D5374">
        <v>-1.4325819</v>
      </c>
      <c r="E5374">
        <v>-4.4400000000000004</v>
      </c>
      <c r="F5374">
        <v>-0.18638131999999999</v>
      </c>
      <c r="G5374" t="s">
        <v>13055</v>
      </c>
      <c r="H5374" t="s">
        <v>13056</v>
      </c>
    </row>
    <row r="5375" spans="1:8" x14ac:dyDescent="0.2">
      <c r="A5375" t="s">
        <v>13057</v>
      </c>
      <c r="B5375">
        <v>1</v>
      </c>
      <c r="C5375">
        <v>0.166271</v>
      </c>
      <c r="D5375">
        <v>1.4325433000000001</v>
      </c>
      <c r="E5375">
        <v>-4.4400000000000004</v>
      </c>
      <c r="F5375">
        <v>0.10134048</v>
      </c>
      <c r="G5375" t="s">
        <v>13058</v>
      </c>
      <c r="H5375" t="s">
        <v>13059</v>
      </c>
    </row>
    <row r="5376" spans="1:8" x14ac:dyDescent="0.2">
      <c r="A5376" t="s">
        <v>13060</v>
      </c>
      <c r="B5376">
        <v>1</v>
      </c>
      <c r="C5376">
        <v>0.166354</v>
      </c>
      <c r="D5376">
        <v>-1.4322497999999999</v>
      </c>
      <c r="E5376">
        <v>-4.4400000000000004</v>
      </c>
      <c r="F5376">
        <v>-0.13343031999999999</v>
      </c>
      <c r="G5376" t="s">
        <v>13061</v>
      </c>
      <c r="H5376" t="s">
        <v>13062</v>
      </c>
    </row>
    <row r="5377" spans="1:8" x14ac:dyDescent="0.2">
      <c r="A5377" t="s">
        <v>13063</v>
      </c>
      <c r="B5377">
        <v>1</v>
      </c>
      <c r="C5377">
        <v>0.16636600000000001</v>
      </c>
      <c r="D5377">
        <v>1.4322098000000001</v>
      </c>
      <c r="E5377">
        <v>-4.4400000000000004</v>
      </c>
      <c r="F5377">
        <v>0.17229810000000001</v>
      </c>
      <c r="G5377" t="s">
        <v>77</v>
      </c>
      <c r="H5377" t="s">
        <v>78</v>
      </c>
    </row>
    <row r="5378" spans="1:8" x14ac:dyDescent="0.2">
      <c r="A5378" t="s">
        <v>13064</v>
      </c>
      <c r="B5378">
        <v>1</v>
      </c>
      <c r="C5378">
        <v>0.16642799999999999</v>
      </c>
      <c r="D5378">
        <v>1.4319896999999999</v>
      </c>
      <c r="E5378">
        <v>-4.4400000000000004</v>
      </c>
      <c r="F5378">
        <v>0.15471660000000001</v>
      </c>
      <c r="G5378" t="s">
        <v>13065</v>
      </c>
      <c r="H5378" t="s">
        <v>13066</v>
      </c>
    </row>
    <row r="5379" spans="1:8" x14ac:dyDescent="0.2">
      <c r="A5379" t="s">
        <v>13067</v>
      </c>
      <c r="B5379">
        <v>1</v>
      </c>
      <c r="C5379">
        <v>0.16644800000000001</v>
      </c>
      <c r="D5379">
        <v>-1.4319176</v>
      </c>
      <c r="E5379">
        <v>-4.4400000000000004</v>
      </c>
      <c r="F5379">
        <v>-0.14317621999999999</v>
      </c>
      <c r="G5379" t="s">
        <v>13068</v>
      </c>
      <c r="H5379" t="s">
        <v>13069</v>
      </c>
    </row>
    <row r="5380" spans="1:8" x14ac:dyDescent="0.2">
      <c r="A5380" t="s">
        <v>13070</v>
      </c>
      <c r="B5380">
        <v>1</v>
      </c>
      <c r="C5380">
        <v>0.16649700000000001</v>
      </c>
      <c r="D5380">
        <v>-1.4317443999999999</v>
      </c>
      <c r="E5380">
        <v>-4.4400000000000004</v>
      </c>
      <c r="F5380">
        <v>-0.11135114</v>
      </c>
      <c r="G5380" t="s">
        <v>13071</v>
      </c>
      <c r="H5380" t="s">
        <v>13072</v>
      </c>
    </row>
    <row r="5381" spans="1:8" x14ac:dyDescent="0.2">
      <c r="A5381" t="s">
        <v>13073</v>
      </c>
      <c r="B5381">
        <v>1</v>
      </c>
      <c r="C5381">
        <v>0.16650400000000001</v>
      </c>
      <c r="D5381">
        <v>-1.4317203999999999</v>
      </c>
      <c r="E5381">
        <v>-4.4400000000000004</v>
      </c>
      <c r="F5381">
        <v>-0.25008268</v>
      </c>
      <c r="G5381" t="s">
        <v>13074</v>
      </c>
      <c r="H5381" t="s">
        <v>13075</v>
      </c>
    </row>
    <row r="5382" spans="1:8" x14ac:dyDescent="0.2">
      <c r="A5382" t="s">
        <v>13076</v>
      </c>
      <c r="B5382">
        <v>1</v>
      </c>
      <c r="C5382">
        <v>0.16652700000000001</v>
      </c>
      <c r="D5382">
        <v>-1.4316386999999999</v>
      </c>
      <c r="E5382">
        <v>-4.4400000000000004</v>
      </c>
      <c r="F5382">
        <v>-0.10701307</v>
      </c>
      <c r="G5382" t="s">
        <v>13077</v>
      </c>
      <c r="H5382" t="s">
        <v>13078</v>
      </c>
    </row>
    <row r="5383" spans="1:8" x14ac:dyDescent="0.2">
      <c r="A5383" t="s">
        <v>13079</v>
      </c>
      <c r="B5383">
        <v>1</v>
      </c>
      <c r="C5383">
        <v>0.16652800000000001</v>
      </c>
      <c r="D5383">
        <v>1.4316377</v>
      </c>
      <c r="E5383">
        <v>-4.4400000000000004</v>
      </c>
      <c r="F5383">
        <v>0.17475222000000001</v>
      </c>
      <c r="G5383" t="s">
        <v>13080</v>
      </c>
      <c r="H5383" t="s">
        <v>13081</v>
      </c>
    </row>
    <row r="5384" spans="1:8" x14ac:dyDescent="0.2">
      <c r="A5384" t="s">
        <v>13082</v>
      </c>
      <c r="B5384">
        <v>1</v>
      </c>
      <c r="C5384">
        <v>0.166547</v>
      </c>
      <c r="D5384">
        <v>1.4315678999999999</v>
      </c>
      <c r="E5384">
        <v>-4.4400000000000004</v>
      </c>
      <c r="F5384">
        <v>0.15037655</v>
      </c>
      <c r="G5384" t="s">
        <v>13083</v>
      </c>
      <c r="H5384" t="s">
        <v>13084</v>
      </c>
    </row>
    <row r="5385" spans="1:8" x14ac:dyDescent="0.2">
      <c r="A5385" t="s">
        <v>13085</v>
      </c>
      <c r="B5385">
        <v>1</v>
      </c>
      <c r="C5385">
        <v>0.16655500000000001</v>
      </c>
      <c r="D5385">
        <v>1.4315397000000001</v>
      </c>
      <c r="E5385">
        <v>-4.4400000000000004</v>
      </c>
      <c r="F5385">
        <v>0.15978112999999999</v>
      </c>
      <c r="G5385" t="s">
        <v>13086</v>
      </c>
      <c r="H5385" t="s">
        <v>13087</v>
      </c>
    </row>
    <row r="5386" spans="1:8" x14ac:dyDescent="0.2">
      <c r="A5386" t="s">
        <v>13088</v>
      </c>
      <c r="B5386">
        <v>1</v>
      </c>
      <c r="C5386">
        <v>0.166579</v>
      </c>
      <c r="D5386">
        <v>-1.4314563</v>
      </c>
      <c r="E5386">
        <v>-4.4400000000000004</v>
      </c>
      <c r="F5386">
        <v>-0.63272660000000003</v>
      </c>
      <c r="G5386" t="s">
        <v>13089</v>
      </c>
      <c r="H5386" t="s">
        <v>13090</v>
      </c>
    </row>
    <row r="5387" spans="1:8" x14ac:dyDescent="0.2">
      <c r="A5387" t="s">
        <v>13091</v>
      </c>
      <c r="B5387">
        <v>1</v>
      </c>
      <c r="C5387">
        <v>0.166634</v>
      </c>
      <c r="D5387">
        <v>-1.4312632000000001</v>
      </c>
      <c r="E5387">
        <v>-4.4400000000000004</v>
      </c>
      <c r="F5387">
        <v>-0.23863032000000001</v>
      </c>
      <c r="G5387" t="s">
        <v>13092</v>
      </c>
      <c r="H5387" t="s">
        <v>13093</v>
      </c>
    </row>
    <row r="5388" spans="1:8" x14ac:dyDescent="0.2">
      <c r="A5388" t="s">
        <v>13094</v>
      </c>
      <c r="B5388">
        <v>1</v>
      </c>
      <c r="C5388">
        <v>0.166686</v>
      </c>
      <c r="D5388">
        <v>1.4310788999999999</v>
      </c>
      <c r="E5388">
        <v>-4.4400000000000004</v>
      </c>
      <c r="F5388">
        <v>0.18763536</v>
      </c>
      <c r="G5388" t="s">
        <v>13095</v>
      </c>
      <c r="H5388" t="s">
        <v>13096</v>
      </c>
    </row>
    <row r="5389" spans="1:8" x14ac:dyDescent="0.2">
      <c r="A5389" t="s">
        <v>13097</v>
      </c>
      <c r="B5389">
        <v>1</v>
      </c>
      <c r="C5389">
        <v>0.166687</v>
      </c>
      <c r="D5389">
        <v>1.4310748</v>
      </c>
      <c r="E5389">
        <v>-4.4400000000000004</v>
      </c>
      <c r="F5389">
        <v>0.15116790999999999</v>
      </c>
      <c r="G5389" t="s">
        <v>33</v>
      </c>
      <c r="H5389" t="s">
        <v>33</v>
      </c>
    </row>
    <row r="5390" spans="1:8" x14ac:dyDescent="0.2">
      <c r="A5390" t="s">
        <v>13098</v>
      </c>
      <c r="B5390">
        <v>1</v>
      </c>
      <c r="C5390">
        <v>0.16669300000000001</v>
      </c>
      <c r="D5390">
        <v>-1.4310547</v>
      </c>
      <c r="E5390">
        <v>-4.4400000000000004</v>
      </c>
      <c r="F5390">
        <v>-0.13884713000000001</v>
      </c>
      <c r="G5390" t="s">
        <v>13099</v>
      </c>
      <c r="H5390" t="s">
        <v>13100</v>
      </c>
    </row>
    <row r="5391" spans="1:8" x14ac:dyDescent="0.2">
      <c r="A5391" t="s">
        <v>13101</v>
      </c>
      <c r="B5391">
        <v>1</v>
      </c>
      <c r="C5391">
        <v>0.166712</v>
      </c>
      <c r="D5391">
        <v>1.4309871999999999</v>
      </c>
      <c r="E5391">
        <v>-4.4400000000000004</v>
      </c>
      <c r="F5391">
        <v>0.12390294</v>
      </c>
      <c r="G5391" t="s">
        <v>13102</v>
      </c>
      <c r="H5391" t="s">
        <v>13103</v>
      </c>
    </row>
    <row r="5392" spans="1:8" x14ac:dyDescent="0.2">
      <c r="A5392" t="s">
        <v>13104</v>
      </c>
      <c r="B5392">
        <v>1</v>
      </c>
      <c r="C5392">
        <v>0.16672000000000001</v>
      </c>
      <c r="D5392">
        <v>-1.4309586999999999</v>
      </c>
      <c r="E5392">
        <v>-4.4400000000000004</v>
      </c>
      <c r="F5392">
        <v>-0.15397823999999999</v>
      </c>
      <c r="G5392" t="s">
        <v>33</v>
      </c>
      <c r="H5392" t="s">
        <v>33</v>
      </c>
    </row>
    <row r="5393" spans="1:8" x14ac:dyDescent="0.2">
      <c r="A5393" t="s">
        <v>13105</v>
      </c>
      <c r="B5393">
        <v>1</v>
      </c>
      <c r="C5393">
        <v>0.166765</v>
      </c>
      <c r="D5393">
        <v>1.4308007</v>
      </c>
      <c r="E5393">
        <v>-4.4400000000000004</v>
      </c>
      <c r="F5393">
        <v>0.15599908000000001</v>
      </c>
      <c r="G5393" t="s">
        <v>33</v>
      </c>
      <c r="H5393" t="s">
        <v>33</v>
      </c>
    </row>
    <row r="5394" spans="1:8" x14ac:dyDescent="0.2">
      <c r="A5394" t="s">
        <v>13106</v>
      </c>
      <c r="B5394">
        <v>1</v>
      </c>
      <c r="C5394">
        <v>0.16677</v>
      </c>
      <c r="D5394">
        <v>-1.4307821999999999</v>
      </c>
      <c r="E5394">
        <v>-4.4400000000000004</v>
      </c>
      <c r="F5394">
        <v>-0.12699205</v>
      </c>
      <c r="G5394" t="s">
        <v>33</v>
      </c>
      <c r="H5394" t="s">
        <v>33</v>
      </c>
    </row>
    <row r="5395" spans="1:8" x14ac:dyDescent="0.2">
      <c r="A5395" t="s">
        <v>13107</v>
      </c>
      <c r="B5395">
        <v>1</v>
      </c>
      <c r="C5395">
        <v>0.16678399999999999</v>
      </c>
      <c r="D5395">
        <v>-1.4307316999999999</v>
      </c>
      <c r="E5395">
        <v>-4.4400000000000004</v>
      </c>
      <c r="F5395">
        <v>-0.36403922</v>
      </c>
      <c r="G5395" t="s">
        <v>13108</v>
      </c>
      <c r="H5395" t="s">
        <v>13109</v>
      </c>
    </row>
    <row r="5396" spans="1:8" x14ac:dyDescent="0.2">
      <c r="A5396" t="s">
        <v>13110</v>
      </c>
      <c r="B5396">
        <v>1</v>
      </c>
      <c r="C5396">
        <v>0.16686799999999999</v>
      </c>
      <c r="D5396">
        <v>1.4304371</v>
      </c>
      <c r="E5396">
        <v>-4.4400000000000004</v>
      </c>
      <c r="F5396">
        <v>0.11160515</v>
      </c>
      <c r="G5396" t="s">
        <v>33</v>
      </c>
      <c r="H5396" t="s">
        <v>33</v>
      </c>
    </row>
    <row r="5397" spans="1:8" x14ac:dyDescent="0.2">
      <c r="A5397" t="s">
        <v>13111</v>
      </c>
      <c r="B5397">
        <v>1</v>
      </c>
      <c r="C5397">
        <v>0.16689300000000001</v>
      </c>
      <c r="D5397">
        <v>1.4303492</v>
      </c>
      <c r="E5397">
        <v>-4.4400000000000004</v>
      </c>
      <c r="F5397">
        <v>0.12763724000000001</v>
      </c>
      <c r="G5397" t="s">
        <v>10608</v>
      </c>
      <c r="H5397" t="s">
        <v>10609</v>
      </c>
    </row>
    <row r="5398" spans="1:8" x14ac:dyDescent="0.2">
      <c r="A5398" t="s">
        <v>13112</v>
      </c>
      <c r="B5398">
        <v>1</v>
      </c>
      <c r="C5398">
        <v>0.16689300000000001</v>
      </c>
      <c r="D5398">
        <v>-1.4303471000000001</v>
      </c>
      <c r="E5398">
        <v>-4.4400000000000004</v>
      </c>
      <c r="F5398">
        <v>-0.10727415</v>
      </c>
      <c r="G5398" t="s">
        <v>13113</v>
      </c>
      <c r="H5398" t="s">
        <v>13114</v>
      </c>
    </row>
    <row r="5399" spans="1:8" x14ac:dyDescent="0.2">
      <c r="A5399" t="s">
        <v>13115</v>
      </c>
      <c r="B5399">
        <v>1</v>
      </c>
      <c r="C5399">
        <v>0.166903</v>
      </c>
      <c r="D5399">
        <v>-1.4303147</v>
      </c>
      <c r="E5399">
        <v>-4.4400000000000004</v>
      </c>
      <c r="F5399">
        <v>-0.12675528</v>
      </c>
      <c r="G5399" t="s">
        <v>13116</v>
      </c>
      <c r="H5399" t="s">
        <v>13117</v>
      </c>
    </row>
    <row r="5400" spans="1:8" x14ac:dyDescent="0.2">
      <c r="A5400" t="s">
        <v>13118</v>
      </c>
      <c r="B5400">
        <v>1</v>
      </c>
      <c r="C5400">
        <v>0.16692299999999999</v>
      </c>
      <c r="D5400">
        <v>1.4302439</v>
      </c>
      <c r="E5400">
        <v>-4.4400000000000004</v>
      </c>
      <c r="F5400">
        <v>0.12882055000000001</v>
      </c>
      <c r="G5400" t="s">
        <v>13119</v>
      </c>
      <c r="H5400" t="s">
        <v>13120</v>
      </c>
    </row>
    <row r="5401" spans="1:8" x14ac:dyDescent="0.2">
      <c r="A5401" t="s">
        <v>13121</v>
      </c>
      <c r="B5401">
        <v>1</v>
      </c>
      <c r="C5401">
        <v>0.16694200000000001</v>
      </c>
      <c r="D5401">
        <v>-1.4301740000000001</v>
      </c>
      <c r="E5401">
        <v>-4.4400000000000004</v>
      </c>
      <c r="F5401">
        <v>-0.23915228999999999</v>
      </c>
      <c r="G5401" t="s">
        <v>13122</v>
      </c>
      <c r="H5401" t="s">
        <v>13123</v>
      </c>
    </row>
    <row r="5402" spans="1:8" x14ac:dyDescent="0.2">
      <c r="A5402" t="s">
        <v>13124</v>
      </c>
      <c r="B5402">
        <v>1</v>
      </c>
      <c r="C5402">
        <v>0.166992</v>
      </c>
      <c r="D5402">
        <v>1.4300009</v>
      </c>
      <c r="E5402">
        <v>-4.4400000000000004</v>
      </c>
      <c r="F5402">
        <v>0.19359682</v>
      </c>
      <c r="G5402" t="s">
        <v>3426</v>
      </c>
      <c r="H5402" t="s">
        <v>3427</v>
      </c>
    </row>
    <row r="5403" spans="1:8" x14ac:dyDescent="0.2">
      <c r="A5403" t="s">
        <v>13125</v>
      </c>
      <c r="B5403">
        <v>1</v>
      </c>
      <c r="C5403">
        <v>0.167022</v>
      </c>
      <c r="D5403">
        <v>-1.4298921</v>
      </c>
      <c r="E5403">
        <v>-4.4400000000000004</v>
      </c>
      <c r="F5403">
        <v>-9.2862769999999997E-2</v>
      </c>
      <c r="G5403" t="s">
        <v>13126</v>
      </c>
      <c r="H5403" t="s">
        <v>13127</v>
      </c>
    </row>
    <row r="5404" spans="1:8" x14ac:dyDescent="0.2">
      <c r="A5404" t="s">
        <v>13128</v>
      </c>
      <c r="B5404">
        <v>1</v>
      </c>
      <c r="C5404">
        <v>0.16702600000000001</v>
      </c>
      <c r="D5404">
        <v>1.4298803</v>
      </c>
      <c r="E5404">
        <v>-4.4400000000000004</v>
      </c>
      <c r="F5404">
        <v>0.10653743</v>
      </c>
      <c r="G5404" t="s">
        <v>13129</v>
      </c>
      <c r="H5404" t="s">
        <v>13130</v>
      </c>
    </row>
    <row r="5405" spans="1:8" x14ac:dyDescent="0.2">
      <c r="A5405" t="s">
        <v>13131</v>
      </c>
      <c r="B5405">
        <v>1</v>
      </c>
      <c r="C5405">
        <v>0.16706699999999999</v>
      </c>
      <c r="D5405">
        <v>-1.4297344999999999</v>
      </c>
      <c r="E5405">
        <v>-4.4400000000000004</v>
      </c>
      <c r="F5405">
        <v>-0.19058249999999999</v>
      </c>
      <c r="G5405" t="s">
        <v>13132</v>
      </c>
      <c r="H5405" t="s">
        <v>13133</v>
      </c>
    </row>
    <row r="5406" spans="1:8" x14ac:dyDescent="0.2">
      <c r="A5406" t="s">
        <v>13134</v>
      </c>
      <c r="B5406">
        <v>1</v>
      </c>
      <c r="C5406">
        <v>0.16708000000000001</v>
      </c>
      <c r="D5406">
        <v>1.4296882</v>
      </c>
      <c r="E5406">
        <v>-4.4400000000000004</v>
      </c>
      <c r="F5406">
        <v>0.12932861000000001</v>
      </c>
      <c r="G5406" t="s">
        <v>13135</v>
      </c>
      <c r="H5406" t="s">
        <v>13136</v>
      </c>
    </row>
    <row r="5407" spans="1:8" x14ac:dyDescent="0.2">
      <c r="A5407" t="s">
        <v>13137</v>
      </c>
      <c r="B5407">
        <v>1</v>
      </c>
      <c r="C5407">
        <v>0.16708000000000001</v>
      </c>
      <c r="D5407">
        <v>-1.4296876999999999</v>
      </c>
      <c r="E5407">
        <v>-4.4400000000000004</v>
      </c>
      <c r="F5407">
        <v>-0.10769619</v>
      </c>
      <c r="G5407" t="s">
        <v>33</v>
      </c>
      <c r="H5407" t="s">
        <v>33</v>
      </c>
    </row>
    <row r="5408" spans="1:8" x14ac:dyDescent="0.2">
      <c r="A5408" t="s">
        <v>13138</v>
      </c>
      <c r="B5408">
        <v>1</v>
      </c>
      <c r="C5408">
        <v>0.16711699999999999</v>
      </c>
      <c r="D5408">
        <v>1.4295597</v>
      </c>
      <c r="E5408">
        <v>-4.4400000000000004</v>
      </c>
      <c r="F5408">
        <v>0.16226678</v>
      </c>
      <c r="G5408" t="s">
        <v>13139</v>
      </c>
      <c r="H5408" t="s">
        <v>13140</v>
      </c>
    </row>
    <row r="5409" spans="1:8" x14ac:dyDescent="0.2">
      <c r="A5409" t="s">
        <v>13141</v>
      </c>
      <c r="B5409">
        <v>1</v>
      </c>
      <c r="C5409">
        <v>0.16711999999999999</v>
      </c>
      <c r="D5409">
        <v>-1.4295473999999999</v>
      </c>
      <c r="E5409">
        <v>-4.4400000000000004</v>
      </c>
      <c r="F5409">
        <v>-7.7248129999999998E-2</v>
      </c>
      <c r="G5409" t="s">
        <v>33</v>
      </c>
      <c r="H5409" t="s">
        <v>33</v>
      </c>
    </row>
    <row r="5410" spans="1:8" x14ac:dyDescent="0.2">
      <c r="A5410" t="s">
        <v>13142</v>
      </c>
      <c r="B5410">
        <v>1</v>
      </c>
      <c r="C5410">
        <v>0.167211</v>
      </c>
      <c r="D5410">
        <v>-1.4292267999999999</v>
      </c>
      <c r="E5410">
        <v>-4.4400000000000004</v>
      </c>
      <c r="F5410">
        <v>-0.13662840000000001</v>
      </c>
      <c r="G5410" t="s">
        <v>33</v>
      </c>
      <c r="H5410" t="s">
        <v>33</v>
      </c>
    </row>
    <row r="5411" spans="1:8" x14ac:dyDescent="0.2">
      <c r="A5411" t="s">
        <v>13143</v>
      </c>
      <c r="B5411">
        <v>1</v>
      </c>
      <c r="C5411">
        <v>0.16723099999999999</v>
      </c>
      <c r="D5411">
        <v>1.4291589</v>
      </c>
      <c r="E5411">
        <v>-4.4400000000000004</v>
      </c>
      <c r="F5411">
        <v>0.10438127</v>
      </c>
      <c r="G5411" t="s">
        <v>13144</v>
      </c>
      <c r="H5411" t="s">
        <v>13145</v>
      </c>
    </row>
    <row r="5412" spans="1:8" x14ac:dyDescent="0.2">
      <c r="A5412" t="s">
        <v>13146</v>
      </c>
      <c r="B5412">
        <v>1</v>
      </c>
      <c r="C5412">
        <v>0.16723399999999999</v>
      </c>
      <c r="D5412">
        <v>1.4291465000000001</v>
      </c>
      <c r="E5412">
        <v>-4.4400000000000004</v>
      </c>
      <c r="F5412">
        <v>0.16207741000000001</v>
      </c>
      <c r="G5412" t="s">
        <v>13147</v>
      </c>
      <c r="H5412" t="s">
        <v>13148</v>
      </c>
    </row>
    <row r="5413" spans="1:8" x14ac:dyDescent="0.2">
      <c r="A5413" t="s">
        <v>13149</v>
      </c>
      <c r="B5413">
        <v>1</v>
      </c>
      <c r="C5413">
        <v>0.16725300000000001</v>
      </c>
      <c r="D5413">
        <v>1.4290795999999999</v>
      </c>
      <c r="E5413">
        <v>-4.4400000000000004</v>
      </c>
      <c r="F5413">
        <v>0.31921147</v>
      </c>
      <c r="G5413" t="s">
        <v>13150</v>
      </c>
      <c r="H5413" t="s">
        <v>13151</v>
      </c>
    </row>
    <row r="5414" spans="1:8" x14ac:dyDescent="0.2">
      <c r="A5414" t="s">
        <v>13152</v>
      </c>
      <c r="B5414">
        <v>1</v>
      </c>
      <c r="C5414">
        <v>0.16728399999999999</v>
      </c>
      <c r="D5414">
        <v>1.4289698</v>
      </c>
      <c r="E5414">
        <v>-4.4400000000000004</v>
      </c>
      <c r="F5414">
        <v>0.13673326</v>
      </c>
      <c r="G5414" t="s">
        <v>13153</v>
      </c>
      <c r="H5414" t="s">
        <v>13154</v>
      </c>
    </row>
    <row r="5415" spans="1:8" x14ac:dyDescent="0.2">
      <c r="A5415" t="s">
        <v>13155</v>
      </c>
      <c r="B5415">
        <v>1</v>
      </c>
      <c r="C5415">
        <v>0.16733500000000001</v>
      </c>
      <c r="D5415">
        <v>1.4287920000000001</v>
      </c>
      <c r="E5415">
        <v>-4.4400000000000004</v>
      </c>
      <c r="F5415">
        <v>9.0199379999999996E-2</v>
      </c>
      <c r="G5415" t="s">
        <v>13156</v>
      </c>
      <c r="H5415" t="s">
        <v>13157</v>
      </c>
    </row>
    <row r="5416" spans="1:8" x14ac:dyDescent="0.2">
      <c r="A5416" t="s">
        <v>13158</v>
      </c>
      <c r="B5416">
        <v>1</v>
      </c>
      <c r="C5416">
        <v>0.16734499999999999</v>
      </c>
      <c r="D5416">
        <v>-1.4287566</v>
      </c>
      <c r="E5416">
        <v>-4.4400000000000004</v>
      </c>
      <c r="F5416">
        <v>-0.12027038</v>
      </c>
      <c r="G5416" t="s">
        <v>13159</v>
      </c>
      <c r="H5416" t="s">
        <v>13160</v>
      </c>
    </row>
    <row r="5417" spans="1:8" x14ac:dyDescent="0.2">
      <c r="A5417" t="s">
        <v>13161</v>
      </c>
      <c r="B5417">
        <v>1</v>
      </c>
      <c r="C5417">
        <v>0.16736500000000001</v>
      </c>
      <c r="D5417">
        <v>1.428685</v>
      </c>
      <c r="E5417">
        <v>-4.4400000000000004</v>
      </c>
      <c r="F5417">
        <v>0.13755032</v>
      </c>
      <c r="G5417" t="s">
        <v>1567</v>
      </c>
      <c r="H5417" t="s">
        <v>1568</v>
      </c>
    </row>
    <row r="5418" spans="1:8" x14ac:dyDescent="0.2">
      <c r="A5418" t="s">
        <v>13162</v>
      </c>
      <c r="B5418">
        <v>1</v>
      </c>
      <c r="C5418">
        <v>0.16741400000000001</v>
      </c>
      <c r="D5418">
        <v>-1.4285139</v>
      </c>
      <c r="E5418">
        <v>-4.4400000000000004</v>
      </c>
      <c r="F5418">
        <v>-0.19252985</v>
      </c>
      <c r="G5418" t="s">
        <v>13163</v>
      </c>
      <c r="H5418" t="s">
        <v>13164</v>
      </c>
    </row>
    <row r="5419" spans="1:8" x14ac:dyDescent="0.2">
      <c r="A5419" t="s">
        <v>13165</v>
      </c>
      <c r="B5419">
        <v>1</v>
      </c>
      <c r="C5419">
        <v>0.16742299999999999</v>
      </c>
      <c r="D5419">
        <v>1.4284836999999999</v>
      </c>
      <c r="E5419">
        <v>-4.4400000000000004</v>
      </c>
      <c r="F5419">
        <v>0.11738560000000001</v>
      </c>
      <c r="G5419" t="s">
        <v>13166</v>
      </c>
      <c r="H5419" t="s">
        <v>13167</v>
      </c>
    </row>
    <row r="5420" spans="1:8" x14ac:dyDescent="0.2">
      <c r="A5420" t="s">
        <v>13168</v>
      </c>
      <c r="B5420">
        <v>1</v>
      </c>
      <c r="C5420">
        <v>0.16744300000000001</v>
      </c>
      <c r="D5420">
        <v>1.4284112</v>
      </c>
      <c r="E5420">
        <v>-4.4400000000000004</v>
      </c>
      <c r="F5420">
        <v>0.19399485999999999</v>
      </c>
      <c r="G5420" t="s">
        <v>13169</v>
      </c>
      <c r="H5420" t="s">
        <v>13170</v>
      </c>
    </row>
    <row r="5421" spans="1:8" x14ac:dyDescent="0.2">
      <c r="A5421" t="s">
        <v>13171</v>
      </c>
      <c r="B5421">
        <v>1</v>
      </c>
      <c r="C5421">
        <v>0.16744600000000001</v>
      </c>
      <c r="D5421">
        <v>-1.4284030000000001</v>
      </c>
      <c r="E5421">
        <v>-4.4400000000000004</v>
      </c>
      <c r="F5421">
        <v>-0.15919478000000001</v>
      </c>
      <c r="G5421" t="s">
        <v>6490</v>
      </c>
      <c r="H5421" t="s">
        <v>6491</v>
      </c>
    </row>
    <row r="5422" spans="1:8" x14ac:dyDescent="0.2">
      <c r="A5422" t="s">
        <v>13172</v>
      </c>
      <c r="B5422">
        <v>1</v>
      </c>
      <c r="C5422">
        <v>0.16747899999999999</v>
      </c>
      <c r="D5422">
        <v>-1.4282839000000001</v>
      </c>
      <c r="E5422">
        <v>-4.4400000000000004</v>
      </c>
      <c r="F5422">
        <v>-0.10491839</v>
      </c>
      <c r="G5422" t="s">
        <v>33</v>
      </c>
      <c r="H5422" t="s">
        <v>33</v>
      </c>
    </row>
    <row r="5423" spans="1:8" x14ac:dyDescent="0.2">
      <c r="A5423" t="s">
        <v>13173</v>
      </c>
      <c r="B5423">
        <v>1</v>
      </c>
      <c r="C5423">
        <v>0.16750300000000001</v>
      </c>
      <c r="D5423">
        <v>-1.428202</v>
      </c>
      <c r="E5423">
        <v>-4.4400000000000004</v>
      </c>
      <c r="F5423">
        <v>-0.12030854000000001</v>
      </c>
      <c r="G5423" t="s">
        <v>13174</v>
      </c>
      <c r="H5423" t="s">
        <v>13175</v>
      </c>
    </row>
    <row r="5424" spans="1:8" x14ac:dyDescent="0.2">
      <c r="A5424" t="s">
        <v>13176</v>
      </c>
      <c r="B5424">
        <v>1</v>
      </c>
      <c r="C5424">
        <v>0.16753599999999999</v>
      </c>
      <c r="D5424">
        <v>-1.4280851999999999</v>
      </c>
      <c r="E5424">
        <v>-4.4400000000000004</v>
      </c>
      <c r="F5424">
        <v>-0.10015667</v>
      </c>
      <c r="G5424" t="s">
        <v>13177</v>
      </c>
      <c r="H5424" t="s">
        <v>13178</v>
      </c>
    </row>
    <row r="5425" spans="1:8" x14ac:dyDescent="0.2">
      <c r="A5425" t="s">
        <v>13179</v>
      </c>
      <c r="B5425">
        <v>1</v>
      </c>
      <c r="C5425">
        <v>0.16755200000000001</v>
      </c>
      <c r="D5425">
        <v>-1.4280305</v>
      </c>
      <c r="E5425">
        <v>-4.4400000000000004</v>
      </c>
      <c r="F5425">
        <v>-0.16104847999999999</v>
      </c>
      <c r="G5425" t="s">
        <v>13180</v>
      </c>
      <c r="H5425" t="s">
        <v>13181</v>
      </c>
    </row>
    <row r="5426" spans="1:8" x14ac:dyDescent="0.2">
      <c r="A5426" t="s">
        <v>13182</v>
      </c>
      <c r="B5426">
        <v>1</v>
      </c>
      <c r="C5426">
        <v>0.16756699999999999</v>
      </c>
      <c r="D5426">
        <v>1.4279770000000001</v>
      </c>
      <c r="E5426">
        <v>-4.4400000000000004</v>
      </c>
      <c r="F5426">
        <v>0.14072585000000001</v>
      </c>
      <c r="G5426" t="s">
        <v>13183</v>
      </c>
      <c r="H5426" t="s">
        <v>13184</v>
      </c>
    </row>
    <row r="5427" spans="1:8" x14ac:dyDescent="0.2">
      <c r="A5427" t="s">
        <v>13185</v>
      </c>
      <c r="B5427">
        <v>1</v>
      </c>
      <c r="C5427">
        <v>0.16758200000000001</v>
      </c>
      <c r="D5427">
        <v>1.4279236</v>
      </c>
      <c r="E5427">
        <v>-4.4400000000000004</v>
      </c>
      <c r="F5427">
        <v>0.14699556999999999</v>
      </c>
      <c r="G5427" t="s">
        <v>13186</v>
      </c>
      <c r="H5427" t="s">
        <v>13187</v>
      </c>
    </row>
    <row r="5428" spans="1:8" x14ac:dyDescent="0.2">
      <c r="A5428" t="s">
        <v>13188</v>
      </c>
      <c r="B5428">
        <v>1</v>
      </c>
      <c r="C5428">
        <v>0.16761100000000001</v>
      </c>
      <c r="D5428">
        <v>1.4278225</v>
      </c>
      <c r="E5428">
        <v>-4.4400000000000004</v>
      </c>
      <c r="F5428">
        <v>0.15106647000000001</v>
      </c>
      <c r="G5428" t="s">
        <v>13189</v>
      </c>
      <c r="H5428" t="s">
        <v>13190</v>
      </c>
    </row>
    <row r="5429" spans="1:8" x14ac:dyDescent="0.2">
      <c r="A5429" t="s">
        <v>13191</v>
      </c>
      <c r="B5429">
        <v>1</v>
      </c>
      <c r="C5429">
        <v>0.16763600000000001</v>
      </c>
      <c r="D5429">
        <v>-1.4277348000000001</v>
      </c>
      <c r="E5429">
        <v>-4.4400000000000004</v>
      </c>
      <c r="F5429">
        <v>-0.13458268000000001</v>
      </c>
      <c r="G5429" t="s">
        <v>1538</v>
      </c>
      <c r="H5429" t="s">
        <v>1539</v>
      </c>
    </row>
    <row r="5430" spans="1:8" x14ac:dyDescent="0.2">
      <c r="A5430" t="s">
        <v>13192</v>
      </c>
      <c r="B5430">
        <v>1</v>
      </c>
      <c r="C5430">
        <v>0.16770199999999999</v>
      </c>
      <c r="D5430">
        <v>1.4275023</v>
      </c>
      <c r="E5430">
        <v>-4.4400000000000004</v>
      </c>
      <c r="F5430">
        <v>0.23098973</v>
      </c>
      <c r="G5430" t="s">
        <v>33</v>
      </c>
      <c r="H5430" t="s">
        <v>33</v>
      </c>
    </row>
    <row r="5431" spans="1:8" x14ac:dyDescent="0.2">
      <c r="A5431" t="s">
        <v>13193</v>
      </c>
      <c r="B5431">
        <v>1</v>
      </c>
      <c r="C5431">
        <v>0.16773099999999999</v>
      </c>
      <c r="D5431">
        <v>-1.4273990999999999</v>
      </c>
      <c r="E5431">
        <v>-4.4400000000000004</v>
      </c>
      <c r="F5431">
        <v>-0.16893507999999999</v>
      </c>
      <c r="G5431" t="s">
        <v>13194</v>
      </c>
      <c r="H5431" t="s">
        <v>13195</v>
      </c>
    </row>
    <row r="5432" spans="1:8" x14ac:dyDescent="0.2">
      <c r="A5432" t="s">
        <v>13196</v>
      </c>
      <c r="B5432">
        <v>1</v>
      </c>
      <c r="C5432">
        <v>0.16775200000000001</v>
      </c>
      <c r="D5432">
        <v>-1.4273263</v>
      </c>
      <c r="E5432">
        <v>-4.4400000000000004</v>
      </c>
      <c r="F5432">
        <v>-0.16262682000000001</v>
      </c>
      <c r="G5432" t="s">
        <v>13197</v>
      </c>
      <c r="H5432" t="s">
        <v>13198</v>
      </c>
    </row>
    <row r="5433" spans="1:8" x14ac:dyDescent="0.2">
      <c r="A5433" t="s">
        <v>13199</v>
      </c>
      <c r="B5433">
        <v>1</v>
      </c>
      <c r="C5433">
        <v>0.167767</v>
      </c>
      <c r="D5433">
        <v>-1.4272724999999999</v>
      </c>
      <c r="E5433">
        <v>-4.4400000000000004</v>
      </c>
      <c r="F5433">
        <v>-8.072675E-2</v>
      </c>
      <c r="G5433" t="s">
        <v>13200</v>
      </c>
      <c r="H5433" t="s">
        <v>13201</v>
      </c>
    </row>
    <row r="5434" spans="1:8" x14ac:dyDescent="0.2">
      <c r="A5434" t="s">
        <v>13202</v>
      </c>
      <c r="B5434">
        <v>1</v>
      </c>
      <c r="C5434">
        <v>0.167795</v>
      </c>
      <c r="D5434">
        <v>1.4271752</v>
      </c>
      <c r="E5434">
        <v>-4.4400000000000004</v>
      </c>
      <c r="F5434">
        <v>0.12858370999999999</v>
      </c>
      <c r="G5434" t="s">
        <v>33</v>
      </c>
      <c r="H5434" t="s">
        <v>33</v>
      </c>
    </row>
    <row r="5435" spans="1:8" x14ac:dyDescent="0.2">
      <c r="A5435" t="s">
        <v>13203</v>
      </c>
      <c r="B5435">
        <v>1</v>
      </c>
      <c r="C5435">
        <v>0.167851</v>
      </c>
      <c r="D5435">
        <v>-1.4269799999999999</v>
      </c>
      <c r="E5435">
        <v>-4.4400000000000004</v>
      </c>
      <c r="F5435">
        <v>-0.25928188000000002</v>
      </c>
      <c r="G5435" t="s">
        <v>13204</v>
      </c>
      <c r="H5435" t="s">
        <v>13205</v>
      </c>
    </row>
    <row r="5436" spans="1:8" x14ac:dyDescent="0.2">
      <c r="A5436" t="s">
        <v>13206</v>
      </c>
      <c r="B5436">
        <v>1</v>
      </c>
      <c r="C5436">
        <v>0.16786200000000001</v>
      </c>
      <c r="D5436">
        <v>-1.426939</v>
      </c>
      <c r="E5436">
        <v>-4.4400000000000004</v>
      </c>
      <c r="F5436">
        <v>-0.24419627999999999</v>
      </c>
      <c r="G5436" t="s">
        <v>13207</v>
      </c>
      <c r="H5436" t="s">
        <v>13208</v>
      </c>
    </row>
    <row r="5437" spans="1:8" x14ac:dyDescent="0.2">
      <c r="A5437" t="s">
        <v>13209</v>
      </c>
      <c r="B5437">
        <v>1</v>
      </c>
      <c r="C5437">
        <v>0.167903</v>
      </c>
      <c r="D5437">
        <v>-1.4267977000000001</v>
      </c>
      <c r="E5437">
        <v>-4.45</v>
      </c>
      <c r="F5437">
        <v>-0.12836541000000001</v>
      </c>
      <c r="G5437" t="s">
        <v>13210</v>
      </c>
      <c r="H5437" t="s">
        <v>13211</v>
      </c>
    </row>
    <row r="5438" spans="1:8" x14ac:dyDescent="0.2">
      <c r="A5438" t="s">
        <v>13212</v>
      </c>
      <c r="B5438">
        <v>1</v>
      </c>
      <c r="C5438">
        <v>0.16794200000000001</v>
      </c>
      <c r="D5438">
        <v>-1.4266599</v>
      </c>
      <c r="E5438">
        <v>-4.45</v>
      </c>
      <c r="F5438">
        <v>-0.17519043000000001</v>
      </c>
      <c r="G5438" t="s">
        <v>13213</v>
      </c>
      <c r="H5438" t="s">
        <v>13214</v>
      </c>
    </row>
    <row r="5439" spans="1:8" x14ac:dyDescent="0.2">
      <c r="A5439" t="s">
        <v>13215</v>
      </c>
      <c r="B5439">
        <v>1</v>
      </c>
      <c r="C5439">
        <v>0.16796</v>
      </c>
      <c r="D5439">
        <v>-1.4265977999999999</v>
      </c>
      <c r="E5439">
        <v>-4.45</v>
      </c>
      <c r="F5439">
        <v>-0.20820933999999999</v>
      </c>
      <c r="G5439" t="s">
        <v>13216</v>
      </c>
      <c r="H5439" t="s">
        <v>13217</v>
      </c>
    </row>
    <row r="5440" spans="1:8" x14ac:dyDescent="0.2">
      <c r="A5440" t="s">
        <v>13218</v>
      </c>
      <c r="B5440">
        <v>1</v>
      </c>
      <c r="C5440">
        <v>0.16803199999999999</v>
      </c>
      <c r="D5440">
        <v>1.4263455</v>
      </c>
      <c r="E5440">
        <v>-4.45</v>
      </c>
      <c r="F5440">
        <v>0.16489849000000001</v>
      </c>
      <c r="G5440" t="s">
        <v>13219</v>
      </c>
      <c r="H5440" t="s">
        <v>13220</v>
      </c>
    </row>
    <row r="5441" spans="1:8" x14ac:dyDescent="0.2">
      <c r="A5441" t="s">
        <v>13221</v>
      </c>
      <c r="B5441">
        <v>1</v>
      </c>
      <c r="C5441">
        <v>0.168043</v>
      </c>
      <c r="D5441">
        <v>-1.4263072999999999</v>
      </c>
      <c r="E5441">
        <v>-4.45</v>
      </c>
      <c r="F5441">
        <v>-0.18300806999999999</v>
      </c>
      <c r="G5441" t="s">
        <v>13222</v>
      </c>
      <c r="H5441" t="s">
        <v>13223</v>
      </c>
    </row>
    <row r="5442" spans="1:8" x14ac:dyDescent="0.2">
      <c r="A5442" t="s">
        <v>13224</v>
      </c>
      <c r="B5442">
        <v>1</v>
      </c>
      <c r="C5442">
        <v>0.168045</v>
      </c>
      <c r="D5442">
        <v>1.4262991</v>
      </c>
      <c r="E5442">
        <v>-4.45</v>
      </c>
      <c r="F5442">
        <v>9.3995400000000007E-2</v>
      </c>
      <c r="G5442" t="s">
        <v>13225</v>
      </c>
      <c r="H5442" t="s">
        <v>13226</v>
      </c>
    </row>
    <row r="5443" spans="1:8" x14ac:dyDescent="0.2">
      <c r="A5443" t="s">
        <v>13227</v>
      </c>
      <c r="B5443">
        <v>1</v>
      </c>
      <c r="C5443">
        <v>0.168097</v>
      </c>
      <c r="D5443">
        <v>1.4261161</v>
      </c>
      <c r="E5443">
        <v>-4.45</v>
      </c>
      <c r="F5443">
        <v>0.11160044</v>
      </c>
      <c r="G5443" t="s">
        <v>3540</v>
      </c>
      <c r="H5443" t="s">
        <v>3541</v>
      </c>
    </row>
    <row r="5444" spans="1:8" x14ac:dyDescent="0.2">
      <c r="A5444" t="s">
        <v>13228</v>
      </c>
      <c r="B5444">
        <v>1</v>
      </c>
      <c r="C5444">
        <v>0.16819899999999999</v>
      </c>
      <c r="D5444">
        <v>1.425759</v>
      </c>
      <c r="E5444">
        <v>-4.45</v>
      </c>
      <c r="F5444">
        <v>0.12644032999999999</v>
      </c>
      <c r="G5444" t="s">
        <v>33</v>
      </c>
      <c r="H5444" t="s">
        <v>33</v>
      </c>
    </row>
    <row r="5445" spans="1:8" x14ac:dyDescent="0.2">
      <c r="A5445" t="s">
        <v>13229</v>
      </c>
      <c r="B5445">
        <v>1</v>
      </c>
      <c r="C5445">
        <v>0.16821800000000001</v>
      </c>
      <c r="D5445">
        <v>-1.4256939</v>
      </c>
      <c r="E5445">
        <v>-4.45</v>
      </c>
      <c r="F5445">
        <v>-0.14900089</v>
      </c>
      <c r="G5445" t="s">
        <v>13230</v>
      </c>
      <c r="H5445" t="s">
        <v>13231</v>
      </c>
    </row>
    <row r="5446" spans="1:8" x14ac:dyDescent="0.2">
      <c r="A5446" t="s">
        <v>13232</v>
      </c>
      <c r="B5446">
        <v>1</v>
      </c>
      <c r="C5446">
        <v>0.16822100000000001</v>
      </c>
      <c r="D5446">
        <v>1.425681</v>
      </c>
      <c r="E5446">
        <v>-4.45</v>
      </c>
      <c r="F5446">
        <v>0.14069480000000001</v>
      </c>
      <c r="G5446" t="s">
        <v>4000</v>
      </c>
      <c r="H5446" t="s">
        <v>4001</v>
      </c>
    </row>
    <row r="5447" spans="1:8" x14ac:dyDescent="0.2">
      <c r="A5447" t="s">
        <v>13233</v>
      </c>
      <c r="B5447">
        <v>1</v>
      </c>
      <c r="C5447">
        <v>0.168238</v>
      </c>
      <c r="D5447">
        <v>-1.4256230000000001</v>
      </c>
      <c r="E5447">
        <v>-4.45</v>
      </c>
      <c r="F5447">
        <v>-0.11480701</v>
      </c>
      <c r="G5447" t="s">
        <v>33</v>
      </c>
      <c r="H5447" t="s">
        <v>33</v>
      </c>
    </row>
    <row r="5448" spans="1:8" x14ac:dyDescent="0.2">
      <c r="A5448" t="s">
        <v>13234</v>
      </c>
      <c r="B5448">
        <v>1</v>
      </c>
      <c r="C5448">
        <v>0.168264</v>
      </c>
      <c r="D5448">
        <v>1.4255317999999999</v>
      </c>
      <c r="E5448">
        <v>-4.45</v>
      </c>
      <c r="F5448">
        <v>0.11702603</v>
      </c>
      <c r="G5448" t="s">
        <v>10592</v>
      </c>
      <c r="H5448" t="s">
        <v>10593</v>
      </c>
    </row>
    <row r="5449" spans="1:8" x14ac:dyDescent="0.2">
      <c r="A5449" t="s">
        <v>13235</v>
      </c>
      <c r="B5449">
        <v>1</v>
      </c>
      <c r="C5449">
        <v>0.16828000000000001</v>
      </c>
      <c r="D5449">
        <v>1.4254735999999999</v>
      </c>
      <c r="E5449">
        <v>-4.45</v>
      </c>
      <c r="F5449">
        <v>0.15281670999999999</v>
      </c>
      <c r="G5449" t="s">
        <v>5886</v>
      </c>
      <c r="H5449" t="s">
        <v>5887</v>
      </c>
    </row>
    <row r="5450" spans="1:8" x14ac:dyDescent="0.2">
      <c r="A5450" t="s">
        <v>13236</v>
      </c>
      <c r="B5450">
        <v>1</v>
      </c>
      <c r="C5450">
        <v>0.168299</v>
      </c>
      <c r="D5450">
        <v>-1.4254097999999999</v>
      </c>
      <c r="E5450">
        <v>-4.45</v>
      </c>
      <c r="F5450">
        <v>-0.10439379</v>
      </c>
      <c r="G5450" t="s">
        <v>33</v>
      </c>
      <c r="H5450" t="s">
        <v>33</v>
      </c>
    </row>
    <row r="5451" spans="1:8" x14ac:dyDescent="0.2">
      <c r="A5451" t="s">
        <v>13237</v>
      </c>
      <c r="B5451">
        <v>1</v>
      </c>
      <c r="C5451">
        <v>0.16832</v>
      </c>
      <c r="D5451">
        <v>-1.4253362999999999</v>
      </c>
      <c r="E5451">
        <v>-4.45</v>
      </c>
      <c r="F5451">
        <v>-8.7074020000000002E-2</v>
      </c>
      <c r="G5451" t="s">
        <v>33</v>
      </c>
      <c r="H5451" t="s">
        <v>33</v>
      </c>
    </row>
    <row r="5452" spans="1:8" x14ac:dyDescent="0.2">
      <c r="A5452" t="s">
        <v>13238</v>
      </c>
      <c r="B5452">
        <v>1</v>
      </c>
      <c r="C5452">
        <v>0.168324</v>
      </c>
      <c r="D5452">
        <v>-1.425322</v>
      </c>
      <c r="E5452">
        <v>-4.45</v>
      </c>
      <c r="F5452">
        <v>-0.10118626</v>
      </c>
      <c r="G5452" t="s">
        <v>13239</v>
      </c>
      <c r="H5452" t="s">
        <v>13240</v>
      </c>
    </row>
    <row r="5453" spans="1:8" x14ac:dyDescent="0.2">
      <c r="A5453" t="s">
        <v>13241</v>
      </c>
      <c r="B5453">
        <v>1</v>
      </c>
      <c r="C5453">
        <v>0.16833699999999999</v>
      </c>
      <c r="D5453">
        <v>-1.4252741</v>
      </c>
      <c r="E5453">
        <v>-4.45</v>
      </c>
      <c r="F5453">
        <v>-0.12166765</v>
      </c>
      <c r="G5453" t="s">
        <v>33</v>
      </c>
      <c r="H5453" t="s">
        <v>33</v>
      </c>
    </row>
    <row r="5454" spans="1:8" x14ac:dyDescent="0.2">
      <c r="A5454" t="s">
        <v>13242</v>
      </c>
      <c r="B5454">
        <v>1</v>
      </c>
      <c r="C5454">
        <v>0.168348</v>
      </c>
      <c r="D5454">
        <v>1.4252354</v>
      </c>
      <c r="E5454">
        <v>-4.45</v>
      </c>
      <c r="F5454">
        <v>0.18872290999999999</v>
      </c>
      <c r="G5454" t="s">
        <v>13243</v>
      </c>
      <c r="H5454" t="s">
        <v>13244</v>
      </c>
    </row>
    <row r="5455" spans="1:8" x14ac:dyDescent="0.2">
      <c r="A5455" t="s">
        <v>13245</v>
      </c>
      <c r="B5455">
        <v>1</v>
      </c>
      <c r="C5455">
        <v>0.168407</v>
      </c>
      <c r="D5455">
        <v>1.4250312999999999</v>
      </c>
      <c r="E5455">
        <v>-4.45</v>
      </c>
      <c r="F5455">
        <v>0.12228101</v>
      </c>
      <c r="G5455" t="s">
        <v>13246</v>
      </c>
      <c r="H5455" t="s">
        <v>13247</v>
      </c>
    </row>
    <row r="5456" spans="1:8" x14ac:dyDescent="0.2">
      <c r="A5456" t="s">
        <v>13248</v>
      </c>
      <c r="B5456">
        <v>1</v>
      </c>
      <c r="C5456">
        <v>0.16841400000000001</v>
      </c>
      <c r="D5456">
        <v>1.4250049</v>
      </c>
      <c r="E5456">
        <v>-4.45</v>
      </c>
      <c r="F5456">
        <v>0.15391234000000001</v>
      </c>
      <c r="G5456" t="s">
        <v>13249</v>
      </c>
      <c r="H5456" t="s">
        <v>13250</v>
      </c>
    </row>
    <row r="5457" spans="1:8" x14ac:dyDescent="0.2">
      <c r="A5457" t="s">
        <v>13251</v>
      </c>
      <c r="B5457">
        <v>1</v>
      </c>
      <c r="C5457">
        <v>0.16842199999999999</v>
      </c>
      <c r="D5457">
        <v>1.424979</v>
      </c>
      <c r="E5457">
        <v>-4.45</v>
      </c>
      <c r="F5457">
        <v>9.6049010000000004E-2</v>
      </c>
      <c r="G5457" t="s">
        <v>33</v>
      </c>
      <c r="H5457" t="s">
        <v>33</v>
      </c>
    </row>
    <row r="5458" spans="1:8" x14ac:dyDescent="0.2">
      <c r="A5458" t="s">
        <v>13252</v>
      </c>
      <c r="B5458">
        <v>1</v>
      </c>
      <c r="C5458">
        <v>0.16842199999999999</v>
      </c>
      <c r="D5458">
        <v>-1.4249786</v>
      </c>
      <c r="E5458">
        <v>-4.45</v>
      </c>
      <c r="F5458">
        <v>-0.16557567000000001</v>
      </c>
      <c r="G5458" t="s">
        <v>13253</v>
      </c>
      <c r="H5458" t="s">
        <v>13254</v>
      </c>
    </row>
    <row r="5459" spans="1:8" x14ac:dyDescent="0.2">
      <c r="A5459" t="s">
        <v>13255</v>
      </c>
      <c r="B5459">
        <v>1</v>
      </c>
      <c r="C5459">
        <v>0.16846900000000001</v>
      </c>
      <c r="D5459">
        <v>-1.4248118999999999</v>
      </c>
      <c r="E5459">
        <v>-4.45</v>
      </c>
      <c r="F5459">
        <v>-0.13491270999999999</v>
      </c>
      <c r="G5459" t="s">
        <v>13256</v>
      </c>
      <c r="H5459" t="s">
        <v>13257</v>
      </c>
    </row>
    <row r="5460" spans="1:8" x14ac:dyDescent="0.2">
      <c r="A5460" t="s">
        <v>13258</v>
      </c>
      <c r="B5460">
        <v>1</v>
      </c>
      <c r="C5460">
        <v>0.16847500000000001</v>
      </c>
      <c r="D5460">
        <v>1.4247924999999999</v>
      </c>
      <c r="E5460">
        <v>-4.45</v>
      </c>
      <c r="F5460">
        <v>0.13194692</v>
      </c>
      <c r="G5460" t="s">
        <v>13259</v>
      </c>
      <c r="H5460" t="s">
        <v>13260</v>
      </c>
    </row>
    <row r="5461" spans="1:8" x14ac:dyDescent="0.2">
      <c r="A5461" t="s">
        <v>13261</v>
      </c>
      <c r="B5461">
        <v>1</v>
      </c>
      <c r="C5461">
        <v>0.16848099999999999</v>
      </c>
      <c r="D5461">
        <v>-1.4247717</v>
      </c>
      <c r="E5461">
        <v>-4.45</v>
      </c>
      <c r="F5461">
        <v>-0.1086133</v>
      </c>
      <c r="G5461" t="s">
        <v>3644</v>
      </c>
      <c r="H5461" t="s">
        <v>3645</v>
      </c>
    </row>
    <row r="5462" spans="1:8" x14ac:dyDescent="0.2">
      <c r="A5462" t="s">
        <v>13262</v>
      </c>
      <c r="B5462">
        <v>1</v>
      </c>
      <c r="C5462">
        <v>0.168569</v>
      </c>
      <c r="D5462">
        <v>-1.4244653</v>
      </c>
      <c r="E5462">
        <v>-4.45</v>
      </c>
      <c r="F5462">
        <v>-0.21546668999999999</v>
      </c>
      <c r="G5462" t="s">
        <v>13263</v>
      </c>
      <c r="H5462" t="s">
        <v>13264</v>
      </c>
    </row>
    <row r="5463" spans="1:8" x14ac:dyDescent="0.2">
      <c r="A5463" t="s">
        <v>13265</v>
      </c>
      <c r="B5463">
        <v>1</v>
      </c>
      <c r="C5463">
        <v>0.16858699999999999</v>
      </c>
      <c r="D5463">
        <v>-1.4244022999999999</v>
      </c>
      <c r="E5463">
        <v>-4.45</v>
      </c>
      <c r="F5463">
        <v>-0.14150382</v>
      </c>
      <c r="G5463" t="s">
        <v>13266</v>
      </c>
      <c r="H5463" t="s">
        <v>13267</v>
      </c>
    </row>
    <row r="5464" spans="1:8" x14ac:dyDescent="0.2">
      <c r="A5464" t="s">
        <v>13268</v>
      </c>
      <c r="B5464">
        <v>1</v>
      </c>
      <c r="C5464">
        <v>0.168597</v>
      </c>
      <c r="D5464">
        <v>1.4243650999999999</v>
      </c>
      <c r="E5464">
        <v>-4.45</v>
      </c>
      <c r="F5464">
        <v>8.3092650000000004E-2</v>
      </c>
      <c r="G5464" t="s">
        <v>13269</v>
      </c>
      <c r="H5464" t="s">
        <v>13270</v>
      </c>
    </row>
    <row r="5465" spans="1:8" x14ac:dyDescent="0.2">
      <c r="A5465" t="s">
        <v>13271</v>
      </c>
      <c r="B5465">
        <v>1</v>
      </c>
      <c r="C5465">
        <v>0.168598</v>
      </c>
      <c r="D5465">
        <v>1.4243631999999999</v>
      </c>
      <c r="E5465">
        <v>-4.45</v>
      </c>
      <c r="F5465">
        <v>0.10914487</v>
      </c>
      <c r="G5465" t="s">
        <v>33</v>
      </c>
      <c r="H5465" t="s">
        <v>33</v>
      </c>
    </row>
    <row r="5466" spans="1:8" x14ac:dyDescent="0.2">
      <c r="A5466" t="s">
        <v>13272</v>
      </c>
      <c r="B5466">
        <v>1</v>
      </c>
      <c r="C5466">
        <v>0.16861999999999999</v>
      </c>
      <c r="D5466">
        <v>-1.4242840000000001</v>
      </c>
      <c r="E5466">
        <v>-4.45</v>
      </c>
      <c r="F5466">
        <v>-0.14957644</v>
      </c>
      <c r="G5466" t="s">
        <v>13273</v>
      </c>
      <c r="H5466" t="s">
        <v>13274</v>
      </c>
    </row>
    <row r="5467" spans="1:8" x14ac:dyDescent="0.2">
      <c r="A5467" t="s">
        <v>13275</v>
      </c>
      <c r="B5467">
        <v>1</v>
      </c>
      <c r="C5467">
        <v>0.16864199999999999</v>
      </c>
      <c r="D5467">
        <v>1.4242086</v>
      </c>
      <c r="E5467">
        <v>-4.45</v>
      </c>
      <c r="F5467">
        <v>0.16021131</v>
      </c>
      <c r="G5467" t="s">
        <v>33</v>
      </c>
      <c r="H5467" t="s">
        <v>33</v>
      </c>
    </row>
    <row r="5468" spans="1:8" x14ac:dyDescent="0.2">
      <c r="A5468" t="s">
        <v>13276</v>
      </c>
      <c r="B5468">
        <v>1</v>
      </c>
      <c r="C5468">
        <v>0.168734</v>
      </c>
      <c r="D5468">
        <v>1.4238884000000001</v>
      </c>
      <c r="E5468">
        <v>-4.45</v>
      </c>
      <c r="F5468">
        <v>0.15800576</v>
      </c>
      <c r="G5468" t="s">
        <v>33</v>
      </c>
      <c r="H5468" t="s">
        <v>33</v>
      </c>
    </row>
    <row r="5469" spans="1:8" x14ac:dyDescent="0.2">
      <c r="A5469" t="s">
        <v>13277</v>
      </c>
      <c r="B5469">
        <v>1</v>
      </c>
      <c r="C5469">
        <v>0.16874700000000001</v>
      </c>
      <c r="D5469">
        <v>1.4238401999999999</v>
      </c>
      <c r="E5469">
        <v>-4.45</v>
      </c>
      <c r="F5469">
        <v>0.14836532999999999</v>
      </c>
      <c r="G5469" t="s">
        <v>13278</v>
      </c>
      <c r="H5469" t="s">
        <v>13279</v>
      </c>
    </row>
    <row r="5470" spans="1:8" x14ac:dyDescent="0.2">
      <c r="A5470" t="s">
        <v>13280</v>
      </c>
      <c r="B5470">
        <v>1</v>
      </c>
      <c r="C5470">
        <v>0.16875799999999999</v>
      </c>
      <c r="D5470">
        <v>-1.4238043</v>
      </c>
      <c r="E5470">
        <v>-4.45</v>
      </c>
      <c r="F5470">
        <v>-0.24199303999999999</v>
      </c>
      <c r="G5470" t="s">
        <v>13281</v>
      </c>
      <c r="H5470" t="s">
        <v>13282</v>
      </c>
    </row>
    <row r="5471" spans="1:8" x14ac:dyDescent="0.2">
      <c r="A5471" t="s">
        <v>13283</v>
      </c>
      <c r="B5471">
        <v>1</v>
      </c>
      <c r="C5471">
        <v>0.168771</v>
      </c>
      <c r="D5471">
        <v>1.4237568</v>
      </c>
      <c r="E5471">
        <v>-4.45</v>
      </c>
      <c r="F5471">
        <v>0.41786834</v>
      </c>
      <c r="G5471" t="s">
        <v>13284</v>
      </c>
      <c r="H5471" t="s">
        <v>13285</v>
      </c>
    </row>
    <row r="5472" spans="1:8" x14ac:dyDescent="0.2">
      <c r="A5472" t="s">
        <v>13286</v>
      </c>
      <c r="B5472">
        <v>1</v>
      </c>
      <c r="C5472">
        <v>0.16878899999999999</v>
      </c>
      <c r="D5472">
        <v>1.4236953000000001</v>
      </c>
      <c r="E5472">
        <v>-4.45</v>
      </c>
      <c r="F5472">
        <v>0.20543579000000001</v>
      </c>
      <c r="G5472" t="s">
        <v>13287</v>
      </c>
      <c r="H5472" t="s">
        <v>13288</v>
      </c>
    </row>
    <row r="5473" spans="1:8" x14ac:dyDescent="0.2">
      <c r="A5473" t="s">
        <v>13289</v>
      </c>
      <c r="B5473">
        <v>1</v>
      </c>
      <c r="C5473">
        <v>0.168795</v>
      </c>
      <c r="D5473">
        <v>-1.423675</v>
      </c>
      <c r="E5473">
        <v>-4.45</v>
      </c>
      <c r="F5473">
        <v>-9.6080490000000005E-2</v>
      </c>
      <c r="G5473" t="s">
        <v>5611</v>
      </c>
      <c r="H5473" t="s">
        <v>5612</v>
      </c>
    </row>
    <row r="5474" spans="1:8" x14ac:dyDescent="0.2">
      <c r="A5474" t="s">
        <v>13290</v>
      </c>
      <c r="B5474">
        <v>1</v>
      </c>
      <c r="C5474">
        <v>0.16880000000000001</v>
      </c>
      <c r="D5474">
        <v>1.4236555</v>
      </c>
      <c r="E5474">
        <v>-4.45</v>
      </c>
      <c r="F5474">
        <v>0.32987525000000001</v>
      </c>
      <c r="G5474" t="s">
        <v>13291</v>
      </c>
      <c r="H5474" t="s">
        <v>13292</v>
      </c>
    </row>
    <row r="5475" spans="1:8" x14ac:dyDescent="0.2">
      <c r="A5475" t="s">
        <v>13293</v>
      </c>
      <c r="B5475">
        <v>1</v>
      </c>
      <c r="C5475">
        <v>0.16885600000000001</v>
      </c>
      <c r="D5475">
        <v>-1.4234591999999999</v>
      </c>
      <c r="E5475">
        <v>-4.45</v>
      </c>
      <c r="F5475">
        <v>-0.13157596999999999</v>
      </c>
      <c r="G5475" t="s">
        <v>13294</v>
      </c>
      <c r="H5475" t="s">
        <v>13295</v>
      </c>
    </row>
    <row r="5476" spans="1:8" x14ac:dyDescent="0.2">
      <c r="A5476" t="s">
        <v>13296</v>
      </c>
      <c r="B5476">
        <v>1</v>
      </c>
      <c r="C5476">
        <v>0.16889499999999999</v>
      </c>
      <c r="D5476">
        <v>-1.4233260999999999</v>
      </c>
      <c r="E5476">
        <v>-4.45</v>
      </c>
      <c r="F5476">
        <v>-8.4276309999999993E-2</v>
      </c>
      <c r="G5476" t="s">
        <v>13297</v>
      </c>
      <c r="H5476" t="s">
        <v>13298</v>
      </c>
    </row>
    <row r="5477" spans="1:8" x14ac:dyDescent="0.2">
      <c r="A5477" t="s">
        <v>13299</v>
      </c>
      <c r="B5477">
        <v>1</v>
      </c>
      <c r="C5477">
        <v>0.168929</v>
      </c>
      <c r="D5477">
        <v>1.4232050999999999</v>
      </c>
      <c r="E5477">
        <v>-4.45</v>
      </c>
      <c r="F5477">
        <v>0.11379138</v>
      </c>
      <c r="G5477" t="s">
        <v>13300</v>
      </c>
      <c r="H5477" t="s">
        <v>13301</v>
      </c>
    </row>
    <row r="5478" spans="1:8" x14ac:dyDescent="0.2">
      <c r="A5478" t="s">
        <v>13302</v>
      </c>
      <c r="B5478">
        <v>1</v>
      </c>
      <c r="C5478">
        <v>0.168933</v>
      </c>
      <c r="D5478">
        <v>1.4231916</v>
      </c>
      <c r="E5478">
        <v>-4.45</v>
      </c>
      <c r="F5478">
        <v>0.13917009</v>
      </c>
      <c r="G5478" t="s">
        <v>33</v>
      </c>
      <c r="H5478" t="s">
        <v>33</v>
      </c>
    </row>
    <row r="5479" spans="1:8" x14ac:dyDescent="0.2">
      <c r="A5479" t="s">
        <v>13303</v>
      </c>
      <c r="B5479">
        <v>1</v>
      </c>
      <c r="C5479">
        <v>0.16894999999999999</v>
      </c>
      <c r="D5479">
        <v>1.4231312</v>
      </c>
      <c r="E5479">
        <v>-4.45</v>
      </c>
      <c r="F5479">
        <v>0.12356407</v>
      </c>
      <c r="G5479" t="s">
        <v>691</v>
      </c>
      <c r="H5479" t="s">
        <v>692</v>
      </c>
    </row>
    <row r="5480" spans="1:8" x14ac:dyDescent="0.2">
      <c r="A5480" t="s">
        <v>13304</v>
      </c>
      <c r="B5480">
        <v>1</v>
      </c>
      <c r="C5480">
        <v>0.16895099999999999</v>
      </c>
      <c r="D5480">
        <v>-1.4231281</v>
      </c>
      <c r="E5480">
        <v>-4.45</v>
      </c>
      <c r="F5480">
        <v>-0.14334475999999999</v>
      </c>
      <c r="G5480" t="s">
        <v>13305</v>
      </c>
      <c r="H5480" t="s">
        <v>13306</v>
      </c>
    </row>
    <row r="5481" spans="1:8" x14ac:dyDescent="0.2">
      <c r="A5481" t="s">
        <v>13307</v>
      </c>
      <c r="B5481">
        <v>1</v>
      </c>
      <c r="C5481">
        <v>0.168958</v>
      </c>
      <c r="D5481">
        <v>-1.4231038</v>
      </c>
      <c r="E5481">
        <v>-4.45</v>
      </c>
      <c r="F5481">
        <v>-0.22746791999999999</v>
      </c>
      <c r="G5481" t="s">
        <v>6320</v>
      </c>
      <c r="H5481" t="s">
        <v>6321</v>
      </c>
    </row>
    <row r="5482" spans="1:8" x14ac:dyDescent="0.2">
      <c r="A5482" t="s">
        <v>13308</v>
      </c>
      <c r="B5482">
        <v>1</v>
      </c>
      <c r="C5482">
        <v>0.16897599999999999</v>
      </c>
      <c r="D5482">
        <v>1.4230407</v>
      </c>
      <c r="E5482">
        <v>-4.45</v>
      </c>
      <c r="F5482">
        <v>0.12527315999999999</v>
      </c>
      <c r="G5482" t="s">
        <v>13309</v>
      </c>
      <c r="H5482" t="s">
        <v>13310</v>
      </c>
    </row>
    <row r="5483" spans="1:8" x14ac:dyDescent="0.2">
      <c r="A5483" t="s">
        <v>13311</v>
      </c>
      <c r="B5483">
        <v>1</v>
      </c>
      <c r="C5483">
        <v>0.16897699999999999</v>
      </c>
      <c r="D5483">
        <v>1.4230381999999999</v>
      </c>
      <c r="E5483">
        <v>-4.45</v>
      </c>
      <c r="F5483">
        <v>0.16898157</v>
      </c>
      <c r="G5483" t="s">
        <v>13312</v>
      </c>
      <c r="H5483" t="s">
        <v>13313</v>
      </c>
    </row>
    <row r="5484" spans="1:8" x14ac:dyDescent="0.2">
      <c r="A5484" t="s">
        <v>13314</v>
      </c>
      <c r="B5484">
        <v>1</v>
      </c>
      <c r="C5484">
        <v>0.16897999999999999</v>
      </c>
      <c r="D5484">
        <v>1.4230286000000001</v>
      </c>
      <c r="E5484">
        <v>-4.45</v>
      </c>
      <c r="F5484">
        <v>8.2545560000000004E-2</v>
      </c>
      <c r="G5484" t="s">
        <v>13315</v>
      </c>
      <c r="H5484" t="s">
        <v>13316</v>
      </c>
    </row>
    <row r="5485" spans="1:8" x14ac:dyDescent="0.2">
      <c r="A5485" t="s">
        <v>13317</v>
      </c>
      <c r="B5485">
        <v>1</v>
      </c>
      <c r="C5485">
        <v>0.168992</v>
      </c>
      <c r="D5485">
        <v>1.4229871000000001</v>
      </c>
      <c r="E5485">
        <v>-4.45</v>
      </c>
      <c r="F5485">
        <v>0.10260576</v>
      </c>
      <c r="G5485" t="s">
        <v>1489</v>
      </c>
      <c r="H5485" t="s">
        <v>1490</v>
      </c>
    </row>
    <row r="5486" spans="1:8" x14ac:dyDescent="0.2">
      <c r="A5486" t="s">
        <v>13318</v>
      </c>
      <c r="B5486">
        <v>1</v>
      </c>
      <c r="C5486">
        <v>0.16900899999999999</v>
      </c>
      <c r="D5486">
        <v>1.4229266</v>
      </c>
      <c r="E5486">
        <v>-4.45</v>
      </c>
      <c r="F5486">
        <v>0.15692945999999999</v>
      </c>
      <c r="G5486" t="s">
        <v>13319</v>
      </c>
      <c r="H5486" t="s">
        <v>13320</v>
      </c>
    </row>
    <row r="5487" spans="1:8" x14ac:dyDescent="0.2">
      <c r="A5487" t="s">
        <v>13321</v>
      </c>
      <c r="B5487">
        <v>1</v>
      </c>
      <c r="C5487">
        <v>0.16904</v>
      </c>
      <c r="D5487">
        <v>-1.4228181</v>
      </c>
      <c r="E5487">
        <v>-4.45</v>
      </c>
      <c r="F5487">
        <v>-0.21854866000000001</v>
      </c>
      <c r="G5487" t="s">
        <v>7785</v>
      </c>
      <c r="H5487" t="s">
        <v>7786</v>
      </c>
    </row>
    <row r="5488" spans="1:8" x14ac:dyDescent="0.2">
      <c r="A5488" t="s">
        <v>13322</v>
      </c>
      <c r="B5488">
        <v>1</v>
      </c>
      <c r="C5488">
        <v>0.16907</v>
      </c>
      <c r="D5488">
        <v>1.4227155</v>
      </c>
      <c r="E5488">
        <v>-4.45</v>
      </c>
      <c r="F5488">
        <v>0.11296881</v>
      </c>
      <c r="G5488" t="s">
        <v>13323</v>
      </c>
      <c r="H5488" t="s">
        <v>13324</v>
      </c>
    </row>
    <row r="5489" spans="1:8" x14ac:dyDescent="0.2">
      <c r="A5489" t="s">
        <v>13325</v>
      </c>
      <c r="B5489">
        <v>1</v>
      </c>
      <c r="C5489">
        <v>0.16907</v>
      </c>
      <c r="D5489">
        <v>1.4227154</v>
      </c>
      <c r="E5489">
        <v>-4.45</v>
      </c>
      <c r="F5489">
        <v>0.16803235</v>
      </c>
      <c r="G5489" t="s">
        <v>8465</v>
      </c>
      <c r="H5489" t="s">
        <v>8466</v>
      </c>
    </row>
    <row r="5490" spans="1:8" x14ac:dyDescent="0.2">
      <c r="A5490" t="s">
        <v>13326</v>
      </c>
      <c r="B5490">
        <v>1</v>
      </c>
      <c r="C5490">
        <v>0.16908799999999999</v>
      </c>
      <c r="D5490">
        <v>1.4226505</v>
      </c>
      <c r="E5490">
        <v>-4.45</v>
      </c>
      <c r="F5490">
        <v>0.13179688000000001</v>
      </c>
      <c r="G5490" t="s">
        <v>13327</v>
      </c>
      <c r="H5490" t="s">
        <v>13328</v>
      </c>
    </row>
    <row r="5491" spans="1:8" x14ac:dyDescent="0.2">
      <c r="A5491" t="s">
        <v>13329</v>
      </c>
      <c r="B5491">
        <v>1</v>
      </c>
      <c r="C5491">
        <v>0.16909099999999999</v>
      </c>
      <c r="D5491">
        <v>-1.4226418000000001</v>
      </c>
      <c r="E5491">
        <v>-4.45</v>
      </c>
      <c r="F5491">
        <v>-0.17748038999999999</v>
      </c>
      <c r="G5491" t="s">
        <v>13330</v>
      </c>
      <c r="H5491" t="s">
        <v>13331</v>
      </c>
    </row>
    <row r="5492" spans="1:8" x14ac:dyDescent="0.2">
      <c r="A5492" t="s">
        <v>13332</v>
      </c>
      <c r="B5492">
        <v>1</v>
      </c>
      <c r="C5492">
        <v>0.16919000000000001</v>
      </c>
      <c r="D5492">
        <v>1.4222941</v>
      </c>
      <c r="E5492">
        <v>-4.45</v>
      </c>
      <c r="F5492">
        <v>0.16577471999999999</v>
      </c>
      <c r="G5492" t="s">
        <v>1274</v>
      </c>
      <c r="H5492" t="s">
        <v>1275</v>
      </c>
    </row>
    <row r="5493" spans="1:8" x14ac:dyDescent="0.2">
      <c r="A5493" t="s">
        <v>13333</v>
      </c>
      <c r="B5493">
        <v>1</v>
      </c>
      <c r="C5493">
        <v>0.16921800000000001</v>
      </c>
      <c r="D5493">
        <v>1.4221982</v>
      </c>
      <c r="E5493">
        <v>-4.45</v>
      </c>
      <c r="F5493">
        <v>0.10088316</v>
      </c>
      <c r="G5493" t="s">
        <v>13334</v>
      </c>
      <c r="H5493" t="s">
        <v>13335</v>
      </c>
    </row>
    <row r="5494" spans="1:8" x14ac:dyDescent="0.2">
      <c r="A5494" t="s">
        <v>13336</v>
      </c>
      <c r="B5494">
        <v>1</v>
      </c>
      <c r="C5494">
        <v>0.16925399999999999</v>
      </c>
      <c r="D5494">
        <v>-1.4220713</v>
      </c>
      <c r="E5494">
        <v>-4.45</v>
      </c>
      <c r="F5494">
        <v>-0.11487471</v>
      </c>
      <c r="G5494" t="s">
        <v>33</v>
      </c>
      <c r="H5494" t="s">
        <v>33</v>
      </c>
    </row>
    <row r="5495" spans="1:8" x14ac:dyDescent="0.2">
      <c r="A5495" t="s">
        <v>13337</v>
      </c>
      <c r="B5495">
        <v>1</v>
      </c>
      <c r="C5495">
        <v>0.169268</v>
      </c>
      <c r="D5495">
        <v>1.4220246999999999</v>
      </c>
      <c r="E5495">
        <v>-4.45</v>
      </c>
      <c r="F5495">
        <v>0.16324524000000001</v>
      </c>
      <c r="G5495" t="s">
        <v>13338</v>
      </c>
      <c r="H5495" t="s">
        <v>13339</v>
      </c>
    </row>
    <row r="5496" spans="1:8" x14ac:dyDescent="0.2">
      <c r="A5496" t="s">
        <v>13340</v>
      </c>
      <c r="B5496">
        <v>1</v>
      </c>
      <c r="C5496">
        <v>0.169291</v>
      </c>
      <c r="D5496">
        <v>-1.4219449</v>
      </c>
      <c r="E5496">
        <v>-4.45</v>
      </c>
      <c r="F5496">
        <v>-0.55804432000000004</v>
      </c>
      <c r="G5496" t="s">
        <v>13341</v>
      </c>
      <c r="H5496" t="s">
        <v>13342</v>
      </c>
    </row>
    <row r="5497" spans="1:8" x14ac:dyDescent="0.2">
      <c r="A5497" t="s">
        <v>13343</v>
      </c>
      <c r="B5497">
        <v>1</v>
      </c>
      <c r="C5497">
        <v>0.16930300000000001</v>
      </c>
      <c r="D5497">
        <v>1.4219002000000001</v>
      </c>
      <c r="E5497">
        <v>-4.45</v>
      </c>
      <c r="F5497">
        <v>0.12241817000000001</v>
      </c>
      <c r="G5497" t="s">
        <v>3614</v>
      </c>
      <c r="H5497" t="s">
        <v>3615</v>
      </c>
    </row>
    <row r="5498" spans="1:8" x14ac:dyDescent="0.2">
      <c r="A5498" t="s">
        <v>13344</v>
      </c>
      <c r="B5498">
        <v>1</v>
      </c>
      <c r="C5498">
        <v>0.16934399999999999</v>
      </c>
      <c r="D5498">
        <v>1.4217597</v>
      </c>
      <c r="E5498">
        <v>-4.45</v>
      </c>
      <c r="F5498">
        <v>0.14965340999999999</v>
      </c>
      <c r="G5498" t="s">
        <v>13345</v>
      </c>
      <c r="H5498" t="s">
        <v>13346</v>
      </c>
    </row>
    <row r="5499" spans="1:8" x14ac:dyDescent="0.2">
      <c r="A5499" t="s">
        <v>13347</v>
      </c>
      <c r="B5499">
        <v>1</v>
      </c>
      <c r="C5499">
        <v>0.169349</v>
      </c>
      <c r="D5499">
        <v>1.4217427</v>
      </c>
      <c r="E5499">
        <v>-4.45</v>
      </c>
      <c r="F5499">
        <v>0.11478373</v>
      </c>
      <c r="G5499" t="s">
        <v>13348</v>
      </c>
      <c r="H5499" t="s">
        <v>13349</v>
      </c>
    </row>
    <row r="5500" spans="1:8" x14ac:dyDescent="0.2">
      <c r="A5500" t="s">
        <v>13350</v>
      </c>
      <c r="B5500">
        <v>1</v>
      </c>
      <c r="C5500">
        <v>0.16935</v>
      </c>
      <c r="D5500">
        <v>1.4217385</v>
      </c>
      <c r="E5500">
        <v>-4.45</v>
      </c>
      <c r="F5500">
        <v>0.1190734</v>
      </c>
      <c r="G5500" t="s">
        <v>33</v>
      </c>
      <c r="H5500" t="s">
        <v>33</v>
      </c>
    </row>
    <row r="5501" spans="1:8" x14ac:dyDescent="0.2">
      <c r="A5501" t="s">
        <v>13351</v>
      </c>
      <c r="B5501">
        <v>1</v>
      </c>
      <c r="C5501">
        <v>0.169353</v>
      </c>
      <c r="D5501">
        <v>-1.4217259</v>
      </c>
      <c r="E5501">
        <v>-4.45</v>
      </c>
      <c r="F5501">
        <v>-0.10856908</v>
      </c>
      <c r="G5501" t="s">
        <v>13352</v>
      </c>
      <c r="H5501" t="s">
        <v>13353</v>
      </c>
    </row>
    <row r="5502" spans="1:8" x14ac:dyDescent="0.2">
      <c r="A5502" t="s">
        <v>13354</v>
      </c>
      <c r="B5502">
        <v>1</v>
      </c>
      <c r="C5502">
        <v>0.16936000000000001</v>
      </c>
      <c r="D5502">
        <v>1.4217044000000001</v>
      </c>
      <c r="E5502">
        <v>-4.45</v>
      </c>
      <c r="F5502">
        <v>0.15508768000000001</v>
      </c>
      <c r="G5502" t="s">
        <v>13355</v>
      </c>
      <c r="H5502" t="s">
        <v>13356</v>
      </c>
    </row>
    <row r="5503" spans="1:8" x14ac:dyDescent="0.2">
      <c r="A5503" t="s">
        <v>13357</v>
      </c>
      <c r="B5503">
        <v>1</v>
      </c>
      <c r="C5503">
        <v>0.169381</v>
      </c>
      <c r="D5503">
        <v>1.4216283000000001</v>
      </c>
      <c r="E5503">
        <v>-4.45</v>
      </c>
      <c r="F5503">
        <v>0.22787188999999999</v>
      </c>
      <c r="G5503" t="s">
        <v>33</v>
      </c>
      <c r="H5503" t="s">
        <v>33</v>
      </c>
    </row>
    <row r="5504" spans="1:8" x14ac:dyDescent="0.2">
      <c r="A5504" t="s">
        <v>13358</v>
      </c>
      <c r="B5504">
        <v>1</v>
      </c>
      <c r="C5504">
        <v>0.16944000000000001</v>
      </c>
      <c r="D5504">
        <v>1.4214226999999999</v>
      </c>
      <c r="E5504">
        <v>-4.45</v>
      </c>
      <c r="F5504">
        <v>0.15879388</v>
      </c>
      <c r="G5504" t="s">
        <v>13359</v>
      </c>
      <c r="H5504" t="s">
        <v>13360</v>
      </c>
    </row>
    <row r="5505" spans="1:8" x14ac:dyDescent="0.2">
      <c r="A5505" t="s">
        <v>13361</v>
      </c>
      <c r="B5505">
        <v>1</v>
      </c>
      <c r="C5505">
        <v>0.16946900000000001</v>
      </c>
      <c r="D5505">
        <v>-1.4213218999999999</v>
      </c>
      <c r="E5505">
        <v>-4.45</v>
      </c>
      <c r="F5505">
        <v>-0.11368191</v>
      </c>
      <c r="G5505" t="s">
        <v>13362</v>
      </c>
      <c r="H5505" t="s">
        <v>13363</v>
      </c>
    </row>
    <row r="5506" spans="1:8" x14ac:dyDescent="0.2">
      <c r="A5506" t="s">
        <v>13364</v>
      </c>
      <c r="B5506">
        <v>1</v>
      </c>
      <c r="C5506">
        <v>0.16947699999999999</v>
      </c>
      <c r="D5506">
        <v>1.4212954</v>
      </c>
      <c r="E5506">
        <v>-4.45</v>
      </c>
      <c r="F5506">
        <v>0.16611583999999999</v>
      </c>
      <c r="G5506" t="s">
        <v>7865</v>
      </c>
      <c r="H5506" t="s">
        <v>7866</v>
      </c>
    </row>
    <row r="5507" spans="1:8" x14ac:dyDescent="0.2">
      <c r="A5507" t="s">
        <v>13365</v>
      </c>
      <c r="B5507">
        <v>1</v>
      </c>
      <c r="C5507">
        <v>0.16948299999999999</v>
      </c>
      <c r="D5507">
        <v>1.4212731999999999</v>
      </c>
      <c r="E5507">
        <v>-4.45</v>
      </c>
      <c r="F5507">
        <v>0.12719602999999999</v>
      </c>
      <c r="G5507" t="s">
        <v>13366</v>
      </c>
      <c r="H5507" t="s">
        <v>13367</v>
      </c>
    </row>
    <row r="5508" spans="1:8" x14ac:dyDescent="0.2">
      <c r="A5508" t="s">
        <v>13368</v>
      </c>
      <c r="B5508">
        <v>1</v>
      </c>
      <c r="C5508">
        <v>0.16950599999999999</v>
      </c>
      <c r="D5508">
        <v>1.4211944000000001</v>
      </c>
      <c r="E5508">
        <v>-4.45</v>
      </c>
      <c r="F5508">
        <v>0.11348722999999999</v>
      </c>
      <c r="G5508" t="s">
        <v>13369</v>
      </c>
      <c r="H5508" t="s">
        <v>13370</v>
      </c>
    </row>
    <row r="5509" spans="1:8" x14ac:dyDescent="0.2">
      <c r="A5509" t="s">
        <v>13371</v>
      </c>
      <c r="B5509">
        <v>1</v>
      </c>
      <c r="C5509">
        <v>0.169547</v>
      </c>
      <c r="D5509">
        <v>1.4210514999999999</v>
      </c>
      <c r="E5509">
        <v>-4.45</v>
      </c>
      <c r="F5509">
        <v>9.9351629999999996E-2</v>
      </c>
      <c r="G5509" t="s">
        <v>13372</v>
      </c>
      <c r="H5509" t="s">
        <v>13373</v>
      </c>
    </row>
    <row r="5510" spans="1:8" x14ac:dyDescent="0.2">
      <c r="A5510" t="s">
        <v>13374</v>
      </c>
      <c r="B5510">
        <v>1</v>
      </c>
      <c r="C5510">
        <v>0.16956399999999999</v>
      </c>
      <c r="D5510">
        <v>-1.4209936000000001</v>
      </c>
      <c r="E5510">
        <v>-4.45</v>
      </c>
      <c r="F5510">
        <v>-0.15497153</v>
      </c>
      <c r="G5510" t="s">
        <v>13375</v>
      </c>
      <c r="H5510" t="s">
        <v>13376</v>
      </c>
    </row>
    <row r="5511" spans="1:8" x14ac:dyDescent="0.2">
      <c r="A5511" t="s">
        <v>13377</v>
      </c>
      <c r="B5511">
        <v>1</v>
      </c>
      <c r="C5511">
        <v>0.16957700000000001</v>
      </c>
      <c r="D5511">
        <v>-1.4209480999999999</v>
      </c>
      <c r="E5511">
        <v>-4.45</v>
      </c>
      <c r="F5511">
        <v>-0.14166892</v>
      </c>
      <c r="G5511" t="s">
        <v>13378</v>
      </c>
      <c r="H5511" t="s">
        <v>13379</v>
      </c>
    </row>
    <row r="5512" spans="1:8" x14ac:dyDescent="0.2">
      <c r="A5512" t="s">
        <v>13380</v>
      </c>
      <c r="B5512">
        <v>1</v>
      </c>
      <c r="C5512">
        <v>0.16958100000000001</v>
      </c>
      <c r="D5512">
        <v>1.4209346</v>
      </c>
      <c r="E5512">
        <v>-4.45</v>
      </c>
      <c r="F5512">
        <v>0.10893397</v>
      </c>
      <c r="G5512" t="s">
        <v>13381</v>
      </c>
      <c r="H5512" t="s">
        <v>13382</v>
      </c>
    </row>
    <row r="5513" spans="1:8" x14ac:dyDescent="0.2">
      <c r="A5513" t="s">
        <v>13383</v>
      </c>
      <c r="B5513">
        <v>1</v>
      </c>
      <c r="C5513">
        <v>0.16958799999999999</v>
      </c>
      <c r="D5513">
        <v>-1.4209099000000001</v>
      </c>
      <c r="E5513">
        <v>-4.45</v>
      </c>
      <c r="F5513">
        <v>-9.4770469999999996E-2</v>
      </c>
      <c r="G5513" t="s">
        <v>4417</v>
      </c>
      <c r="H5513" t="s">
        <v>4418</v>
      </c>
    </row>
    <row r="5514" spans="1:8" x14ac:dyDescent="0.2">
      <c r="A5514" t="s">
        <v>13384</v>
      </c>
      <c r="B5514">
        <v>1</v>
      </c>
      <c r="C5514">
        <v>0.16959099999999999</v>
      </c>
      <c r="D5514">
        <v>1.4208997000000001</v>
      </c>
      <c r="E5514">
        <v>-4.45</v>
      </c>
      <c r="F5514">
        <v>0.11109055</v>
      </c>
      <c r="G5514" t="s">
        <v>13385</v>
      </c>
      <c r="H5514" t="s">
        <v>13386</v>
      </c>
    </row>
    <row r="5515" spans="1:8" x14ac:dyDescent="0.2">
      <c r="A5515" t="s">
        <v>13387</v>
      </c>
      <c r="B5515">
        <v>1</v>
      </c>
      <c r="C5515">
        <v>0.16964000000000001</v>
      </c>
      <c r="D5515">
        <v>1.4207263000000001</v>
      </c>
      <c r="E5515">
        <v>-4.45</v>
      </c>
      <c r="F5515">
        <v>0.55013508</v>
      </c>
      <c r="G5515" t="s">
        <v>9050</v>
      </c>
      <c r="H5515" t="s">
        <v>9051</v>
      </c>
    </row>
    <row r="5516" spans="1:8" x14ac:dyDescent="0.2">
      <c r="A5516" t="s">
        <v>13388</v>
      </c>
      <c r="B5516">
        <v>1</v>
      </c>
      <c r="C5516">
        <v>0.169653</v>
      </c>
      <c r="D5516">
        <v>-1.4206844000000001</v>
      </c>
      <c r="E5516">
        <v>-4.45</v>
      </c>
      <c r="F5516">
        <v>-0.13102949999999999</v>
      </c>
      <c r="G5516" t="s">
        <v>33</v>
      </c>
      <c r="H5516" t="s">
        <v>33</v>
      </c>
    </row>
    <row r="5517" spans="1:8" x14ac:dyDescent="0.2">
      <c r="A5517" t="s">
        <v>13389</v>
      </c>
      <c r="B5517">
        <v>1</v>
      </c>
      <c r="C5517">
        <v>0.169679</v>
      </c>
      <c r="D5517">
        <v>1.4205938</v>
      </c>
      <c r="E5517">
        <v>-4.45</v>
      </c>
      <c r="F5517">
        <v>0.24566067999999999</v>
      </c>
      <c r="G5517" t="s">
        <v>33</v>
      </c>
      <c r="H5517" t="s">
        <v>33</v>
      </c>
    </row>
    <row r="5518" spans="1:8" x14ac:dyDescent="0.2">
      <c r="A5518" t="s">
        <v>13390</v>
      </c>
      <c r="B5518">
        <v>1</v>
      </c>
      <c r="C5518">
        <v>0.169687</v>
      </c>
      <c r="D5518">
        <v>-1.4205646000000001</v>
      </c>
      <c r="E5518">
        <v>-4.45</v>
      </c>
      <c r="F5518">
        <v>-0.32875620999999999</v>
      </c>
      <c r="G5518" t="s">
        <v>13391</v>
      </c>
      <c r="H5518" t="s">
        <v>13392</v>
      </c>
    </row>
    <row r="5519" spans="1:8" x14ac:dyDescent="0.2">
      <c r="A5519" t="s">
        <v>13393</v>
      </c>
      <c r="B5519">
        <v>1</v>
      </c>
      <c r="C5519">
        <v>0.16968900000000001</v>
      </c>
      <c r="D5519">
        <v>-1.4205585999999999</v>
      </c>
      <c r="E5519">
        <v>-4.45</v>
      </c>
      <c r="F5519">
        <v>-0.21412788999999999</v>
      </c>
      <c r="G5519" t="s">
        <v>13394</v>
      </c>
      <c r="H5519" t="s">
        <v>13395</v>
      </c>
    </row>
    <row r="5520" spans="1:8" x14ac:dyDescent="0.2">
      <c r="A5520" t="s">
        <v>13396</v>
      </c>
      <c r="B5520">
        <v>1</v>
      </c>
      <c r="C5520">
        <v>0.16974</v>
      </c>
      <c r="D5520">
        <v>1.4203805</v>
      </c>
      <c r="E5520">
        <v>-4.45</v>
      </c>
      <c r="F5520">
        <v>0.21191008</v>
      </c>
      <c r="G5520" t="s">
        <v>33</v>
      </c>
      <c r="H5520" t="s">
        <v>33</v>
      </c>
    </row>
    <row r="5521" spans="1:8" x14ac:dyDescent="0.2">
      <c r="A5521" t="s">
        <v>13397</v>
      </c>
      <c r="B5521">
        <v>1</v>
      </c>
      <c r="C5521">
        <v>0.169763</v>
      </c>
      <c r="D5521">
        <v>-1.4203018999999999</v>
      </c>
      <c r="E5521">
        <v>-4.45</v>
      </c>
      <c r="F5521">
        <v>-0.33172589000000002</v>
      </c>
      <c r="G5521" t="s">
        <v>13398</v>
      </c>
      <c r="H5521" t="s">
        <v>13399</v>
      </c>
    </row>
    <row r="5522" spans="1:8" x14ac:dyDescent="0.2">
      <c r="A5522" t="s">
        <v>13400</v>
      </c>
      <c r="B5522">
        <v>1</v>
      </c>
      <c r="C5522">
        <v>0.169763</v>
      </c>
      <c r="D5522">
        <v>1.4202987</v>
      </c>
      <c r="E5522">
        <v>-4.45</v>
      </c>
      <c r="F5522">
        <v>0.22345037000000001</v>
      </c>
      <c r="G5522" t="s">
        <v>33</v>
      </c>
      <c r="H5522" t="s">
        <v>33</v>
      </c>
    </row>
    <row r="5523" spans="1:8" x14ac:dyDescent="0.2">
      <c r="A5523" t="s">
        <v>13401</v>
      </c>
      <c r="B5523">
        <v>1</v>
      </c>
      <c r="C5523">
        <v>0.16978099999999999</v>
      </c>
      <c r="D5523">
        <v>-1.4202379999999999</v>
      </c>
      <c r="E5523">
        <v>-4.45</v>
      </c>
      <c r="F5523">
        <v>-0.10330414</v>
      </c>
      <c r="G5523" t="s">
        <v>13402</v>
      </c>
      <c r="H5523" t="s">
        <v>13403</v>
      </c>
    </row>
    <row r="5524" spans="1:8" x14ac:dyDescent="0.2">
      <c r="A5524" t="s">
        <v>13404</v>
      </c>
      <c r="B5524">
        <v>1</v>
      </c>
      <c r="C5524">
        <v>0.16986100000000001</v>
      </c>
      <c r="D5524">
        <v>1.4199581999999999</v>
      </c>
      <c r="E5524">
        <v>-4.45</v>
      </c>
      <c r="F5524">
        <v>0.11165869</v>
      </c>
      <c r="G5524" t="s">
        <v>13405</v>
      </c>
      <c r="H5524" t="s">
        <v>13406</v>
      </c>
    </row>
    <row r="5525" spans="1:8" x14ac:dyDescent="0.2">
      <c r="A5525" t="s">
        <v>13407</v>
      </c>
      <c r="B5525">
        <v>1</v>
      </c>
      <c r="C5525">
        <v>0.169931</v>
      </c>
      <c r="D5525">
        <v>1.4197149</v>
      </c>
      <c r="E5525">
        <v>-4.45</v>
      </c>
      <c r="F5525">
        <v>0.11001015</v>
      </c>
      <c r="G5525" t="s">
        <v>7091</v>
      </c>
      <c r="H5525" t="s">
        <v>7092</v>
      </c>
    </row>
    <row r="5526" spans="1:8" x14ac:dyDescent="0.2">
      <c r="A5526" t="s">
        <v>13408</v>
      </c>
      <c r="B5526">
        <v>1</v>
      </c>
      <c r="C5526">
        <v>0.16994000000000001</v>
      </c>
      <c r="D5526">
        <v>1.4196863</v>
      </c>
      <c r="E5526">
        <v>-4.45</v>
      </c>
      <c r="F5526">
        <v>0.15987373999999999</v>
      </c>
      <c r="G5526" t="s">
        <v>33</v>
      </c>
      <c r="H5526" t="s">
        <v>33</v>
      </c>
    </row>
    <row r="5527" spans="1:8" x14ac:dyDescent="0.2">
      <c r="A5527" t="s">
        <v>13409</v>
      </c>
      <c r="B5527">
        <v>1</v>
      </c>
      <c r="C5527">
        <v>0.17000499999999999</v>
      </c>
      <c r="D5527">
        <v>1.4194580000000001</v>
      </c>
      <c r="E5527">
        <v>-4.45</v>
      </c>
      <c r="F5527">
        <v>0.13712455000000001</v>
      </c>
      <c r="G5527" t="s">
        <v>13410</v>
      </c>
      <c r="H5527" t="s">
        <v>13411</v>
      </c>
    </row>
    <row r="5528" spans="1:8" x14ac:dyDescent="0.2">
      <c r="A5528" t="s">
        <v>13412</v>
      </c>
      <c r="B5528">
        <v>1</v>
      </c>
      <c r="C5528">
        <v>0.17000999999999999</v>
      </c>
      <c r="D5528">
        <v>-1.4194422</v>
      </c>
      <c r="E5528">
        <v>-4.45</v>
      </c>
      <c r="F5528">
        <v>-0.12339219999999999</v>
      </c>
      <c r="G5528" t="s">
        <v>3635</v>
      </c>
      <c r="H5528" t="s">
        <v>3636</v>
      </c>
    </row>
    <row r="5529" spans="1:8" x14ac:dyDescent="0.2">
      <c r="A5529" t="s">
        <v>13413</v>
      </c>
      <c r="B5529">
        <v>1</v>
      </c>
      <c r="C5529">
        <v>0.170098</v>
      </c>
      <c r="D5529">
        <v>-1.4191358000000001</v>
      </c>
      <c r="E5529">
        <v>-4.45</v>
      </c>
      <c r="F5529">
        <v>-0.12687419999999999</v>
      </c>
      <c r="G5529" t="s">
        <v>13414</v>
      </c>
      <c r="H5529" t="s">
        <v>13415</v>
      </c>
    </row>
    <row r="5530" spans="1:8" x14ac:dyDescent="0.2">
      <c r="A5530" t="s">
        <v>13416</v>
      </c>
      <c r="B5530">
        <v>1</v>
      </c>
      <c r="C5530">
        <v>0.17010700000000001</v>
      </c>
      <c r="D5530">
        <v>1.4191041</v>
      </c>
      <c r="E5530">
        <v>-4.45</v>
      </c>
      <c r="F5530">
        <v>0.24066100000000001</v>
      </c>
      <c r="G5530" t="s">
        <v>33</v>
      </c>
      <c r="H5530" t="s">
        <v>33</v>
      </c>
    </row>
    <row r="5531" spans="1:8" x14ac:dyDescent="0.2">
      <c r="A5531" t="s">
        <v>13417</v>
      </c>
      <c r="B5531">
        <v>1</v>
      </c>
      <c r="C5531">
        <v>0.170125</v>
      </c>
      <c r="D5531">
        <v>1.4190427999999999</v>
      </c>
      <c r="E5531">
        <v>-4.45</v>
      </c>
      <c r="F5531">
        <v>0.13086042000000001</v>
      </c>
      <c r="G5531" t="s">
        <v>13418</v>
      </c>
      <c r="H5531" t="s">
        <v>13419</v>
      </c>
    </row>
    <row r="5532" spans="1:8" x14ac:dyDescent="0.2">
      <c r="A5532" t="s">
        <v>13420</v>
      </c>
      <c r="B5532">
        <v>1</v>
      </c>
      <c r="C5532">
        <v>0.17016700000000001</v>
      </c>
      <c r="D5532">
        <v>1.4188972</v>
      </c>
      <c r="E5532">
        <v>-4.45</v>
      </c>
      <c r="F5532">
        <v>0.21523983999999999</v>
      </c>
      <c r="G5532" t="s">
        <v>13421</v>
      </c>
      <c r="H5532" t="s">
        <v>13422</v>
      </c>
    </row>
    <row r="5533" spans="1:8" x14ac:dyDescent="0.2">
      <c r="A5533" t="s">
        <v>13423</v>
      </c>
      <c r="B5533">
        <v>1</v>
      </c>
      <c r="C5533">
        <v>0.17016899999999999</v>
      </c>
      <c r="D5533">
        <v>-1.4188908</v>
      </c>
      <c r="E5533">
        <v>-4.45</v>
      </c>
      <c r="F5533">
        <v>-0.11456138</v>
      </c>
      <c r="G5533" t="s">
        <v>1789</v>
      </c>
      <c r="H5533" t="s">
        <v>1790</v>
      </c>
    </row>
    <row r="5534" spans="1:8" x14ac:dyDescent="0.2">
      <c r="A5534" t="s">
        <v>13424</v>
      </c>
      <c r="B5534">
        <v>1</v>
      </c>
      <c r="C5534">
        <v>0.17017099999999999</v>
      </c>
      <c r="D5534">
        <v>-1.4188843</v>
      </c>
      <c r="E5534">
        <v>-4.45</v>
      </c>
      <c r="F5534">
        <v>-0.25018884000000002</v>
      </c>
      <c r="G5534" t="s">
        <v>13425</v>
      </c>
      <c r="H5534" t="s">
        <v>13426</v>
      </c>
    </row>
    <row r="5535" spans="1:8" x14ac:dyDescent="0.2">
      <c r="A5535" t="s">
        <v>13427</v>
      </c>
      <c r="B5535">
        <v>1</v>
      </c>
      <c r="C5535">
        <v>0.17021</v>
      </c>
      <c r="D5535">
        <v>1.4187460000000001</v>
      </c>
      <c r="E5535">
        <v>-4.45</v>
      </c>
      <c r="F5535">
        <v>0.13513433</v>
      </c>
      <c r="G5535" t="s">
        <v>13428</v>
      </c>
      <c r="H5535" t="s">
        <v>13429</v>
      </c>
    </row>
    <row r="5536" spans="1:8" x14ac:dyDescent="0.2">
      <c r="A5536" t="s">
        <v>13430</v>
      </c>
      <c r="B5536">
        <v>1</v>
      </c>
      <c r="C5536">
        <v>0.17025799999999999</v>
      </c>
      <c r="D5536">
        <v>1.41858</v>
      </c>
      <c r="E5536">
        <v>-4.45</v>
      </c>
      <c r="F5536">
        <v>0.12527315</v>
      </c>
      <c r="G5536" t="s">
        <v>6460</v>
      </c>
      <c r="H5536" t="s">
        <v>6461</v>
      </c>
    </row>
    <row r="5537" spans="1:8" x14ac:dyDescent="0.2">
      <c r="A5537" t="s">
        <v>13431</v>
      </c>
      <c r="B5537">
        <v>1</v>
      </c>
      <c r="C5537">
        <v>0.170296</v>
      </c>
      <c r="D5537">
        <v>1.41845</v>
      </c>
      <c r="E5537">
        <v>-4.45</v>
      </c>
      <c r="F5537">
        <v>0.17922080000000001</v>
      </c>
      <c r="G5537" t="s">
        <v>13432</v>
      </c>
      <c r="H5537" t="s">
        <v>13433</v>
      </c>
    </row>
    <row r="5538" spans="1:8" x14ac:dyDescent="0.2">
      <c r="A5538" t="s">
        <v>13434</v>
      </c>
      <c r="B5538">
        <v>1</v>
      </c>
      <c r="C5538">
        <v>0.170324</v>
      </c>
      <c r="D5538">
        <v>-1.418353</v>
      </c>
      <c r="E5538">
        <v>-4.45</v>
      </c>
      <c r="F5538">
        <v>-9.1882259999999993E-2</v>
      </c>
      <c r="G5538" t="s">
        <v>33</v>
      </c>
      <c r="H5538" t="s">
        <v>33</v>
      </c>
    </row>
    <row r="5539" spans="1:8" x14ac:dyDescent="0.2">
      <c r="A5539" t="s">
        <v>13435</v>
      </c>
      <c r="B5539">
        <v>1</v>
      </c>
      <c r="C5539">
        <v>0.17033100000000001</v>
      </c>
      <c r="D5539">
        <v>1.4183273000000001</v>
      </c>
      <c r="E5539">
        <v>-4.45</v>
      </c>
      <c r="F5539">
        <v>0.13918153999999999</v>
      </c>
      <c r="G5539" t="s">
        <v>2160</v>
      </c>
      <c r="H5539" t="s">
        <v>2161</v>
      </c>
    </row>
    <row r="5540" spans="1:8" x14ac:dyDescent="0.2">
      <c r="A5540" t="s">
        <v>13436</v>
      </c>
      <c r="B5540">
        <v>1</v>
      </c>
      <c r="C5540">
        <v>0.170351</v>
      </c>
      <c r="D5540">
        <v>1.4182573000000001</v>
      </c>
      <c r="E5540">
        <v>-4.45</v>
      </c>
      <c r="F5540">
        <v>0.1079861</v>
      </c>
      <c r="G5540" t="s">
        <v>8056</v>
      </c>
      <c r="H5540" t="s">
        <v>8057</v>
      </c>
    </row>
    <row r="5541" spans="1:8" x14ac:dyDescent="0.2">
      <c r="A5541" t="s">
        <v>13437</v>
      </c>
      <c r="B5541">
        <v>1</v>
      </c>
      <c r="C5541">
        <v>0.170401</v>
      </c>
      <c r="D5541">
        <v>1.4180866999999999</v>
      </c>
      <c r="E5541">
        <v>-4.45</v>
      </c>
      <c r="F5541">
        <v>0.1075369</v>
      </c>
      <c r="G5541" t="s">
        <v>13438</v>
      </c>
      <c r="H5541" t="s">
        <v>13439</v>
      </c>
    </row>
    <row r="5542" spans="1:8" x14ac:dyDescent="0.2">
      <c r="A5542" t="s">
        <v>13440</v>
      </c>
      <c r="B5542">
        <v>1</v>
      </c>
      <c r="C5542">
        <v>0.170404</v>
      </c>
      <c r="D5542">
        <v>-1.4180733999999999</v>
      </c>
      <c r="E5542">
        <v>-4.45</v>
      </c>
      <c r="F5542">
        <v>-8.3373530000000001E-2</v>
      </c>
      <c r="G5542" t="s">
        <v>33</v>
      </c>
      <c r="H5542" t="s">
        <v>33</v>
      </c>
    </row>
    <row r="5543" spans="1:8" x14ac:dyDescent="0.2">
      <c r="A5543" t="s">
        <v>13441</v>
      </c>
      <c r="B5543">
        <v>1</v>
      </c>
      <c r="C5543">
        <v>0.17041200000000001</v>
      </c>
      <c r="D5543">
        <v>1.4180478000000001</v>
      </c>
      <c r="E5543">
        <v>-4.45</v>
      </c>
      <c r="F5543">
        <v>0.10451240000000001</v>
      </c>
      <c r="G5543" t="s">
        <v>13442</v>
      </c>
      <c r="H5543" t="s">
        <v>13443</v>
      </c>
    </row>
    <row r="5544" spans="1:8" x14ac:dyDescent="0.2">
      <c r="A5544" t="s">
        <v>13444</v>
      </c>
      <c r="B5544">
        <v>1</v>
      </c>
      <c r="C5544">
        <v>0.17041700000000001</v>
      </c>
      <c r="D5544">
        <v>-1.4180294</v>
      </c>
      <c r="E5544">
        <v>-4.45</v>
      </c>
      <c r="F5544">
        <v>-0.11361346</v>
      </c>
      <c r="G5544" t="s">
        <v>6232</v>
      </c>
      <c r="H5544" t="s">
        <v>6233</v>
      </c>
    </row>
    <row r="5545" spans="1:8" x14ac:dyDescent="0.2">
      <c r="A5545" t="s">
        <v>13445</v>
      </c>
      <c r="B5545">
        <v>1</v>
      </c>
      <c r="C5545">
        <v>0.17045199999999999</v>
      </c>
      <c r="D5545">
        <v>1.4179066</v>
      </c>
      <c r="E5545">
        <v>-4.45</v>
      </c>
      <c r="F5545">
        <v>0.11610346000000001</v>
      </c>
      <c r="G5545" t="s">
        <v>13446</v>
      </c>
      <c r="H5545" t="s">
        <v>13447</v>
      </c>
    </row>
    <row r="5546" spans="1:8" x14ac:dyDescent="0.2">
      <c r="A5546" t="s">
        <v>13448</v>
      </c>
      <c r="B5546">
        <v>1</v>
      </c>
      <c r="C5546">
        <v>0.170459</v>
      </c>
      <c r="D5546">
        <v>1.4178847000000001</v>
      </c>
      <c r="E5546">
        <v>-4.45</v>
      </c>
      <c r="F5546">
        <v>0.17608467999999999</v>
      </c>
      <c r="G5546" t="s">
        <v>13449</v>
      </c>
      <c r="H5546" t="s">
        <v>13450</v>
      </c>
    </row>
    <row r="5547" spans="1:8" x14ac:dyDescent="0.2">
      <c r="A5547" t="s">
        <v>13451</v>
      </c>
      <c r="B5547">
        <v>1</v>
      </c>
      <c r="C5547">
        <v>0.17046</v>
      </c>
      <c r="D5547">
        <v>-1.4178803</v>
      </c>
      <c r="E5547">
        <v>-4.45</v>
      </c>
      <c r="F5547">
        <v>-0.17252181999999999</v>
      </c>
      <c r="G5547" t="s">
        <v>13452</v>
      </c>
      <c r="H5547" t="s">
        <v>13453</v>
      </c>
    </row>
    <row r="5548" spans="1:8" x14ac:dyDescent="0.2">
      <c r="A5548" t="s">
        <v>13454</v>
      </c>
      <c r="B5548">
        <v>1</v>
      </c>
      <c r="C5548">
        <v>0.170516</v>
      </c>
      <c r="D5548">
        <v>1.4176869000000001</v>
      </c>
      <c r="E5548">
        <v>-4.45</v>
      </c>
      <c r="F5548">
        <v>0.14649123999999999</v>
      </c>
      <c r="G5548" t="s">
        <v>3864</v>
      </c>
      <c r="H5548" t="s">
        <v>3865</v>
      </c>
    </row>
    <row r="5549" spans="1:8" x14ac:dyDescent="0.2">
      <c r="A5549" t="s">
        <v>13455</v>
      </c>
      <c r="B5549">
        <v>1</v>
      </c>
      <c r="C5549">
        <v>0.17053199999999999</v>
      </c>
      <c r="D5549">
        <v>-1.4176298000000001</v>
      </c>
      <c r="E5549">
        <v>-4.45</v>
      </c>
      <c r="F5549">
        <v>-0.1105068</v>
      </c>
      <c r="G5549" t="s">
        <v>13456</v>
      </c>
      <c r="H5549" t="s">
        <v>13457</v>
      </c>
    </row>
    <row r="5550" spans="1:8" x14ac:dyDescent="0.2">
      <c r="A5550" t="s">
        <v>13458</v>
      </c>
      <c r="B5550">
        <v>1</v>
      </c>
      <c r="C5550">
        <v>0.17053499999999999</v>
      </c>
      <c r="D5550">
        <v>1.4176194</v>
      </c>
      <c r="E5550">
        <v>-4.45</v>
      </c>
      <c r="F5550">
        <v>0.13477407999999999</v>
      </c>
      <c r="G5550" t="s">
        <v>13459</v>
      </c>
      <c r="H5550" t="s">
        <v>13460</v>
      </c>
    </row>
    <row r="5551" spans="1:8" x14ac:dyDescent="0.2">
      <c r="A5551" t="s">
        <v>13461</v>
      </c>
      <c r="B5551">
        <v>1</v>
      </c>
      <c r="C5551">
        <v>0.170567</v>
      </c>
      <c r="D5551">
        <v>-1.4175101000000001</v>
      </c>
      <c r="E5551">
        <v>-4.45</v>
      </c>
      <c r="F5551">
        <v>-0.27151868000000001</v>
      </c>
      <c r="G5551" t="s">
        <v>13462</v>
      </c>
      <c r="H5551" t="s">
        <v>13463</v>
      </c>
    </row>
    <row r="5552" spans="1:8" x14ac:dyDescent="0.2">
      <c r="A5552" t="s">
        <v>13464</v>
      </c>
      <c r="B5552">
        <v>1</v>
      </c>
      <c r="C5552">
        <v>0.17064599999999999</v>
      </c>
      <c r="D5552">
        <v>1.4172365</v>
      </c>
      <c r="E5552">
        <v>-4.45</v>
      </c>
      <c r="F5552">
        <v>0.17826785000000001</v>
      </c>
      <c r="G5552" t="s">
        <v>13465</v>
      </c>
      <c r="H5552" t="s">
        <v>13466</v>
      </c>
    </row>
    <row r="5553" spans="1:8" x14ac:dyDescent="0.2">
      <c r="A5553" t="s">
        <v>13467</v>
      </c>
      <c r="B5553">
        <v>1</v>
      </c>
      <c r="C5553">
        <v>0.170707</v>
      </c>
      <c r="D5553">
        <v>1.4170252999999999</v>
      </c>
      <c r="E5553">
        <v>-4.45</v>
      </c>
      <c r="F5553">
        <v>0.20451681999999999</v>
      </c>
      <c r="G5553" t="s">
        <v>13468</v>
      </c>
      <c r="H5553" t="s">
        <v>13469</v>
      </c>
    </row>
    <row r="5554" spans="1:8" x14ac:dyDescent="0.2">
      <c r="A5554" t="s">
        <v>13470</v>
      </c>
      <c r="B5554">
        <v>1</v>
      </c>
      <c r="C5554">
        <v>0.17075099999999999</v>
      </c>
      <c r="D5554">
        <v>-1.416874</v>
      </c>
      <c r="E5554">
        <v>-4.45</v>
      </c>
      <c r="F5554">
        <v>-0.21181716</v>
      </c>
      <c r="G5554" t="s">
        <v>10380</v>
      </c>
      <c r="H5554" t="s">
        <v>10381</v>
      </c>
    </row>
    <row r="5555" spans="1:8" x14ac:dyDescent="0.2">
      <c r="A5555" t="s">
        <v>13471</v>
      </c>
      <c r="B5555">
        <v>1</v>
      </c>
      <c r="C5555">
        <v>0.17080699999999999</v>
      </c>
      <c r="D5555">
        <v>1.4166774</v>
      </c>
      <c r="E5555">
        <v>-4.45</v>
      </c>
      <c r="F5555">
        <v>0.1173382</v>
      </c>
      <c r="G5555" t="s">
        <v>13472</v>
      </c>
      <c r="H5555" t="s">
        <v>13472</v>
      </c>
    </row>
    <row r="5556" spans="1:8" x14ac:dyDescent="0.2">
      <c r="A5556" t="s">
        <v>13473</v>
      </c>
      <c r="B5556">
        <v>1</v>
      </c>
      <c r="C5556">
        <v>0.17081399999999999</v>
      </c>
      <c r="D5556">
        <v>-1.4166548000000001</v>
      </c>
      <c r="E5556">
        <v>-4.45</v>
      </c>
      <c r="F5556">
        <v>-0.11362095</v>
      </c>
      <c r="G5556" t="s">
        <v>13474</v>
      </c>
      <c r="H5556" t="s">
        <v>13475</v>
      </c>
    </row>
    <row r="5557" spans="1:8" x14ac:dyDescent="0.2">
      <c r="A5557" t="s">
        <v>13476</v>
      </c>
      <c r="B5557">
        <v>1</v>
      </c>
      <c r="C5557">
        <v>0.170822</v>
      </c>
      <c r="D5557">
        <v>1.4166273</v>
      </c>
      <c r="E5557">
        <v>-4.45</v>
      </c>
      <c r="F5557">
        <v>0.13231511000000001</v>
      </c>
      <c r="G5557" t="s">
        <v>13477</v>
      </c>
      <c r="H5557" t="s">
        <v>13478</v>
      </c>
    </row>
    <row r="5558" spans="1:8" x14ac:dyDescent="0.2">
      <c r="A5558" t="s">
        <v>13479</v>
      </c>
      <c r="B5558">
        <v>1</v>
      </c>
      <c r="C5558">
        <v>0.17083599999999999</v>
      </c>
      <c r="D5558">
        <v>-1.4165779000000001</v>
      </c>
      <c r="E5558">
        <v>-4.45</v>
      </c>
      <c r="F5558">
        <v>-0.17462254999999999</v>
      </c>
      <c r="G5558" t="s">
        <v>13480</v>
      </c>
      <c r="H5558" t="s">
        <v>13481</v>
      </c>
    </row>
    <row r="5559" spans="1:8" x14ac:dyDescent="0.2">
      <c r="A5559" t="s">
        <v>13482</v>
      </c>
      <c r="B5559">
        <v>1</v>
      </c>
      <c r="C5559">
        <v>0.170846</v>
      </c>
      <c r="D5559">
        <v>1.4165444</v>
      </c>
      <c r="E5559">
        <v>-4.45</v>
      </c>
      <c r="F5559">
        <v>0.15644037999999999</v>
      </c>
      <c r="G5559" t="s">
        <v>13483</v>
      </c>
      <c r="H5559" t="s">
        <v>13484</v>
      </c>
    </row>
    <row r="5560" spans="1:8" x14ac:dyDescent="0.2">
      <c r="A5560" t="s">
        <v>13485</v>
      </c>
      <c r="B5560">
        <v>1</v>
      </c>
      <c r="C5560">
        <v>0.17088</v>
      </c>
      <c r="D5560">
        <v>-1.4164266000000001</v>
      </c>
      <c r="E5560">
        <v>-4.45</v>
      </c>
      <c r="F5560">
        <v>-9.3899410000000003E-2</v>
      </c>
      <c r="G5560" t="s">
        <v>13486</v>
      </c>
      <c r="H5560" t="s">
        <v>13487</v>
      </c>
    </row>
    <row r="5561" spans="1:8" x14ac:dyDescent="0.2">
      <c r="A5561" t="s">
        <v>13488</v>
      </c>
      <c r="B5561">
        <v>1</v>
      </c>
      <c r="C5561">
        <v>0.17088300000000001</v>
      </c>
      <c r="D5561">
        <v>-1.4164175000000001</v>
      </c>
      <c r="E5561">
        <v>-4.45</v>
      </c>
      <c r="F5561">
        <v>-0.13879148999999999</v>
      </c>
      <c r="G5561" t="s">
        <v>10744</v>
      </c>
      <c r="H5561" t="s">
        <v>10745</v>
      </c>
    </row>
    <row r="5562" spans="1:8" x14ac:dyDescent="0.2">
      <c r="A5562" t="s">
        <v>13489</v>
      </c>
      <c r="B5562">
        <v>1</v>
      </c>
      <c r="C5562">
        <v>0.170902</v>
      </c>
      <c r="D5562">
        <v>-1.4163494999999999</v>
      </c>
      <c r="E5562">
        <v>-4.45</v>
      </c>
      <c r="F5562">
        <v>-0.12755031999999999</v>
      </c>
      <c r="G5562" t="s">
        <v>33</v>
      </c>
      <c r="H5562" t="s">
        <v>33</v>
      </c>
    </row>
    <row r="5563" spans="1:8" x14ac:dyDescent="0.2">
      <c r="A5563" t="s">
        <v>13490</v>
      </c>
      <c r="B5563">
        <v>1</v>
      </c>
      <c r="C5563">
        <v>0.17091700000000001</v>
      </c>
      <c r="D5563">
        <v>1.4162971</v>
      </c>
      <c r="E5563">
        <v>-4.45</v>
      </c>
      <c r="F5563">
        <v>0.15040207999999999</v>
      </c>
      <c r="G5563" t="s">
        <v>33</v>
      </c>
      <c r="H5563" t="s">
        <v>33</v>
      </c>
    </row>
    <row r="5564" spans="1:8" x14ac:dyDescent="0.2">
      <c r="A5564" t="s">
        <v>13491</v>
      </c>
      <c r="B5564">
        <v>1</v>
      </c>
      <c r="C5564">
        <v>0.17093900000000001</v>
      </c>
      <c r="D5564">
        <v>1.4162235999999999</v>
      </c>
      <c r="E5564">
        <v>-4.45</v>
      </c>
      <c r="F5564">
        <v>0.19571298000000001</v>
      </c>
      <c r="G5564" t="s">
        <v>9617</v>
      </c>
      <c r="H5564" t="s">
        <v>9618</v>
      </c>
    </row>
    <row r="5565" spans="1:8" x14ac:dyDescent="0.2">
      <c r="A5565" t="s">
        <v>13492</v>
      </c>
      <c r="B5565">
        <v>1</v>
      </c>
      <c r="C5565">
        <v>0.17095099999999999</v>
      </c>
      <c r="D5565">
        <v>1.4161796</v>
      </c>
      <c r="E5565">
        <v>-4.45</v>
      </c>
      <c r="F5565">
        <v>0.11805407</v>
      </c>
      <c r="G5565" t="s">
        <v>13493</v>
      </c>
      <c r="H5565" t="s">
        <v>13494</v>
      </c>
    </row>
    <row r="5566" spans="1:8" x14ac:dyDescent="0.2">
      <c r="A5566" t="s">
        <v>13495</v>
      </c>
      <c r="B5566">
        <v>1</v>
      </c>
      <c r="C5566">
        <v>0.170961</v>
      </c>
      <c r="D5566">
        <v>1.4161458</v>
      </c>
      <c r="E5566">
        <v>-4.45</v>
      </c>
      <c r="F5566">
        <v>0.11434208999999999</v>
      </c>
      <c r="G5566" t="s">
        <v>550</v>
      </c>
      <c r="H5566" t="s">
        <v>551</v>
      </c>
    </row>
    <row r="5567" spans="1:8" x14ac:dyDescent="0.2">
      <c r="A5567" t="s">
        <v>13496</v>
      </c>
      <c r="B5567">
        <v>1</v>
      </c>
      <c r="C5567">
        <v>0.17100499999999999</v>
      </c>
      <c r="D5567">
        <v>1.4159945</v>
      </c>
      <c r="E5567">
        <v>-4.45</v>
      </c>
      <c r="F5567">
        <v>0.11240559999999999</v>
      </c>
      <c r="G5567" t="s">
        <v>33</v>
      </c>
      <c r="H5567" t="s">
        <v>33</v>
      </c>
    </row>
    <row r="5568" spans="1:8" x14ac:dyDescent="0.2">
      <c r="A5568" t="s">
        <v>13497</v>
      </c>
      <c r="B5568">
        <v>1</v>
      </c>
      <c r="C5568">
        <v>0.17100599999999999</v>
      </c>
      <c r="D5568">
        <v>1.4159914</v>
      </c>
      <c r="E5568">
        <v>-4.45</v>
      </c>
      <c r="F5568">
        <v>8.9454240000000004E-2</v>
      </c>
      <c r="G5568" t="s">
        <v>13498</v>
      </c>
      <c r="H5568" t="s">
        <v>13499</v>
      </c>
    </row>
    <row r="5569" spans="1:8" x14ac:dyDescent="0.2">
      <c r="A5569" t="s">
        <v>13500</v>
      </c>
      <c r="B5569">
        <v>1</v>
      </c>
      <c r="C5569">
        <v>0.171041</v>
      </c>
      <c r="D5569">
        <v>1.4158701</v>
      </c>
      <c r="E5569">
        <v>-4.45</v>
      </c>
      <c r="F5569">
        <v>0.10421155</v>
      </c>
      <c r="G5569" t="s">
        <v>9218</v>
      </c>
      <c r="H5569" t="s">
        <v>9219</v>
      </c>
    </row>
    <row r="5570" spans="1:8" x14ac:dyDescent="0.2">
      <c r="A5570" t="s">
        <v>13501</v>
      </c>
      <c r="B5570">
        <v>1</v>
      </c>
      <c r="C5570">
        <v>0.17105500000000001</v>
      </c>
      <c r="D5570">
        <v>1.4158196000000001</v>
      </c>
      <c r="E5570">
        <v>-4.45</v>
      </c>
      <c r="F5570">
        <v>9.7578100000000001E-2</v>
      </c>
      <c r="G5570" t="s">
        <v>13502</v>
      </c>
      <c r="H5570" t="s">
        <v>13503</v>
      </c>
    </row>
    <row r="5571" spans="1:8" x14ac:dyDescent="0.2">
      <c r="A5571" t="s">
        <v>13504</v>
      </c>
      <c r="B5571">
        <v>1</v>
      </c>
      <c r="C5571">
        <v>0.17110500000000001</v>
      </c>
      <c r="D5571">
        <v>1.4156488</v>
      </c>
      <c r="E5571">
        <v>-4.45</v>
      </c>
      <c r="F5571">
        <v>0.13345003999999999</v>
      </c>
      <c r="G5571" t="s">
        <v>10029</v>
      </c>
      <c r="H5571" t="s">
        <v>10030</v>
      </c>
    </row>
    <row r="5572" spans="1:8" x14ac:dyDescent="0.2">
      <c r="A5572" t="s">
        <v>13505</v>
      </c>
      <c r="B5572">
        <v>1</v>
      </c>
      <c r="C5572">
        <v>0.17111699999999999</v>
      </c>
      <c r="D5572">
        <v>1.4156053</v>
      </c>
      <c r="E5572">
        <v>-4.45</v>
      </c>
      <c r="F5572">
        <v>0.12778721000000001</v>
      </c>
      <c r="G5572" t="s">
        <v>33</v>
      </c>
      <c r="H5572" t="s">
        <v>33</v>
      </c>
    </row>
    <row r="5573" spans="1:8" x14ac:dyDescent="0.2">
      <c r="A5573" t="s">
        <v>13506</v>
      </c>
      <c r="B5573">
        <v>1</v>
      </c>
      <c r="C5573">
        <v>0.171177</v>
      </c>
      <c r="D5573">
        <v>1.4154013000000001</v>
      </c>
      <c r="E5573">
        <v>-4.45</v>
      </c>
      <c r="F5573">
        <v>0.16880601000000001</v>
      </c>
      <c r="G5573" t="s">
        <v>6368</v>
      </c>
      <c r="H5573" t="s">
        <v>6369</v>
      </c>
    </row>
    <row r="5574" spans="1:8" x14ac:dyDescent="0.2">
      <c r="A5574" t="s">
        <v>13507</v>
      </c>
      <c r="B5574">
        <v>1</v>
      </c>
      <c r="C5574">
        <v>0.171179</v>
      </c>
      <c r="D5574">
        <v>1.4153943</v>
      </c>
      <c r="E5574">
        <v>-4.45</v>
      </c>
      <c r="F5574">
        <v>0.13256891000000001</v>
      </c>
      <c r="G5574" t="s">
        <v>13508</v>
      </c>
      <c r="H5574" t="s">
        <v>13509</v>
      </c>
    </row>
    <row r="5575" spans="1:8" x14ac:dyDescent="0.2">
      <c r="A5575" t="s">
        <v>13510</v>
      </c>
      <c r="B5575">
        <v>1</v>
      </c>
      <c r="C5575">
        <v>0.171186</v>
      </c>
      <c r="D5575">
        <v>1.4153694000000001</v>
      </c>
      <c r="E5575">
        <v>-4.45</v>
      </c>
      <c r="F5575">
        <v>0.16712767000000001</v>
      </c>
      <c r="G5575" t="s">
        <v>33</v>
      </c>
      <c r="H5575" t="s">
        <v>33</v>
      </c>
    </row>
    <row r="5576" spans="1:8" x14ac:dyDescent="0.2">
      <c r="A5576" t="s">
        <v>13511</v>
      </c>
      <c r="B5576">
        <v>1</v>
      </c>
      <c r="C5576">
        <v>0.171238</v>
      </c>
      <c r="D5576">
        <v>1.4151897</v>
      </c>
      <c r="E5576">
        <v>-4.45</v>
      </c>
      <c r="F5576">
        <v>0.14281119</v>
      </c>
      <c r="G5576" t="s">
        <v>13512</v>
      </c>
      <c r="H5576" t="s">
        <v>13513</v>
      </c>
    </row>
    <row r="5577" spans="1:8" x14ac:dyDescent="0.2">
      <c r="A5577" t="s">
        <v>13514</v>
      </c>
      <c r="B5577">
        <v>1</v>
      </c>
      <c r="C5577">
        <v>0.17124600000000001</v>
      </c>
      <c r="D5577">
        <v>-1.4151617000000001</v>
      </c>
      <c r="E5577">
        <v>-4.45</v>
      </c>
      <c r="F5577">
        <v>-0.22697223999999999</v>
      </c>
      <c r="G5577" t="s">
        <v>9482</v>
      </c>
      <c r="H5577" t="s">
        <v>9483</v>
      </c>
    </row>
    <row r="5578" spans="1:8" x14ac:dyDescent="0.2">
      <c r="A5578" t="s">
        <v>13515</v>
      </c>
      <c r="B5578">
        <v>1</v>
      </c>
      <c r="C5578">
        <v>0.17128599999999999</v>
      </c>
      <c r="D5578">
        <v>-1.4150244999999999</v>
      </c>
      <c r="E5578">
        <v>-4.45</v>
      </c>
      <c r="F5578">
        <v>-0.43764226000000001</v>
      </c>
      <c r="G5578" t="s">
        <v>4163</v>
      </c>
      <c r="H5578" t="s">
        <v>4164</v>
      </c>
    </row>
    <row r="5579" spans="1:8" x14ac:dyDescent="0.2">
      <c r="A5579" t="s">
        <v>13516</v>
      </c>
      <c r="B5579">
        <v>1</v>
      </c>
      <c r="C5579">
        <v>0.171295</v>
      </c>
      <c r="D5579">
        <v>1.4149939</v>
      </c>
      <c r="E5579">
        <v>-4.45</v>
      </c>
      <c r="F5579">
        <v>0.12584818</v>
      </c>
      <c r="G5579" t="s">
        <v>13517</v>
      </c>
      <c r="H5579" t="s">
        <v>13518</v>
      </c>
    </row>
    <row r="5580" spans="1:8" x14ac:dyDescent="0.2">
      <c r="A5580" t="s">
        <v>13519</v>
      </c>
      <c r="B5580">
        <v>1</v>
      </c>
      <c r="C5580">
        <v>0.17135300000000001</v>
      </c>
      <c r="D5580">
        <v>-1.4147909999999999</v>
      </c>
      <c r="E5580">
        <v>-4.45</v>
      </c>
      <c r="F5580">
        <v>-9.0334830000000005E-2</v>
      </c>
      <c r="G5580" t="s">
        <v>13520</v>
      </c>
      <c r="H5580" t="s">
        <v>13521</v>
      </c>
    </row>
    <row r="5581" spans="1:8" x14ac:dyDescent="0.2">
      <c r="A5581" t="s">
        <v>13522</v>
      </c>
      <c r="B5581">
        <v>1</v>
      </c>
      <c r="C5581">
        <v>0.17136299999999999</v>
      </c>
      <c r="D5581">
        <v>1.4147577</v>
      </c>
      <c r="E5581">
        <v>-4.45</v>
      </c>
      <c r="F5581">
        <v>0.11791694</v>
      </c>
      <c r="G5581" t="s">
        <v>13523</v>
      </c>
      <c r="H5581" t="s">
        <v>13524</v>
      </c>
    </row>
    <row r="5582" spans="1:8" x14ac:dyDescent="0.2">
      <c r="A5582" t="s">
        <v>13525</v>
      </c>
      <c r="B5582">
        <v>1</v>
      </c>
      <c r="C5582">
        <v>0.171407</v>
      </c>
      <c r="D5582">
        <v>1.4146067</v>
      </c>
      <c r="E5582">
        <v>-4.45</v>
      </c>
      <c r="F5582">
        <v>0.10862173</v>
      </c>
      <c r="G5582" t="s">
        <v>13526</v>
      </c>
      <c r="H5582" t="s">
        <v>13527</v>
      </c>
    </row>
    <row r="5583" spans="1:8" x14ac:dyDescent="0.2">
      <c r="A5583" t="s">
        <v>13528</v>
      </c>
      <c r="B5583">
        <v>1</v>
      </c>
      <c r="C5583">
        <v>0.17145099999999999</v>
      </c>
      <c r="D5583">
        <v>1.4144524000000001</v>
      </c>
      <c r="E5583">
        <v>-4.45</v>
      </c>
      <c r="F5583">
        <v>0.22932970999999999</v>
      </c>
      <c r="G5583" t="s">
        <v>33</v>
      </c>
      <c r="H5583" t="s">
        <v>33</v>
      </c>
    </row>
    <row r="5584" spans="1:8" x14ac:dyDescent="0.2">
      <c r="A5584" t="s">
        <v>13529</v>
      </c>
      <c r="B5584">
        <v>1</v>
      </c>
      <c r="C5584">
        <v>0.171483</v>
      </c>
      <c r="D5584">
        <v>1.4143422000000001</v>
      </c>
      <c r="E5584">
        <v>-4.45</v>
      </c>
      <c r="F5584">
        <v>0.20345532</v>
      </c>
      <c r="G5584" t="s">
        <v>33</v>
      </c>
      <c r="H5584" t="s">
        <v>33</v>
      </c>
    </row>
    <row r="5585" spans="1:8" x14ac:dyDescent="0.2">
      <c r="A5585" t="s">
        <v>13530</v>
      </c>
      <c r="B5585">
        <v>1</v>
      </c>
      <c r="C5585">
        <v>0.17149400000000001</v>
      </c>
      <c r="D5585">
        <v>-1.4143049000000001</v>
      </c>
      <c r="E5585">
        <v>-4.45</v>
      </c>
      <c r="F5585">
        <v>-0.22001322000000001</v>
      </c>
      <c r="G5585" t="s">
        <v>13531</v>
      </c>
      <c r="H5585" t="s">
        <v>13532</v>
      </c>
    </row>
    <row r="5586" spans="1:8" x14ac:dyDescent="0.2">
      <c r="A5586" t="s">
        <v>13533</v>
      </c>
      <c r="B5586">
        <v>1</v>
      </c>
      <c r="C5586">
        <v>0.17152200000000001</v>
      </c>
      <c r="D5586">
        <v>1.4142104</v>
      </c>
      <c r="E5586">
        <v>-4.45</v>
      </c>
      <c r="F5586">
        <v>0.20748243</v>
      </c>
      <c r="G5586" t="s">
        <v>33</v>
      </c>
      <c r="H5586" t="s">
        <v>33</v>
      </c>
    </row>
    <row r="5587" spans="1:8" x14ac:dyDescent="0.2">
      <c r="A5587" t="s">
        <v>13534</v>
      </c>
      <c r="B5587">
        <v>1</v>
      </c>
      <c r="C5587">
        <v>0.17160700000000001</v>
      </c>
      <c r="D5587">
        <v>-1.4139174000000001</v>
      </c>
      <c r="E5587">
        <v>-4.45</v>
      </c>
      <c r="F5587">
        <v>-0.14783241</v>
      </c>
      <c r="G5587" t="s">
        <v>13535</v>
      </c>
      <c r="H5587" t="s">
        <v>13536</v>
      </c>
    </row>
    <row r="5588" spans="1:8" x14ac:dyDescent="0.2">
      <c r="A5588" t="s">
        <v>13537</v>
      </c>
      <c r="B5588">
        <v>1</v>
      </c>
      <c r="C5588">
        <v>0.17163200000000001</v>
      </c>
      <c r="D5588">
        <v>-1.4138287</v>
      </c>
      <c r="E5588">
        <v>-4.45</v>
      </c>
      <c r="F5588">
        <v>-0.26949821000000002</v>
      </c>
      <c r="G5588" t="s">
        <v>13538</v>
      </c>
      <c r="H5588" t="s">
        <v>13539</v>
      </c>
    </row>
    <row r="5589" spans="1:8" x14ac:dyDescent="0.2">
      <c r="A5589" t="s">
        <v>13540</v>
      </c>
      <c r="B5589">
        <v>1</v>
      </c>
      <c r="C5589">
        <v>0.17164599999999999</v>
      </c>
      <c r="D5589">
        <v>-1.4137805000000001</v>
      </c>
      <c r="E5589">
        <v>-4.45</v>
      </c>
      <c r="F5589">
        <v>-0.48246784999999998</v>
      </c>
      <c r="G5589" t="s">
        <v>13089</v>
      </c>
      <c r="H5589" t="s">
        <v>13090</v>
      </c>
    </row>
    <row r="5590" spans="1:8" x14ac:dyDescent="0.2">
      <c r="A5590" t="s">
        <v>13541</v>
      </c>
      <c r="B5590">
        <v>1</v>
      </c>
      <c r="C5590">
        <v>0.17165800000000001</v>
      </c>
      <c r="D5590">
        <v>1.4137405999999999</v>
      </c>
      <c r="E5590">
        <v>-4.45</v>
      </c>
      <c r="F5590">
        <v>0.10149727</v>
      </c>
      <c r="G5590" t="s">
        <v>33</v>
      </c>
      <c r="H5590" t="s">
        <v>33</v>
      </c>
    </row>
    <row r="5591" spans="1:8" x14ac:dyDescent="0.2">
      <c r="A5591" t="s">
        <v>13542</v>
      </c>
      <c r="B5591">
        <v>1</v>
      </c>
      <c r="C5591">
        <v>0.17167199999999999</v>
      </c>
      <c r="D5591">
        <v>-1.4136903999999999</v>
      </c>
      <c r="E5591">
        <v>-4.45</v>
      </c>
      <c r="F5591">
        <v>-0.13317994</v>
      </c>
      <c r="G5591" t="s">
        <v>13543</v>
      </c>
      <c r="H5591" t="s">
        <v>13544</v>
      </c>
    </row>
    <row r="5592" spans="1:8" x14ac:dyDescent="0.2">
      <c r="A5592" t="s">
        <v>13545</v>
      </c>
      <c r="B5592">
        <v>1</v>
      </c>
      <c r="C5592">
        <v>0.17171</v>
      </c>
      <c r="D5592">
        <v>1.4135595000000001</v>
      </c>
      <c r="E5592">
        <v>-4.45</v>
      </c>
      <c r="F5592">
        <v>0.12061911</v>
      </c>
      <c r="G5592" t="s">
        <v>33</v>
      </c>
      <c r="H5592" t="s">
        <v>33</v>
      </c>
    </row>
    <row r="5593" spans="1:8" x14ac:dyDescent="0.2">
      <c r="A5593" t="s">
        <v>13546</v>
      </c>
      <c r="B5593">
        <v>1</v>
      </c>
      <c r="C5593">
        <v>0.17171700000000001</v>
      </c>
      <c r="D5593">
        <v>1.4135352999999999</v>
      </c>
      <c r="E5593">
        <v>-4.45</v>
      </c>
      <c r="F5593">
        <v>0.12381786</v>
      </c>
      <c r="G5593" t="s">
        <v>10602</v>
      </c>
      <c r="H5593" t="s">
        <v>10603</v>
      </c>
    </row>
    <row r="5594" spans="1:8" x14ac:dyDescent="0.2">
      <c r="A5594" t="s">
        <v>13547</v>
      </c>
      <c r="B5594">
        <v>1</v>
      </c>
      <c r="C5594">
        <v>0.17174500000000001</v>
      </c>
      <c r="D5594">
        <v>-1.4134408000000001</v>
      </c>
      <c r="E5594">
        <v>-4.45</v>
      </c>
      <c r="F5594">
        <v>-0.25709145</v>
      </c>
      <c r="G5594" t="s">
        <v>5122</v>
      </c>
      <c r="H5594" t="s">
        <v>5123</v>
      </c>
    </row>
    <row r="5595" spans="1:8" x14ac:dyDescent="0.2">
      <c r="A5595" t="s">
        <v>13548</v>
      </c>
      <c r="B5595">
        <v>1</v>
      </c>
      <c r="C5595">
        <v>0.17175599999999999</v>
      </c>
      <c r="D5595">
        <v>-1.4134026</v>
      </c>
      <c r="E5595">
        <v>-4.45</v>
      </c>
      <c r="F5595">
        <v>-0.18312270999999999</v>
      </c>
      <c r="G5595" t="s">
        <v>13549</v>
      </c>
      <c r="H5595" t="s">
        <v>13550</v>
      </c>
    </row>
    <row r="5596" spans="1:8" x14ac:dyDescent="0.2">
      <c r="A5596" t="s">
        <v>13551</v>
      </c>
      <c r="B5596">
        <v>1</v>
      </c>
      <c r="C5596">
        <v>0.171762</v>
      </c>
      <c r="D5596">
        <v>-1.4133821</v>
      </c>
      <c r="E5596">
        <v>-4.45</v>
      </c>
      <c r="F5596">
        <v>-0.14074386</v>
      </c>
      <c r="G5596" t="s">
        <v>10392</v>
      </c>
      <c r="H5596" t="s">
        <v>10393</v>
      </c>
    </row>
    <row r="5597" spans="1:8" x14ac:dyDescent="0.2">
      <c r="A5597" t="s">
        <v>13552</v>
      </c>
      <c r="B5597">
        <v>1</v>
      </c>
      <c r="C5597">
        <v>0.17177999999999999</v>
      </c>
      <c r="D5597">
        <v>-1.4133211000000001</v>
      </c>
      <c r="E5597">
        <v>-4.45</v>
      </c>
      <c r="F5597">
        <v>-0.39636589</v>
      </c>
      <c r="G5597" t="s">
        <v>13553</v>
      </c>
      <c r="H5597" t="s">
        <v>13554</v>
      </c>
    </row>
    <row r="5598" spans="1:8" x14ac:dyDescent="0.2">
      <c r="A5598" t="s">
        <v>13555</v>
      </c>
      <c r="B5598">
        <v>1</v>
      </c>
      <c r="C5598">
        <v>0.17178099999999999</v>
      </c>
      <c r="D5598">
        <v>1.4133169999999999</v>
      </c>
      <c r="E5598">
        <v>-4.45</v>
      </c>
      <c r="F5598">
        <v>0.22044396999999999</v>
      </c>
      <c r="G5598" t="s">
        <v>13052</v>
      </c>
      <c r="H5598" t="s">
        <v>13053</v>
      </c>
    </row>
    <row r="5599" spans="1:8" x14ac:dyDescent="0.2">
      <c r="A5599" t="s">
        <v>13556</v>
      </c>
      <c r="B5599">
        <v>1</v>
      </c>
      <c r="C5599">
        <v>0.17178199999999999</v>
      </c>
      <c r="D5599">
        <v>1.4133112999999999</v>
      </c>
      <c r="E5599">
        <v>-4.45</v>
      </c>
      <c r="F5599">
        <v>0.12960541</v>
      </c>
      <c r="G5599" t="s">
        <v>2288</v>
      </c>
      <c r="H5599" t="s">
        <v>2289</v>
      </c>
    </row>
    <row r="5600" spans="1:8" x14ac:dyDescent="0.2">
      <c r="A5600" t="s">
        <v>13557</v>
      </c>
      <c r="B5600">
        <v>1</v>
      </c>
      <c r="C5600">
        <v>0.171793</v>
      </c>
      <c r="D5600">
        <v>1.4132750999999999</v>
      </c>
      <c r="E5600">
        <v>-4.45</v>
      </c>
      <c r="F5600">
        <v>9.6210110000000001E-2</v>
      </c>
      <c r="G5600" t="s">
        <v>13558</v>
      </c>
      <c r="H5600" t="s">
        <v>13559</v>
      </c>
    </row>
    <row r="5601" spans="1:8" x14ac:dyDescent="0.2">
      <c r="A5601" t="s">
        <v>13560</v>
      </c>
      <c r="B5601">
        <v>1</v>
      </c>
      <c r="C5601">
        <v>0.17182500000000001</v>
      </c>
      <c r="D5601">
        <v>-1.4131639</v>
      </c>
      <c r="E5601">
        <v>-4.45</v>
      </c>
      <c r="F5601">
        <v>-0.13805793</v>
      </c>
      <c r="G5601" t="s">
        <v>13561</v>
      </c>
      <c r="H5601" t="s">
        <v>13562</v>
      </c>
    </row>
    <row r="5602" spans="1:8" x14ac:dyDescent="0.2">
      <c r="A5602" t="s">
        <v>13563</v>
      </c>
      <c r="B5602">
        <v>1</v>
      </c>
      <c r="C5602">
        <v>0.17183599999999999</v>
      </c>
      <c r="D5602">
        <v>-1.4131275000000001</v>
      </c>
      <c r="E5602">
        <v>-4.45</v>
      </c>
      <c r="F5602">
        <v>-9.6420430000000001E-2</v>
      </c>
      <c r="G5602" t="s">
        <v>13564</v>
      </c>
      <c r="H5602" t="s">
        <v>13565</v>
      </c>
    </row>
    <row r="5603" spans="1:8" x14ac:dyDescent="0.2">
      <c r="A5603" t="s">
        <v>13566</v>
      </c>
      <c r="B5603">
        <v>1</v>
      </c>
      <c r="C5603">
        <v>0.17185700000000001</v>
      </c>
      <c r="D5603">
        <v>-1.4130555</v>
      </c>
      <c r="E5603">
        <v>-4.45</v>
      </c>
      <c r="F5603">
        <v>-0.11707702</v>
      </c>
      <c r="G5603" t="s">
        <v>13567</v>
      </c>
      <c r="H5603" t="s">
        <v>13568</v>
      </c>
    </row>
    <row r="5604" spans="1:8" x14ac:dyDescent="0.2">
      <c r="A5604" t="s">
        <v>13569</v>
      </c>
      <c r="B5604">
        <v>1</v>
      </c>
      <c r="C5604">
        <v>0.171874</v>
      </c>
      <c r="D5604">
        <v>-1.4129947</v>
      </c>
      <c r="E5604">
        <v>-4.45</v>
      </c>
      <c r="F5604">
        <v>-9.9916619999999998E-2</v>
      </c>
      <c r="G5604" t="s">
        <v>13570</v>
      </c>
      <c r="H5604" t="s">
        <v>13571</v>
      </c>
    </row>
    <row r="5605" spans="1:8" x14ac:dyDescent="0.2">
      <c r="A5605" t="s">
        <v>13572</v>
      </c>
      <c r="B5605">
        <v>1</v>
      </c>
      <c r="C5605">
        <v>0.171927</v>
      </c>
      <c r="D5605">
        <v>-1.4128126000000001</v>
      </c>
      <c r="E5605">
        <v>-4.45</v>
      </c>
      <c r="F5605">
        <v>-9.6837999999999994E-2</v>
      </c>
      <c r="G5605" t="s">
        <v>13573</v>
      </c>
      <c r="H5605" t="s">
        <v>13574</v>
      </c>
    </row>
    <row r="5606" spans="1:8" x14ac:dyDescent="0.2">
      <c r="A5606" t="s">
        <v>13575</v>
      </c>
      <c r="B5606">
        <v>1</v>
      </c>
      <c r="C5606">
        <v>0.171958</v>
      </c>
      <c r="D5606">
        <v>1.4127053999999999</v>
      </c>
      <c r="E5606">
        <v>-4.45</v>
      </c>
      <c r="F5606">
        <v>0.10251471</v>
      </c>
      <c r="G5606" t="s">
        <v>13576</v>
      </c>
      <c r="H5606" t="s">
        <v>13577</v>
      </c>
    </row>
    <row r="5607" spans="1:8" x14ac:dyDescent="0.2">
      <c r="A5607" t="s">
        <v>13578</v>
      </c>
      <c r="B5607">
        <v>1</v>
      </c>
      <c r="C5607">
        <v>0.171985</v>
      </c>
      <c r="D5607">
        <v>1.4126133999999999</v>
      </c>
      <c r="E5607">
        <v>-4.46</v>
      </c>
      <c r="F5607">
        <v>0.11079679000000001</v>
      </c>
      <c r="G5607" t="s">
        <v>13579</v>
      </c>
      <c r="H5607" t="s">
        <v>13580</v>
      </c>
    </row>
    <row r="5608" spans="1:8" x14ac:dyDescent="0.2">
      <c r="A5608" t="s">
        <v>13581</v>
      </c>
      <c r="B5608">
        <v>1</v>
      </c>
      <c r="C5608">
        <v>0.171988</v>
      </c>
      <c r="D5608">
        <v>1.4126026</v>
      </c>
      <c r="E5608">
        <v>-4.46</v>
      </c>
      <c r="F5608">
        <v>0.27689424000000001</v>
      </c>
      <c r="G5608" t="s">
        <v>13582</v>
      </c>
      <c r="H5608" t="s">
        <v>13583</v>
      </c>
    </row>
    <row r="5609" spans="1:8" x14ac:dyDescent="0.2">
      <c r="A5609" t="s">
        <v>13584</v>
      </c>
      <c r="B5609">
        <v>1</v>
      </c>
      <c r="C5609">
        <v>0.17199400000000001</v>
      </c>
      <c r="D5609">
        <v>-1.4125839</v>
      </c>
      <c r="E5609">
        <v>-4.46</v>
      </c>
      <c r="F5609">
        <v>-0.15795310000000001</v>
      </c>
      <c r="G5609" t="s">
        <v>13585</v>
      </c>
      <c r="H5609" t="s">
        <v>13586</v>
      </c>
    </row>
    <row r="5610" spans="1:8" x14ac:dyDescent="0.2">
      <c r="A5610" t="s">
        <v>13587</v>
      </c>
      <c r="B5610">
        <v>1</v>
      </c>
      <c r="C5610">
        <v>0.17200099999999999</v>
      </c>
      <c r="D5610">
        <v>1.412558</v>
      </c>
      <c r="E5610">
        <v>-4.46</v>
      </c>
      <c r="F5610">
        <v>0.19704664</v>
      </c>
      <c r="G5610" t="s">
        <v>33</v>
      </c>
      <c r="H5610" t="s">
        <v>33</v>
      </c>
    </row>
    <row r="5611" spans="1:8" x14ac:dyDescent="0.2">
      <c r="A5611" t="s">
        <v>13588</v>
      </c>
      <c r="B5611">
        <v>1</v>
      </c>
      <c r="C5611">
        <v>0.17201900000000001</v>
      </c>
      <c r="D5611">
        <v>-1.4124952</v>
      </c>
      <c r="E5611">
        <v>-4.46</v>
      </c>
      <c r="F5611">
        <v>-0.18086097000000001</v>
      </c>
      <c r="G5611" t="s">
        <v>13589</v>
      </c>
      <c r="H5611" t="s">
        <v>13590</v>
      </c>
    </row>
    <row r="5612" spans="1:8" x14ac:dyDescent="0.2">
      <c r="A5612" t="s">
        <v>13591</v>
      </c>
      <c r="B5612">
        <v>1</v>
      </c>
      <c r="C5612">
        <v>0.17202500000000001</v>
      </c>
      <c r="D5612">
        <v>1.4124760000000001</v>
      </c>
      <c r="E5612">
        <v>-4.46</v>
      </c>
      <c r="F5612">
        <v>9.1008779999999997E-2</v>
      </c>
      <c r="G5612" t="s">
        <v>33</v>
      </c>
      <c r="H5612" t="s">
        <v>33</v>
      </c>
    </row>
    <row r="5613" spans="1:8" x14ac:dyDescent="0.2">
      <c r="A5613" t="s">
        <v>13592</v>
      </c>
      <c r="B5613">
        <v>1</v>
      </c>
      <c r="C5613">
        <v>0.17202500000000001</v>
      </c>
      <c r="D5613">
        <v>1.4124756000000001</v>
      </c>
      <c r="E5613">
        <v>-4.46</v>
      </c>
      <c r="F5613">
        <v>0.10544504</v>
      </c>
      <c r="G5613" t="s">
        <v>13593</v>
      </c>
      <c r="H5613" t="s">
        <v>13594</v>
      </c>
    </row>
    <row r="5614" spans="1:8" x14ac:dyDescent="0.2">
      <c r="A5614" t="s">
        <v>13595</v>
      </c>
      <c r="B5614">
        <v>1</v>
      </c>
      <c r="C5614">
        <v>0.17204800000000001</v>
      </c>
      <c r="D5614">
        <v>1.4123962000000001</v>
      </c>
      <c r="E5614">
        <v>-4.46</v>
      </c>
      <c r="F5614">
        <v>9.9108779999999994E-2</v>
      </c>
      <c r="G5614" t="s">
        <v>33</v>
      </c>
      <c r="H5614" t="s">
        <v>33</v>
      </c>
    </row>
    <row r="5615" spans="1:8" x14ac:dyDescent="0.2">
      <c r="A5615" t="s">
        <v>13596</v>
      </c>
      <c r="B5615">
        <v>1</v>
      </c>
      <c r="C5615">
        <v>0.17205500000000001</v>
      </c>
      <c r="D5615">
        <v>1.4123741999999999</v>
      </c>
      <c r="E5615">
        <v>-4.46</v>
      </c>
      <c r="F5615">
        <v>0.20286430999999999</v>
      </c>
      <c r="G5615" t="s">
        <v>10365</v>
      </c>
      <c r="H5615" t="s">
        <v>10366</v>
      </c>
    </row>
    <row r="5616" spans="1:8" x14ac:dyDescent="0.2">
      <c r="A5616" t="s">
        <v>13597</v>
      </c>
      <c r="B5616">
        <v>1</v>
      </c>
      <c r="C5616">
        <v>0.17207600000000001</v>
      </c>
      <c r="D5616">
        <v>-1.4123002</v>
      </c>
      <c r="E5616">
        <v>-4.46</v>
      </c>
      <c r="F5616">
        <v>-0.31407502999999998</v>
      </c>
      <c r="G5616" t="s">
        <v>7905</v>
      </c>
      <c r="H5616" t="s">
        <v>7906</v>
      </c>
    </row>
    <row r="5617" spans="1:8" x14ac:dyDescent="0.2">
      <c r="A5617" t="s">
        <v>13598</v>
      </c>
      <c r="B5617">
        <v>1</v>
      </c>
      <c r="C5617">
        <v>0.17210400000000001</v>
      </c>
      <c r="D5617">
        <v>1.4122036</v>
      </c>
      <c r="E5617">
        <v>-4.46</v>
      </c>
      <c r="F5617">
        <v>0.1236968</v>
      </c>
      <c r="G5617" t="s">
        <v>13599</v>
      </c>
      <c r="H5617" t="s">
        <v>13600</v>
      </c>
    </row>
    <row r="5618" spans="1:8" x14ac:dyDescent="0.2">
      <c r="A5618" t="s">
        <v>13601</v>
      </c>
      <c r="B5618">
        <v>1</v>
      </c>
      <c r="C5618">
        <v>0.17214699999999999</v>
      </c>
      <c r="D5618">
        <v>-1.4120573000000001</v>
      </c>
      <c r="E5618">
        <v>-4.46</v>
      </c>
      <c r="F5618">
        <v>-0.15208990999999999</v>
      </c>
      <c r="G5618" t="s">
        <v>8730</v>
      </c>
      <c r="H5618" t="s">
        <v>8731</v>
      </c>
    </row>
    <row r="5619" spans="1:8" x14ac:dyDescent="0.2">
      <c r="A5619" t="s">
        <v>13602</v>
      </c>
      <c r="B5619">
        <v>1</v>
      </c>
      <c r="C5619">
        <v>0.17221600000000001</v>
      </c>
      <c r="D5619">
        <v>1.4118207</v>
      </c>
      <c r="E5619">
        <v>-4.46</v>
      </c>
      <c r="F5619">
        <v>0.14266653000000001</v>
      </c>
      <c r="G5619" t="s">
        <v>13603</v>
      </c>
      <c r="H5619" t="s">
        <v>13604</v>
      </c>
    </row>
    <row r="5620" spans="1:8" x14ac:dyDescent="0.2">
      <c r="A5620" t="s">
        <v>13605</v>
      </c>
      <c r="B5620">
        <v>1</v>
      </c>
      <c r="C5620">
        <v>0.17221600000000001</v>
      </c>
      <c r="D5620">
        <v>-1.4118191</v>
      </c>
      <c r="E5620">
        <v>-4.46</v>
      </c>
      <c r="F5620">
        <v>-0.10069802999999999</v>
      </c>
      <c r="G5620" t="s">
        <v>33</v>
      </c>
      <c r="H5620" t="s">
        <v>33</v>
      </c>
    </row>
    <row r="5621" spans="1:8" x14ac:dyDescent="0.2">
      <c r="A5621" t="s">
        <v>13606</v>
      </c>
      <c r="B5621">
        <v>1</v>
      </c>
      <c r="C5621">
        <v>0.172235</v>
      </c>
      <c r="D5621">
        <v>-1.4117537</v>
      </c>
      <c r="E5621">
        <v>-4.46</v>
      </c>
      <c r="F5621">
        <v>-8.9416250000000003E-2</v>
      </c>
      <c r="G5621" t="s">
        <v>33</v>
      </c>
      <c r="H5621" t="s">
        <v>33</v>
      </c>
    </row>
    <row r="5622" spans="1:8" x14ac:dyDescent="0.2">
      <c r="A5622" t="s">
        <v>13607</v>
      </c>
      <c r="B5622">
        <v>1</v>
      </c>
      <c r="C5622">
        <v>0.172237</v>
      </c>
      <c r="D5622">
        <v>1.4117481000000001</v>
      </c>
      <c r="E5622">
        <v>-4.46</v>
      </c>
      <c r="F5622">
        <v>0.15362366999999999</v>
      </c>
      <c r="G5622" t="s">
        <v>13608</v>
      </c>
      <c r="H5622" t="s">
        <v>13609</v>
      </c>
    </row>
    <row r="5623" spans="1:8" x14ac:dyDescent="0.2">
      <c r="A5623" t="s">
        <v>13610</v>
      </c>
      <c r="B5623">
        <v>1</v>
      </c>
      <c r="C5623">
        <v>0.172268</v>
      </c>
      <c r="D5623">
        <v>1.4116409999999999</v>
      </c>
      <c r="E5623">
        <v>-4.46</v>
      </c>
      <c r="F5623">
        <v>0.14115368</v>
      </c>
      <c r="G5623" t="s">
        <v>13611</v>
      </c>
      <c r="H5623" t="s">
        <v>13612</v>
      </c>
    </row>
    <row r="5624" spans="1:8" x14ac:dyDescent="0.2">
      <c r="A5624" t="s">
        <v>13613</v>
      </c>
      <c r="B5624">
        <v>1</v>
      </c>
      <c r="C5624">
        <v>0.17230200000000001</v>
      </c>
      <c r="D5624">
        <v>1.4115241999999999</v>
      </c>
      <c r="E5624">
        <v>-4.46</v>
      </c>
      <c r="F5624">
        <v>0.15053037</v>
      </c>
      <c r="G5624" t="s">
        <v>33</v>
      </c>
      <c r="H5624" t="s">
        <v>33</v>
      </c>
    </row>
    <row r="5625" spans="1:8" x14ac:dyDescent="0.2">
      <c r="A5625" t="s">
        <v>13614</v>
      </c>
      <c r="B5625">
        <v>1</v>
      </c>
      <c r="C5625">
        <v>0.172321</v>
      </c>
      <c r="D5625">
        <v>-1.4114582</v>
      </c>
      <c r="E5625">
        <v>-4.46</v>
      </c>
      <c r="F5625">
        <v>-0.14499707000000001</v>
      </c>
      <c r="G5625" t="s">
        <v>13615</v>
      </c>
      <c r="H5625" t="s">
        <v>13616</v>
      </c>
    </row>
    <row r="5626" spans="1:8" x14ac:dyDescent="0.2">
      <c r="A5626" t="s">
        <v>13617</v>
      </c>
      <c r="B5626">
        <v>1</v>
      </c>
      <c r="C5626">
        <v>0.172323</v>
      </c>
      <c r="D5626">
        <v>1.4114514</v>
      </c>
      <c r="E5626">
        <v>-4.46</v>
      </c>
      <c r="F5626">
        <v>8.1816130000000001E-2</v>
      </c>
      <c r="G5626" t="s">
        <v>33</v>
      </c>
      <c r="H5626" t="s">
        <v>33</v>
      </c>
    </row>
    <row r="5627" spans="1:8" x14ac:dyDescent="0.2">
      <c r="A5627" t="s">
        <v>13618</v>
      </c>
      <c r="B5627">
        <v>1</v>
      </c>
      <c r="C5627">
        <v>0.172406</v>
      </c>
      <c r="D5627">
        <v>1.4111663999999999</v>
      </c>
      <c r="E5627">
        <v>-4.46</v>
      </c>
      <c r="F5627">
        <v>0.11859668</v>
      </c>
      <c r="G5627" t="s">
        <v>33</v>
      </c>
      <c r="H5627" t="s">
        <v>33</v>
      </c>
    </row>
    <row r="5628" spans="1:8" x14ac:dyDescent="0.2">
      <c r="A5628" t="s">
        <v>13619</v>
      </c>
      <c r="B5628">
        <v>1</v>
      </c>
      <c r="C5628">
        <v>0.17241799999999999</v>
      </c>
      <c r="D5628">
        <v>1.411127</v>
      </c>
      <c r="E5628">
        <v>-4.46</v>
      </c>
      <c r="F5628">
        <v>0.12585556000000001</v>
      </c>
      <c r="G5628" t="s">
        <v>13620</v>
      </c>
      <c r="H5628" t="s">
        <v>13621</v>
      </c>
    </row>
    <row r="5629" spans="1:8" x14ac:dyDescent="0.2">
      <c r="A5629" t="s">
        <v>13622</v>
      </c>
      <c r="B5629">
        <v>1</v>
      </c>
      <c r="C5629">
        <v>0.17242099999999999</v>
      </c>
      <c r="D5629">
        <v>-1.4111161000000001</v>
      </c>
      <c r="E5629">
        <v>-4.46</v>
      </c>
      <c r="F5629">
        <v>-0.18536472000000001</v>
      </c>
      <c r="G5629" t="s">
        <v>13623</v>
      </c>
      <c r="H5629" t="s">
        <v>13624</v>
      </c>
    </row>
    <row r="5630" spans="1:8" x14ac:dyDescent="0.2">
      <c r="A5630" t="s">
        <v>13625</v>
      </c>
      <c r="B5630">
        <v>1</v>
      </c>
      <c r="C5630">
        <v>0.17242099999999999</v>
      </c>
      <c r="D5630">
        <v>-1.411116</v>
      </c>
      <c r="E5630">
        <v>-4.46</v>
      </c>
      <c r="F5630">
        <v>-0.14141018</v>
      </c>
      <c r="G5630" t="s">
        <v>33</v>
      </c>
      <c r="H5630" t="s">
        <v>33</v>
      </c>
    </row>
    <row r="5631" spans="1:8" x14ac:dyDescent="0.2">
      <c r="A5631" t="s">
        <v>13626</v>
      </c>
      <c r="B5631">
        <v>1</v>
      </c>
      <c r="C5631">
        <v>0.172429</v>
      </c>
      <c r="D5631">
        <v>-1.4110862</v>
      </c>
      <c r="E5631">
        <v>-4.46</v>
      </c>
      <c r="F5631">
        <v>-0.10324743</v>
      </c>
      <c r="G5631" t="s">
        <v>13623</v>
      </c>
      <c r="H5631" t="s">
        <v>13624</v>
      </c>
    </row>
    <row r="5632" spans="1:8" x14ac:dyDescent="0.2">
      <c r="A5632" t="s">
        <v>13627</v>
      </c>
      <c r="B5632">
        <v>1</v>
      </c>
      <c r="C5632">
        <v>0.17246300000000001</v>
      </c>
      <c r="D5632">
        <v>1.410971</v>
      </c>
      <c r="E5632">
        <v>-4.46</v>
      </c>
      <c r="F5632">
        <v>0.18595475</v>
      </c>
      <c r="G5632" t="s">
        <v>13628</v>
      </c>
      <c r="H5632" t="s">
        <v>13629</v>
      </c>
    </row>
    <row r="5633" spans="1:8" x14ac:dyDescent="0.2">
      <c r="A5633" t="s">
        <v>13630</v>
      </c>
      <c r="B5633">
        <v>1</v>
      </c>
      <c r="C5633">
        <v>0.17251</v>
      </c>
      <c r="D5633">
        <v>-1.4108091</v>
      </c>
      <c r="E5633">
        <v>-4.46</v>
      </c>
      <c r="F5633">
        <v>-0.20368152</v>
      </c>
      <c r="G5633" t="s">
        <v>12338</v>
      </c>
      <c r="H5633" t="s">
        <v>12339</v>
      </c>
    </row>
    <row r="5634" spans="1:8" x14ac:dyDescent="0.2">
      <c r="A5634" t="s">
        <v>13631</v>
      </c>
      <c r="B5634">
        <v>1</v>
      </c>
      <c r="C5634">
        <v>0.172516</v>
      </c>
      <c r="D5634">
        <v>1.4107879000000001</v>
      </c>
      <c r="E5634">
        <v>-4.46</v>
      </c>
      <c r="F5634">
        <v>0.31373719</v>
      </c>
      <c r="G5634" t="s">
        <v>33</v>
      </c>
      <c r="H5634" t="s">
        <v>33</v>
      </c>
    </row>
    <row r="5635" spans="1:8" x14ac:dyDescent="0.2">
      <c r="A5635" t="s">
        <v>13632</v>
      </c>
      <c r="B5635">
        <v>1</v>
      </c>
      <c r="C5635">
        <v>0.17252600000000001</v>
      </c>
      <c r="D5635">
        <v>1.4107532</v>
      </c>
      <c r="E5635">
        <v>-4.46</v>
      </c>
      <c r="F5635">
        <v>0.24983195999999999</v>
      </c>
      <c r="G5635" t="s">
        <v>13633</v>
      </c>
      <c r="H5635" t="s">
        <v>13634</v>
      </c>
    </row>
    <row r="5636" spans="1:8" x14ac:dyDescent="0.2">
      <c r="A5636" t="s">
        <v>13635</v>
      </c>
      <c r="B5636">
        <v>1</v>
      </c>
      <c r="C5636">
        <v>0.17252899999999999</v>
      </c>
      <c r="D5636">
        <v>1.4107443</v>
      </c>
      <c r="E5636">
        <v>-4.46</v>
      </c>
      <c r="F5636">
        <v>0.15888736000000001</v>
      </c>
      <c r="G5636" t="s">
        <v>13636</v>
      </c>
      <c r="H5636" t="s">
        <v>13637</v>
      </c>
    </row>
    <row r="5637" spans="1:8" x14ac:dyDescent="0.2">
      <c r="A5637" t="s">
        <v>13638</v>
      </c>
      <c r="B5637">
        <v>1</v>
      </c>
      <c r="C5637">
        <v>0.172537</v>
      </c>
      <c r="D5637">
        <v>-1.4107164000000001</v>
      </c>
      <c r="E5637">
        <v>-4.46</v>
      </c>
      <c r="F5637">
        <v>-0.10523008</v>
      </c>
      <c r="G5637" t="s">
        <v>13639</v>
      </c>
      <c r="H5637" t="s">
        <v>13640</v>
      </c>
    </row>
    <row r="5638" spans="1:8" x14ac:dyDescent="0.2">
      <c r="A5638" t="s">
        <v>13641</v>
      </c>
      <c r="B5638">
        <v>1</v>
      </c>
      <c r="C5638">
        <v>0.17257</v>
      </c>
      <c r="D5638">
        <v>1.4106038000000001</v>
      </c>
      <c r="E5638">
        <v>-4.46</v>
      </c>
      <c r="F5638">
        <v>0.18714769000000001</v>
      </c>
      <c r="G5638" t="s">
        <v>13642</v>
      </c>
      <c r="H5638" t="s">
        <v>13643</v>
      </c>
    </row>
    <row r="5639" spans="1:8" x14ac:dyDescent="0.2">
      <c r="A5639" t="s">
        <v>13644</v>
      </c>
      <c r="B5639">
        <v>1</v>
      </c>
      <c r="C5639">
        <v>0.17260800000000001</v>
      </c>
      <c r="D5639">
        <v>-1.4104737000000001</v>
      </c>
      <c r="E5639">
        <v>-4.46</v>
      </c>
      <c r="F5639">
        <v>-0.13617281000000001</v>
      </c>
      <c r="G5639" t="s">
        <v>13645</v>
      </c>
      <c r="H5639" t="s">
        <v>13646</v>
      </c>
    </row>
    <row r="5640" spans="1:8" x14ac:dyDescent="0.2">
      <c r="A5640" t="s">
        <v>13647</v>
      </c>
      <c r="B5640">
        <v>1</v>
      </c>
      <c r="C5640">
        <v>0.17261699999999999</v>
      </c>
      <c r="D5640">
        <v>1.4104435</v>
      </c>
      <c r="E5640">
        <v>-4.46</v>
      </c>
      <c r="F5640">
        <v>0.14453057999999999</v>
      </c>
      <c r="G5640" t="s">
        <v>7565</v>
      </c>
      <c r="H5640" t="s">
        <v>7566</v>
      </c>
    </row>
    <row r="5641" spans="1:8" x14ac:dyDescent="0.2">
      <c r="A5641" t="s">
        <v>13648</v>
      </c>
      <c r="B5641">
        <v>1</v>
      </c>
      <c r="C5641">
        <v>0.172624</v>
      </c>
      <c r="D5641">
        <v>1.4104194000000001</v>
      </c>
      <c r="E5641">
        <v>-4.46</v>
      </c>
      <c r="F5641">
        <v>0.12017786</v>
      </c>
      <c r="G5641" t="s">
        <v>13649</v>
      </c>
      <c r="H5641" t="s">
        <v>13650</v>
      </c>
    </row>
    <row r="5642" spans="1:8" x14ac:dyDescent="0.2">
      <c r="A5642" t="s">
        <v>13651</v>
      </c>
      <c r="B5642">
        <v>1</v>
      </c>
      <c r="C5642">
        <v>0.17263300000000001</v>
      </c>
      <c r="D5642">
        <v>-1.4103889999999999</v>
      </c>
      <c r="E5642">
        <v>-4.46</v>
      </c>
      <c r="F5642">
        <v>-0.10783325000000001</v>
      </c>
      <c r="G5642" t="s">
        <v>13652</v>
      </c>
      <c r="H5642" t="s">
        <v>13653</v>
      </c>
    </row>
    <row r="5643" spans="1:8" x14ac:dyDescent="0.2">
      <c r="A5643" t="s">
        <v>13654</v>
      </c>
      <c r="B5643">
        <v>1</v>
      </c>
      <c r="C5643">
        <v>0.172736</v>
      </c>
      <c r="D5643">
        <v>1.4100348</v>
      </c>
      <c r="E5643">
        <v>-4.46</v>
      </c>
      <c r="F5643">
        <v>9.9431240000000004E-2</v>
      </c>
      <c r="G5643" t="s">
        <v>919</v>
      </c>
      <c r="H5643" t="s">
        <v>920</v>
      </c>
    </row>
    <row r="5644" spans="1:8" x14ac:dyDescent="0.2">
      <c r="A5644" t="s">
        <v>13655</v>
      </c>
      <c r="B5644">
        <v>1</v>
      </c>
      <c r="C5644">
        <v>0.17279800000000001</v>
      </c>
      <c r="D5644">
        <v>1.4098226</v>
      </c>
      <c r="E5644">
        <v>-4.46</v>
      </c>
      <c r="F5644">
        <v>0.17845812</v>
      </c>
      <c r="G5644" t="s">
        <v>11090</v>
      </c>
      <c r="H5644" t="s">
        <v>11091</v>
      </c>
    </row>
    <row r="5645" spans="1:8" x14ac:dyDescent="0.2">
      <c r="A5645" t="s">
        <v>13656</v>
      </c>
      <c r="B5645">
        <v>1</v>
      </c>
      <c r="C5645">
        <v>0.172814</v>
      </c>
      <c r="D5645">
        <v>1.4097664999999999</v>
      </c>
      <c r="E5645">
        <v>-4.46</v>
      </c>
      <c r="F5645">
        <v>0.11211205</v>
      </c>
      <c r="G5645" t="s">
        <v>13657</v>
      </c>
      <c r="H5645" t="s">
        <v>13658</v>
      </c>
    </row>
    <row r="5646" spans="1:8" x14ac:dyDescent="0.2">
      <c r="A5646" t="s">
        <v>13659</v>
      </c>
      <c r="B5646">
        <v>1</v>
      </c>
      <c r="C5646">
        <v>0.172818</v>
      </c>
      <c r="D5646">
        <v>1.4097535000000001</v>
      </c>
      <c r="E5646">
        <v>-4.46</v>
      </c>
      <c r="F5646">
        <v>0.57490074999999996</v>
      </c>
      <c r="G5646" t="s">
        <v>13660</v>
      </c>
      <c r="H5646" t="s">
        <v>13661</v>
      </c>
    </row>
    <row r="5647" spans="1:8" x14ac:dyDescent="0.2">
      <c r="A5647" t="s">
        <v>13662</v>
      </c>
      <c r="B5647">
        <v>1</v>
      </c>
      <c r="C5647">
        <v>0.17282</v>
      </c>
      <c r="D5647">
        <v>-1.4097461</v>
      </c>
      <c r="E5647">
        <v>-4.46</v>
      </c>
      <c r="F5647">
        <v>-0.23700123000000001</v>
      </c>
      <c r="G5647" t="s">
        <v>13663</v>
      </c>
      <c r="H5647" t="s">
        <v>13664</v>
      </c>
    </row>
    <row r="5648" spans="1:8" x14ac:dyDescent="0.2">
      <c r="A5648" t="s">
        <v>13665</v>
      </c>
      <c r="B5648">
        <v>1</v>
      </c>
      <c r="C5648">
        <v>0.17283599999999999</v>
      </c>
      <c r="D5648">
        <v>-1.409691</v>
      </c>
      <c r="E5648">
        <v>-4.46</v>
      </c>
      <c r="F5648">
        <v>-0.12405226</v>
      </c>
      <c r="G5648" t="s">
        <v>13666</v>
      </c>
      <c r="H5648" t="s">
        <v>13667</v>
      </c>
    </row>
    <row r="5649" spans="1:8" x14ac:dyDescent="0.2">
      <c r="A5649" t="s">
        <v>13668</v>
      </c>
      <c r="B5649">
        <v>1</v>
      </c>
      <c r="C5649">
        <v>0.17283599999999999</v>
      </c>
      <c r="D5649">
        <v>1.4096903000000001</v>
      </c>
      <c r="E5649">
        <v>-4.46</v>
      </c>
      <c r="F5649">
        <v>0.13125487999999999</v>
      </c>
      <c r="G5649" t="s">
        <v>13669</v>
      </c>
      <c r="H5649" t="s">
        <v>13670</v>
      </c>
    </row>
    <row r="5650" spans="1:8" x14ac:dyDescent="0.2">
      <c r="A5650" t="s">
        <v>13671</v>
      </c>
      <c r="B5650">
        <v>1</v>
      </c>
      <c r="C5650">
        <v>0.17288600000000001</v>
      </c>
      <c r="D5650">
        <v>-1.4095202</v>
      </c>
      <c r="E5650">
        <v>-4.46</v>
      </c>
      <c r="F5650">
        <v>-0.16460762000000001</v>
      </c>
      <c r="G5650" t="s">
        <v>13672</v>
      </c>
      <c r="H5650" t="s">
        <v>13673</v>
      </c>
    </row>
    <row r="5651" spans="1:8" x14ac:dyDescent="0.2">
      <c r="A5651" t="s">
        <v>13674</v>
      </c>
      <c r="B5651">
        <v>1</v>
      </c>
      <c r="C5651">
        <v>0.17292399999999999</v>
      </c>
      <c r="D5651">
        <v>-1.4093913</v>
      </c>
      <c r="E5651">
        <v>-4.46</v>
      </c>
      <c r="F5651">
        <v>-0.10708313999999999</v>
      </c>
      <c r="G5651" t="s">
        <v>6464</v>
      </c>
      <c r="H5651" t="s">
        <v>6465</v>
      </c>
    </row>
    <row r="5652" spans="1:8" x14ac:dyDescent="0.2">
      <c r="A5652" t="s">
        <v>13675</v>
      </c>
      <c r="B5652">
        <v>1</v>
      </c>
      <c r="C5652">
        <v>0.172934</v>
      </c>
      <c r="D5652">
        <v>1.4093561999999999</v>
      </c>
      <c r="E5652">
        <v>-4.46</v>
      </c>
      <c r="F5652">
        <v>9.4758270000000006E-2</v>
      </c>
      <c r="G5652" t="s">
        <v>13676</v>
      </c>
      <c r="H5652" t="s">
        <v>13677</v>
      </c>
    </row>
    <row r="5653" spans="1:8" x14ac:dyDescent="0.2">
      <c r="A5653" t="s">
        <v>13678</v>
      </c>
      <c r="B5653">
        <v>1</v>
      </c>
      <c r="C5653">
        <v>0.17293900000000001</v>
      </c>
      <c r="D5653">
        <v>-1.4093370000000001</v>
      </c>
      <c r="E5653">
        <v>-4.46</v>
      </c>
      <c r="F5653">
        <v>-0.32865013999999998</v>
      </c>
      <c r="G5653" t="s">
        <v>13679</v>
      </c>
      <c r="H5653" t="s">
        <v>13680</v>
      </c>
    </row>
    <row r="5654" spans="1:8" x14ac:dyDescent="0.2">
      <c r="A5654" t="s">
        <v>13681</v>
      </c>
      <c r="B5654">
        <v>1</v>
      </c>
      <c r="C5654">
        <v>0.173045</v>
      </c>
      <c r="D5654">
        <v>-1.4089757000000001</v>
      </c>
      <c r="E5654">
        <v>-4.46</v>
      </c>
      <c r="F5654">
        <v>-9.5445569999999993E-2</v>
      </c>
      <c r="G5654" t="s">
        <v>6345</v>
      </c>
      <c r="H5654" t="s">
        <v>6346</v>
      </c>
    </row>
    <row r="5655" spans="1:8" x14ac:dyDescent="0.2">
      <c r="A5655" t="s">
        <v>13682</v>
      </c>
      <c r="B5655">
        <v>1</v>
      </c>
      <c r="C5655">
        <v>0.17308899999999999</v>
      </c>
      <c r="D5655">
        <v>1.4088242</v>
      </c>
      <c r="E5655">
        <v>-4.46</v>
      </c>
      <c r="F5655">
        <v>0.13430897</v>
      </c>
      <c r="G5655" t="s">
        <v>13683</v>
      </c>
      <c r="H5655" t="s">
        <v>13684</v>
      </c>
    </row>
    <row r="5656" spans="1:8" x14ac:dyDescent="0.2">
      <c r="A5656" t="s">
        <v>13685</v>
      </c>
      <c r="B5656">
        <v>1</v>
      </c>
      <c r="C5656">
        <v>0.17310600000000001</v>
      </c>
      <c r="D5656">
        <v>-1.4087666999999999</v>
      </c>
      <c r="E5656">
        <v>-4.46</v>
      </c>
      <c r="F5656">
        <v>-0.36616479000000002</v>
      </c>
      <c r="G5656" t="s">
        <v>13686</v>
      </c>
      <c r="H5656" t="s">
        <v>13687</v>
      </c>
    </row>
    <row r="5657" spans="1:8" x14ac:dyDescent="0.2">
      <c r="A5657" t="s">
        <v>13688</v>
      </c>
      <c r="B5657">
        <v>1</v>
      </c>
      <c r="C5657">
        <v>0.17318500000000001</v>
      </c>
      <c r="D5657">
        <v>-1.4084962000000001</v>
      </c>
      <c r="E5657">
        <v>-4.46</v>
      </c>
      <c r="F5657">
        <v>-0.29749323</v>
      </c>
      <c r="G5657" t="s">
        <v>10516</v>
      </c>
      <c r="H5657" t="s">
        <v>10517</v>
      </c>
    </row>
    <row r="5658" spans="1:8" x14ac:dyDescent="0.2">
      <c r="A5658" t="s">
        <v>13689</v>
      </c>
      <c r="B5658">
        <v>1</v>
      </c>
      <c r="C5658">
        <v>0.173207</v>
      </c>
      <c r="D5658">
        <v>-1.4084198999999999</v>
      </c>
      <c r="E5658">
        <v>-4.46</v>
      </c>
      <c r="F5658">
        <v>-0.15923707000000001</v>
      </c>
      <c r="G5658" t="s">
        <v>13690</v>
      </c>
      <c r="H5658" t="s">
        <v>13691</v>
      </c>
    </row>
    <row r="5659" spans="1:8" x14ac:dyDescent="0.2">
      <c r="A5659" t="s">
        <v>13692</v>
      </c>
      <c r="B5659">
        <v>1</v>
      </c>
      <c r="C5659">
        <v>0.173209</v>
      </c>
      <c r="D5659">
        <v>1.4084143</v>
      </c>
      <c r="E5659">
        <v>-4.46</v>
      </c>
      <c r="F5659">
        <v>0.13691661999999999</v>
      </c>
      <c r="G5659" t="s">
        <v>33</v>
      </c>
      <c r="H5659" t="s">
        <v>33</v>
      </c>
    </row>
    <row r="5660" spans="1:8" x14ac:dyDescent="0.2">
      <c r="A5660" t="s">
        <v>13693</v>
      </c>
      <c r="B5660">
        <v>1</v>
      </c>
      <c r="C5660">
        <v>0.173234</v>
      </c>
      <c r="D5660">
        <v>-1.4083283</v>
      </c>
      <c r="E5660">
        <v>-4.46</v>
      </c>
      <c r="F5660">
        <v>-9.7506930000000006E-2</v>
      </c>
      <c r="G5660" t="s">
        <v>13694</v>
      </c>
      <c r="H5660" t="s">
        <v>13695</v>
      </c>
    </row>
    <row r="5661" spans="1:8" x14ac:dyDescent="0.2">
      <c r="A5661" t="s">
        <v>13696</v>
      </c>
      <c r="B5661">
        <v>1</v>
      </c>
      <c r="C5661">
        <v>0.17327300000000001</v>
      </c>
      <c r="D5661">
        <v>-1.4081953</v>
      </c>
      <c r="E5661">
        <v>-4.46</v>
      </c>
      <c r="F5661">
        <v>-8.3781350000000004E-2</v>
      </c>
      <c r="G5661" t="s">
        <v>33</v>
      </c>
      <c r="H5661" t="s">
        <v>33</v>
      </c>
    </row>
    <row r="5662" spans="1:8" x14ac:dyDescent="0.2">
      <c r="A5662" t="s">
        <v>13697</v>
      </c>
      <c r="B5662">
        <v>1</v>
      </c>
      <c r="C5662">
        <v>0.17328299999999999</v>
      </c>
      <c r="D5662">
        <v>-1.4081608000000001</v>
      </c>
      <c r="E5662">
        <v>-4.46</v>
      </c>
      <c r="F5662">
        <v>-0.20250096000000001</v>
      </c>
      <c r="G5662" t="s">
        <v>13698</v>
      </c>
      <c r="H5662" t="s">
        <v>13699</v>
      </c>
    </row>
    <row r="5663" spans="1:8" x14ac:dyDescent="0.2">
      <c r="A5663" t="s">
        <v>13700</v>
      </c>
      <c r="B5663">
        <v>1</v>
      </c>
      <c r="C5663">
        <v>0.173295</v>
      </c>
      <c r="D5663">
        <v>-1.4081212000000001</v>
      </c>
      <c r="E5663">
        <v>-4.46</v>
      </c>
      <c r="F5663">
        <v>-0.27026879999999998</v>
      </c>
      <c r="G5663" t="s">
        <v>3826</v>
      </c>
      <c r="H5663" t="s">
        <v>3827</v>
      </c>
    </row>
    <row r="5664" spans="1:8" x14ac:dyDescent="0.2">
      <c r="A5664" t="s">
        <v>13701</v>
      </c>
      <c r="B5664">
        <v>1</v>
      </c>
      <c r="C5664">
        <v>0.17332</v>
      </c>
      <c r="D5664">
        <v>1.4080344</v>
      </c>
      <c r="E5664">
        <v>-4.46</v>
      </c>
      <c r="F5664">
        <v>0.20274415000000001</v>
      </c>
      <c r="G5664" t="s">
        <v>3536</v>
      </c>
      <c r="H5664" t="s">
        <v>3537</v>
      </c>
    </row>
    <row r="5665" spans="1:8" x14ac:dyDescent="0.2">
      <c r="A5665" t="s">
        <v>13702</v>
      </c>
      <c r="B5665">
        <v>1</v>
      </c>
      <c r="C5665">
        <v>0.17333100000000001</v>
      </c>
      <c r="D5665">
        <v>1.4079972000000001</v>
      </c>
      <c r="E5665">
        <v>-4.46</v>
      </c>
      <c r="F5665">
        <v>0.16028602</v>
      </c>
      <c r="G5665" t="s">
        <v>13703</v>
      </c>
      <c r="H5665" t="s">
        <v>13704</v>
      </c>
    </row>
    <row r="5666" spans="1:8" x14ac:dyDescent="0.2">
      <c r="A5666" t="s">
        <v>13705</v>
      </c>
      <c r="B5666">
        <v>1</v>
      </c>
      <c r="C5666">
        <v>0.17335700000000001</v>
      </c>
      <c r="D5666">
        <v>1.4079066</v>
      </c>
      <c r="E5666">
        <v>-4.46</v>
      </c>
      <c r="F5666">
        <v>0.1228785</v>
      </c>
      <c r="G5666" t="s">
        <v>13706</v>
      </c>
      <c r="H5666" t="s">
        <v>13707</v>
      </c>
    </row>
    <row r="5667" spans="1:8" x14ac:dyDescent="0.2">
      <c r="A5667" t="s">
        <v>13708</v>
      </c>
      <c r="B5667">
        <v>1</v>
      </c>
      <c r="C5667">
        <v>0.17335700000000001</v>
      </c>
      <c r="D5667">
        <v>-1.4079060000000001</v>
      </c>
      <c r="E5667">
        <v>-4.46</v>
      </c>
      <c r="F5667">
        <v>-0.15167451000000001</v>
      </c>
      <c r="G5667" t="s">
        <v>13709</v>
      </c>
      <c r="H5667" t="s">
        <v>13710</v>
      </c>
    </row>
    <row r="5668" spans="1:8" x14ac:dyDescent="0.2">
      <c r="A5668" t="s">
        <v>13711</v>
      </c>
      <c r="B5668">
        <v>1</v>
      </c>
      <c r="C5668">
        <v>0.17337</v>
      </c>
      <c r="D5668">
        <v>1.4078618000000001</v>
      </c>
      <c r="E5668">
        <v>-4.46</v>
      </c>
      <c r="F5668">
        <v>0.13488243999999999</v>
      </c>
      <c r="G5668" t="s">
        <v>13712</v>
      </c>
      <c r="H5668" t="s">
        <v>13713</v>
      </c>
    </row>
    <row r="5669" spans="1:8" x14ac:dyDescent="0.2">
      <c r="A5669" t="s">
        <v>13714</v>
      </c>
      <c r="B5669">
        <v>1</v>
      </c>
      <c r="C5669">
        <v>0.17339099999999999</v>
      </c>
      <c r="D5669">
        <v>-1.4077914</v>
      </c>
      <c r="E5669">
        <v>-4.46</v>
      </c>
      <c r="F5669">
        <v>-0.11928585</v>
      </c>
      <c r="G5669" t="s">
        <v>33</v>
      </c>
      <c r="H5669" t="s">
        <v>33</v>
      </c>
    </row>
    <row r="5670" spans="1:8" x14ac:dyDescent="0.2">
      <c r="A5670" t="s">
        <v>13715</v>
      </c>
      <c r="B5670">
        <v>1</v>
      </c>
      <c r="C5670">
        <v>0.17346400000000001</v>
      </c>
      <c r="D5670">
        <v>1.4075416999999999</v>
      </c>
      <c r="E5670">
        <v>-4.46</v>
      </c>
      <c r="F5670">
        <v>0.14159727999999999</v>
      </c>
      <c r="G5670" t="s">
        <v>13716</v>
      </c>
      <c r="H5670" t="s">
        <v>13717</v>
      </c>
    </row>
    <row r="5671" spans="1:8" x14ac:dyDescent="0.2">
      <c r="A5671" t="s">
        <v>13718</v>
      </c>
      <c r="B5671">
        <v>1</v>
      </c>
      <c r="C5671">
        <v>0.17346700000000001</v>
      </c>
      <c r="D5671">
        <v>-1.4075310000000001</v>
      </c>
      <c r="E5671">
        <v>-4.46</v>
      </c>
      <c r="F5671">
        <v>-0.11258807999999999</v>
      </c>
      <c r="G5671" t="s">
        <v>33</v>
      </c>
      <c r="H5671" t="s">
        <v>33</v>
      </c>
    </row>
    <row r="5672" spans="1:8" x14ac:dyDescent="0.2">
      <c r="A5672" t="s">
        <v>13719</v>
      </c>
      <c r="B5672">
        <v>1</v>
      </c>
      <c r="C5672">
        <v>0.173486</v>
      </c>
      <c r="D5672">
        <v>1.4074675000000001</v>
      </c>
      <c r="E5672">
        <v>-4.46</v>
      </c>
      <c r="F5672">
        <v>0.18824077</v>
      </c>
      <c r="G5672" t="s">
        <v>4815</v>
      </c>
      <c r="H5672" t="s">
        <v>4816</v>
      </c>
    </row>
    <row r="5673" spans="1:8" x14ac:dyDescent="0.2">
      <c r="A5673" t="s">
        <v>13720</v>
      </c>
      <c r="B5673">
        <v>1</v>
      </c>
      <c r="C5673">
        <v>0.173514</v>
      </c>
      <c r="D5673">
        <v>1.4073716999999999</v>
      </c>
      <c r="E5673">
        <v>-4.46</v>
      </c>
      <c r="F5673">
        <v>0.18001058</v>
      </c>
      <c r="G5673" t="s">
        <v>13721</v>
      </c>
      <c r="H5673" t="s">
        <v>13722</v>
      </c>
    </row>
    <row r="5674" spans="1:8" x14ac:dyDescent="0.2">
      <c r="A5674" t="s">
        <v>13723</v>
      </c>
      <c r="B5674">
        <v>1</v>
      </c>
      <c r="C5674">
        <v>0.17355400000000001</v>
      </c>
      <c r="D5674">
        <v>-1.4072358</v>
      </c>
      <c r="E5674">
        <v>-4.46</v>
      </c>
      <c r="F5674">
        <v>-0.16676178</v>
      </c>
      <c r="G5674" t="s">
        <v>13724</v>
      </c>
      <c r="H5674" t="s">
        <v>13725</v>
      </c>
    </row>
    <row r="5675" spans="1:8" x14ac:dyDescent="0.2">
      <c r="A5675" t="s">
        <v>13726</v>
      </c>
      <c r="B5675">
        <v>1</v>
      </c>
      <c r="C5675">
        <v>0.173572</v>
      </c>
      <c r="D5675">
        <v>-1.4071738</v>
      </c>
      <c r="E5675">
        <v>-4.46</v>
      </c>
      <c r="F5675">
        <v>-0.18179587999999999</v>
      </c>
      <c r="G5675" t="s">
        <v>3279</v>
      </c>
      <c r="H5675" t="s">
        <v>3280</v>
      </c>
    </row>
    <row r="5676" spans="1:8" x14ac:dyDescent="0.2">
      <c r="A5676" t="s">
        <v>13727</v>
      </c>
      <c r="B5676">
        <v>1</v>
      </c>
      <c r="C5676">
        <v>0.173624</v>
      </c>
      <c r="D5676">
        <v>1.4069944000000001</v>
      </c>
      <c r="E5676">
        <v>-4.46</v>
      </c>
      <c r="F5676">
        <v>0.10762318999999999</v>
      </c>
      <c r="G5676" t="s">
        <v>13728</v>
      </c>
      <c r="H5676" t="s">
        <v>13729</v>
      </c>
    </row>
    <row r="5677" spans="1:8" x14ac:dyDescent="0.2">
      <c r="A5677" t="s">
        <v>13730</v>
      </c>
      <c r="B5677">
        <v>1</v>
      </c>
      <c r="C5677">
        <v>0.17362900000000001</v>
      </c>
      <c r="D5677">
        <v>1.4069780000000001</v>
      </c>
      <c r="E5677">
        <v>-4.46</v>
      </c>
      <c r="F5677">
        <v>0.11238571999999999</v>
      </c>
      <c r="G5677" t="s">
        <v>13731</v>
      </c>
      <c r="H5677" t="s">
        <v>13732</v>
      </c>
    </row>
    <row r="5678" spans="1:8" x14ac:dyDescent="0.2">
      <c r="A5678" t="s">
        <v>13733</v>
      </c>
      <c r="B5678">
        <v>1</v>
      </c>
      <c r="C5678">
        <v>0.17364399999999999</v>
      </c>
      <c r="D5678">
        <v>-1.4069267999999999</v>
      </c>
      <c r="E5678">
        <v>-4.46</v>
      </c>
      <c r="F5678">
        <v>-0.16010484999999999</v>
      </c>
      <c r="G5678" t="s">
        <v>13122</v>
      </c>
      <c r="H5678" t="s">
        <v>13123</v>
      </c>
    </row>
    <row r="5679" spans="1:8" x14ac:dyDescent="0.2">
      <c r="A5679" t="s">
        <v>13734</v>
      </c>
      <c r="B5679">
        <v>1</v>
      </c>
      <c r="C5679">
        <v>0.173652</v>
      </c>
      <c r="D5679">
        <v>1.4069001000000001</v>
      </c>
      <c r="E5679">
        <v>-4.46</v>
      </c>
      <c r="F5679">
        <v>8.3906889999999998E-2</v>
      </c>
      <c r="G5679" t="s">
        <v>33</v>
      </c>
      <c r="H5679" t="s">
        <v>33</v>
      </c>
    </row>
    <row r="5680" spans="1:8" x14ac:dyDescent="0.2">
      <c r="A5680" t="s">
        <v>13735</v>
      </c>
      <c r="B5680">
        <v>1</v>
      </c>
      <c r="C5680">
        <v>0.17370099999999999</v>
      </c>
      <c r="D5680">
        <v>-1.4067322</v>
      </c>
      <c r="E5680">
        <v>-4.46</v>
      </c>
      <c r="F5680">
        <v>-0.15329271</v>
      </c>
      <c r="G5680" t="s">
        <v>13736</v>
      </c>
      <c r="H5680" t="s">
        <v>13737</v>
      </c>
    </row>
    <row r="5681" spans="1:8" x14ac:dyDescent="0.2">
      <c r="A5681" t="s">
        <v>13738</v>
      </c>
      <c r="B5681">
        <v>1</v>
      </c>
      <c r="C5681">
        <v>0.17375099999999999</v>
      </c>
      <c r="D5681">
        <v>1.4065605999999999</v>
      </c>
      <c r="E5681">
        <v>-4.46</v>
      </c>
      <c r="F5681">
        <v>9.965251E-2</v>
      </c>
      <c r="G5681" t="s">
        <v>33</v>
      </c>
      <c r="H5681" t="s">
        <v>33</v>
      </c>
    </row>
    <row r="5682" spans="1:8" x14ac:dyDescent="0.2">
      <c r="A5682" t="s">
        <v>13739</v>
      </c>
      <c r="B5682">
        <v>1</v>
      </c>
      <c r="C5682">
        <v>0.17375599999999999</v>
      </c>
      <c r="D5682">
        <v>1.4065441000000001</v>
      </c>
      <c r="E5682">
        <v>-4.46</v>
      </c>
      <c r="F5682">
        <v>0.12289311999999999</v>
      </c>
      <c r="G5682" t="s">
        <v>13740</v>
      </c>
      <c r="H5682" t="s">
        <v>13741</v>
      </c>
    </row>
    <row r="5683" spans="1:8" x14ac:dyDescent="0.2">
      <c r="A5683" t="s">
        <v>13742</v>
      </c>
      <c r="B5683">
        <v>1</v>
      </c>
      <c r="C5683">
        <v>0.173821</v>
      </c>
      <c r="D5683">
        <v>-1.4063213000000001</v>
      </c>
      <c r="E5683">
        <v>-4.46</v>
      </c>
      <c r="F5683">
        <v>-0.17643660999999999</v>
      </c>
      <c r="G5683" t="s">
        <v>13743</v>
      </c>
      <c r="H5683" t="s">
        <v>13744</v>
      </c>
    </row>
    <row r="5684" spans="1:8" x14ac:dyDescent="0.2">
      <c r="A5684" t="s">
        <v>13745</v>
      </c>
      <c r="B5684">
        <v>1</v>
      </c>
      <c r="C5684">
        <v>0.17385100000000001</v>
      </c>
      <c r="D5684">
        <v>1.4062216000000001</v>
      </c>
      <c r="E5684">
        <v>-4.46</v>
      </c>
      <c r="F5684">
        <v>0.19241253999999999</v>
      </c>
      <c r="G5684" t="s">
        <v>4575</v>
      </c>
      <c r="H5684" t="s">
        <v>4576</v>
      </c>
    </row>
    <row r="5685" spans="1:8" x14ac:dyDescent="0.2">
      <c r="A5685" t="s">
        <v>13746</v>
      </c>
      <c r="B5685">
        <v>1</v>
      </c>
      <c r="C5685">
        <v>0.17385999999999999</v>
      </c>
      <c r="D5685">
        <v>1.4061907</v>
      </c>
      <c r="E5685">
        <v>-4.46</v>
      </c>
      <c r="F5685">
        <v>0.24303936000000001</v>
      </c>
      <c r="G5685" t="s">
        <v>13747</v>
      </c>
      <c r="H5685" t="s">
        <v>13748</v>
      </c>
    </row>
    <row r="5686" spans="1:8" x14ac:dyDescent="0.2">
      <c r="A5686" t="s">
        <v>13749</v>
      </c>
      <c r="B5686">
        <v>1</v>
      </c>
      <c r="C5686">
        <v>0.17391499999999999</v>
      </c>
      <c r="D5686">
        <v>1.4060012</v>
      </c>
      <c r="E5686">
        <v>-4.46</v>
      </c>
      <c r="F5686">
        <v>0.18010309999999999</v>
      </c>
      <c r="G5686" t="s">
        <v>13750</v>
      </c>
      <c r="H5686" t="s">
        <v>13751</v>
      </c>
    </row>
    <row r="5687" spans="1:8" x14ac:dyDescent="0.2">
      <c r="A5687" t="s">
        <v>13752</v>
      </c>
      <c r="B5687">
        <v>1</v>
      </c>
      <c r="C5687">
        <v>0.173933</v>
      </c>
      <c r="D5687">
        <v>1.4059415</v>
      </c>
      <c r="E5687">
        <v>-4.46</v>
      </c>
      <c r="F5687">
        <v>0.18520001999999999</v>
      </c>
      <c r="G5687" t="s">
        <v>13753</v>
      </c>
      <c r="H5687" t="s">
        <v>13754</v>
      </c>
    </row>
    <row r="5688" spans="1:8" x14ac:dyDescent="0.2">
      <c r="A5688" t="s">
        <v>13755</v>
      </c>
      <c r="B5688">
        <v>1</v>
      </c>
      <c r="C5688">
        <v>0.173958</v>
      </c>
      <c r="D5688">
        <v>1.4058567</v>
      </c>
      <c r="E5688">
        <v>-4.46</v>
      </c>
      <c r="F5688">
        <v>0.13227198000000001</v>
      </c>
      <c r="G5688" t="s">
        <v>33</v>
      </c>
      <c r="H5688" t="s">
        <v>33</v>
      </c>
    </row>
    <row r="5689" spans="1:8" x14ac:dyDescent="0.2">
      <c r="A5689" t="s">
        <v>13756</v>
      </c>
      <c r="B5689">
        <v>1</v>
      </c>
      <c r="C5689">
        <v>0.173987</v>
      </c>
      <c r="D5689">
        <v>1.4057577999999999</v>
      </c>
      <c r="E5689">
        <v>-4.46</v>
      </c>
      <c r="F5689">
        <v>0.12306541</v>
      </c>
      <c r="G5689" t="s">
        <v>13757</v>
      </c>
      <c r="H5689" t="s">
        <v>13758</v>
      </c>
    </row>
    <row r="5690" spans="1:8" x14ac:dyDescent="0.2">
      <c r="A5690" t="s">
        <v>13759</v>
      </c>
      <c r="B5690">
        <v>1</v>
      </c>
      <c r="C5690">
        <v>0.174012</v>
      </c>
      <c r="D5690">
        <v>1.4056702000000001</v>
      </c>
      <c r="E5690">
        <v>-4.46</v>
      </c>
      <c r="F5690">
        <v>0.13017496000000001</v>
      </c>
      <c r="G5690" t="s">
        <v>13760</v>
      </c>
      <c r="H5690" t="s">
        <v>13761</v>
      </c>
    </row>
    <row r="5691" spans="1:8" x14ac:dyDescent="0.2">
      <c r="A5691" t="s">
        <v>13762</v>
      </c>
      <c r="B5691">
        <v>1</v>
      </c>
      <c r="C5691">
        <v>0.17402799999999999</v>
      </c>
      <c r="D5691">
        <v>-1.4056172</v>
      </c>
      <c r="E5691">
        <v>-4.46</v>
      </c>
      <c r="F5691">
        <v>-0.36400350999999997</v>
      </c>
      <c r="G5691" t="s">
        <v>2637</v>
      </c>
      <c r="H5691" t="s">
        <v>2638</v>
      </c>
    </row>
    <row r="5692" spans="1:8" x14ac:dyDescent="0.2">
      <c r="A5692" t="s">
        <v>13763</v>
      </c>
      <c r="B5692">
        <v>1</v>
      </c>
      <c r="C5692">
        <v>0.17405999999999999</v>
      </c>
      <c r="D5692">
        <v>1.4055076</v>
      </c>
      <c r="E5692">
        <v>-4.46</v>
      </c>
      <c r="F5692">
        <v>0.1155308</v>
      </c>
      <c r="G5692" t="s">
        <v>13764</v>
      </c>
      <c r="H5692" t="s">
        <v>13765</v>
      </c>
    </row>
    <row r="5693" spans="1:8" x14ac:dyDescent="0.2">
      <c r="A5693" t="s">
        <v>13766</v>
      </c>
      <c r="B5693">
        <v>1</v>
      </c>
      <c r="C5693">
        <v>0.17407</v>
      </c>
      <c r="D5693">
        <v>1.4054745</v>
      </c>
      <c r="E5693">
        <v>-4.46</v>
      </c>
      <c r="F5693">
        <v>0.15371265000000001</v>
      </c>
      <c r="G5693" t="s">
        <v>12841</v>
      </c>
      <c r="H5693" t="s">
        <v>12842</v>
      </c>
    </row>
    <row r="5694" spans="1:8" x14ac:dyDescent="0.2">
      <c r="A5694" t="s">
        <v>13767</v>
      </c>
      <c r="B5694">
        <v>1</v>
      </c>
      <c r="C5694">
        <v>0.174095</v>
      </c>
      <c r="D5694">
        <v>1.4053872000000001</v>
      </c>
      <c r="E5694">
        <v>-4.46</v>
      </c>
      <c r="F5694">
        <v>0.17392015</v>
      </c>
      <c r="G5694" t="s">
        <v>13768</v>
      </c>
      <c r="H5694" t="s">
        <v>13769</v>
      </c>
    </row>
    <row r="5695" spans="1:8" x14ac:dyDescent="0.2">
      <c r="A5695" t="s">
        <v>13770</v>
      </c>
      <c r="B5695">
        <v>1</v>
      </c>
      <c r="C5695">
        <v>0.17413400000000001</v>
      </c>
      <c r="D5695">
        <v>-1.4052563</v>
      </c>
      <c r="E5695">
        <v>-4.46</v>
      </c>
      <c r="F5695">
        <v>-9.7585350000000001E-2</v>
      </c>
      <c r="G5695" t="s">
        <v>13771</v>
      </c>
      <c r="H5695" t="s">
        <v>13772</v>
      </c>
    </row>
    <row r="5696" spans="1:8" x14ac:dyDescent="0.2">
      <c r="A5696" t="s">
        <v>13773</v>
      </c>
      <c r="B5696">
        <v>1</v>
      </c>
      <c r="C5696">
        <v>0.174183</v>
      </c>
      <c r="D5696">
        <v>1.4050883999999999</v>
      </c>
      <c r="E5696">
        <v>-4.46</v>
      </c>
      <c r="F5696">
        <v>0.18720147000000001</v>
      </c>
      <c r="G5696" t="s">
        <v>13774</v>
      </c>
      <c r="H5696" t="s">
        <v>13775</v>
      </c>
    </row>
    <row r="5697" spans="1:8" x14ac:dyDescent="0.2">
      <c r="A5697" t="s">
        <v>13776</v>
      </c>
      <c r="B5697">
        <v>1</v>
      </c>
      <c r="C5697">
        <v>0.17418700000000001</v>
      </c>
      <c r="D5697">
        <v>1.4050765000000001</v>
      </c>
      <c r="E5697">
        <v>-4.46</v>
      </c>
      <c r="F5697">
        <v>0.54392406000000004</v>
      </c>
      <c r="G5697" t="s">
        <v>7144</v>
      </c>
      <c r="H5697" t="s">
        <v>7145</v>
      </c>
    </row>
    <row r="5698" spans="1:8" x14ac:dyDescent="0.2">
      <c r="A5698" t="s">
        <v>13777</v>
      </c>
      <c r="B5698">
        <v>1</v>
      </c>
      <c r="C5698">
        <v>0.174206</v>
      </c>
      <c r="D5698">
        <v>1.4050099</v>
      </c>
      <c r="E5698">
        <v>-4.46</v>
      </c>
      <c r="F5698">
        <v>8.8586709999999999E-2</v>
      </c>
      <c r="G5698" t="s">
        <v>33</v>
      </c>
      <c r="H5698" t="s">
        <v>33</v>
      </c>
    </row>
    <row r="5699" spans="1:8" x14ac:dyDescent="0.2">
      <c r="A5699" t="s">
        <v>13778</v>
      </c>
      <c r="B5699">
        <v>1</v>
      </c>
      <c r="C5699">
        <v>0.17422199999999999</v>
      </c>
      <c r="D5699">
        <v>1.4049574</v>
      </c>
      <c r="E5699">
        <v>-4.46</v>
      </c>
      <c r="F5699">
        <v>0.1527597</v>
      </c>
      <c r="G5699" t="s">
        <v>13779</v>
      </c>
      <c r="H5699" t="s">
        <v>13780</v>
      </c>
    </row>
    <row r="5700" spans="1:8" x14ac:dyDescent="0.2">
      <c r="A5700" t="s">
        <v>13781</v>
      </c>
      <c r="B5700">
        <v>1</v>
      </c>
      <c r="C5700">
        <v>0.17425099999999999</v>
      </c>
      <c r="D5700">
        <v>-1.4048571000000001</v>
      </c>
      <c r="E5700">
        <v>-4.46</v>
      </c>
      <c r="F5700">
        <v>-0.13786699999999999</v>
      </c>
      <c r="G5700" t="s">
        <v>3024</v>
      </c>
      <c r="H5700" t="s">
        <v>3025</v>
      </c>
    </row>
    <row r="5701" spans="1:8" x14ac:dyDescent="0.2">
      <c r="A5701" t="s">
        <v>13782</v>
      </c>
      <c r="B5701">
        <v>1</v>
      </c>
      <c r="C5701">
        <v>0.17425199999999999</v>
      </c>
      <c r="D5701">
        <v>1.4048527</v>
      </c>
      <c r="E5701">
        <v>-4.46</v>
      </c>
      <c r="F5701">
        <v>0.11030041</v>
      </c>
      <c r="G5701" t="s">
        <v>13783</v>
      </c>
      <c r="H5701" t="s">
        <v>13784</v>
      </c>
    </row>
    <row r="5702" spans="1:8" x14ac:dyDescent="0.2">
      <c r="A5702" t="s">
        <v>13785</v>
      </c>
      <c r="B5702">
        <v>1</v>
      </c>
      <c r="C5702">
        <v>0.174257</v>
      </c>
      <c r="D5702">
        <v>1.4048352</v>
      </c>
      <c r="E5702">
        <v>-4.46</v>
      </c>
      <c r="F5702">
        <v>9.8915630000000004E-2</v>
      </c>
      <c r="G5702" t="s">
        <v>33</v>
      </c>
      <c r="H5702" t="s">
        <v>33</v>
      </c>
    </row>
    <row r="5703" spans="1:8" x14ac:dyDescent="0.2">
      <c r="A5703" t="s">
        <v>13786</v>
      </c>
      <c r="B5703">
        <v>1</v>
      </c>
      <c r="C5703">
        <v>0.17432400000000001</v>
      </c>
      <c r="D5703">
        <v>-1.4046084999999999</v>
      </c>
      <c r="E5703">
        <v>-4.46</v>
      </c>
      <c r="F5703">
        <v>-9.4428029999999996E-2</v>
      </c>
      <c r="G5703" t="s">
        <v>13787</v>
      </c>
      <c r="H5703" t="s">
        <v>13788</v>
      </c>
    </row>
    <row r="5704" spans="1:8" x14ac:dyDescent="0.2">
      <c r="A5704" t="s">
        <v>13789</v>
      </c>
      <c r="B5704">
        <v>1</v>
      </c>
      <c r="C5704">
        <v>0.17433299999999999</v>
      </c>
      <c r="D5704">
        <v>1.4045772000000001</v>
      </c>
      <c r="E5704">
        <v>-4.46</v>
      </c>
      <c r="F5704">
        <v>0.13301267999999999</v>
      </c>
      <c r="G5704" t="s">
        <v>13790</v>
      </c>
      <c r="H5704" t="s">
        <v>13791</v>
      </c>
    </row>
    <row r="5705" spans="1:8" x14ac:dyDescent="0.2">
      <c r="A5705" t="s">
        <v>13792</v>
      </c>
      <c r="B5705">
        <v>1</v>
      </c>
      <c r="C5705">
        <v>0.17435100000000001</v>
      </c>
      <c r="D5705">
        <v>-1.4045154</v>
      </c>
      <c r="E5705">
        <v>-4.46</v>
      </c>
      <c r="F5705">
        <v>-0.11336918999999999</v>
      </c>
      <c r="G5705" t="s">
        <v>33</v>
      </c>
      <c r="H5705" t="s">
        <v>33</v>
      </c>
    </row>
    <row r="5706" spans="1:8" x14ac:dyDescent="0.2">
      <c r="A5706" t="s">
        <v>13793</v>
      </c>
      <c r="B5706">
        <v>1</v>
      </c>
      <c r="C5706">
        <v>0.17436499999999999</v>
      </c>
      <c r="D5706">
        <v>-1.4044684999999999</v>
      </c>
      <c r="E5706">
        <v>-4.46</v>
      </c>
      <c r="F5706">
        <v>-0.13089993999999999</v>
      </c>
      <c r="G5706" t="s">
        <v>13794</v>
      </c>
      <c r="H5706" t="s">
        <v>13795</v>
      </c>
    </row>
    <row r="5707" spans="1:8" x14ac:dyDescent="0.2">
      <c r="A5707" t="s">
        <v>13796</v>
      </c>
      <c r="B5707">
        <v>1</v>
      </c>
      <c r="C5707">
        <v>0.17438600000000001</v>
      </c>
      <c r="D5707">
        <v>1.4043976</v>
      </c>
      <c r="E5707">
        <v>-4.46</v>
      </c>
      <c r="F5707">
        <v>0.11709261</v>
      </c>
      <c r="G5707" t="s">
        <v>13797</v>
      </c>
      <c r="H5707" t="s">
        <v>13798</v>
      </c>
    </row>
    <row r="5708" spans="1:8" x14ac:dyDescent="0.2">
      <c r="A5708" t="s">
        <v>13799</v>
      </c>
      <c r="B5708">
        <v>1</v>
      </c>
      <c r="C5708">
        <v>0.17439499999999999</v>
      </c>
      <c r="D5708">
        <v>1.4043654000000001</v>
      </c>
      <c r="E5708">
        <v>-4.46</v>
      </c>
      <c r="F5708">
        <v>0.12889129999999999</v>
      </c>
      <c r="G5708" t="s">
        <v>8056</v>
      </c>
      <c r="H5708" t="s">
        <v>8057</v>
      </c>
    </row>
    <row r="5709" spans="1:8" x14ac:dyDescent="0.2">
      <c r="A5709" t="s">
        <v>13800</v>
      </c>
      <c r="B5709">
        <v>1</v>
      </c>
      <c r="C5709">
        <v>0.17441499999999999</v>
      </c>
      <c r="D5709">
        <v>-1.4042996999999999</v>
      </c>
      <c r="E5709">
        <v>-4.46</v>
      </c>
      <c r="F5709">
        <v>-0.13046478</v>
      </c>
      <c r="G5709" t="s">
        <v>13801</v>
      </c>
      <c r="H5709" t="s">
        <v>13802</v>
      </c>
    </row>
    <row r="5710" spans="1:8" x14ac:dyDescent="0.2">
      <c r="A5710" t="s">
        <v>13803</v>
      </c>
      <c r="B5710">
        <v>1</v>
      </c>
      <c r="C5710">
        <v>0.17442299999999999</v>
      </c>
      <c r="D5710">
        <v>-1.4042703999999999</v>
      </c>
      <c r="E5710">
        <v>-4.46</v>
      </c>
      <c r="F5710">
        <v>-0.12152137</v>
      </c>
      <c r="G5710" t="s">
        <v>13804</v>
      </c>
      <c r="H5710" t="s">
        <v>13805</v>
      </c>
    </row>
    <row r="5711" spans="1:8" x14ac:dyDescent="0.2">
      <c r="A5711" t="s">
        <v>13806</v>
      </c>
      <c r="B5711">
        <v>1</v>
      </c>
      <c r="C5711">
        <v>0.17446600000000001</v>
      </c>
      <c r="D5711">
        <v>1.4041254999999999</v>
      </c>
      <c r="E5711">
        <v>-4.46</v>
      </c>
      <c r="F5711">
        <v>9.7716059999999993E-2</v>
      </c>
      <c r="G5711" t="s">
        <v>9254</v>
      </c>
      <c r="H5711" t="s">
        <v>9255</v>
      </c>
    </row>
    <row r="5712" spans="1:8" x14ac:dyDescent="0.2">
      <c r="A5712" t="s">
        <v>13807</v>
      </c>
      <c r="B5712">
        <v>1</v>
      </c>
      <c r="C5712">
        <v>0.17447499999999999</v>
      </c>
      <c r="D5712">
        <v>1.4040954000000001</v>
      </c>
      <c r="E5712">
        <v>-4.46</v>
      </c>
      <c r="F5712">
        <v>0.14946701000000001</v>
      </c>
      <c r="G5712" t="s">
        <v>13808</v>
      </c>
      <c r="H5712" t="s">
        <v>13809</v>
      </c>
    </row>
    <row r="5713" spans="1:8" x14ac:dyDescent="0.2">
      <c r="A5713" t="s">
        <v>13810</v>
      </c>
      <c r="B5713">
        <v>1</v>
      </c>
      <c r="C5713">
        <v>0.17447699999999999</v>
      </c>
      <c r="D5713">
        <v>1.4040873</v>
      </c>
      <c r="E5713">
        <v>-4.46</v>
      </c>
      <c r="F5713">
        <v>0.2412136</v>
      </c>
      <c r="G5713" t="s">
        <v>13811</v>
      </c>
      <c r="H5713" t="s">
        <v>13812</v>
      </c>
    </row>
    <row r="5714" spans="1:8" x14ac:dyDescent="0.2">
      <c r="A5714" t="s">
        <v>13813</v>
      </c>
      <c r="B5714">
        <v>1</v>
      </c>
      <c r="C5714">
        <v>0.17452000000000001</v>
      </c>
      <c r="D5714">
        <v>1.4039427</v>
      </c>
      <c r="E5714">
        <v>-4.46</v>
      </c>
      <c r="F5714">
        <v>0.26791654999999998</v>
      </c>
      <c r="G5714" t="s">
        <v>33</v>
      </c>
      <c r="H5714" t="s">
        <v>33</v>
      </c>
    </row>
    <row r="5715" spans="1:8" x14ac:dyDescent="0.2">
      <c r="A5715" t="s">
        <v>13814</v>
      </c>
      <c r="B5715">
        <v>1</v>
      </c>
      <c r="C5715">
        <v>0.17457300000000001</v>
      </c>
      <c r="D5715">
        <v>1.4037611000000001</v>
      </c>
      <c r="E5715">
        <v>-4.46</v>
      </c>
      <c r="F5715">
        <v>0.59526853999999996</v>
      </c>
      <c r="G5715" t="s">
        <v>7800</v>
      </c>
      <c r="H5715" t="s">
        <v>7801</v>
      </c>
    </row>
    <row r="5716" spans="1:8" x14ac:dyDescent="0.2">
      <c r="A5716" t="s">
        <v>13815</v>
      </c>
      <c r="B5716">
        <v>1</v>
      </c>
      <c r="C5716">
        <v>0.17460200000000001</v>
      </c>
      <c r="D5716">
        <v>1.4036630999999999</v>
      </c>
      <c r="E5716">
        <v>-4.46</v>
      </c>
      <c r="F5716">
        <v>7.6813099999999995E-2</v>
      </c>
      <c r="G5716" t="s">
        <v>1600</v>
      </c>
      <c r="H5716" t="s">
        <v>1601</v>
      </c>
    </row>
    <row r="5717" spans="1:8" x14ac:dyDescent="0.2">
      <c r="A5717" t="s">
        <v>13816</v>
      </c>
      <c r="B5717">
        <v>1</v>
      </c>
      <c r="C5717">
        <v>0.17460600000000001</v>
      </c>
      <c r="D5717">
        <v>-1.4036500999999999</v>
      </c>
      <c r="E5717">
        <v>-4.46</v>
      </c>
      <c r="F5717">
        <v>-0.10249746999999999</v>
      </c>
      <c r="G5717" t="s">
        <v>13817</v>
      </c>
      <c r="H5717" t="s">
        <v>13818</v>
      </c>
    </row>
    <row r="5718" spans="1:8" x14ac:dyDescent="0.2">
      <c r="A5718" t="s">
        <v>13819</v>
      </c>
      <c r="B5718">
        <v>1</v>
      </c>
      <c r="C5718">
        <v>0.17461399999999999</v>
      </c>
      <c r="D5718">
        <v>-1.4036219999999999</v>
      </c>
      <c r="E5718">
        <v>-4.46</v>
      </c>
      <c r="F5718">
        <v>-0.20351970999999999</v>
      </c>
      <c r="G5718" t="s">
        <v>13820</v>
      </c>
      <c r="H5718" t="s">
        <v>13821</v>
      </c>
    </row>
    <row r="5719" spans="1:8" x14ac:dyDescent="0.2">
      <c r="A5719" t="s">
        <v>13822</v>
      </c>
      <c r="B5719">
        <v>1</v>
      </c>
      <c r="C5719">
        <v>0.17466000000000001</v>
      </c>
      <c r="D5719">
        <v>-1.4034654</v>
      </c>
      <c r="E5719">
        <v>-4.46</v>
      </c>
      <c r="F5719">
        <v>-0.1286921</v>
      </c>
      <c r="G5719" t="s">
        <v>13823</v>
      </c>
      <c r="H5719" t="s">
        <v>13824</v>
      </c>
    </row>
    <row r="5720" spans="1:8" x14ac:dyDescent="0.2">
      <c r="A5720" t="s">
        <v>13825</v>
      </c>
      <c r="B5720">
        <v>1</v>
      </c>
      <c r="C5720">
        <v>0.17466899999999999</v>
      </c>
      <c r="D5720">
        <v>-1.4034361</v>
      </c>
      <c r="E5720">
        <v>-4.46</v>
      </c>
      <c r="F5720">
        <v>-0.30481185999999999</v>
      </c>
      <c r="G5720" t="s">
        <v>13826</v>
      </c>
      <c r="H5720" t="s">
        <v>13827</v>
      </c>
    </row>
    <row r="5721" spans="1:8" x14ac:dyDescent="0.2">
      <c r="A5721" t="s">
        <v>13828</v>
      </c>
      <c r="B5721">
        <v>1</v>
      </c>
      <c r="C5721">
        <v>0.17474300000000001</v>
      </c>
      <c r="D5721">
        <v>1.4031836</v>
      </c>
      <c r="E5721">
        <v>-4.46</v>
      </c>
      <c r="F5721">
        <v>0.11665535</v>
      </c>
      <c r="G5721" t="s">
        <v>12436</v>
      </c>
      <c r="H5721" t="s">
        <v>12437</v>
      </c>
    </row>
    <row r="5722" spans="1:8" x14ac:dyDescent="0.2">
      <c r="A5722" t="s">
        <v>13829</v>
      </c>
      <c r="B5722">
        <v>1</v>
      </c>
      <c r="C5722">
        <v>0.17479500000000001</v>
      </c>
      <c r="D5722">
        <v>-1.4030081000000001</v>
      </c>
      <c r="E5722">
        <v>-4.46</v>
      </c>
      <c r="F5722">
        <v>-0.17542784</v>
      </c>
      <c r="G5722" t="s">
        <v>8157</v>
      </c>
      <c r="H5722" t="s">
        <v>8158</v>
      </c>
    </row>
    <row r="5723" spans="1:8" x14ac:dyDescent="0.2">
      <c r="A5723" t="s">
        <v>13830</v>
      </c>
      <c r="B5723">
        <v>1</v>
      </c>
      <c r="C5723">
        <v>0.17480599999999999</v>
      </c>
      <c r="D5723">
        <v>-1.4029691</v>
      </c>
      <c r="E5723">
        <v>-4.46</v>
      </c>
      <c r="F5723">
        <v>-0.13923648</v>
      </c>
      <c r="G5723" t="s">
        <v>13831</v>
      </c>
      <c r="H5723" t="s">
        <v>13832</v>
      </c>
    </row>
    <row r="5724" spans="1:8" x14ac:dyDescent="0.2">
      <c r="A5724" t="s">
        <v>13833</v>
      </c>
      <c r="B5724">
        <v>1</v>
      </c>
      <c r="C5724">
        <v>0.174844</v>
      </c>
      <c r="D5724">
        <v>-1.4028413</v>
      </c>
      <c r="E5724">
        <v>-4.46</v>
      </c>
      <c r="F5724">
        <v>-0.14675347999999999</v>
      </c>
      <c r="G5724" t="s">
        <v>13834</v>
      </c>
      <c r="H5724" t="s">
        <v>13835</v>
      </c>
    </row>
    <row r="5725" spans="1:8" x14ac:dyDescent="0.2">
      <c r="A5725" t="s">
        <v>13836</v>
      </c>
      <c r="B5725">
        <v>1</v>
      </c>
      <c r="C5725">
        <v>0.174868</v>
      </c>
      <c r="D5725">
        <v>-1.4027579999999999</v>
      </c>
      <c r="E5725">
        <v>-4.46</v>
      </c>
      <c r="F5725">
        <v>-0.11371812000000001</v>
      </c>
      <c r="G5725" t="s">
        <v>13837</v>
      </c>
      <c r="H5725" t="s">
        <v>13838</v>
      </c>
    </row>
    <row r="5726" spans="1:8" x14ac:dyDescent="0.2">
      <c r="A5726" t="s">
        <v>13839</v>
      </c>
      <c r="B5726">
        <v>1</v>
      </c>
      <c r="C5726">
        <v>0.17488999999999999</v>
      </c>
      <c r="D5726">
        <v>-1.4026835</v>
      </c>
      <c r="E5726">
        <v>-4.46</v>
      </c>
      <c r="F5726">
        <v>-0.10743975</v>
      </c>
      <c r="G5726" t="s">
        <v>33</v>
      </c>
      <c r="H5726" t="s">
        <v>33</v>
      </c>
    </row>
    <row r="5727" spans="1:8" x14ac:dyDescent="0.2">
      <c r="A5727" t="s">
        <v>13840</v>
      </c>
      <c r="B5727">
        <v>1</v>
      </c>
      <c r="C5727">
        <v>0.17489099999999999</v>
      </c>
      <c r="D5727">
        <v>-1.4026809</v>
      </c>
      <c r="E5727">
        <v>-4.46</v>
      </c>
      <c r="F5727">
        <v>-8.517545E-2</v>
      </c>
      <c r="G5727" t="s">
        <v>13841</v>
      </c>
      <c r="H5727" t="s">
        <v>13842</v>
      </c>
    </row>
    <row r="5728" spans="1:8" x14ac:dyDescent="0.2">
      <c r="A5728" t="s">
        <v>13843</v>
      </c>
      <c r="B5728">
        <v>1</v>
      </c>
      <c r="C5728">
        <v>0.17489199999999999</v>
      </c>
      <c r="D5728">
        <v>1.4026776999999999</v>
      </c>
      <c r="E5728">
        <v>-4.46</v>
      </c>
      <c r="F5728">
        <v>0.10296764</v>
      </c>
      <c r="G5728" t="s">
        <v>33</v>
      </c>
      <c r="H5728" t="s">
        <v>33</v>
      </c>
    </row>
    <row r="5729" spans="1:8" x14ac:dyDescent="0.2">
      <c r="A5729" t="s">
        <v>13844</v>
      </c>
      <c r="B5729">
        <v>1</v>
      </c>
      <c r="C5729">
        <v>0.17489399999999999</v>
      </c>
      <c r="D5729">
        <v>-1.4026707</v>
      </c>
      <c r="E5729">
        <v>-4.46</v>
      </c>
      <c r="F5729">
        <v>-0.10310058</v>
      </c>
      <c r="G5729" t="s">
        <v>13845</v>
      </c>
      <c r="H5729" t="s">
        <v>13846</v>
      </c>
    </row>
    <row r="5730" spans="1:8" x14ac:dyDescent="0.2">
      <c r="A5730" t="s">
        <v>13847</v>
      </c>
      <c r="B5730">
        <v>1</v>
      </c>
      <c r="C5730">
        <v>0.17489499999999999</v>
      </c>
      <c r="D5730">
        <v>-1.4026684</v>
      </c>
      <c r="E5730">
        <v>-4.46</v>
      </c>
      <c r="F5730">
        <v>-0.20611444000000001</v>
      </c>
      <c r="G5730" t="s">
        <v>13620</v>
      </c>
      <c r="H5730" t="s">
        <v>13621</v>
      </c>
    </row>
    <row r="5731" spans="1:8" x14ac:dyDescent="0.2">
      <c r="A5731" t="s">
        <v>13848</v>
      </c>
      <c r="B5731">
        <v>1</v>
      </c>
      <c r="C5731">
        <v>0.17496300000000001</v>
      </c>
      <c r="D5731">
        <v>-1.4024365000000001</v>
      </c>
      <c r="E5731">
        <v>-4.46</v>
      </c>
      <c r="F5731">
        <v>-0.22798045</v>
      </c>
      <c r="G5731" t="s">
        <v>13849</v>
      </c>
      <c r="H5731" t="s">
        <v>13850</v>
      </c>
    </row>
    <row r="5732" spans="1:8" x14ac:dyDescent="0.2">
      <c r="A5732" t="s">
        <v>13851</v>
      </c>
      <c r="B5732">
        <v>1</v>
      </c>
      <c r="C5732">
        <v>0.17497299999999999</v>
      </c>
      <c r="D5732">
        <v>-1.4024037</v>
      </c>
      <c r="E5732">
        <v>-4.46</v>
      </c>
      <c r="F5732">
        <v>-0.11217659000000001</v>
      </c>
      <c r="G5732" t="s">
        <v>13852</v>
      </c>
      <c r="H5732" t="s">
        <v>13853</v>
      </c>
    </row>
    <row r="5733" spans="1:8" x14ac:dyDescent="0.2">
      <c r="A5733" t="s">
        <v>13854</v>
      </c>
      <c r="B5733">
        <v>1</v>
      </c>
      <c r="C5733">
        <v>0.174987</v>
      </c>
      <c r="D5733">
        <v>-1.4023540999999999</v>
      </c>
      <c r="E5733">
        <v>-4.46</v>
      </c>
      <c r="F5733">
        <v>-0.30464518000000002</v>
      </c>
      <c r="G5733" t="s">
        <v>13855</v>
      </c>
      <c r="H5733" t="s">
        <v>13856</v>
      </c>
    </row>
    <row r="5734" spans="1:8" x14ac:dyDescent="0.2">
      <c r="A5734" t="s">
        <v>13857</v>
      </c>
      <c r="B5734">
        <v>1</v>
      </c>
      <c r="C5734">
        <v>0.175008</v>
      </c>
      <c r="D5734">
        <v>-1.4022848000000001</v>
      </c>
      <c r="E5734">
        <v>-4.46</v>
      </c>
      <c r="F5734">
        <v>-0.126329</v>
      </c>
      <c r="G5734" t="s">
        <v>13858</v>
      </c>
      <c r="H5734" t="s">
        <v>13859</v>
      </c>
    </row>
    <row r="5735" spans="1:8" x14ac:dyDescent="0.2">
      <c r="A5735" t="s">
        <v>13860</v>
      </c>
      <c r="B5735">
        <v>1</v>
      </c>
      <c r="C5735">
        <v>0.175011</v>
      </c>
      <c r="D5735">
        <v>1.4022749999999999</v>
      </c>
      <c r="E5735">
        <v>-4.46</v>
      </c>
      <c r="F5735">
        <v>8.6270620000000006E-2</v>
      </c>
      <c r="G5735" t="s">
        <v>33</v>
      </c>
      <c r="H5735" t="s">
        <v>33</v>
      </c>
    </row>
    <row r="5736" spans="1:8" x14ac:dyDescent="0.2">
      <c r="A5736" t="s">
        <v>13861</v>
      </c>
      <c r="B5736">
        <v>1</v>
      </c>
      <c r="C5736">
        <v>0.17502300000000001</v>
      </c>
      <c r="D5736">
        <v>-1.4022330999999999</v>
      </c>
      <c r="E5736">
        <v>-4.46</v>
      </c>
      <c r="F5736">
        <v>-0.13309890999999999</v>
      </c>
      <c r="G5736" t="s">
        <v>13862</v>
      </c>
      <c r="H5736" t="s">
        <v>13863</v>
      </c>
    </row>
    <row r="5737" spans="1:8" x14ac:dyDescent="0.2">
      <c r="A5737" t="s">
        <v>13864</v>
      </c>
      <c r="B5737">
        <v>1</v>
      </c>
      <c r="C5737">
        <v>0.17510100000000001</v>
      </c>
      <c r="D5737">
        <v>-1.4019695000000001</v>
      </c>
      <c r="E5737">
        <v>-4.46</v>
      </c>
      <c r="F5737">
        <v>-0.13625318</v>
      </c>
      <c r="G5737" t="s">
        <v>13865</v>
      </c>
      <c r="H5737" t="s">
        <v>13866</v>
      </c>
    </row>
    <row r="5738" spans="1:8" x14ac:dyDescent="0.2">
      <c r="A5738" t="s">
        <v>13867</v>
      </c>
      <c r="B5738">
        <v>1</v>
      </c>
      <c r="C5738">
        <v>0.17510400000000001</v>
      </c>
      <c r="D5738">
        <v>1.4019573999999999</v>
      </c>
      <c r="E5738">
        <v>-4.46</v>
      </c>
      <c r="F5738">
        <v>0.16355336000000001</v>
      </c>
      <c r="G5738" t="s">
        <v>7589</v>
      </c>
      <c r="H5738" t="s">
        <v>7590</v>
      </c>
    </row>
    <row r="5739" spans="1:8" x14ac:dyDescent="0.2">
      <c r="A5739" t="s">
        <v>13868</v>
      </c>
      <c r="B5739">
        <v>1</v>
      </c>
      <c r="C5739">
        <v>0.17512</v>
      </c>
      <c r="D5739">
        <v>-1.4019021</v>
      </c>
      <c r="E5739">
        <v>-4.46</v>
      </c>
      <c r="F5739">
        <v>-0.11754423999999999</v>
      </c>
      <c r="G5739" t="s">
        <v>13869</v>
      </c>
      <c r="H5739" t="s">
        <v>13870</v>
      </c>
    </row>
    <row r="5740" spans="1:8" x14ac:dyDescent="0.2">
      <c r="A5740" t="s">
        <v>13871</v>
      </c>
      <c r="B5740">
        <v>1</v>
      </c>
      <c r="C5740">
        <v>0.17513200000000001</v>
      </c>
      <c r="D5740">
        <v>-1.4018644</v>
      </c>
      <c r="E5740">
        <v>-4.46</v>
      </c>
      <c r="F5740">
        <v>-9.4011449999999996E-2</v>
      </c>
      <c r="G5740" t="s">
        <v>13872</v>
      </c>
      <c r="H5740" t="s">
        <v>13873</v>
      </c>
    </row>
    <row r="5741" spans="1:8" x14ac:dyDescent="0.2">
      <c r="A5741" t="s">
        <v>13874</v>
      </c>
      <c r="B5741">
        <v>1</v>
      </c>
      <c r="C5741">
        <v>0.17515500000000001</v>
      </c>
      <c r="D5741">
        <v>1.4017846</v>
      </c>
      <c r="E5741">
        <v>-4.46</v>
      </c>
      <c r="F5741">
        <v>0.12644569</v>
      </c>
      <c r="G5741" t="s">
        <v>33</v>
      </c>
      <c r="H5741" t="s">
        <v>33</v>
      </c>
    </row>
    <row r="5742" spans="1:8" x14ac:dyDescent="0.2">
      <c r="A5742" t="s">
        <v>13875</v>
      </c>
      <c r="B5742">
        <v>1</v>
      </c>
      <c r="C5742">
        <v>0.17515900000000001</v>
      </c>
      <c r="D5742">
        <v>1.4017729999999999</v>
      </c>
      <c r="E5742">
        <v>-4.46</v>
      </c>
      <c r="F5742">
        <v>0.11368457</v>
      </c>
      <c r="G5742" t="s">
        <v>13876</v>
      </c>
      <c r="H5742" t="s">
        <v>13877</v>
      </c>
    </row>
    <row r="5743" spans="1:8" x14ac:dyDescent="0.2">
      <c r="A5743" t="s">
        <v>13878</v>
      </c>
      <c r="B5743">
        <v>1</v>
      </c>
      <c r="C5743">
        <v>0.175238</v>
      </c>
      <c r="D5743">
        <v>-1.4015051000000001</v>
      </c>
      <c r="E5743">
        <v>-4.46</v>
      </c>
      <c r="F5743">
        <v>-0.19499709000000001</v>
      </c>
      <c r="G5743" t="s">
        <v>7722</v>
      </c>
      <c r="H5743" t="s">
        <v>7723</v>
      </c>
    </row>
    <row r="5744" spans="1:8" x14ac:dyDescent="0.2">
      <c r="A5744" t="s">
        <v>13879</v>
      </c>
      <c r="B5744">
        <v>1</v>
      </c>
      <c r="C5744">
        <v>0.17524999999999999</v>
      </c>
      <c r="D5744">
        <v>1.4014636</v>
      </c>
      <c r="E5744">
        <v>-4.46</v>
      </c>
      <c r="F5744">
        <v>0.11301925</v>
      </c>
      <c r="G5744" t="s">
        <v>13880</v>
      </c>
      <c r="H5744" t="s">
        <v>13881</v>
      </c>
    </row>
    <row r="5745" spans="1:8" x14ac:dyDescent="0.2">
      <c r="A5745" t="s">
        <v>13882</v>
      </c>
      <c r="B5745">
        <v>1</v>
      </c>
      <c r="C5745">
        <v>0.17525199999999999</v>
      </c>
      <c r="D5745">
        <v>-1.4014559</v>
      </c>
      <c r="E5745">
        <v>-4.46</v>
      </c>
      <c r="F5745">
        <v>-0.12638843</v>
      </c>
      <c r="G5745" t="s">
        <v>13883</v>
      </c>
      <c r="H5745" t="s">
        <v>13884</v>
      </c>
    </row>
    <row r="5746" spans="1:8" x14ac:dyDescent="0.2">
      <c r="A5746" t="s">
        <v>13885</v>
      </c>
      <c r="B5746">
        <v>1</v>
      </c>
      <c r="C5746">
        <v>0.17525299999999999</v>
      </c>
      <c r="D5746">
        <v>-1.4014541</v>
      </c>
      <c r="E5746">
        <v>-4.46</v>
      </c>
      <c r="F5746">
        <v>-0.15185129999999999</v>
      </c>
      <c r="G5746" t="s">
        <v>13886</v>
      </c>
      <c r="H5746" t="s">
        <v>13887</v>
      </c>
    </row>
    <row r="5747" spans="1:8" x14ac:dyDescent="0.2">
      <c r="A5747" t="s">
        <v>13888</v>
      </c>
      <c r="B5747">
        <v>1</v>
      </c>
      <c r="C5747">
        <v>0.17525499999999999</v>
      </c>
      <c r="D5747">
        <v>1.4014470999999999</v>
      </c>
      <c r="E5747">
        <v>-4.46</v>
      </c>
      <c r="F5747">
        <v>0.18586504000000001</v>
      </c>
      <c r="G5747" t="s">
        <v>13889</v>
      </c>
      <c r="H5747" t="s">
        <v>13890</v>
      </c>
    </row>
    <row r="5748" spans="1:8" x14ac:dyDescent="0.2">
      <c r="A5748" t="s">
        <v>13891</v>
      </c>
      <c r="B5748">
        <v>1</v>
      </c>
      <c r="C5748">
        <v>0.175288</v>
      </c>
      <c r="D5748">
        <v>1.401335</v>
      </c>
      <c r="E5748">
        <v>-4.46</v>
      </c>
      <c r="F5748">
        <v>0.33691153000000001</v>
      </c>
      <c r="G5748" t="s">
        <v>6232</v>
      </c>
      <c r="H5748" t="s">
        <v>6233</v>
      </c>
    </row>
    <row r="5749" spans="1:8" x14ac:dyDescent="0.2">
      <c r="A5749" t="s">
        <v>13892</v>
      </c>
      <c r="B5749">
        <v>1</v>
      </c>
      <c r="C5749">
        <v>0.17530000000000001</v>
      </c>
      <c r="D5749">
        <v>-1.4012916</v>
      </c>
      <c r="E5749">
        <v>-4.46</v>
      </c>
      <c r="F5749">
        <v>-0.10847907</v>
      </c>
      <c r="G5749" t="s">
        <v>12468</v>
      </c>
      <c r="H5749" t="s">
        <v>12469</v>
      </c>
    </row>
    <row r="5750" spans="1:8" x14ac:dyDescent="0.2">
      <c r="A5750" t="s">
        <v>13893</v>
      </c>
      <c r="B5750">
        <v>1</v>
      </c>
      <c r="C5750">
        <v>0.17533899999999999</v>
      </c>
      <c r="D5750">
        <v>1.4011595999999999</v>
      </c>
      <c r="E5750">
        <v>-4.46</v>
      </c>
      <c r="F5750">
        <v>9.1600249999999994E-2</v>
      </c>
      <c r="G5750" t="s">
        <v>13894</v>
      </c>
      <c r="H5750" t="s">
        <v>13895</v>
      </c>
    </row>
    <row r="5751" spans="1:8" x14ac:dyDescent="0.2">
      <c r="A5751" t="s">
        <v>13896</v>
      </c>
      <c r="B5751">
        <v>1</v>
      </c>
      <c r="C5751">
        <v>0.17535899999999999</v>
      </c>
      <c r="D5751">
        <v>1.4010946</v>
      </c>
      <c r="E5751">
        <v>-4.46</v>
      </c>
      <c r="F5751">
        <v>0.18098133</v>
      </c>
      <c r="G5751" t="s">
        <v>13897</v>
      </c>
      <c r="H5751" t="s">
        <v>13898</v>
      </c>
    </row>
    <row r="5752" spans="1:8" x14ac:dyDescent="0.2">
      <c r="A5752" t="s">
        <v>13899</v>
      </c>
      <c r="B5752">
        <v>1</v>
      </c>
      <c r="C5752">
        <v>0.17536599999999999</v>
      </c>
      <c r="D5752">
        <v>-1.4010699</v>
      </c>
      <c r="E5752">
        <v>-4.46</v>
      </c>
      <c r="F5752">
        <v>-0.17037495</v>
      </c>
      <c r="G5752" t="s">
        <v>33</v>
      </c>
      <c r="H5752" t="s">
        <v>33</v>
      </c>
    </row>
    <row r="5753" spans="1:8" x14ac:dyDescent="0.2">
      <c r="A5753" t="s">
        <v>13900</v>
      </c>
      <c r="B5753">
        <v>1</v>
      </c>
      <c r="C5753">
        <v>0.175404</v>
      </c>
      <c r="D5753">
        <v>-1.4009404000000001</v>
      </c>
      <c r="E5753">
        <v>-4.46</v>
      </c>
      <c r="F5753">
        <v>-0.12994054999999999</v>
      </c>
      <c r="G5753" t="s">
        <v>13901</v>
      </c>
      <c r="H5753" t="s">
        <v>13902</v>
      </c>
    </row>
    <row r="5754" spans="1:8" x14ac:dyDescent="0.2">
      <c r="A5754" t="s">
        <v>13903</v>
      </c>
      <c r="B5754">
        <v>1</v>
      </c>
      <c r="C5754">
        <v>0.17541599999999999</v>
      </c>
      <c r="D5754">
        <v>1.4009007</v>
      </c>
      <c r="E5754">
        <v>-4.46</v>
      </c>
      <c r="F5754">
        <v>0.12691467000000001</v>
      </c>
      <c r="G5754" t="s">
        <v>13904</v>
      </c>
      <c r="H5754" t="s">
        <v>13905</v>
      </c>
    </row>
    <row r="5755" spans="1:8" x14ac:dyDescent="0.2">
      <c r="A5755" t="s">
        <v>13906</v>
      </c>
      <c r="B5755">
        <v>1</v>
      </c>
      <c r="C5755">
        <v>0.175458</v>
      </c>
      <c r="D5755">
        <v>1.4007567999999999</v>
      </c>
      <c r="E5755">
        <v>-4.46</v>
      </c>
      <c r="F5755">
        <v>0.18661056000000001</v>
      </c>
      <c r="G5755" t="s">
        <v>33</v>
      </c>
      <c r="H5755" t="s">
        <v>33</v>
      </c>
    </row>
    <row r="5756" spans="1:8" x14ac:dyDescent="0.2">
      <c r="A5756" t="s">
        <v>13907</v>
      </c>
      <c r="B5756">
        <v>1</v>
      </c>
      <c r="C5756">
        <v>0.175459</v>
      </c>
      <c r="D5756">
        <v>1.4007559999999999</v>
      </c>
      <c r="E5756">
        <v>-4.46</v>
      </c>
      <c r="F5756">
        <v>0.16673314</v>
      </c>
      <c r="G5756" t="s">
        <v>8620</v>
      </c>
      <c r="H5756" t="s">
        <v>8621</v>
      </c>
    </row>
    <row r="5757" spans="1:8" x14ac:dyDescent="0.2">
      <c r="A5757" t="s">
        <v>13908</v>
      </c>
      <c r="B5757">
        <v>1</v>
      </c>
      <c r="C5757">
        <v>0.17547199999999999</v>
      </c>
      <c r="D5757">
        <v>-1.4007109</v>
      </c>
      <c r="E5757">
        <v>-4.46</v>
      </c>
      <c r="F5757">
        <v>-0.18212686</v>
      </c>
      <c r="G5757" t="s">
        <v>13909</v>
      </c>
      <c r="H5757" t="s">
        <v>13910</v>
      </c>
    </row>
    <row r="5758" spans="1:8" x14ac:dyDescent="0.2">
      <c r="A5758" t="s">
        <v>13911</v>
      </c>
      <c r="B5758">
        <v>1</v>
      </c>
      <c r="C5758">
        <v>0.175508</v>
      </c>
      <c r="D5758">
        <v>1.4005885</v>
      </c>
      <c r="E5758">
        <v>-4.46</v>
      </c>
      <c r="F5758">
        <v>0.13171295</v>
      </c>
      <c r="G5758" t="s">
        <v>13912</v>
      </c>
      <c r="H5758" t="s">
        <v>13913</v>
      </c>
    </row>
    <row r="5759" spans="1:8" x14ac:dyDescent="0.2">
      <c r="A5759" t="s">
        <v>13914</v>
      </c>
      <c r="B5759">
        <v>1</v>
      </c>
      <c r="C5759">
        <v>0.175536</v>
      </c>
      <c r="D5759">
        <v>-1.4004932000000001</v>
      </c>
      <c r="E5759">
        <v>-4.46</v>
      </c>
      <c r="F5759">
        <v>-0.18370853000000001</v>
      </c>
      <c r="G5759" t="s">
        <v>13915</v>
      </c>
      <c r="H5759" t="s">
        <v>13916</v>
      </c>
    </row>
    <row r="5760" spans="1:8" x14ac:dyDescent="0.2">
      <c r="A5760" t="s">
        <v>13917</v>
      </c>
      <c r="B5760">
        <v>1</v>
      </c>
      <c r="C5760">
        <v>0.175541</v>
      </c>
      <c r="D5760">
        <v>-1.4004783000000001</v>
      </c>
      <c r="E5760">
        <v>-4.46</v>
      </c>
      <c r="F5760">
        <v>-0.42958175999999998</v>
      </c>
      <c r="G5760" t="s">
        <v>13918</v>
      </c>
      <c r="H5760" t="s">
        <v>13919</v>
      </c>
    </row>
    <row r="5761" spans="1:8" x14ac:dyDescent="0.2">
      <c r="A5761" t="s">
        <v>13920</v>
      </c>
      <c r="B5761">
        <v>1</v>
      </c>
      <c r="C5761">
        <v>0.17562900000000001</v>
      </c>
      <c r="D5761">
        <v>1.4001785</v>
      </c>
      <c r="E5761">
        <v>-4.46</v>
      </c>
      <c r="F5761">
        <v>0.22591738</v>
      </c>
      <c r="G5761" t="s">
        <v>13921</v>
      </c>
      <c r="H5761" t="s">
        <v>13922</v>
      </c>
    </row>
    <row r="5762" spans="1:8" x14ac:dyDescent="0.2">
      <c r="A5762" t="s">
        <v>13923</v>
      </c>
      <c r="B5762">
        <v>1</v>
      </c>
      <c r="C5762">
        <v>0.17563599999999999</v>
      </c>
      <c r="D5762">
        <v>1.4001562999999999</v>
      </c>
      <c r="E5762">
        <v>-4.46</v>
      </c>
      <c r="F5762">
        <v>0.10965822</v>
      </c>
      <c r="G5762" t="s">
        <v>3362</v>
      </c>
      <c r="H5762" t="s">
        <v>3363</v>
      </c>
    </row>
    <row r="5763" spans="1:8" x14ac:dyDescent="0.2">
      <c r="A5763" t="s">
        <v>13924</v>
      </c>
      <c r="B5763">
        <v>1</v>
      </c>
      <c r="C5763">
        <v>0.17568500000000001</v>
      </c>
      <c r="D5763">
        <v>1.3999903</v>
      </c>
      <c r="E5763">
        <v>-4.46</v>
      </c>
      <c r="F5763">
        <v>0.12254569</v>
      </c>
      <c r="G5763" t="s">
        <v>13925</v>
      </c>
      <c r="H5763" t="s">
        <v>13926</v>
      </c>
    </row>
    <row r="5764" spans="1:8" x14ac:dyDescent="0.2">
      <c r="A5764" t="s">
        <v>13927</v>
      </c>
      <c r="B5764">
        <v>1</v>
      </c>
      <c r="C5764">
        <v>0.17569699999999999</v>
      </c>
      <c r="D5764">
        <v>-1.3999488</v>
      </c>
      <c r="E5764">
        <v>-4.46</v>
      </c>
      <c r="F5764">
        <v>-0.13040768999999999</v>
      </c>
      <c r="G5764" t="s">
        <v>13928</v>
      </c>
      <c r="H5764" t="s">
        <v>13929</v>
      </c>
    </row>
    <row r="5765" spans="1:8" x14ac:dyDescent="0.2">
      <c r="A5765" t="s">
        <v>13930</v>
      </c>
      <c r="B5765">
        <v>1</v>
      </c>
      <c r="C5765">
        <v>0.175736</v>
      </c>
      <c r="D5765">
        <v>-1.3998155999999999</v>
      </c>
      <c r="E5765">
        <v>-4.46</v>
      </c>
      <c r="F5765">
        <v>-0.15128421</v>
      </c>
      <c r="G5765" t="s">
        <v>33</v>
      </c>
      <c r="H5765" t="s">
        <v>33</v>
      </c>
    </row>
    <row r="5766" spans="1:8" x14ac:dyDescent="0.2">
      <c r="A5766" t="s">
        <v>13931</v>
      </c>
      <c r="B5766">
        <v>1</v>
      </c>
      <c r="C5766">
        <v>0.175765</v>
      </c>
      <c r="D5766">
        <v>-1.3997183</v>
      </c>
      <c r="E5766">
        <v>-4.46</v>
      </c>
      <c r="F5766">
        <v>-0.59591488000000004</v>
      </c>
      <c r="G5766" t="s">
        <v>13932</v>
      </c>
      <c r="H5766" t="s">
        <v>13933</v>
      </c>
    </row>
    <row r="5767" spans="1:8" x14ac:dyDescent="0.2">
      <c r="A5767" t="s">
        <v>13934</v>
      </c>
      <c r="B5767">
        <v>1</v>
      </c>
      <c r="C5767">
        <v>0.17576700000000001</v>
      </c>
      <c r="D5767">
        <v>1.3997112</v>
      </c>
      <c r="E5767">
        <v>-4.46</v>
      </c>
      <c r="F5767">
        <v>0.11993175</v>
      </c>
      <c r="G5767" t="s">
        <v>13935</v>
      </c>
      <c r="H5767" t="s">
        <v>13936</v>
      </c>
    </row>
    <row r="5768" spans="1:8" x14ac:dyDescent="0.2">
      <c r="A5768" t="s">
        <v>13937</v>
      </c>
      <c r="B5768">
        <v>1</v>
      </c>
      <c r="C5768">
        <v>0.17577200000000001</v>
      </c>
      <c r="D5768">
        <v>-1.3996964999999999</v>
      </c>
      <c r="E5768">
        <v>-4.46</v>
      </c>
      <c r="F5768">
        <v>-0.1249212</v>
      </c>
      <c r="G5768" t="s">
        <v>13938</v>
      </c>
      <c r="H5768" t="s">
        <v>13939</v>
      </c>
    </row>
    <row r="5769" spans="1:8" x14ac:dyDescent="0.2">
      <c r="A5769" t="s">
        <v>13940</v>
      </c>
      <c r="B5769">
        <v>1</v>
      </c>
      <c r="C5769">
        <v>0.17577599999999999</v>
      </c>
      <c r="D5769">
        <v>1.3996812999999999</v>
      </c>
      <c r="E5769">
        <v>-4.46</v>
      </c>
      <c r="F5769">
        <v>0.12609222</v>
      </c>
      <c r="G5769" t="s">
        <v>13941</v>
      </c>
      <c r="H5769" t="s">
        <v>13942</v>
      </c>
    </row>
    <row r="5770" spans="1:8" x14ac:dyDescent="0.2">
      <c r="A5770" t="s">
        <v>13943</v>
      </c>
      <c r="B5770">
        <v>1</v>
      </c>
      <c r="C5770">
        <v>0.175792</v>
      </c>
      <c r="D5770">
        <v>1.3996293</v>
      </c>
      <c r="E5770">
        <v>-4.46</v>
      </c>
      <c r="F5770">
        <v>0.11949369999999999</v>
      </c>
      <c r="G5770" t="s">
        <v>13944</v>
      </c>
      <c r="H5770" t="s">
        <v>13945</v>
      </c>
    </row>
    <row r="5771" spans="1:8" x14ac:dyDescent="0.2">
      <c r="A5771" t="s">
        <v>13946</v>
      </c>
      <c r="B5771">
        <v>1</v>
      </c>
      <c r="C5771">
        <v>0.17579700000000001</v>
      </c>
      <c r="D5771">
        <v>-1.3996093000000001</v>
      </c>
      <c r="E5771">
        <v>-4.46</v>
      </c>
      <c r="F5771">
        <v>-7.4547879999999997E-2</v>
      </c>
      <c r="G5771" t="s">
        <v>33</v>
      </c>
      <c r="H5771" t="s">
        <v>33</v>
      </c>
    </row>
    <row r="5772" spans="1:8" x14ac:dyDescent="0.2">
      <c r="A5772" t="s">
        <v>13947</v>
      </c>
      <c r="B5772">
        <v>1</v>
      </c>
      <c r="C5772">
        <v>0.17580399999999999</v>
      </c>
      <c r="D5772">
        <v>-1.3995862999999999</v>
      </c>
      <c r="E5772">
        <v>-4.46</v>
      </c>
      <c r="F5772">
        <v>-9.0636910000000001E-2</v>
      </c>
      <c r="G5772" t="s">
        <v>13948</v>
      </c>
      <c r="H5772" t="s">
        <v>13949</v>
      </c>
    </row>
    <row r="5773" spans="1:8" x14ac:dyDescent="0.2">
      <c r="A5773" t="s">
        <v>13950</v>
      </c>
      <c r="B5773">
        <v>1</v>
      </c>
      <c r="C5773">
        <v>0.175811</v>
      </c>
      <c r="D5773">
        <v>1.3995641999999999</v>
      </c>
      <c r="E5773">
        <v>-4.46</v>
      </c>
      <c r="F5773">
        <v>0.11685785999999999</v>
      </c>
      <c r="G5773" t="s">
        <v>13951</v>
      </c>
      <c r="H5773" t="s">
        <v>13952</v>
      </c>
    </row>
    <row r="5774" spans="1:8" x14ac:dyDescent="0.2">
      <c r="A5774" t="s">
        <v>13953</v>
      </c>
      <c r="B5774">
        <v>1</v>
      </c>
      <c r="C5774">
        <v>0.17585300000000001</v>
      </c>
      <c r="D5774">
        <v>-1.3994215000000001</v>
      </c>
      <c r="E5774">
        <v>-4.46</v>
      </c>
      <c r="F5774">
        <v>-0.12670343000000001</v>
      </c>
      <c r="G5774" t="s">
        <v>13954</v>
      </c>
      <c r="H5774" t="s">
        <v>13955</v>
      </c>
    </row>
    <row r="5775" spans="1:8" x14ac:dyDescent="0.2">
      <c r="A5775" t="s">
        <v>13956</v>
      </c>
      <c r="B5775">
        <v>1</v>
      </c>
      <c r="C5775">
        <v>0.17585799999999999</v>
      </c>
      <c r="D5775">
        <v>1.3994055999999999</v>
      </c>
      <c r="E5775">
        <v>-4.46</v>
      </c>
      <c r="F5775">
        <v>0.21887797000000001</v>
      </c>
      <c r="G5775" t="s">
        <v>33</v>
      </c>
      <c r="H5775" t="s">
        <v>33</v>
      </c>
    </row>
    <row r="5776" spans="1:8" x14ac:dyDescent="0.2">
      <c r="A5776" t="s">
        <v>13957</v>
      </c>
      <c r="B5776">
        <v>1</v>
      </c>
      <c r="C5776">
        <v>0.175928</v>
      </c>
      <c r="D5776">
        <v>-1.3991684</v>
      </c>
      <c r="E5776">
        <v>-4.46</v>
      </c>
      <c r="F5776">
        <v>-9.7326540000000003E-2</v>
      </c>
      <c r="G5776" t="s">
        <v>33</v>
      </c>
      <c r="H5776" t="s">
        <v>33</v>
      </c>
    </row>
    <row r="5777" spans="1:8" x14ac:dyDescent="0.2">
      <c r="A5777" t="s">
        <v>13958</v>
      </c>
      <c r="B5777">
        <v>1</v>
      </c>
      <c r="C5777">
        <v>0.175957</v>
      </c>
      <c r="D5777">
        <v>1.3990699</v>
      </c>
      <c r="E5777">
        <v>-4.46</v>
      </c>
      <c r="F5777">
        <v>0.10199915</v>
      </c>
      <c r="G5777" t="s">
        <v>13959</v>
      </c>
      <c r="H5777" t="s">
        <v>13960</v>
      </c>
    </row>
    <row r="5778" spans="1:8" x14ac:dyDescent="0.2">
      <c r="A5778" t="s">
        <v>13961</v>
      </c>
      <c r="B5778">
        <v>1</v>
      </c>
      <c r="C5778">
        <v>0.176014</v>
      </c>
      <c r="D5778">
        <v>-1.3988765999999999</v>
      </c>
      <c r="E5778">
        <v>-4.46</v>
      </c>
      <c r="F5778">
        <v>-0.11974113</v>
      </c>
      <c r="G5778" t="s">
        <v>13962</v>
      </c>
      <c r="H5778" t="s">
        <v>13963</v>
      </c>
    </row>
    <row r="5779" spans="1:8" x14ac:dyDescent="0.2">
      <c r="A5779" t="s">
        <v>13964</v>
      </c>
      <c r="B5779">
        <v>1</v>
      </c>
      <c r="C5779">
        <v>0.17605100000000001</v>
      </c>
      <c r="D5779">
        <v>-1.3987529000000001</v>
      </c>
      <c r="E5779">
        <v>-4.46</v>
      </c>
      <c r="F5779">
        <v>-0.11452681000000001</v>
      </c>
      <c r="G5779" t="s">
        <v>13965</v>
      </c>
      <c r="H5779" t="s">
        <v>13966</v>
      </c>
    </row>
    <row r="5780" spans="1:8" x14ac:dyDescent="0.2">
      <c r="A5780" t="s">
        <v>13967</v>
      </c>
      <c r="B5780">
        <v>1</v>
      </c>
      <c r="C5780">
        <v>0.17605399999999999</v>
      </c>
      <c r="D5780">
        <v>-1.3987407000000001</v>
      </c>
      <c r="E5780">
        <v>-4.46</v>
      </c>
      <c r="F5780">
        <v>-0.41033329000000002</v>
      </c>
      <c r="G5780" t="s">
        <v>13968</v>
      </c>
      <c r="H5780" t="s">
        <v>13969</v>
      </c>
    </row>
    <row r="5781" spans="1:8" x14ac:dyDescent="0.2">
      <c r="A5781" t="s">
        <v>13970</v>
      </c>
      <c r="B5781">
        <v>1</v>
      </c>
      <c r="C5781">
        <v>0.17611399999999999</v>
      </c>
      <c r="D5781">
        <v>-1.3985394</v>
      </c>
      <c r="E5781">
        <v>-4.46</v>
      </c>
      <c r="F5781">
        <v>-8.3131529999999995E-2</v>
      </c>
      <c r="G5781" t="s">
        <v>33</v>
      </c>
      <c r="H5781" t="s">
        <v>33</v>
      </c>
    </row>
    <row r="5782" spans="1:8" x14ac:dyDescent="0.2">
      <c r="A5782" t="s">
        <v>13971</v>
      </c>
      <c r="B5782">
        <v>1</v>
      </c>
      <c r="C5782">
        <v>0.17619399999999999</v>
      </c>
      <c r="D5782">
        <v>-1.398271</v>
      </c>
      <c r="E5782">
        <v>-4.46</v>
      </c>
      <c r="F5782">
        <v>-0.15206696</v>
      </c>
      <c r="G5782" t="s">
        <v>13972</v>
      </c>
      <c r="H5782" t="s">
        <v>13973</v>
      </c>
    </row>
    <row r="5783" spans="1:8" x14ac:dyDescent="0.2">
      <c r="A5783" t="s">
        <v>13974</v>
      </c>
      <c r="B5783">
        <v>1</v>
      </c>
      <c r="C5783">
        <v>0.176228</v>
      </c>
      <c r="D5783">
        <v>1.3981532999999999</v>
      </c>
      <c r="E5783">
        <v>-4.47</v>
      </c>
      <c r="F5783">
        <v>0.14496734</v>
      </c>
      <c r="G5783" t="s">
        <v>13975</v>
      </c>
      <c r="H5783" t="s">
        <v>13976</v>
      </c>
    </row>
    <row r="5784" spans="1:8" x14ac:dyDescent="0.2">
      <c r="A5784" t="s">
        <v>13977</v>
      </c>
      <c r="B5784">
        <v>1</v>
      </c>
      <c r="C5784">
        <v>0.17630299999999999</v>
      </c>
      <c r="D5784">
        <v>1.3979005</v>
      </c>
      <c r="E5784">
        <v>-4.47</v>
      </c>
      <c r="F5784">
        <v>0.13408709999999999</v>
      </c>
      <c r="G5784" t="s">
        <v>10251</v>
      </c>
      <c r="H5784" t="s">
        <v>10252</v>
      </c>
    </row>
    <row r="5785" spans="1:8" x14ac:dyDescent="0.2">
      <c r="A5785" t="s">
        <v>13978</v>
      </c>
      <c r="B5785">
        <v>1</v>
      </c>
      <c r="C5785">
        <v>0.17630699999999999</v>
      </c>
      <c r="D5785">
        <v>-1.3978896000000001</v>
      </c>
      <c r="E5785">
        <v>-4.47</v>
      </c>
      <c r="F5785">
        <v>-0.11190909</v>
      </c>
      <c r="G5785" t="s">
        <v>33</v>
      </c>
      <c r="H5785" t="s">
        <v>33</v>
      </c>
    </row>
    <row r="5786" spans="1:8" x14ac:dyDescent="0.2">
      <c r="A5786" t="s">
        <v>13979</v>
      </c>
      <c r="B5786">
        <v>1</v>
      </c>
      <c r="C5786">
        <v>0.176311</v>
      </c>
      <c r="D5786">
        <v>-1.3978740000000001</v>
      </c>
      <c r="E5786">
        <v>-4.47</v>
      </c>
      <c r="F5786">
        <v>-0.13596224000000001</v>
      </c>
      <c r="G5786" t="s">
        <v>13980</v>
      </c>
      <c r="H5786" t="s">
        <v>13981</v>
      </c>
    </row>
    <row r="5787" spans="1:8" x14ac:dyDescent="0.2">
      <c r="A5787" t="s">
        <v>13982</v>
      </c>
      <c r="B5787">
        <v>1</v>
      </c>
      <c r="C5787">
        <v>0.17632300000000001</v>
      </c>
      <c r="D5787">
        <v>-1.3978352000000001</v>
      </c>
      <c r="E5787">
        <v>-4.47</v>
      </c>
      <c r="F5787">
        <v>-0.11968669</v>
      </c>
      <c r="G5787" t="s">
        <v>13983</v>
      </c>
      <c r="H5787" t="s">
        <v>13984</v>
      </c>
    </row>
    <row r="5788" spans="1:8" x14ac:dyDescent="0.2">
      <c r="A5788" t="s">
        <v>13985</v>
      </c>
      <c r="B5788">
        <v>1</v>
      </c>
      <c r="C5788">
        <v>0.17632700000000001</v>
      </c>
      <c r="D5788">
        <v>-1.3978207</v>
      </c>
      <c r="E5788">
        <v>-4.47</v>
      </c>
      <c r="F5788">
        <v>-0.1159472</v>
      </c>
      <c r="G5788" t="s">
        <v>1410</v>
      </c>
      <c r="H5788" t="s">
        <v>1411</v>
      </c>
    </row>
    <row r="5789" spans="1:8" x14ac:dyDescent="0.2">
      <c r="A5789" t="s">
        <v>13986</v>
      </c>
      <c r="B5789">
        <v>1</v>
      </c>
      <c r="C5789">
        <v>0.176369</v>
      </c>
      <c r="D5789">
        <v>-1.3976782000000001</v>
      </c>
      <c r="E5789">
        <v>-4.47</v>
      </c>
      <c r="F5789">
        <v>-0.33050703999999997</v>
      </c>
      <c r="G5789" t="s">
        <v>13987</v>
      </c>
      <c r="H5789" t="s">
        <v>13988</v>
      </c>
    </row>
    <row r="5790" spans="1:8" x14ac:dyDescent="0.2">
      <c r="A5790" t="s">
        <v>13989</v>
      </c>
      <c r="B5790">
        <v>1</v>
      </c>
      <c r="C5790">
        <v>0.176374</v>
      </c>
      <c r="D5790">
        <v>1.3976614000000001</v>
      </c>
      <c r="E5790">
        <v>-4.47</v>
      </c>
      <c r="F5790">
        <v>8.430493E-2</v>
      </c>
      <c r="G5790" t="s">
        <v>13990</v>
      </c>
      <c r="H5790" t="s">
        <v>13991</v>
      </c>
    </row>
    <row r="5791" spans="1:8" x14ac:dyDescent="0.2">
      <c r="A5791" t="s">
        <v>13992</v>
      </c>
      <c r="B5791">
        <v>1</v>
      </c>
      <c r="C5791">
        <v>0.17638000000000001</v>
      </c>
      <c r="D5791">
        <v>-1.3976421000000001</v>
      </c>
      <c r="E5791">
        <v>-4.47</v>
      </c>
      <c r="F5791">
        <v>-0.14470817999999999</v>
      </c>
      <c r="G5791" t="s">
        <v>33</v>
      </c>
      <c r="H5791" t="s">
        <v>33</v>
      </c>
    </row>
    <row r="5792" spans="1:8" x14ac:dyDescent="0.2">
      <c r="A5792" t="s">
        <v>13993</v>
      </c>
      <c r="B5792">
        <v>1</v>
      </c>
      <c r="C5792">
        <v>0.17641899999999999</v>
      </c>
      <c r="D5792">
        <v>-1.3975096</v>
      </c>
      <c r="E5792">
        <v>-4.47</v>
      </c>
      <c r="F5792">
        <v>-0.21409585</v>
      </c>
      <c r="G5792" t="s">
        <v>13994</v>
      </c>
      <c r="H5792" t="s">
        <v>13995</v>
      </c>
    </row>
    <row r="5793" spans="1:8" x14ac:dyDescent="0.2">
      <c r="A5793" t="s">
        <v>13996</v>
      </c>
      <c r="B5793">
        <v>1</v>
      </c>
      <c r="C5793">
        <v>0.176425</v>
      </c>
      <c r="D5793">
        <v>1.397491</v>
      </c>
      <c r="E5793">
        <v>-4.47</v>
      </c>
      <c r="F5793">
        <v>9.4860739999999999E-2</v>
      </c>
      <c r="G5793" t="s">
        <v>848</v>
      </c>
      <c r="H5793" t="s">
        <v>849</v>
      </c>
    </row>
    <row r="5794" spans="1:8" x14ac:dyDescent="0.2">
      <c r="A5794" t="s">
        <v>13997</v>
      </c>
      <c r="B5794">
        <v>1</v>
      </c>
      <c r="C5794">
        <v>0.17651500000000001</v>
      </c>
      <c r="D5794">
        <v>-1.3971863</v>
      </c>
      <c r="E5794">
        <v>-4.47</v>
      </c>
      <c r="F5794">
        <v>-0.19265789999999999</v>
      </c>
      <c r="G5794" t="s">
        <v>13998</v>
      </c>
      <c r="H5794" t="s">
        <v>13999</v>
      </c>
    </row>
    <row r="5795" spans="1:8" x14ac:dyDescent="0.2">
      <c r="A5795" t="s">
        <v>14000</v>
      </c>
      <c r="B5795">
        <v>1</v>
      </c>
      <c r="C5795">
        <v>0.176533</v>
      </c>
      <c r="D5795">
        <v>-1.3971256000000001</v>
      </c>
      <c r="E5795">
        <v>-4.47</v>
      </c>
      <c r="F5795">
        <v>-8.4220859999999995E-2</v>
      </c>
      <c r="G5795" t="s">
        <v>403</v>
      </c>
      <c r="H5795" t="s">
        <v>404</v>
      </c>
    </row>
    <row r="5796" spans="1:8" x14ac:dyDescent="0.2">
      <c r="A5796" t="s">
        <v>14001</v>
      </c>
      <c r="B5796">
        <v>1</v>
      </c>
      <c r="C5796">
        <v>0.176538</v>
      </c>
      <c r="D5796">
        <v>1.3971079</v>
      </c>
      <c r="E5796">
        <v>-4.47</v>
      </c>
      <c r="F5796">
        <v>8.6238880000000004E-2</v>
      </c>
      <c r="G5796" t="s">
        <v>6983</v>
      </c>
      <c r="H5796" t="s">
        <v>6984</v>
      </c>
    </row>
    <row r="5797" spans="1:8" x14ac:dyDescent="0.2">
      <c r="A5797" t="s">
        <v>14002</v>
      </c>
      <c r="B5797">
        <v>1</v>
      </c>
      <c r="C5797">
        <v>0.176561</v>
      </c>
      <c r="D5797">
        <v>1.3970311</v>
      </c>
      <c r="E5797">
        <v>-4.47</v>
      </c>
      <c r="F5797">
        <v>0.17799496000000001</v>
      </c>
      <c r="G5797" t="s">
        <v>14003</v>
      </c>
      <c r="H5797" t="s">
        <v>14004</v>
      </c>
    </row>
    <row r="5798" spans="1:8" x14ac:dyDescent="0.2">
      <c r="A5798" t="s">
        <v>14005</v>
      </c>
      <c r="B5798">
        <v>1</v>
      </c>
      <c r="C5798">
        <v>0.176565</v>
      </c>
      <c r="D5798">
        <v>1.3970172000000001</v>
      </c>
      <c r="E5798">
        <v>-4.47</v>
      </c>
      <c r="F5798">
        <v>7.7908279999999996E-2</v>
      </c>
      <c r="G5798" t="s">
        <v>14006</v>
      </c>
      <c r="H5798" t="s">
        <v>14007</v>
      </c>
    </row>
    <row r="5799" spans="1:8" x14ac:dyDescent="0.2">
      <c r="A5799" t="s">
        <v>14008</v>
      </c>
      <c r="B5799">
        <v>1</v>
      </c>
      <c r="C5799">
        <v>0.17658199999999999</v>
      </c>
      <c r="D5799">
        <v>1.3969594999999999</v>
      </c>
      <c r="E5799">
        <v>-4.47</v>
      </c>
      <c r="F5799">
        <v>0.13077920000000001</v>
      </c>
      <c r="G5799" t="s">
        <v>33</v>
      </c>
      <c r="H5799" t="s">
        <v>33</v>
      </c>
    </row>
    <row r="5800" spans="1:8" x14ac:dyDescent="0.2">
      <c r="A5800" t="s">
        <v>14009</v>
      </c>
      <c r="B5800">
        <v>1</v>
      </c>
      <c r="C5800">
        <v>0.17658699999999999</v>
      </c>
      <c r="D5800">
        <v>-1.3969449</v>
      </c>
      <c r="E5800">
        <v>-4.47</v>
      </c>
      <c r="F5800">
        <v>-0.13283164</v>
      </c>
      <c r="G5800" t="s">
        <v>33</v>
      </c>
      <c r="H5800" t="s">
        <v>33</v>
      </c>
    </row>
    <row r="5801" spans="1:8" x14ac:dyDescent="0.2">
      <c r="A5801" t="s">
        <v>14010</v>
      </c>
      <c r="B5801">
        <v>1</v>
      </c>
      <c r="C5801">
        <v>0.176625</v>
      </c>
      <c r="D5801">
        <v>1.3968175</v>
      </c>
      <c r="E5801">
        <v>-4.47</v>
      </c>
      <c r="F5801">
        <v>0.14433562999999999</v>
      </c>
      <c r="G5801" t="s">
        <v>14011</v>
      </c>
      <c r="H5801" t="s">
        <v>14012</v>
      </c>
    </row>
    <row r="5802" spans="1:8" x14ac:dyDescent="0.2">
      <c r="A5802" t="s">
        <v>14013</v>
      </c>
      <c r="B5802">
        <v>1</v>
      </c>
      <c r="C5802">
        <v>0.17663999999999999</v>
      </c>
      <c r="D5802">
        <v>1.3967643999999999</v>
      </c>
      <c r="E5802">
        <v>-4.47</v>
      </c>
      <c r="F5802">
        <v>0.12859633000000001</v>
      </c>
      <c r="G5802" t="s">
        <v>14014</v>
      </c>
      <c r="H5802" t="s">
        <v>14015</v>
      </c>
    </row>
    <row r="5803" spans="1:8" x14ac:dyDescent="0.2">
      <c r="A5803" t="s">
        <v>14016</v>
      </c>
      <c r="B5803">
        <v>1</v>
      </c>
      <c r="C5803">
        <v>0.17666899999999999</v>
      </c>
      <c r="D5803">
        <v>-1.3966670999999999</v>
      </c>
      <c r="E5803">
        <v>-4.47</v>
      </c>
      <c r="F5803">
        <v>-0.15815767</v>
      </c>
      <c r="G5803" t="s">
        <v>12241</v>
      </c>
      <c r="H5803" t="s">
        <v>12242</v>
      </c>
    </row>
    <row r="5804" spans="1:8" x14ac:dyDescent="0.2">
      <c r="A5804" t="s">
        <v>14017</v>
      </c>
      <c r="B5804">
        <v>1</v>
      </c>
      <c r="C5804">
        <v>0.176672</v>
      </c>
      <c r="D5804">
        <v>-1.3966575000000001</v>
      </c>
      <c r="E5804">
        <v>-4.47</v>
      </c>
      <c r="F5804">
        <v>-9.9654409999999999E-2</v>
      </c>
      <c r="G5804" t="s">
        <v>14018</v>
      </c>
      <c r="H5804" t="s">
        <v>14019</v>
      </c>
    </row>
    <row r="5805" spans="1:8" x14ac:dyDescent="0.2">
      <c r="A5805" t="s">
        <v>14020</v>
      </c>
      <c r="B5805">
        <v>1</v>
      </c>
      <c r="C5805">
        <v>0.176755</v>
      </c>
      <c r="D5805">
        <v>1.3963795000000001</v>
      </c>
      <c r="E5805">
        <v>-4.47</v>
      </c>
      <c r="F5805">
        <v>0.16804711</v>
      </c>
      <c r="G5805" t="s">
        <v>2331</v>
      </c>
      <c r="H5805" t="s">
        <v>2332</v>
      </c>
    </row>
    <row r="5806" spans="1:8" x14ac:dyDescent="0.2">
      <c r="A5806" t="s">
        <v>14021</v>
      </c>
      <c r="B5806">
        <v>1</v>
      </c>
      <c r="C5806">
        <v>0.176757</v>
      </c>
      <c r="D5806">
        <v>1.3963717</v>
      </c>
      <c r="E5806">
        <v>-4.47</v>
      </c>
      <c r="F5806">
        <v>0.15081908999999999</v>
      </c>
      <c r="G5806" t="s">
        <v>14022</v>
      </c>
      <c r="H5806" t="s">
        <v>14023</v>
      </c>
    </row>
    <row r="5807" spans="1:8" x14ac:dyDescent="0.2">
      <c r="A5807" t="s">
        <v>14024</v>
      </c>
      <c r="B5807">
        <v>1</v>
      </c>
      <c r="C5807">
        <v>0.17677499999999999</v>
      </c>
      <c r="D5807">
        <v>1.3963098</v>
      </c>
      <c r="E5807">
        <v>-4.47</v>
      </c>
      <c r="F5807">
        <v>0.15991004</v>
      </c>
      <c r="G5807" t="s">
        <v>14025</v>
      </c>
      <c r="H5807" t="s">
        <v>14026</v>
      </c>
    </row>
    <row r="5808" spans="1:8" x14ac:dyDescent="0.2">
      <c r="A5808" t="s">
        <v>14027</v>
      </c>
      <c r="B5808">
        <v>1</v>
      </c>
      <c r="C5808">
        <v>0.17679500000000001</v>
      </c>
      <c r="D5808">
        <v>1.3962448999999999</v>
      </c>
      <c r="E5808">
        <v>-4.47</v>
      </c>
      <c r="F5808">
        <v>9.4999769999999997E-2</v>
      </c>
      <c r="G5808" t="s">
        <v>14028</v>
      </c>
      <c r="H5808" t="s">
        <v>14029</v>
      </c>
    </row>
    <row r="5809" spans="1:8" x14ac:dyDescent="0.2">
      <c r="A5809" t="s">
        <v>14030</v>
      </c>
      <c r="B5809">
        <v>1</v>
      </c>
      <c r="C5809">
        <v>0.17679600000000001</v>
      </c>
      <c r="D5809">
        <v>-1.3962416</v>
      </c>
      <c r="E5809">
        <v>-4.47</v>
      </c>
      <c r="F5809">
        <v>-0.18677321999999999</v>
      </c>
      <c r="G5809" t="s">
        <v>14031</v>
      </c>
      <c r="H5809" t="s">
        <v>14032</v>
      </c>
    </row>
    <row r="5810" spans="1:8" x14ac:dyDescent="0.2">
      <c r="A5810" t="s">
        <v>14033</v>
      </c>
      <c r="B5810">
        <v>1</v>
      </c>
      <c r="C5810">
        <v>0.176819</v>
      </c>
      <c r="D5810">
        <v>-1.3961638000000001</v>
      </c>
      <c r="E5810">
        <v>-4.47</v>
      </c>
      <c r="F5810">
        <v>-0.14529385</v>
      </c>
      <c r="G5810" t="s">
        <v>14034</v>
      </c>
      <c r="H5810" t="s">
        <v>14035</v>
      </c>
    </row>
    <row r="5811" spans="1:8" x14ac:dyDescent="0.2">
      <c r="A5811" t="s">
        <v>14036</v>
      </c>
      <c r="B5811">
        <v>1</v>
      </c>
      <c r="C5811">
        <v>0.17682600000000001</v>
      </c>
      <c r="D5811">
        <v>-1.3961406000000001</v>
      </c>
      <c r="E5811">
        <v>-4.47</v>
      </c>
      <c r="F5811">
        <v>-0.17567894000000001</v>
      </c>
      <c r="G5811" t="s">
        <v>14037</v>
      </c>
      <c r="H5811" t="s">
        <v>14038</v>
      </c>
    </row>
    <row r="5812" spans="1:8" x14ac:dyDescent="0.2">
      <c r="A5812" t="s">
        <v>14039</v>
      </c>
      <c r="B5812">
        <v>1</v>
      </c>
      <c r="C5812">
        <v>0.17683099999999999</v>
      </c>
      <c r="D5812">
        <v>1.3961239999999999</v>
      </c>
      <c r="E5812">
        <v>-4.47</v>
      </c>
      <c r="F5812">
        <v>9.2091580000000006E-2</v>
      </c>
      <c r="G5812" t="s">
        <v>14040</v>
      </c>
      <c r="H5812" t="s">
        <v>14041</v>
      </c>
    </row>
    <row r="5813" spans="1:8" x14ac:dyDescent="0.2">
      <c r="A5813" t="s">
        <v>14042</v>
      </c>
      <c r="B5813">
        <v>1</v>
      </c>
      <c r="C5813">
        <v>0.17683699999999999</v>
      </c>
      <c r="D5813">
        <v>-1.3961022000000001</v>
      </c>
      <c r="E5813">
        <v>-4.47</v>
      </c>
      <c r="F5813">
        <v>-0.13127512999999999</v>
      </c>
      <c r="G5813" t="s">
        <v>13207</v>
      </c>
      <c r="H5813" t="s">
        <v>13208</v>
      </c>
    </row>
    <row r="5814" spans="1:8" x14ac:dyDescent="0.2">
      <c r="A5814" t="s">
        <v>14043</v>
      </c>
      <c r="B5814">
        <v>1</v>
      </c>
      <c r="C5814">
        <v>0.176838</v>
      </c>
      <c r="D5814">
        <v>1.3960996000000001</v>
      </c>
      <c r="E5814">
        <v>-4.47</v>
      </c>
      <c r="F5814">
        <v>0.14727232000000001</v>
      </c>
      <c r="G5814" t="s">
        <v>2047</v>
      </c>
      <c r="H5814" t="s">
        <v>2048</v>
      </c>
    </row>
    <row r="5815" spans="1:8" x14ac:dyDescent="0.2">
      <c r="A5815" t="s">
        <v>14044</v>
      </c>
      <c r="B5815">
        <v>1</v>
      </c>
      <c r="C5815">
        <v>0.176845</v>
      </c>
      <c r="D5815">
        <v>1.396075</v>
      </c>
      <c r="E5815">
        <v>-4.47</v>
      </c>
      <c r="F5815">
        <v>0.10702267</v>
      </c>
      <c r="G5815" t="s">
        <v>14045</v>
      </c>
      <c r="H5815" t="s">
        <v>14046</v>
      </c>
    </row>
    <row r="5816" spans="1:8" x14ac:dyDescent="0.2">
      <c r="A5816" t="s">
        <v>14047</v>
      </c>
      <c r="B5816">
        <v>1</v>
      </c>
      <c r="C5816">
        <v>0.17689199999999999</v>
      </c>
      <c r="D5816">
        <v>-1.3959163000000001</v>
      </c>
      <c r="E5816">
        <v>-4.47</v>
      </c>
      <c r="F5816">
        <v>-0.13979079999999999</v>
      </c>
      <c r="G5816" t="s">
        <v>13230</v>
      </c>
      <c r="H5816" t="s">
        <v>13231</v>
      </c>
    </row>
    <row r="5817" spans="1:8" x14ac:dyDescent="0.2">
      <c r="A5817" t="s">
        <v>14048</v>
      </c>
      <c r="B5817">
        <v>1</v>
      </c>
      <c r="C5817">
        <v>0.1769</v>
      </c>
      <c r="D5817">
        <v>-1.3958895</v>
      </c>
      <c r="E5817">
        <v>-4.47</v>
      </c>
      <c r="F5817">
        <v>-0.11582214</v>
      </c>
      <c r="G5817" t="s">
        <v>14049</v>
      </c>
      <c r="H5817" t="s">
        <v>14050</v>
      </c>
    </row>
    <row r="5818" spans="1:8" x14ac:dyDescent="0.2">
      <c r="A5818" t="s">
        <v>14051</v>
      </c>
      <c r="B5818">
        <v>1</v>
      </c>
      <c r="C5818">
        <v>0.17696999999999999</v>
      </c>
      <c r="D5818">
        <v>1.395654</v>
      </c>
      <c r="E5818">
        <v>-4.47</v>
      </c>
      <c r="F5818">
        <v>0.21597089999999999</v>
      </c>
      <c r="G5818" t="s">
        <v>14052</v>
      </c>
      <c r="H5818" t="s">
        <v>14053</v>
      </c>
    </row>
    <row r="5819" spans="1:8" x14ac:dyDescent="0.2">
      <c r="A5819" t="s">
        <v>14054</v>
      </c>
      <c r="B5819">
        <v>1</v>
      </c>
      <c r="C5819">
        <v>0.17699200000000001</v>
      </c>
      <c r="D5819">
        <v>-1.3955803</v>
      </c>
      <c r="E5819">
        <v>-4.47</v>
      </c>
      <c r="F5819">
        <v>-0.30864499000000001</v>
      </c>
      <c r="G5819" t="s">
        <v>14055</v>
      </c>
      <c r="H5819" t="s">
        <v>14056</v>
      </c>
    </row>
    <row r="5820" spans="1:8" x14ac:dyDescent="0.2">
      <c r="A5820" t="s">
        <v>14057</v>
      </c>
      <c r="B5820">
        <v>1</v>
      </c>
      <c r="C5820">
        <v>0.17702799999999999</v>
      </c>
      <c r="D5820">
        <v>1.3954599999999999</v>
      </c>
      <c r="E5820">
        <v>-4.47</v>
      </c>
      <c r="F5820">
        <v>0.28378153</v>
      </c>
      <c r="G5820" t="s">
        <v>14058</v>
      </c>
      <c r="H5820" t="s">
        <v>14059</v>
      </c>
    </row>
    <row r="5821" spans="1:8" x14ac:dyDescent="0.2">
      <c r="A5821" t="s">
        <v>14060</v>
      </c>
      <c r="B5821">
        <v>1</v>
      </c>
      <c r="C5821">
        <v>0.17704</v>
      </c>
      <c r="D5821">
        <v>-1.3954211999999999</v>
      </c>
      <c r="E5821">
        <v>-4.47</v>
      </c>
      <c r="F5821">
        <v>-7.3995320000000003E-2</v>
      </c>
      <c r="G5821" t="s">
        <v>14061</v>
      </c>
      <c r="H5821" t="s">
        <v>14062</v>
      </c>
    </row>
    <row r="5822" spans="1:8" x14ac:dyDescent="0.2">
      <c r="A5822" t="s">
        <v>14063</v>
      </c>
      <c r="B5822">
        <v>1</v>
      </c>
      <c r="C5822">
        <v>0.17705000000000001</v>
      </c>
      <c r="D5822">
        <v>1.3953845</v>
      </c>
      <c r="E5822">
        <v>-4.47</v>
      </c>
      <c r="F5822">
        <v>0.15974056</v>
      </c>
      <c r="G5822" t="s">
        <v>33</v>
      </c>
      <c r="H5822" t="s">
        <v>33</v>
      </c>
    </row>
    <row r="5823" spans="1:8" x14ac:dyDescent="0.2">
      <c r="A5823" t="s">
        <v>14064</v>
      </c>
      <c r="B5823">
        <v>1</v>
      </c>
      <c r="C5823">
        <v>0.17706</v>
      </c>
      <c r="D5823">
        <v>1.3953525</v>
      </c>
      <c r="E5823">
        <v>-4.47</v>
      </c>
      <c r="F5823">
        <v>0.13355172000000001</v>
      </c>
      <c r="G5823" t="s">
        <v>14065</v>
      </c>
      <c r="H5823" t="s">
        <v>14066</v>
      </c>
    </row>
    <row r="5824" spans="1:8" x14ac:dyDescent="0.2">
      <c r="A5824" t="s">
        <v>14067</v>
      </c>
      <c r="B5824">
        <v>1</v>
      </c>
      <c r="C5824">
        <v>0.17710500000000001</v>
      </c>
      <c r="D5824">
        <v>-1.3951994000000001</v>
      </c>
      <c r="E5824">
        <v>-4.47</v>
      </c>
      <c r="F5824">
        <v>-0.1096978</v>
      </c>
      <c r="G5824" t="s">
        <v>14068</v>
      </c>
      <c r="H5824" t="s">
        <v>14069</v>
      </c>
    </row>
    <row r="5825" spans="1:8" x14ac:dyDescent="0.2">
      <c r="A5825" t="s">
        <v>14070</v>
      </c>
      <c r="B5825">
        <v>1</v>
      </c>
      <c r="C5825">
        <v>0.177117</v>
      </c>
      <c r="D5825">
        <v>1.3951624</v>
      </c>
      <c r="E5825">
        <v>-4.47</v>
      </c>
      <c r="F5825">
        <v>0.18351630999999999</v>
      </c>
      <c r="G5825" t="s">
        <v>1159</v>
      </c>
      <c r="H5825" t="s">
        <v>1160</v>
      </c>
    </row>
    <row r="5826" spans="1:8" x14ac:dyDescent="0.2">
      <c r="A5826" t="s">
        <v>14071</v>
      </c>
      <c r="B5826">
        <v>1</v>
      </c>
      <c r="C5826">
        <v>0.177119</v>
      </c>
      <c r="D5826">
        <v>-1.3951541999999999</v>
      </c>
      <c r="E5826">
        <v>-4.47</v>
      </c>
      <c r="F5826">
        <v>-0.13344127</v>
      </c>
      <c r="G5826" t="s">
        <v>33</v>
      </c>
      <c r="H5826" t="s">
        <v>33</v>
      </c>
    </row>
    <row r="5827" spans="1:8" x14ac:dyDescent="0.2">
      <c r="A5827" t="s">
        <v>14072</v>
      </c>
      <c r="B5827">
        <v>1</v>
      </c>
      <c r="C5827">
        <v>0.17712</v>
      </c>
      <c r="D5827">
        <v>1.3951499999999999</v>
      </c>
      <c r="E5827">
        <v>-4.47</v>
      </c>
      <c r="F5827">
        <v>0.10722321999999999</v>
      </c>
      <c r="G5827" t="s">
        <v>33</v>
      </c>
      <c r="H5827" t="s">
        <v>33</v>
      </c>
    </row>
    <row r="5828" spans="1:8" x14ac:dyDescent="0.2">
      <c r="A5828" t="s">
        <v>14073</v>
      </c>
      <c r="B5828">
        <v>1</v>
      </c>
      <c r="C5828">
        <v>0.17713400000000001</v>
      </c>
      <c r="D5828">
        <v>1.3951026</v>
      </c>
      <c r="E5828">
        <v>-4.47</v>
      </c>
      <c r="F5828">
        <v>0.10677099</v>
      </c>
      <c r="G5828" t="s">
        <v>14074</v>
      </c>
      <c r="H5828" t="s">
        <v>14075</v>
      </c>
    </row>
    <row r="5829" spans="1:8" x14ac:dyDescent="0.2">
      <c r="A5829" t="s">
        <v>14076</v>
      </c>
      <c r="B5829">
        <v>1</v>
      </c>
      <c r="C5829">
        <v>0.17716100000000001</v>
      </c>
      <c r="D5829">
        <v>-1.3950113</v>
      </c>
      <c r="E5829">
        <v>-4.47</v>
      </c>
      <c r="F5829">
        <v>-0.13499882999999999</v>
      </c>
      <c r="G5829" t="s">
        <v>9384</v>
      </c>
      <c r="H5829" t="s">
        <v>9385</v>
      </c>
    </row>
    <row r="5830" spans="1:8" x14ac:dyDescent="0.2">
      <c r="A5830" t="s">
        <v>14077</v>
      </c>
      <c r="B5830">
        <v>1</v>
      </c>
      <c r="C5830">
        <v>0.17716299999999999</v>
      </c>
      <c r="D5830">
        <v>1.3950065</v>
      </c>
      <c r="E5830">
        <v>-4.47</v>
      </c>
      <c r="F5830">
        <v>0.13124752000000001</v>
      </c>
      <c r="G5830" t="s">
        <v>14078</v>
      </c>
      <c r="H5830" t="s">
        <v>14079</v>
      </c>
    </row>
    <row r="5831" spans="1:8" x14ac:dyDescent="0.2">
      <c r="A5831" t="s">
        <v>14080</v>
      </c>
      <c r="B5831">
        <v>1</v>
      </c>
      <c r="C5831">
        <v>0.17721500000000001</v>
      </c>
      <c r="D5831">
        <v>1.3948324999999999</v>
      </c>
      <c r="E5831">
        <v>-4.47</v>
      </c>
      <c r="F5831">
        <v>0.12555226999999999</v>
      </c>
      <c r="G5831" t="s">
        <v>14081</v>
      </c>
      <c r="H5831" t="s">
        <v>14082</v>
      </c>
    </row>
    <row r="5832" spans="1:8" x14ac:dyDescent="0.2">
      <c r="A5832" t="s">
        <v>14083</v>
      </c>
      <c r="B5832">
        <v>1</v>
      </c>
      <c r="C5832">
        <v>0.17723800000000001</v>
      </c>
      <c r="D5832">
        <v>1.3947556000000001</v>
      </c>
      <c r="E5832">
        <v>-4.47</v>
      </c>
      <c r="F5832">
        <v>0.16857591</v>
      </c>
      <c r="G5832" t="s">
        <v>14084</v>
      </c>
      <c r="H5832" t="s">
        <v>14085</v>
      </c>
    </row>
    <row r="5833" spans="1:8" x14ac:dyDescent="0.2">
      <c r="A5833" t="s">
        <v>14086</v>
      </c>
      <c r="B5833">
        <v>1</v>
      </c>
      <c r="C5833">
        <v>0.177263</v>
      </c>
      <c r="D5833">
        <v>1.3946706</v>
      </c>
      <c r="E5833">
        <v>-4.47</v>
      </c>
      <c r="F5833">
        <v>9.9713979999999994E-2</v>
      </c>
      <c r="G5833" t="s">
        <v>14087</v>
      </c>
      <c r="H5833" t="s">
        <v>14088</v>
      </c>
    </row>
    <row r="5834" spans="1:8" x14ac:dyDescent="0.2">
      <c r="A5834" t="s">
        <v>14089</v>
      </c>
      <c r="B5834">
        <v>1</v>
      </c>
      <c r="C5834">
        <v>0.177366</v>
      </c>
      <c r="D5834">
        <v>-1.3943236999999999</v>
      </c>
      <c r="E5834">
        <v>-4.47</v>
      </c>
      <c r="F5834">
        <v>-0.16341174</v>
      </c>
      <c r="G5834" t="s">
        <v>6217</v>
      </c>
      <c r="H5834" t="s">
        <v>6218</v>
      </c>
    </row>
    <row r="5835" spans="1:8" x14ac:dyDescent="0.2">
      <c r="A5835" t="s">
        <v>14090</v>
      </c>
      <c r="B5835">
        <v>1</v>
      </c>
      <c r="C5835">
        <v>0.177368</v>
      </c>
      <c r="D5835">
        <v>-1.3943173</v>
      </c>
      <c r="E5835">
        <v>-4.47</v>
      </c>
      <c r="F5835">
        <v>-0.15427310999999999</v>
      </c>
      <c r="G5835" t="s">
        <v>14091</v>
      </c>
      <c r="H5835" t="s">
        <v>14092</v>
      </c>
    </row>
    <row r="5836" spans="1:8" x14ac:dyDescent="0.2">
      <c r="A5836" t="s">
        <v>14093</v>
      </c>
      <c r="B5836">
        <v>1</v>
      </c>
      <c r="C5836">
        <v>0.1774</v>
      </c>
      <c r="D5836">
        <v>-1.3942114999999999</v>
      </c>
      <c r="E5836">
        <v>-4.47</v>
      </c>
      <c r="F5836">
        <v>-0.21903889000000001</v>
      </c>
      <c r="G5836" t="s">
        <v>10522</v>
      </c>
      <c r="H5836" t="s">
        <v>10523</v>
      </c>
    </row>
    <row r="5837" spans="1:8" x14ac:dyDescent="0.2">
      <c r="A5837" t="s">
        <v>14094</v>
      </c>
      <c r="B5837">
        <v>1</v>
      </c>
      <c r="C5837">
        <v>0.17741599999999999</v>
      </c>
      <c r="D5837">
        <v>1.3941569</v>
      </c>
      <c r="E5837">
        <v>-4.47</v>
      </c>
      <c r="F5837">
        <v>0.14623372000000001</v>
      </c>
      <c r="G5837" t="s">
        <v>33</v>
      </c>
      <c r="H5837" t="s">
        <v>33</v>
      </c>
    </row>
    <row r="5838" spans="1:8" x14ac:dyDescent="0.2">
      <c r="A5838" t="s">
        <v>14095</v>
      </c>
      <c r="B5838">
        <v>1</v>
      </c>
      <c r="C5838">
        <v>0.17744499999999999</v>
      </c>
      <c r="D5838">
        <v>-1.3940576</v>
      </c>
      <c r="E5838">
        <v>-4.47</v>
      </c>
      <c r="F5838">
        <v>-0.32782172999999998</v>
      </c>
      <c r="G5838" t="s">
        <v>7249</v>
      </c>
      <c r="H5838" t="s">
        <v>7250</v>
      </c>
    </row>
    <row r="5839" spans="1:8" x14ac:dyDescent="0.2">
      <c r="A5839" t="s">
        <v>14096</v>
      </c>
      <c r="B5839">
        <v>1</v>
      </c>
      <c r="C5839">
        <v>0.17744699999999999</v>
      </c>
      <c r="D5839">
        <v>-1.3940524999999999</v>
      </c>
      <c r="E5839">
        <v>-4.47</v>
      </c>
      <c r="F5839">
        <v>-0.11400536</v>
      </c>
      <c r="G5839" t="s">
        <v>14097</v>
      </c>
      <c r="H5839" t="s">
        <v>14098</v>
      </c>
    </row>
    <row r="5840" spans="1:8" x14ac:dyDescent="0.2">
      <c r="A5840" t="s">
        <v>14099</v>
      </c>
      <c r="B5840">
        <v>1</v>
      </c>
      <c r="C5840">
        <v>0.17744799999999999</v>
      </c>
      <c r="D5840">
        <v>1.3940497999999999</v>
      </c>
      <c r="E5840">
        <v>-4.47</v>
      </c>
      <c r="F5840">
        <v>0.1214901</v>
      </c>
      <c r="G5840" t="s">
        <v>14100</v>
      </c>
      <c r="H5840" t="s">
        <v>14101</v>
      </c>
    </row>
    <row r="5841" spans="1:8" x14ac:dyDescent="0.2">
      <c r="A5841" t="s">
        <v>14102</v>
      </c>
      <c r="B5841">
        <v>1</v>
      </c>
      <c r="C5841">
        <v>0.17746100000000001</v>
      </c>
      <c r="D5841">
        <v>1.3940045000000001</v>
      </c>
      <c r="E5841">
        <v>-4.47</v>
      </c>
      <c r="F5841">
        <v>0.10889421000000001</v>
      </c>
      <c r="G5841" t="s">
        <v>33</v>
      </c>
      <c r="H5841" t="s">
        <v>33</v>
      </c>
    </row>
    <row r="5842" spans="1:8" x14ac:dyDescent="0.2">
      <c r="A5842" t="s">
        <v>14103</v>
      </c>
      <c r="B5842">
        <v>1</v>
      </c>
      <c r="C5842">
        <v>0.17749799999999999</v>
      </c>
      <c r="D5842">
        <v>1.39388</v>
      </c>
      <c r="E5842">
        <v>-4.47</v>
      </c>
      <c r="F5842">
        <v>9.5954680000000001E-2</v>
      </c>
      <c r="G5842" t="s">
        <v>14104</v>
      </c>
      <c r="H5842" t="s">
        <v>14105</v>
      </c>
    </row>
    <row r="5843" spans="1:8" x14ac:dyDescent="0.2">
      <c r="A5843" t="s">
        <v>14106</v>
      </c>
      <c r="B5843">
        <v>1</v>
      </c>
      <c r="C5843">
        <v>0.17752399999999999</v>
      </c>
      <c r="D5843">
        <v>1.3937923999999999</v>
      </c>
      <c r="E5843">
        <v>-4.47</v>
      </c>
      <c r="F5843">
        <v>0.11008892000000001</v>
      </c>
      <c r="G5843" t="s">
        <v>33</v>
      </c>
      <c r="H5843" t="s">
        <v>33</v>
      </c>
    </row>
    <row r="5844" spans="1:8" x14ac:dyDescent="0.2">
      <c r="A5844" t="s">
        <v>14107</v>
      </c>
      <c r="B5844">
        <v>1</v>
      </c>
      <c r="C5844">
        <v>0.17754500000000001</v>
      </c>
      <c r="D5844">
        <v>1.3937219000000001</v>
      </c>
      <c r="E5844">
        <v>-4.47</v>
      </c>
      <c r="F5844">
        <v>9.4612399999999999E-2</v>
      </c>
      <c r="G5844" t="s">
        <v>14108</v>
      </c>
      <c r="H5844" t="s">
        <v>14109</v>
      </c>
    </row>
    <row r="5845" spans="1:8" x14ac:dyDescent="0.2">
      <c r="A5845" t="s">
        <v>14110</v>
      </c>
      <c r="B5845">
        <v>1</v>
      </c>
      <c r="C5845">
        <v>0.17755299999999999</v>
      </c>
      <c r="D5845">
        <v>1.3936975</v>
      </c>
      <c r="E5845">
        <v>-4.47</v>
      </c>
      <c r="F5845">
        <v>0.11210935</v>
      </c>
      <c r="G5845" t="s">
        <v>14111</v>
      </c>
      <c r="H5845" t="s">
        <v>14112</v>
      </c>
    </row>
    <row r="5846" spans="1:8" x14ac:dyDescent="0.2">
      <c r="A5846" t="s">
        <v>14113</v>
      </c>
      <c r="B5846">
        <v>1</v>
      </c>
      <c r="C5846">
        <v>0.17757700000000001</v>
      </c>
      <c r="D5846">
        <v>-1.3936154000000001</v>
      </c>
      <c r="E5846">
        <v>-4.47</v>
      </c>
      <c r="F5846">
        <v>-0.14316318</v>
      </c>
      <c r="G5846" t="s">
        <v>33</v>
      </c>
      <c r="H5846" t="s">
        <v>33</v>
      </c>
    </row>
    <row r="5847" spans="1:8" x14ac:dyDescent="0.2">
      <c r="A5847" t="s">
        <v>14114</v>
      </c>
      <c r="B5847">
        <v>1</v>
      </c>
      <c r="C5847">
        <v>0.17758499999999999</v>
      </c>
      <c r="D5847">
        <v>1.3935903999999999</v>
      </c>
      <c r="E5847">
        <v>-4.47</v>
      </c>
      <c r="F5847">
        <v>9.8377060000000002E-2</v>
      </c>
      <c r="G5847" t="s">
        <v>14115</v>
      </c>
      <c r="H5847" t="s">
        <v>14116</v>
      </c>
    </row>
    <row r="5848" spans="1:8" x14ac:dyDescent="0.2">
      <c r="A5848" t="s">
        <v>14117</v>
      </c>
      <c r="B5848">
        <v>1</v>
      </c>
      <c r="C5848">
        <v>0.17765</v>
      </c>
      <c r="D5848">
        <v>-1.3933712</v>
      </c>
      <c r="E5848">
        <v>-4.47</v>
      </c>
      <c r="F5848">
        <v>-8.9216160000000003E-2</v>
      </c>
      <c r="G5848" t="s">
        <v>33</v>
      </c>
      <c r="H5848" t="s">
        <v>33</v>
      </c>
    </row>
    <row r="5849" spans="1:8" x14ac:dyDescent="0.2">
      <c r="A5849" t="s">
        <v>14118</v>
      </c>
      <c r="B5849">
        <v>1</v>
      </c>
      <c r="C5849">
        <v>0.17765900000000001</v>
      </c>
      <c r="D5849">
        <v>1.3933401999999999</v>
      </c>
      <c r="E5849">
        <v>-4.47</v>
      </c>
      <c r="F5849">
        <v>0.1095329</v>
      </c>
      <c r="G5849" t="s">
        <v>14119</v>
      </c>
      <c r="H5849" t="s">
        <v>14120</v>
      </c>
    </row>
    <row r="5850" spans="1:8" x14ac:dyDescent="0.2">
      <c r="A5850" t="s">
        <v>14121</v>
      </c>
      <c r="B5850">
        <v>1</v>
      </c>
      <c r="C5850">
        <v>0.17771600000000001</v>
      </c>
      <c r="D5850">
        <v>-1.3931484999999999</v>
      </c>
      <c r="E5850">
        <v>-4.47</v>
      </c>
      <c r="F5850">
        <v>-0.18090181</v>
      </c>
      <c r="G5850" t="s">
        <v>8568</v>
      </c>
      <c r="H5850" t="s">
        <v>8569</v>
      </c>
    </row>
    <row r="5851" spans="1:8" x14ac:dyDescent="0.2">
      <c r="A5851" t="s">
        <v>14122</v>
      </c>
      <c r="B5851">
        <v>1</v>
      </c>
      <c r="C5851">
        <v>0.17774000000000001</v>
      </c>
      <c r="D5851">
        <v>1.3930690999999999</v>
      </c>
      <c r="E5851">
        <v>-4.47</v>
      </c>
      <c r="F5851">
        <v>0.11282652</v>
      </c>
      <c r="G5851" t="s">
        <v>14123</v>
      </c>
      <c r="H5851" t="s">
        <v>14124</v>
      </c>
    </row>
    <row r="5852" spans="1:8" x14ac:dyDescent="0.2">
      <c r="A5852" t="s">
        <v>14125</v>
      </c>
      <c r="B5852">
        <v>1</v>
      </c>
      <c r="C5852">
        <v>0.17777499999999999</v>
      </c>
      <c r="D5852">
        <v>1.3929530000000001</v>
      </c>
      <c r="E5852">
        <v>-4.47</v>
      </c>
      <c r="F5852">
        <v>0.31171776000000001</v>
      </c>
      <c r="G5852" t="s">
        <v>14126</v>
      </c>
      <c r="H5852" t="s">
        <v>14127</v>
      </c>
    </row>
    <row r="5853" spans="1:8" x14ac:dyDescent="0.2">
      <c r="A5853" t="s">
        <v>14128</v>
      </c>
      <c r="B5853">
        <v>1</v>
      </c>
      <c r="C5853">
        <v>0.177786</v>
      </c>
      <c r="D5853">
        <v>1.3929157000000001</v>
      </c>
      <c r="E5853">
        <v>-4.47</v>
      </c>
      <c r="F5853">
        <v>0.17075866000000001</v>
      </c>
      <c r="G5853" t="s">
        <v>33</v>
      </c>
      <c r="H5853" t="s">
        <v>33</v>
      </c>
    </row>
    <row r="5854" spans="1:8" x14ac:dyDescent="0.2">
      <c r="A5854" t="s">
        <v>14129</v>
      </c>
      <c r="B5854">
        <v>1</v>
      </c>
      <c r="C5854">
        <v>0.17782200000000001</v>
      </c>
      <c r="D5854">
        <v>1.3927963000000001</v>
      </c>
      <c r="E5854">
        <v>-4.47</v>
      </c>
      <c r="F5854">
        <v>0.13478172999999999</v>
      </c>
      <c r="G5854" t="s">
        <v>14130</v>
      </c>
      <c r="H5854" t="s">
        <v>14131</v>
      </c>
    </row>
    <row r="5855" spans="1:8" x14ac:dyDescent="0.2">
      <c r="A5855" t="s">
        <v>14132</v>
      </c>
      <c r="B5855">
        <v>1</v>
      </c>
      <c r="C5855">
        <v>0.17786299999999999</v>
      </c>
      <c r="D5855">
        <v>1.3926577</v>
      </c>
      <c r="E5855">
        <v>-4.47</v>
      </c>
      <c r="F5855">
        <v>0.12467945</v>
      </c>
      <c r="G5855" t="s">
        <v>14133</v>
      </c>
      <c r="H5855" t="s">
        <v>14134</v>
      </c>
    </row>
    <row r="5856" spans="1:8" x14ac:dyDescent="0.2">
      <c r="A5856" t="s">
        <v>14135</v>
      </c>
      <c r="B5856">
        <v>1</v>
      </c>
      <c r="C5856">
        <v>0.177867</v>
      </c>
      <c r="D5856">
        <v>-1.3926438000000001</v>
      </c>
      <c r="E5856">
        <v>-4.47</v>
      </c>
      <c r="F5856">
        <v>-0.12518170000000001</v>
      </c>
      <c r="G5856" t="s">
        <v>14136</v>
      </c>
      <c r="H5856" t="s">
        <v>14137</v>
      </c>
    </row>
    <row r="5857" spans="1:8" x14ac:dyDescent="0.2">
      <c r="A5857" t="s">
        <v>14138</v>
      </c>
      <c r="B5857">
        <v>1</v>
      </c>
      <c r="C5857">
        <v>0.17788399999999999</v>
      </c>
      <c r="D5857">
        <v>1.3925854</v>
      </c>
      <c r="E5857">
        <v>-4.47</v>
      </c>
      <c r="F5857">
        <v>0.17778674</v>
      </c>
      <c r="G5857" t="s">
        <v>14139</v>
      </c>
      <c r="H5857" t="s">
        <v>14140</v>
      </c>
    </row>
    <row r="5858" spans="1:8" x14ac:dyDescent="0.2">
      <c r="A5858" t="s">
        <v>14141</v>
      </c>
      <c r="B5858">
        <v>1</v>
      </c>
      <c r="C5858">
        <v>0.17788899999999999</v>
      </c>
      <c r="D5858">
        <v>-1.3925718</v>
      </c>
      <c r="E5858">
        <v>-4.47</v>
      </c>
      <c r="F5858">
        <v>-0.11820195</v>
      </c>
      <c r="G5858" t="s">
        <v>14142</v>
      </c>
      <c r="H5858" t="s">
        <v>14143</v>
      </c>
    </row>
    <row r="5859" spans="1:8" x14ac:dyDescent="0.2">
      <c r="A5859" t="s">
        <v>14144</v>
      </c>
      <c r="B5859">
        <v>1</v>
      </c>
      <c r="C5859">
        <v>0.177899</v>
      </c>
      <c r="D5859">
        <v>1.3925369000000001</v>
      </c>
      <c r="E5859">
        <v>-4.47</v>
      </c>
      <c r="F5859">
        <v>0.12971875999999999</v>
      </c>
      <c r="G5859" t="s">
        <v>3466</v>
      </c>
      <c r="H5859" t="s">
        <v>3467</v>
      </c>
    </row>
    <row r="5860" spans="1:8" x14ac:dyDescent="0.2">
      <c r="A5860" t="s">
        <v>14145</v>
      </c>
      <c r="B5860">
        <v>1</v>
      </c>
      <c r="C5860">
        <v>0.177901</v>
      </c>
      <c r="D5860">
        <v>1.3925297999999999</v>
      </c>
      <c r="E5860">
        <v>-4.47</v>
      </c>
      <c r="F5860">
        <v>0.10790871</v>
      </c>
      <c r="G5860" t="s">
        <v>14146</v>
      </c>
      <c r="H5860" t="s">
        <v>14147</v>
      </c>
    </row>
    <row r="5861" spans="1:8" x14ac:dyDescent="0.2">
      <c r="A5861" t="s">
        <v>14148</v>
      </c>
      <c r="B5861">
        <v>1</v>
      </c>
      <c r="C5861">
        <v>0.17793100000000001</v>
      </c>
      <c r="D5861">
        <v>1.3924288</v>
      </c>
      <c r="E5861">
        <v>-4.47</v>
      </c>
      <c r="F5861">
        <v>0.11254975</v>
      </c>
      <c r="G5861" t="s">
        <v>33</v>
      </c>
      <c r="H5861" t="s">
        <v>33</v>
      </c>
    </row>
    <row r="5862" spans="1:8" x14ac:dyDescent="0.2">
      <c r="A5862" t="s">
        <v>14149</v>
      </c>
      <c r="B5862">
        <v>1</v>
      </c>
      <c r="C5862">
        <v>0.17795800000000001</v>
      </c>
      <c r="D5862">
        <v>1.3923384000000001</v>
      </c>
      <c r="E5862">
        <v>-4.47</v>
      </c>
      <c r="F5862">
        <v>0.12023805999999999</v>
      </c>
      <c r="G5862" t="s">
        <v>14150</v>
      </c>
      <c r="H5862" t="s">
        <v>14151</v>
      </c>
    </row>
    <row r="5863" spans="1:8" x14ac:dyDescent="0.2">
      <c r="A5863" t="s">
        <v>14152</v>
      </c>
      <c r="B5863">
        <v>1</v>
      </c>
      <c r="C5863">
        <v>0.177978</v>
      </c>
      <c r="D5863">
        <v>1.3922706</v>
      </c>
      <c r="E5863">
        <v>-4.47</v>
      </c>
      <c r="F5863">
        <v>0.10066122</v>
      </c>
      <c r="G5863" t="s">
        <v>14153</v>
      </c>
      <c r="H5863" t="s">
        <v>14154</v>
      </c>
    </row>
    <row r="5864" spans="1:8" x14ac:dyDescent="0.2">
      <c r="A5864" t="s">
        <v>14155</v>
      </c>
      <c r="B5864">
        <v>1</v>
      </c>
      <c r="C5864">
        <v>0.177984</v>
      </c>
      <c r="D5864">
        <v>-1.3922519</v>
      </c>
      <c r="E5864">
        <v>-4.47</v>
      </c>
      <c r="F5864">
        <v>-0.25182132000000002</v>
      </c>
      <c r="G5864" t="s">
        <v>14156</v>
      </c>
      <c r="H5864" t="s">
        <v>14157</v>
      </c>
    </row>
    <row r="5865" spans="1:8" x14ac:dyDescent="0.2">
      <c r="A5865" t="s">
        <v>14158</v>
      </c>
      <c r="B5865">
        <v>1</v>
      </c>
      <c r="C5865">
        <v>0.17808399999999999</v>
      </c>
      <c r="D5865">
        <v>-1.3919163999999999</v>
      </c>
      <c r="E5865">
        <v>-4.47</v>
      </c>
      <c r="F5865">
        <v>-0.23459653</v>
      </c>
      <c r="G5865" t="s">
        <v>2258</v>
      </c>
      <c r="H5865" t="s">
        <v>2259</v>
      </c>
    </row>
    <row r="5866" spans="1:8" x14ac:dyDescent="0.2">
      <c r="A5866" t="s">
        <v>14159</v>
      </c>
      <c r="B5866">
        <v>1</v>
      </c>
      <c r="C5866">
        <v>0.178095</v>
      </c>
      <c r="D5866">
        <v>1.3918816000000001</v>
      </c>
      <c r="E5866">
        <v>-4.47</v>
      </c>
      <c r="F5866">
        <v>0.10610121</v>
      </c>
      <c r="G5866" t="s">
        <v>14160</v>
      </c>
      <c r="H5866" t="s">
        <v>14161</v>
      </c>
    </row>
    <row r="5867" spans="1:8" x14ac:dyDescent="0.2">
      <c r="A5867" t="s">
        <v>14162</v>
      </c>
      <c r="B5867">
        <v>1</v>
      </c>
      <c r="C5867">
        <v>0.17810100000000001</v>
      </c>
      <c r="D5867">
        <v>-1.3918615999999999</v>
      </c>
      <c r="E5867">
        <v>-4.47</v>
      </c>
      <c r="F5867">
        <v>-0.10993759</v>
      </c>
      <c r="G5867" t="s">
        <v>14163</v>
      </c>
      <c r="H5867" t="s">
        <v>14164</v>
      </c>
    </row>
    <row r="5868" spans="1:8" x14ac:dyDescent="0.2">
      <c r="A5868" t="s">
        <v>14165</v>
      </c>
      <c r="B5868">
        <v>1</v>
      </c>
      <c r="C5868">
        <v>0.178118</v>
      </c>
      <c r="D5868">
        <v>1.3918048000000001</v>
      </c>
      <c r="E5868">
        <v>-4.47</v>
      </c>
      <c r="F5868">
        <v>0.38437782999999998</v>
      </c>
      <c r="G5868" t="s">
        <v>14166</v>
      </c>
      <c r="H5868" t="s">
        <v>14167</v>
      </c>
    </row>
    <row r="5869" spans="1:8" x14ac:dyDescent="0.2">
      <c r="A5869" t="s">
        <v>14168</v>
      </c>
      <c r="B5869">
        <v>1</v>
      </c>
      <c r="C5869">
        <v>0.17812900000000001</v>
      </c>
      <c r="D5869">
        <v>1.3917683999999999</v>
      </c>
      <c r="E5869">
        <v>-4.47</v>
      </c>
      <c r="F5869">
        <v>9.5086329999999997E-2</v>
      </c>
      <c r="G5869" t="s">
        <v>33</v>
      </c>
      <c r="H5869" t="s">
        <v>33</v>
      </c>
    </row>
    <row r="5870" spans="1:8" x14ac:dyDescent="0.2">
      <c r="A5870" t="s">
        <v>14169</v>
      </c>
      <c r="B5870">
        <v>1</v>
      </c>
      <c r="C5870">
        <v>0.17813399999999999</v>
      </c>
      <c r="D5870">
        <v>1.3917514</v>
      </c>
      <c r="E5870">
        <v>-4.47</v>
      </c>
      <c r="F5870">
        <v>0.10282262</v>
      </c>
      <c r="G5870" t="s">
        <v>14170</v>
      </c>
      <c r="H5870" t="s">
        <v>14171</v>
      </c>
    </row>
    <row r="5871" spans="1:8" x14ac:dyDescent="0.2">
      <c r="A5871" t="s">
        <v>14172</v>
      </c>
      <c r="B5871">
        <v>1</v>
      </c>
      <c r="C5871">
        <v>0.17813699999999999</v>
      </c>
      <c r="D5871">
        <v>1.3917405</v>
      </c>
      <c r="E5871">
        <v>-4.47</v>
      </c>
      <c r="F5871">
        <v>0.14882735999999999</v>
      </c>
      <c r="G5871" t="s">
        <v>14173</v>
      </c>
      <c r="H5871" t="s">
        <v>14174</v>
      </c>
    </row>
    <row r="5872" spans="1:8" x14ac:dyDescent="0.2">
      <c r="A5872" t="s">
        <v>14175</v>
      </c>
      <c r="B5872">
        <v>1</v>
      </c>
      <c r="C5872">
        <v>0.17813999999999999</v>
      </c>
      <c r="D5872">
        <v>1.3917295000000001</v>
      </c>
      <c r="E5872">
        <v>-4.47</v>
      </c>
      <c r="F5872">
        <v>0.11274911999999999</v>
      </c>
      <c r="G5872" t="s">
        <v>14176</v>
      </c>
      <c r="H5872" t="s">
        <v>14177</v>
      </c>
    </row>
    <row r="5873" spans="1:8" x14ac:dyDescent="0.2">
      <c r="A5873" t="s">
        <v>14178</v>
      </c>
      <c r="B5873">
        <v>1</v>
      </c>
      <c r="C5873">
        <v>0.17815900000000001</v>
      </c>
      <c r="D5873">
        <v>1.3916677</v>
      </c>
      <c r="E5873">
        <v>-4.47</v>
      </c>
      <c r="F5873">
        <v>0.26743183999999998</v>
      </c>
      <c r="G5873" t="s">
        <v>33</v>
      </c>
      <c r="H5873" t="s">
        <v>33</v>
      </c>
    </row>
    <row r="5874" spans="1:8" x14ac:dyDescent="0.2">
      <c r="A5874" t="s">
        <v>14179</v>
      </c>
      <c r="B5874">
        <v>1</v>
      </c>
      <c r="C5874">
        <v>0.17818999999999999</v>
      </c>
      <c r="D5874">
        <v>1.3915618000000001</v>
      </c>
      <c r="E5874">
        <v>-4.47</v>
      </c>
      <c r="F5874">
        <v>0.15829599999999999</v>
      </c>
      <c r="G5874" t="s">
        <v>14180</v>
      </c>
      <c r="H5874" t="s">
        <v>14181</v>
      </c>
    </row>
    <row r="5875" spans="1:8" x14ac:dyDescent="0.2">
      <c r="A5875" t="s">
        <v>14182</v>
      </c>
      <c r="B5875">
        <v>1</v>
      </c>
      <c r="C5875">
        <v>0.17824999999999999</v>
      </c>
      <c r="D5875">
        <v>1.3913636</v>
      </c>
      <c r="E5875">
        <v>-4.47</v>
      </c>
      <c r="F5875">
        <v>0.31482368999999999</v>
      </c>
      <c r="G5875" t="s">
        <v>4771</v>
      </c>
      <c r="H5875" t="s">
        <v>4772</v>
      </c>
    </row>
    <row r="5876" spans="1:8" x14ac:dyDescent="0.2">
      <c r="A5876" t="s">
        <v>14183</v>
      </c>
      <c r="B5876">
        <v>1</v>
      </c>
      <c r="C5876">
        <v>0.178255</v>
      </c>
      <c r="D5876">
        <v>1.3913457</v>
      </c>
      <c r="E5876">
        <v>-4.47</v>
      </c>
      <c r="F5876">
        <v>0.12586006999999999</v>
      </c>
      <c r="G5876" t="s">
        <v>14184</v>
      </c>
      <c r="H5876" t="s">
        <v>14185</v>
      </c>
    </row>
    <row r="5877" spans="1:8" x14ac:dyDescent="0.2">
      <c r="A5877" t="s">
        <v>14186</v>
      </c>
      <c r="B5877">
        <v>1</v>
      </c>
      <c r="C5877">
        <v>0.17830499999999999</v>
      </c>
      <c r="D5877">
        <v>-1.3911768</v>
      </c>
      <c r="E5877">
        <v>-4.47</v>
      </c>
      <c r="F5877">
        <v>-0.11178615</v>
      </c>
      <c r="G5877" t="s">
        <v>14187</v>
      </c>
      <c r="H5877" t="s">
        <v>14188</v>
      </c>
    </row>
    <row r="5878" spans="1:8" x14ac:dyDescent="0.2">
      <c r="A5878" t="s">
        <v>14189</v>
      </c>
      <c r="B5878">
        <v>1</v>
      </c>
      <c r="C5878">
        <v>0.17830699999999999</v>
      </c>
      <c r="D5878">
        <v>-1.3911715</v>
      </c>
      <c r="E5878">
        <v>-4.47</v>
      </c>
      <c r="F5878">
        <v>-0.15609047000000001</v>
      </c>
      <c r="G5878" t="s">
        <v>9419</v>
      </c>
      <c r="H5878" t="s">
        <v>9420</v>
      </c>
    </row>
    <row r="5879" spans="1:8" x14ac:dyDescent="0.2">
      <c r="A5879" t="s">
        <v>14190</v>
      </c>
      <c r="B5879">
        <v>1</v>
      </c>
      <c r="C5879">
        <v>0.17835200000000001</v>
      </c>
      <c r="D5879">
        <v>-1.3910207999999999</v>
      </c>
      <c r="E5879">
        <v>-4.47</v>
      </c>
      <c r="F5879">
        <v>-0.10381606</v>
      </c>
      <c r="G5879" t="s">
        <v>14191</v>
      </c>
      <c r="H5879" t="s">
        <v>14192</v>
      </c>
    </row>
    <row r="5880" spans="1:8" x14ac:dyDescent="0.2">
      <c r="A5880" t="s">
        <v>14193</v>
      </c>
      <c r="B5880">
        <v>1</v>
      </c>
      <c r="C5880">
        <v>0.178368</v>
      </c>
      <c r="D5880">
        <v>1.3909678000000001</v>
      </c>
      <c r="E5880">
        <v>-4.47</v>
      </c>
      <c r="F5880">
        <v>0.10939205</v>
      </c>
      <c r="G5880" t="s">
        <v>14194</v>
      </c>
      <c r="H5880" t="s">
        <v>14195</v>
      </c>
    </row>
    <row r="5881" spans="1:8" x14ac:dyDescent="0.2">
      <c r="A5881" t="s">
        <v>14196</v>
      </c>
      <c r="B5881">
        <v>1</v>
      </c>
      <c r="C5881">
        <v>0.17838000000000001</v>
      </c>
      <c r="D5881">
        <v>-1.3909273</v>
      </c>
      <c r="E5881">
        <v>-4.47</v>
      </c>
      <c r="F5881">
        <v>-0.20828157999999999</v>
      </c>
      <c r="G5881" t="s">
        <v>14197</v>
      </c>
      <c r="H5881" t="s">
        <v>14198</v>
      </c>
    </row>
    <row r="5882" spans="1:8" x14ac:dyDescent="0.2">
      <c r="A5882" t="s">
        <v>14199</v>
      </c>
      <c r="B5882">
        <v>1</v>
      </c>
      <c r="C5882">
        <v>0.17838499999999999</v>
      </c>
      <c r="D5882">
        <v>-1.3909096000000001</v>
      </c>
      <c r="E5882">
        <v>-4.47</v>
      </c>
      <c r="F5882">
        <v>-0.14923653000000001</v>
      </c>
      <c r="G5882" t="s">
        <v>9845</v>
      </c>
      <c r="H5882" t="s">
        <v>9846</v>
      </c>
    </row>
    <row r="5883" spans="1:8" x14ac:dyDescent="0.2">
      <c r="A5883" t="s">
        <v>14200</v>
      </c>
      <c r="B5883">
        <v>1</v>
      </c>
      <c r="C5883">
        <v>0.17840600000000001</v>
      </c>
      <c r="D5883">
        <v>-1.3908398</v>
      </c>
      <c r="E5883">
        <v>-4.47</v>
      </c>
      <c r="F5883">
        <v>-9.400857E-2</v>
      </c>
      <c r="G5883" t="s">
        <v>13273</v>
      </c>
      <c r="H5883" t="s">
        <v>13274</v>
      </c>
    </row>
    <row r="5884" spans="1:8" x14ac:dyDescent="0.2">
      <c r="A5884" t="s">
        <v>14201</v>
      </c>
      <c r="B5884">
        <v>1</v>
      </c>
      <c r="C5884">
        <v>0.17840600000000001</v>
      </c>
      <c r="D5884">
        <v>1.3908389999999999</v>
      </c>
      <c r="E5884">
        <v>-4.47</v>
      </c>
      <c r="F5884">
        <v>0.11793143</v>
      </c>
      <c r="G5884" t="s">
        <v>33</v>
      </c>
      <c r="H5884" t="s">
        <v>33</v>
      </c>
    </row>
    <row r="5885" spans="1:8" x14ac:dyDescent="0.2">
      <c r="A5885" t="s">
        <v>14202</v>
      </c>
      <c r="B5885">
        <v>1</v>
      </c>
      <c r="C5885">
        <v>0.17843200000000001</v>
      </c>
      <c r="D5885">
        <v>1.3907536</v>
      </c>
      <c r="E5885">
        <v>-4.47</v>
      </c>
      <c r="F5885">
        <v>0.14683750000000001</v>
      </c>
      <c r="G5885" t="s">
        <v>14203</v>
      </c>
      <c r="H5885" t="s">
        <v>14204</v>
      </c>
    </row>
    <row r="5886" spans="1:8" x14ac:dyDescent="0.2">
      <c r="A5886" t="s">
        <v>14205</v>
      </c>
      <c r="B5886">
        <v>1</v>
      </c>
      <c r="C5886">
        <v>0.17846500000000001</v>
      </c>
      <c r="D5886">
        <v>1.3906442000000001</v>
      </c>
      <c r="E5886">
        <v>-4.47</v>
      </c>
      <c r="F5886">
        <v>9.5776559999999997E-2</v>
      </c>
      <c r="G5886" t="s">
        <v>14206</v>
      </c>
      <c r="H5886" t="s">
        <v>14207</v>
      </c>
    </row>
    <row r="5887" spans="1:8" x14ac:dyDescent="0.2">
      <c r="A5887" t="s">
        <v>14208</v>
      </c>
      <c r="B5887">
        <v>1</v>
      </c>
      <c r="C5887">
        <v>0.17848700000000001</v>
      </c>
      <c r="D5887">
        <v>1.3905713</v>
      </c>
      <c r="E5887">
        <v>-4.47</v>
      </c>
      <c r="F5887">
        <v>0.10122607</v>
      </c>
      <c r="G5887" t="s">
        <v>14209</v>
      </c>
      <c r="H5887" t="s">
        <v>14210</v>
      </c>
    </row>
    <row r="5888" spans="1:8" x14ac:dyDescent="0.2">
      <c r="A5888" t="s">
        <v>14211</v>
      </c>
      <c r="B5888">
        <v>1</v>
      </c>
      <c r="C5888">
        <v>0.178538</v>
      </c>
      <c r="D5888">
        <v>1.3904004999999999</v>
      </c>
      <c r="E5888">
        <v>-4.47</v>
      </c>
      <c r="F5888">
        <v>0.16217685000000001</v>
      </c>
      <c r="G5888" t="s">
        <v>14212</v>
      </c>
      <c r="H5888" t="s">
        <v>14213</v>
      </c>
    </row>
    <row r="5889" spans="1:8" x14ac:dyDescent="0.2">
      <c r="A5889" t="s">
        <v>14214</v>
      </c>
      <c r="B5889">
        <v>1</v>
      </c>
      <c r="C5889">
        <v>0.17858499999999999</v>
      </c>
      <c r="D5889">
        <v>1.3902410999999999</v>
      </c>
      <c r="E5889">
        <v>-4.47</v>
      </c>
      <c r="F5889">
        <v>0.13570028000000001</v>
      </c>
      <c r="G5889" t="s">
        <v>14215</v>
      </c>
      <c r="H5889" t="s">
        <v>14216</v>
      </c>
    </row>
    <row r="5890" spans="1:8" x14ac:dyDescent="0.2">
      <c r="A5890" t="s">
        <v>14217</v>
      </c>
      <c r="B5890">
        <v>1</v>
      </c>
      <c r="C5890">
        <v>0.178594</v>
      </c>
      <c r="D5890">
        <v>-1.3902110999999999</v>
      </c>
      <c r="E5890">
        <v>-4.47</v>
      </c>
      <c r="F5890">
        <v>-0.10602269</v>
      </c>
      <c r="G5890" t="s">
        <v>14218</v>
      </c>
      <c r="H5890" t="s">
        <v>14219</v>
      </c>
    </row>
    <row r="5891" spans="1:8" x14ac:dyDescent="0.2">
      <c r="A5891" t="s">
        <v>14220</v>
      </c>
      <c r="B5891">
        <v>1</v>
      </c>
      <c r="C5891">
        <v>0.17861399999999999</v>
      </c>
      <c r="D5891">
        <v>1.3901452000000001</v>
      </c>
      <c r="E5891">
        <v>-4.47</v>
      </c>
      <c r="F5891">
        <v>0.14156293</v>
      </c>
      <c r="G5891" t="s">
        <v>14221</v>
      </c>
      <c r="H5891" t="s">
        <v>14222</v>
      </c>
    </row>
    <row r="5892" spans="1:8" x14ac:dyDescent="0.2">
      <c r="A5892" t="s">
        <v>14223</v>
      </c>
      <c r="B5892">
        <v>1</v>
      </c>
      <c r="C5892">
        <v>0.178644</v>
      </c>
      <c r="D5892">
        <v>1.3900463999999999</v>
      </c>
      <c r="E5892">
        <v>-4.47</v>
      </c>
      <c r="F5892">
        <v>8.491572E-2</v>
      </c>
      <c r="G5892" t="s">
        <v>14224</v>
      </c>
      <c r="H5892" t="s">
        <v>14225</v>
      </c>
    </row>
    <row r="5893" spans="1:8" x14ac:dyDescent="0.2">
      <c r="A5893" t="s">
        <v>14226</v>
      </c>
      <c r="B5893">
        <v>1</v>
      </c>
      <c r="C5893">
        <v>0.17865300000000001</v>
      </c>
      <c r="D5893">
        <v>-1.3900170000000001</v>
      </c>
      <c r="E5893">
        <v>-4.47</v>
      </c>
      <c r="F5893">
        <v>-0.11390132</v>
      </c>
      <c r="G5893" t="s">
        <v>14227</v>
      </c>
      <c r="H5893" t="s">
        <v>14228</v>
      </c>
    </row>
    <row r="5894" spans="1:8" x14ac:dyDescent="0.2">
      <c r="A5894" t="s">
        <v>14229</v>
      </c>
      <c r="B5894">
        <v>1</v>
      </c>
      <c r="C5894">
        <v>0.178677</v>
      </c>
      <c r="D5894">
        <v>-1.3899353000000001</v>
      </c>
      <c r="E5894">
        <v>-4.47</v>
      </c>
      <c r="F5894">
        <v>-0.12442603000000001</v>
      </c>
      <c r="G5894" t="s">
        <v>14230</v>
      </c>
      <c r="H5894" t="s">
        <v>14231</v>
      </c>
    </row>
    <row r="5895" spans="1:8" x14ac:dyDescent="0.2">
      <c r="A5895" t="s">
        <v>14232</v>
      </c>
      <c r="B5895">
        <v>1</v>
      </c>
      <c r="C5895">
        <v>0.178698</v>
      </c>
      <c r="D5895">
        <v>-1.3898655</v>
      </c>
      <c r="E5895">
        <v>-4.47</v>
      </c>
      <c r="F5895">
        <v>-0.15811864</v>
      </c>
      <c r="G5895" t="s">
        <v>14233</v>
      </c>
      <c r="H5895" t="s">
        <v>14234</v>
      </c>
    </row>
    <row r="5896" spans="1:8" x14ac:dyDescent="0.2">
      <c r="A5896" t="s">
        <v>14235</v>
      </c>
      <c r="B5896">
        <v>1</v>
      </c>
      <c r="C5896">
        <v>0.17870900000000001</v>
      </c>
      <c r="D5896">
        <v>-1.3898299999999999</v>
      </c>
      <c r="E5896">
        <v>-4.47</v>
      </c>
      <c r="F5896">
        <v>-0.10595934999999999</v>
      </c>
      <c r="G5896" t="s">
        <v>14236</v>
      </c>
      <c r="H5896" t="s">
        <v>14237</v>
      </c>
    </row>
    <row r="5897" spans="1:8" x14ac:dyDescent="0.2">
      <c r="A5897" t="s">
        <v>14238</v>
      </c>
      <c r="B5897">
        <v>1</v>
      </c>
      <c r="C5897">
        <v>0.17870900000000001</v>
      </c>
      <c r="D5897">
        <v>-1.3898288000000001</v>
      </c>
      <c r="E5897">
        <v>-4.47</v>
      </c>
      <c r="F5897">
        <v>-0.14736813000000001</v>
      </c>
      <c r="G5897" t="s">
        <v>14239</v>
      </c>
      <c r="H5897" t="s">
        <v>14240</v>
      </c>
    </row>
    <row r="5898" spans="1:8" x14ac:dyDescent="0.2">
      <c r="A5898" t="s">
        <v>14241</v>
      </c>
      <c r="B5898">
        <v>1</v>
      </c>
      <c r="C5898">
        <v>0.17871000000000001</v>
      </c>
      <c r="D5898">
        <v>-1.3898246999999999</v>
      </c>
      <c r="E5898">
        <v>-4.47</v>
      </c>
      <c r="F5898">
        <v>-0.10461324</v>
      </c>
      <c r="G5898" t="s">
        <v>11779</v>
      </c>
      <c r="H5898" t="s">
        <v>11780</v>
      </c>
    </row>
    <row r="5899" spans="1:8" x14ac:dyDescent="0.2">
      <c r="A5899" t="s">
        <v>14242</v>
      </c>
      <c r="B5899">
        <v>1</v>
      </c>
      <c r="C5899">
        <v>0.17873600000000001</v>
      </c>
      <c r="D5899">
        <v>-1.3897368000000001</v>
      </c>
      <c r="E5899">
        <v>-4.47</v>
      </c>
      <c r="F5899">
        <v>-0.15370898</v>
      </c>
      <c r="G5899" t="s">
        <v>14243</v>
      </c>
      <c r="H5899" t="s">
        <v>14244</v>
      </c>
    </row>
    <row r="5900" spans="1:8" x14ac:dyDescent="0.2">
      <c r="A5900" t="s">
        <v>14245</v>
      </c>
      <c r="B5900">
        <v>1</v>
      </c>
      <c r="C5900">
        <v>0.17876</v>
      </c>
      <c r="D5900">
        <v>1.3896596999999999</v>
      </c>
      <c r="E5900">
        <v>-4.47</v>
      </c>
      <c r="F5900">
        <v>0.17892984000000001</v>
      </c>
      <c r="G5900" t="s">
        <v>14246</v>
      </c>
      <c r="H5900" t="s">
        <v>14247</v>
      </c>
    </row>
    <row r="5901" spans="1:8" x14ac:dyDescent="0.2">
      <c r="A5901" t="s">
        <v>14248</v>
      </c>
      <c r="B5901">
        <v>1</v>
      </c>
      <c r="C5901">
        <v>0.17876500000000001</v>
      </c>
      <c r="D5901">
        <v>-1.3896412</v>
      </c>
      <c r="E5901">
        <v>-4.47</v>
      </c>
      <c r="F5901">
        <v>-0.43667803999999999</v>
      </c>
      <c r="G5901" t="s">
        <v>14249</v>
      </c>
      <c r="H5901" t="s">
        <v>14250</v>
      </c>
    </row>
    <row r="5902" spans="1:8" x14ac:dyDescent="0.2">
      <c r="A5902" t="s">
        <v>14251</v>
      </c>
      <c r="B5902">
        <v>1</v>
      </c>
      <c r="C5902">
        <v>0.17877399999999999</v>
      </c>
      <c r="D5902">
        <v>1.3896124000000001</v>
      </c>
      <c r="E5902">
        <v>-4.47</v>
      </c>
      <c r="F5902">
        <v>0.16839341999999999</v>
      </c>
      <c r="G5902" t="s">
        <v>14252</v>
      </c>
      <c r="H5902" t="s">
        <v>14253</v>
      </c>
    </row>
    <row r="5903" spans="1:8" x14ac:dyDescent="0.2">
      <c r="A5903" t="s">
        <v>14254</v>
      </c>
      <c r="B5903">
        <v>1</v>
      </c>
      <c r="C5903">
        <v>0.17880799999999999</v>
      </c>
      <c r="D5903">
        <v>1.389499</v>
      </c>
      <c r="E5903">
        <v>-4.47</v>
      </c>
      <c r="F5903">
        <v>0.11248492</v>
      </c>
      <c r="G5903" t="s">
        <v>33</v>
      </c>
      <c r="H5903" t="s">
        <v>33</v>
      </c>
    </row>
    <row r="5904" spans="1:8" x14ac:dyDescent="0.2">
      <c r="A5904" t="s">
        <v>14255</v>
      </c>
      <c r="B5904">
        <v>1</v>
      </c>
      <c r="C5904">
        <v>0.17885400000000001</v>
      </c>
      <c r="D5904">
        <v>1.3893432999999999</v>
      </c>
      <c r="E5904">
        <v>-4.47</v>
      </c>
      <c r="F5904">
        <v>0.10151873</v>
      </c>
      <c r="G5904" t="s">
        <v>3552</v>
      </c>
      <c r="H5904" t="s">
        <v>3553</v>
      </c>
    </row>
    <row r="5905" spans="1:8" x14ac:dyDescent="0.2">
      <c r="A5905" t="s">
        <v>14256</v>
      </c>
      <c r="B5905">
        <v>1</v>
      </c>
      <c r="C5905">
        <v>0.178867</v>
      </c>
      <c r="D5905">
        <v>-1.3893013000000001</v>
      </c>
      <c r="E5905">
        <v>-4.47</v>
      </c>
      <c r="F5905">
        <v>-9.5526120000000006E-2</v>
      </c>
      <c r="G5905" t="s">
        <v>14257</v>
      </c>
      <c r="H5905" t="s">
        <v>14258</v>
      </c>
    </row>
    <row r="5906" spans="1:8" x14ac:dyDescent="0.2">
      <c r="A5906" t="s">
        <v>14259</v>
      </c>
      <c r="B5906">
        <v>1</v>
      </c>
      <c r="C5906">
        <v>0.178868</v>
      </c>
      <c r="D5906">
        <v>-1.3892966</v>
      </c>
      <c r="E5906">
        <v>-4.47</v>
      </c>
      <c r="F5906">
        <v>-0.16546296999999999</v>
      </c>
      <c r="G5906" t="s">
        <v>14260</v>
      </c>
      <c r="H5906" t="s">
        <v>14261</v>
      </c>
    </row>
    <row r="5907" spans="1:8" x14ac:dyDescent="0.2">
      <c r="A5907" t="s">
        <v>14262</v>
      </c>
      <c r="B5907">
        <v>1</v>
      </c>
      <c r="C5907">
        <v>0.17888899999999999</v>
      </c>
      <c r="D5907">
        <v>1.3892268999999999</v>
      </c>
      <c r="E5907">
        <v>-4.47</v>
      </c>
      <c r="F5907">
        <v>0.13649167000000001</v>
      </c>
      <c r="G5907" t="s">
        <v>14263</v>
      </c>
      <c r="H5907" t="s">
        <v>14264</v>
      </c>
    </row>
    <row r="5908" spans="1:8" x14ac:dyDescent="0.2">
      <c r="A5908" t="s">
        <v>14265</v>
      </c>
      <c r="B5908">
        <v>1</v>
      </c>
      <c r="C5908">
        <v>0.17890800000000001</v>
      </c>
      <c r="D5908">
        <v>1.3891661</v>
      </c>
      <c r="E5908">
        <v>-4.47</v>
      </c>
      <c r="F5908">
        <v>0.12801788</v>
      </c>
      <c r="G5908" t="s">
        <v>4929</v>
      </c>
      <c r="H5908" t="s">
        <v>4930</v>
      </c>
    </row>
    <row r="5909" spans="1:8" x14ac:dyDescent="0.2">
      <c r="A5909" t="s">
        <v>14266</v>
      </c>
      <c r="B5909">
        <v>1</v>
      </c>
      <c r="C5909">
        <v>0.178926</v>
      </c>
      <c r="D5909">
        <v>-1.3891034</v>
      </c>
      <c r="E5909">
        <v>-4.47</v>
      </c>
      <c r="F5909">
        <v>-0.16644051000000001</v>
      </c>
      <c r="G5909" t="s">
        <v>14267</v>
      </c>
      <c r="H5909" t="s">
        <v>14268</v>
      </c>
    </row>
    <row r="5910" spans="1:8" x14ac:dyDescent="0.2">
      <c r="A5910" t="s">
        <v>14269</v>
      </c>
      <c r="B5910">
        <v>1</v>
      </c>
      <c r="C5910">
        <v>0.17894199999999999</v>
      </c>
      <c r="D5910">
        <v>-1.3890528</v>
      </c>
      <c r="E5910">
        <v>-4.47</v>
      </c>
      <c r="F5910">
        <v>-0.20930222000000001</v>
      </c>
      <c r="G5910" t="s">
        <v>14270</v>
      </c>
      <c r="H5910" t="s">
        <v>14271</v>
      </c>
    </row>
    <row r="5911" spans="1:8" x14ac:dyDescent="0.2">
      <c r="A5911" t="s">
        <v>14272</v>
      </c>
      <c r="B5911">
        <v>1</v>
      </c>
      <c r="C5911">
        <v>0.17894199999999999</v>
      </c>
      <c r="D5911">
        <v>1.3890515000000001</v>
      </c>
      <c r="E5911">
        <v>-4.47</v>
      </c>
      <c r="F5911">
        <v>0.18575934</v>
      </c>
      <c r="G5911" t="s">
        <v>33</v>
      </c>
      <c r="H5911" t="s">
        <v>33</v>
      </c>
    </row>
    <row r="5912" spans="1:8" x14ac:dyDescent="0.2">
      <c r="A5912" t="s">
        <v>14273</v>
      </c>
      <c r="B5912">
        <v>1</v>
      </c>
      <c r="C5912">
        <v>0.17895800000000001</v>
      </c>
      <c r="D5912">
        <v>1.3889994000000001</v>
      </c>
      <c r="E5912">
        <v>-4.47</v>
      </c>
      <c r="F5912">
        <v>8.244841E-2</v>
      </c>
      <c r="G5912" t="s">
        <v>33</v>
      </c>
      <c r="H5912" t="s">
        <v>33</v>
      </c>
    </row>
    <row r="5913" spans="1:8" x14ac:dyDescent="0.2">
      <c r="A5913" t="s">
        <v>14274</v>
      </c>
      <c r="B5913">
        <v>1</v>
      </c>
      <c r="C5913">
        <v>0.17896300000000001</v>
      </c>
      <c r="D5913">
        <v>1.3889822000000001</v>
      </c>
      <c r="E5913">
        <v>-4.47</v>
      </c>
      <c r="F5913">
        <v>0.10606697</v>
      </c>
      <c r="G5913" t="s">
        <v>14275</v>
      </c>
      <c r="H5913" t="s">
        <v>14276</v>
      </c>
    </row>
    <row r="5914" spans="1:8" x14ac:dyDescent="0.2">
      <c r="A5914" t="s">
        <v>14277</v>
      </c>
      <c r="B5914">
        <v>1</v>
      </c>
      <c r="C5914">
        <v>0.17899100000000001</v>
      </c>
      <c r="D5914">
        <v>1.3888895999999999</v>
      </c>
      <c r="E5914">
        <v>-4.47</v>
      </c>
      <c r="F5914">
        <v>0.13630671999999999</v>
      </c>
      <c r="G5914" t="s">
        <v>14278</v>
      </c>
      <c r="H5914" t="s">
        <v>14279</v>
      </c>
    </row>
    <row r="5915" spans="1:8" x14ac:dyDescent="0.2">
      <c r="A5915" t="s">
        <v>14280</v>
      </c>
      <c r="B5915">
        <v>1</v>
      </c>
      <c r="C5915">
        <v>0.17899499999999999</v>
      </c>
      <c r="D5915">
        <v>-1.3888761000000001</v>
      </c>
      <c r="E5915">
        <v>-4.47</v>
      </c>
      <c r="F5915">
        <v>-0.16766323</v>
      </c>
      <c r="G5915" t="s">
        <v>14281</v>
      </c>
      <c r="H5915" t="s">
        <v>14282</v>
      </c>
    </row>
    <row r="5916" spans="1:8" x14ac:dyDescent="0.2">
      <c r="A5916" t="s">
        <v>14283</v>
      </c>
      <c r="B5916">
        <v>1</v>
      </c>
      <c r="C5916">
        <v>0.17899999999999999</v>
      </c>
      <c r="D5916">
        <v>1.3888590000000001</v>
      </c>
      <c r="E5916">
        <v>-4.47</v>
      </c>
      <c r="F5916">
        <v>0.10463561</v>
      </c>
      <c r="G5916" t="s">
        <v>14284</v>
      </c>
      <c r="H5916" t="s">
        <v>14285</v>
      </c>
    </row>
    <row r="5917" spans="1:8" x14ac:dyDescent="0.2">
      <c r="A5917" t="s">
        <v>14286</v>
      </c>
      <c r="B5917">
        <v>1</v>
      </c>
      <c r="C5917">
        <v>0.179037</v>
      </c>
      <c r="D5917">
        <v>-1.3887338</v>
      </c>
      <c r="E5917">
        <v>-4.47</v>
      </c>
      <c r="F5917">
        <v>-9.4815070000000001E-2</v>
      </c>
      <c r="G5917" t="s">
        <v>33</v>
      </c>
      <c r="H5917" t="s">
        <v>33</v>
      </c>
    </row>
    <row r="5918" spans="1:8" x14ac:dyDescent="0.2">
      <c r="A5918" t="s">
        <v>14287</v>
      </c>
      <c r="B5918">
        <v>1</v>
      </c>
      <c r="C5918">
        <v>0.17908199999999999</v>
      </c>
      <c r="D5918">
        <v>1.3885839</v>
      </c>
      <c r="E5918">
        <v>-4.47</v>
      </c>
      <c r="F5918">
        <v>0.36537626000000001</v>
      </c>
      <c r="G5918" t="s">
        <v>14288</v>
      </c>
      <c r="H5918" t="s">
        <v>14289</v>
      </c>
    </row>
    <row r="5919" spans="1:8" x14ac:dyDescent="0.2">
      <c r="A5919" t="s">
        <v>14290</v>
      </c>
      <c r="B5919">
        <v>1</v>
      </c>
      <c r="C5919">
        <v>0.179087</v>
      </c>
      <c r="D5919">
        <v>-1.3885673999999999</v>
      </c>
      <c r="E5919">
        <v>-4.47</v>
      </c>
      <c r="F5919">
        <v>-0.12990655000000001</v>
      </c>
      <c r="G5919" t="s">
        <v>14291</v>
      </c>
      <c r="H5919" t="s">
        <v>14292</v>
      </c>
    </row>
    <row r="5920" spans="1:8" x14ac:dyDescent="0.2">
      <c r="A5920" t="s">
        <v>14293</v>
      </c>
      <c r="B5920">
        <v>1</v>
      </c>
      <c r="C5920">
        <v>0.17910599999999999</v>
      </c>
      <c r="D5920">
        <v>1.3885056</v>
      </c>
      <c r="E5920">
        <v>-4.47</v>
      </c>
      <c r="F5920">
        <v>0.13000856999999999</v>
      </c>
      <c r="G5920" t="s">
        <v>33</v>
      </c>
      <c r="H5920" t="s">
        <v>33</v>
      </c>
    </row>
    <row r="5921" spans="1:8" x14ac:dyDescent="0.2">
      <c r="A5921" t="s">
        <v>14294</v>
      </c>
      <c r="B5921">
        <v>1</v>
      </c>
      <c r="C5921">
        <v>0.179114</v>
      </c>
      <c r="D5921">
        <v>-1.3884795000000001</v>
      </c>
      <c r="E5921">
        <v>-4.47</v>
      </c>
      <c r="F5921">
        <v>-0.14317982000000001</v>
      </c>
      <c r="G5921" t="s">
        <v>14295</v>
      </c>
      <c r="H5921" t="s">
        <v>14296</v>
      </c>
    </row>
    <row r="5922" spans="1:8" x14ac:dyDescent="0.2">
      <c r="A5922" t="s">
        <v>14297</v>
      </c>
      <c r="B5922">
        <v>1</v>
      </c>
      <c r="C5922">
        <v>0.179114</v>
      </c>
      <c r="D5922">
        <v>-1.3884791999999999</v>
      </c>
      <c r="E5922">
        <v>-4.47</v>
      </c>
      <c r="F5922">
        <v>-0.23988694999999999</v>
      </c>
      <c r="G5922" t="s">
        <v>14298</v>
      </c>
      <c r="H5922" t="s">
        <v>14299</v>
      </c>
    </row>
    <row r="5923" spans="1:8" x14ac:dyDescent="0.2">
      <c r="A5923" t="s">
        <v>14300</v>
      </c>
      <c r="B5923">
        <v>1</v>
      </c>
      <c r="C5923">
        <v>0.179115</v>
      </c>
      <c r="D5923">
        <v>-1.3884733</v>
      </c>
      <c r="E5923">
        <v>-4.47</v>
      </c>
      <c r="F5923">
        <v>-0.1194697</v>
      </c>
      <c r="G5923" t="s">
        <v>14301</v>
      </c>
      <c r="H5923" t="s">
        <v>14302</v>
      </c>
    </row>
    <row r="5924" spans="1:8" x14ac:dyDescent="0.2">
      <c r="A5924" t="s">
        <v>14303</v>
      </c>
      <c r="B5924">
        <v>1</v>
      </c>
      <c r="C5924">
        <v>0.17913899999999999</v>
      </c>
      <c r="D5924">
        <v>1.388396</v>
      </c>
      <c r="E5924">
        <v>-4.47</v>
      </c>
      <c r="F5924">
        <v>0.15956289000000001</v>
      </c>
      <c r="G5924" t="s">
        <v>14304</v>
      </c>
      <c r="H5924" t="s">
        <v>14305</v>
      </c>
    </row>
    <row r="5925" spans="1:8" x14ac:dyDescent="0.2">
      <c r="A5925" t="s">
        <v>14306</v>
      </c>
      <c r="B5925">
        <v>1</v>
      </c>
      <c r="C5925">
        <v>0.17915600000000001</v>
      </c>
      <c r="D5925">
        <v>1.3883392000000001</v>
      </c>
      <c r="E5925">
        <v>-4.47</v>
      </c>
      <c r="F5925">
        <v>9.0980630000000007E-2</v>
      </c>
      <c r="G5925" t="s">
        <v>3088</v>
      </c>
      <c r="H5925" t="s">
        <v>3089</v>
      </c>
    </row>
    <row r="5926" spans="1:8" x14ac:dyDescent="0.2">
      <c r="A5926" t="s">
        <v>14307</v>
      </c>
      <c r="B5926">
        <v>1</v>
      </c>
      <c r="C5926">
        <v>0.179179</v>
      </c>
      <c r="D5926">
        <v>1.3882620999999999</v>
      </c>
      <c r="E5926">
        <v>-4.47</v>
      </c>
      <c r="F5926">
        <v>0.16220058000000001</v>
      </c>
      <c r="G5926" t="s">
        <v>1031</v>
      </c>
      <c r="H5926" t="s">
        <v>1032</v>
      </c>
    </row>
    <row r="5927" spans="1:8" x14ac:dyDescent="0.2">
      <c r="A5927" t="s">
        <v>14308</v>
      </c>
      <c r="B5927">
        <v>1</v>
      </c>
      <c r="C5927">
        <v>0.179203</v>
      </c>
      <c r="D5927">
        <v>1.3881832999999999</v>
      </c>
      <c r="E5927">
        <v>-4.47</v>
      </c>
      <c r="F5927">
        <v>0.13435098000000001</v>
      </c>
      <c r="G5927" t="s">
        <v>14309</v>
      </c>
      <c r="H5927" t="s">
        <v>14310</v>
      </c>
    </row>
    <row r="5928" spans="1:8" x14ac:dyDescent="0.2">
      <c r="A5928" t="s">
        <v>14311</v>
      </c>
      <c r="B5928">
        <v>1</v>
      </c>
      <c r="C5928">
        <v>0.179203</v>
      </c>
      <c r="D5928">
        <v>1.3881816</v>
      </c>
      <c r="E5928">
        <v>-4.47</v>
      </c>
      <c r="F5928">
        <v>0.13817941</v>
      </c>
      <c r="G5928" t="s">
        <v>2783</v>
      </c>
      <c r="H5928" t="s">
        <v>2784</v>
      </c>
    </row>
    <row r="5929" spans="1:8" x14ac:dyDescent="0.2">
      <c r="A5929" t="s">
        <v>14312</v>
      </c>
      <c r="B5929">
        <v>1</v>
      </c>
      <c r="C5929">
        <v>0.179233</v>
      </c>
      <c r="D5929">
        <v>-1.3880831</v>
      </c>
      <c r="E5929">
        <v>-4.47</v>
      </c>
      <c r="F5929">
        <v>-0.47119077999999998</v>
      </c>
      <c r="G5929" t="s">
        <v>14313</v>
      </c>
      <c r="H5929" t="s">
        <v>14314</v>
      </c>
    </row>
    <row r="5930" spans="1:8" x14ac:dyDescent="0.2">
      <c r="A5930" t="s">
        <v>14315</v>
      </c>
      <c r="B5930">
        <v>1</v>
      </c>
      <c r="C5930">
        <v>0.179255</v>
      </c>
      <c r="D5930">
        <v>-1.388009</v>
      </c>
      <c r="E5930">
        <v>-4.47</v>
      </c>
      <c r="F5930">
        <v>-0.27888663000000002</v>
      </c>
      <c r="G5930" t="s">
        <v>842</v>
      </c>
      <c r="H5930" t="s">
        <v>843</v>
      </c>
    </row>
    <row r="5931" spans="1:8" x14ac:dyDescent="0.2">
      <c r="A5931" t="s">
        <v>14316</v>
      </c>
      <c r="B5931">
        <v>1</v>
      </c>
      <c r="C5931">
        <v>0.17926800000000001</v>
      </c>
      <c r="D5931">
        <v>-1.3879638999999999</v>
      </c>
      <c r="E5931">
        <v>-4.47</v>
      </c>
      <c r="F5931">
        <v>-0.11063649</v>
      </c>
      <c r="G5931" t="s">
        <v>14317</v>
      </c>
      <c r="H5931" t="s">
        <v>14318</v>
      </c>
    </row>
    <row r="5932" spans="1:8" x14ac:dyDescent="0.2">
      <c r="A5932" t="s">
        <v>14319</v>
      </c>
      <c r="B5932">
        <v>1</v>
      </c>
      <c r="C5932">
        <v>0.17927899999999999</v>
      </c>
      <c r="D5932">
        <v>1.3879275</v>
      </c>
      <c r="E5932">
        <v>-4.47</v>
      </c>
      <c r="F5932">
        <v>0.15357383999999999</v>
      </c>
      <c r="G5932" t="s">
        <v>14320</v>
      </c>
      <c r="H5932" t="s">
        <v>14321</v>
      </c>
    </row>
    <row r="5933" spans="1:8" x14ac:dyDescent="0.2">
      <c r="A5933" t="s">
        <v>14322</v>
      </c>
      <c r="B5933">
        <v>1</v>
      </c>
      <c r="C5933">
        <v>0.17929500000000001</v>
      </c>
      <c r="D5933">
        <v>-1.3878746</v>
      </c>
      <c r="E5933">
        <v>-4.47</v>
      </c>
      <c r="F5933">
        <v>-0.12135487</v>
      </c>
      <c r="G5933" t="s">
        <v>33</v>
      </c>
      <c r="H5933" t="s">
        <v>33</v>
      </c>
    </row>
    <row r="5934" spans="1:8" x14ac:dyDescent="0.2">
      <c r="A5934" t="s">
        <v>14323</v>
      </c>
      <c r="B5934">
        <v>1</v>
      </c>
      <c r="C5934">
        <v>0.17930099999999999</v>
      </c>
      <c r="D5934">
        <v>1.3878552</v>
      </c>
      <c r="E5934">
        <v>-4.47</v>
      </c>
      <c r="F5934">
        <v>9.1523339999999995E-2</v>
      </c>
      <c r="G5934" t="s">
        <v>14324</v>
      </c>
      <c r="H5934" t="s">
        <v>14325</v>
      </c>
    </row>
    <row r="5935" spans="1:8" x14ac:dyDescent="0.2">
      <c r="A5935" t="s">
        <v>14326</v>
      </c>
      <c r="B5935">
        <v>1</v>
      </c>
      <c r="C5935">
        <v>0.17935499999999999</v>
      </c>
      <c r="D5935">
        <v>-1.3876771999999999</v>
      </c>
      <c r="E5935">
        <v>-4.47</v>
      </c>
      <c r="F5935">
        <v>-0.11868065999999999</v>
      </c>
      <c r="G5935" t="s">
        <v>14327</v>
      </c>
      <c r="H5935" t="s">
        <v>14328</v>
      </c>
    </row>
    <row r="5936" spans="1:8" x14ac:dyDescent="0.2">
      <c r="A5936" t="s">
        <v>14329</v>
      </c>
      <c r="B5936">
        <v>1</v>
      </c>
      <c r="C5936">
        <v>0.17941299999999999</v>
      </c>
      <c r="D5936">
        <v>1.3874815</v>
      </c>
      <c r="E5936">
        <v>-4.47</v>
      </c>
      <c r="F5936">
        <v>0.14394104999999999</v>
      </c>
      <c r="G5936" t="s">
        <v>14330</v>
      </c>
      <c r="H5936" t="s">
        <v>14331</v>
      </c>
    </row>
    <row r="5937" spans="1:8" x14ac:dyDescent="0.2">
      <c r="A5937" t="s">
        <v>14332</v>
      </c>
      <c r="B5937">
        <v>1</v>
      </c>
      <c r="C5937">
        <v>0.17946699999999999</v>
      </c>
      <c r="D5937">
        <v>1.3873044999999999</v>
      </c>
      <c r="E5937">
        <v>-4.47</v>
      </c>
      <c r="F5937">
        <v>0.13115710999999999</v>
      </c>
      <c r="G5937" t="s">
        <v>14333</v>
      </c>
      <c r="H5937" t="s">
        <v>14334</v>
      </c>
    </row>
    <row r="5938" spans="1:8" x14ac:dyDescent="0.2">
      <c r="A5938" t="s">
        <v>14335</v>
      </c>
      <c r="B5938">
        <v>1</v>
      </c>
      <c r="C5938">
        <v>0.179483</v>
      </c>
      <c r="D5938">
        <v>-1.3872496000000001</v>
      </c>
      <c r="E5938">
        <v>-4.47</v>
      </c>
      <c r="F5938">
        <v>-0.22897065999999999</v>
      </c>
      <c r="G5938" t="s">
        <v>14336</v>
      </c>
      <c r="H5938" t="s">
        <v>14337</v>
      </c>
    </row>
    <row r="5939" spans="1:8" x14ac:dyDescent="0.2">
      <c r="A5939" t="s">
        <v>14338</v>
      </c>
      <c r="B5939">
        <v>1</v>
      </c>
      <c r="C5939">
        <v>0.17948900000000001</v>
      </c>
      <c r="D5939">
        <v>1.3872287000000001</v>
      </c>
      <c r="E5939">
        <v>-4.47</v>
      </c>
      <c r="F5939">
        <v>0.94283746000000002</v>
      </c>
      <c r="G5939" t="s">
        <v>14339</v>
      </c>
      <c r="H5939" t="s">
        <v>14340</v>
      </c>
    </row>
    <row r="5940" spans="1:8" x14ac:dyDescent="0.2">
      <c r="A5940" t="s">
        <v>14341</v>
      </c>
      <c r="B5940">
        <v>1</v>
      </c>
      <c r="C5940">
        <v>0.17949399999999999</v>
      </c>
      <c r="D5940">
        <v>1.3872131999999999</v>
      </c>
      <c r="E5940">
        <v>-4.47</v>
      </c>
      <c r="F5940">
        <v>0.13772202</v>
      </c>
      <c r="G5940" t="s">
        <v>14342</v>
      </c>
      <c r="H5940" t="s">
        <v>14343</v>
      </c>
    </row>
    <row r="5941" spans="1:8" x14ac:dyDescent="0.2">
      <c r="A5941" t="s">
        <v>14344</v>
      </c>
      <c r="B5941">
        <v>1</v>
      </c>
      <c r="C5941">
        <v>0.17949499999999999</v>
      </c>
      <c r="D5941">
        <v>-1.3872092</v>
      </c>
      <c r="E5941">
        <v>-4.47</v>
      </c>
      <c r="F5941">
        <v>-0.53633719000000002</v>
      </c>
      <c r="G5941" t="s">
        <v>14345</v>
      </c>
      <c r="H5941" t="s">
        <v>14346</v>
      </c>
    </row>
    <row r="5942" spans="1:8" x14ac:dyDescent="0.2">
      <c r="A5942" t="s">
        <v>14347</v>
      </c>
      <c r="B5942">
        <v>1</v>
      </c>
      <c r="C5942">
        <v>0.17954899999999999</v>
      </c>
      <c r="D5942">
        <v>1.3870317999999999</v>
      </c>
      <c r="E5942">
        <v>-4.47</v>
      </c>
      <c r="F5942">
        <v>9.2660740000000005E-2</v>
      </c>
      <c r="G5942" t="s">
        <v>33</v>
      </c>
      <c r="H5942" t="s">
        <v>33</v>
      </c>
    </row>
    <row r="5943" spans="1:8" x14ac:dyDescent="0.2">
      <c r="A5943" t="s">
        <v>14348</v>
      </c>
      <c r="B5943">
        <v>1</v>
      </c>
      <c r="C5943">
        <v>0.179559</v>
      </c>
      <c r="D5943">
        <v>1.3869955</v>
      </c>
      <c r="E5943">
        <v>-4.47</v>
      </c>
      <c r="F5943">
        <v>0.12340253</v>
      </c>
      <c r="G5943" t="s">
        <v>14349</v>
      </c>
      <c r="H5943" t="s">
        <v>14350</v>
      </c>
    </row>
    <row r="5944" spans="1:8" x14ac:dyDescent="0.2">
      <c r="A5944" t="s">
        <v>14351</v>
      </c>
      <c r="B5944">
        <v>1</v>
      </c>
      <c r="C5944">
        <v>0.179561</v>
      </c>
      <c r="D5944">
        <v>-1.3869899999999999</v>
      </c>
      <c r="E5944">
        <v>-4.47</v>
      </c>
      <c r="F5944">
        <v>-0.17418903999999999</v>
      </c>
      <c r="G5944" t="s">
        <v>14352</v>
      </c>
      <c r="H5944" t="s">
        <v>14353</v>
      </c>
    </row>
    <row r="5945" spans="1:8" x14ac:dyDescent="0.2">
      <c r="A5945" t="s">
        <v>14354</v>
      </c>
      <c r="B5945">
        <v>1</v>
      </c>
      <c r="C5945">
        <v>0.17957699999999999</v>
      </c>
      <c r="D5945">
        <v>-1.3869366000000001</v>
      </c>
      <c r="E5945">
        <v>-4.47</v>
      </c>
      <c r="F5945">
        <v>-0.25950195999999998</v>
      </c>
      <c r="G5945" t="s">
        <v>14355</v>
      </c>
      <c r="H5945" t="s">
        <v>14356</v>
      </c>
    </row>
    <row r="5946" spans="1:8" x14ac:dyDescent="0.2">
      <c r="A5946" t="s">
        <v>14357</v>
      </c>
      <c r="B5946">
        <v>1</v>
      </c>
      <c r="C5946">
        <v>0.17963699999999999</v>
      </c>
      <c r="D5946">
        <v>-1.3867387</v>
      </c>
      <c r="E5946">
        <v>-4.47</v>
      </c>
      <c r="F5946">
        <v>-0.31693638000000002</v>
      </c>
      <c r="G5946" t="s">
        <v>9578</v>
      </c>
      <c r="H5946" t="s">
        <v>9579</v>
      </c>
    </row>
    <row r="5947" spans="1:8" x14ac:dyDescent="0.2">
      <c r="A5947" t="s">
        <v>14358</v>
      </c>
      <c r="B5947">
        <v>1</v>
      </c>
      <c r="C5947">
        <v>0.179643</v>
      </c>
      <c r="D5947">
        <v>1.386719</v>
      </c>
      <c r="E5947">
        <v>-4.47</v>
      </c>
      <c r="F5947">
        <v>0.13013888000000001</v>
      </c>
      <c r="G5947" t="s">
        <v>33</v>
      </c>
      <c r="H5947" t="s">
        <v>33</v>
      </c>
    </row>
    <row r="5948" spans="1:8" x14ac:dyDescent="0.2">
      <c r="A5948" t="s">
        <v>14359</v>
      </c>
      <c r="B5948">
        <v>1</v>
      </c>
      <c r="C5948">
        <v>0.17965900000000001</v>
      </c>
      <c r="D5948">
        <v>-1.3866658000000001</v>
      </c>
      <c r="E5948">
        <v>-4.47</v>
      </c>
      <c r="F5948">
        <v>-0.13393622999999999</v>
      </c>
      <c r="G5948" t="s">
        <v>12967</v>
      </c>
      <c r="H5948" t="s">
        <v>12968</v>
      </c>
    </row>
    <row r="5949" spans="1:8" x14ac:dyDescent="0.2">
      <c r="A5949" t="s">
        <v>14360</v>
      </c>
      <c r="B5949">
        <v>1</v>
      </c>
      <c r="C5949">
        <v>0.17966199999999999</v>
      </c>
      <c r="D5949">
        <v>-1.3866537000000001</v>
      </c>
      <c r="E5949">
        <v>-4.47</v>
      </c>
      <c r="F5949">
        <v>-8.9721640000000005E-2</v>
      </c>
      <c r="G5949" t="s">
        <v>14361</v>
      </c>
      <c r="H5949" t="s">
        <v>14362</v>
      </c>
    </row>
    <row r="5950" spans="1:8" x14ac:dyDescent="0.2">
      <c r="A5950" t="s">
        <v>14363</v>
      </c>
      <c r="B5950">
        <v>1</v>
      </c>
      <c r="C5950">
        <v>0.17966799999999999</v>
      </c>
      <c r="D5950">
        <v>-1.3866362999999999</v>
      </c>
      <c r="E5950">
        <v>-4.47</v>
      </c>
      <c r="F5950">
        <v>-0.12229877</v>
      </c>
      <c r="G5950" t="s">
        <v>5601</v>
      </c>
      <c r="H5950" t="s">
        <v>5602</v>
      </c>
    </row>
    <row r="5951" spans="1:8" x14ac:dyDescent="0.2">
      <c r="A5951" t="s">
        <v>14364</v>
      </c>
      <c r="B5951">
        <v>1</v>
      </c>
      <c r="C5951">
        <v>0.17977899999999999</v>
      </c>
      <c r="D5951">
        <v>1.3862652</v>
      </c>
      <c r="E5951">
        <v>-4.47</v>
      </c>
      <c r="F5951">
        <v>0.13468319000000001</v>
      </c>
      <c r="G5951" t="s">
        <v>14365</v>
      </c>
      <c r="H5951" t="s">
        <v>14366</v>
      </c>
    </row>
    <row r="5952" spans="1:8" x14ac:dyDescent="0.2">
      <c r="A5952" t="s">
        <v>14367</v>
      </c>
      <c r="B5952">
        <v>1</v>
      </c>
      <c r="C5952">
        <v>0.17988000000000001</v>
      </c>
      <c r="D5952">
        <v>1.3859314</v>
      </c>
      <c r="E5952">
        <v>-4.47</v>
      </c>
      <c r="F5952">
        <v>0.15070686</v>
      </c>
      <c r="G5952" t="s">
        <v>14368</v>
      </c>
      <c r="H5952" t="s">
        <v>14369</v>
      </c>
    </row>
    <row r="5953" spans="1:8" x14ac:dyDescent="0.2">
      <c r="A5953" t="s">
        <v>14370</v>
      </c>
      <c r="B5953">
        <v>1</v>
      </c>
      <c r="C5953">
        <v>0.179894</v>
      </c>
      <c r="D5953">
        <v>1.3858838</v>
      </c>
      <c r="E5953">
        <v>-4.47</v>
      </c>
      <c r="F5953">
        <v>8.4862000000000007E-2</v>
      </c>
      <c r="G5953" t="s">
        <v>14371</v>
      </c>
      <c r="H5953" t="s">
        <v>14372</v>
      </c>
    </row>
    <row r="5954" spans="1:8" x14ac:dyDescent="0.2">
      <c r="A5954" t="s">
        <v>14373</v>
      </c>
      <c r="B5954">
        <v>1</v>
      </c>
      <c r="C5954">
        <v>0.17990300000000001</v>
      </c>
      <c r="D5954">
        <v>1.3858546</v>
      </c>
      <c r="E5954">
        <v>-4.47</v>
      </c>
      <c r="F5954">
        <v>0.12843333000000001</v>
      </c>
      <c r="G5954" t="s">
        <v>14374</v>
      </c>
      <c r="H5954" t="s">
        <v>14375</v>
      </c>
    </row>
    <row r="5955" spans="1:8" x14ac:dyDescent="0.2">
      <c r="A5955" t="s">
        <v>14376</v>
      </c>
      <c r="B5955">
        <v>1</v>
      </c>
      <c r="C5955">
        <v>0.17991599999999999</v>
      </c>
      <c r="D5955">
        <v>1.3858098000000001</v>
      </c>
      <c r="E5955">
        <v>-4.47</v>
      </c>
      <c r="F5955">
        <v>0.15092543</v>
      </c>
      <c r="G5955" t="s">
        <v>14377</v>
      </c>
      <c r="H5955" t="s">
        <v>14378</v>
      </c>
    </row>
    <row r="5956" spans="1:8" x14ac:dyDescent="0.2">
      <c r="A5956" t="s">
        <v>14379</v>
      </c>
      <c r="B5956">
        <v>1</v>
      </c>
      <c r="C5956">
        <v>0.179949</v>
      </c>
      <c r="D5956">
        <v>1.3857029999999999</v>
      </c>
      <c r="E5956">
        <v>-4.47</v>
      </c>
      <c r="F5956">
        <v>0.11726582000000001</v>
      </c>
      <c r="G5956" t="s">
        <v>14380</v>
      </c>
      <c r="H5956" t="s">
        <v>14381</v>
      </c>
    </row>
    <row r="5957" spans="1:8" x14ac:dyDescent="0.2">
      <c r="A5957" t="s">
        <v>14382</v>
      </c>
      <c r="B5957">
        <v>1</v>
      </c>
      <c r="C5957">
        <v>0.17997099999999999</v>
      </c>
      <c r="D5957">
        <v>-1.3856295999999999</v>
      </c>
      <c r="E5957">
        <v>-4.47</v>
      </c>
      <c r="F5957">
        <v>-0.16534570000000001</v>
      </c>
      <c r="G5957" t="s">
        <v>14383</v>
      </c>
      <c r="H5957" t="s">
        <v>14384</v>
      </c>
    </row>
    <row r="5958" spans="1:8" x14ac:dyDescent="0.2">
      <c r="A5958" t="s">
        <v>14385</v>
      </c>
      <c r="B5958">
        <v>1</v>
      </c>
      <c r="C5958">
        <v>0.17999399999999999</v>
      </c>
      <c r="D5958">
        <v>1.3855519999999999</v>
      </c>
      <c r="E5958">
        <v>-4.47</v>
      </c>
      <c r="F5958">
        <v>0.12520490000000001</v>
      </c>
      <c r="G5958" t="s">
        <v>14386</v>
      </c>
      <c r="H5958" t="s">
        <v>14387</v>
      </c>
    </row>
    <row r="5959" spans="1:8" x14ac:dyDescent="0.2">
      <c r="A5959" t="s">
        <v>14388</v>
      </c>
      <c r="B5959">
        <v>1</v>
      </c>
      <c r="C5959">
        <v>0.180009</v>
      </c>
      <c r="D5959">
        <v>1.3855028</v>
      </c>
      <c r="E5959">
        <v>-4.47</v>
      </c>
      <c r="F5959">
        <v>9.3472109999999997E-2</v>
      </c>
      <c r="G5959" t="s">
        <v>33</v>
      </c>
      <c r="H5959" t="s">
        <v>33</v>
      </c>
    </row>
    <row r="5960" spans="1:8" x14ac:dyDescent="0.2">
      <c r="A5960" t="s">
        <v>14389</v>
      </c>
      <c r="B5960">
        <v>1</v>
      </c>
      <c r="C5960">
        <v>0.18002799999999999</v>
      </c>
      <c r="D5960">
        <v>-1.3854404</v>
      </c>
      <c r="E5960">
        <v>-4.47</v>
      </c>
      <c r="F5960">
        <v>-0.25849341999999997</v>
      </c>
      <c r="G5960" t="s">
        <v>6718</v>
      </c>
      <c r="H5960" t="s">
        <v>6719</v>
      </c>
    </row>
    <row r="5961" spans="1:8" x14ac:dyDescent="0.2">
      <c r="A5961" t="s">
        <v>14390</v>
      </c>
      <c r="B5961">
        <v>1</v>
      </c>
      <c r="C5961">
        <v>0.18008299999999999</v>
      </c>
      <c r="D5961">
        <v>-1.3852582</v>
      </c>
      <c r="E5961">
        <v>-4.47</v>
      </c>
      <c r="F5961">
        <v>-0.1465506</v>
      </c>
      <c r="G5961" t="s">
        <v>14391</v>
      </c>
      <c r="H5961" t="s">
        <v>14392</v>
      </c>
    </row>
    <row r="5962" spans="1:8" x14ac:dyDescent="0.2">
      <c r="A5962" t="s">
        <v>14393</v>
      </c>
      <c r="B5962">
        <v>1</v>
      </c>
      <c r="C5962">
        <v>0.18009800000000001</v>
      </c>
      <c r="D5962">
        <v>1.3852070000000001</v>
      </c>
      <c r="E5962">
        <v>-4.47</v>
      </c>
      <c r="F5962">
        <v>0.15971198</v>
      </c>
      <c r="G5962" t="s">
        <v>33</v>
      </c>
      <c r="H5962" t="s">
        <v>33</v>
      </c>
    </row>
    <row r="5963" spans="1:8" x14ac:dyDescent="0.2">
      <c r="A5963" t="s">
        <v>14394</v>
      </c>
      <c r="B5963">
        <v>1</v>
      </c>
      <c r="C5963">
        <v>0.18010499999999999</v>
      </c>
      <c r="D5963">
        <v>1.3851846000000001</v>
      </c>
      <c r="E5963">
        <v>-4.47</v>
      </c>
      <c r="F5963">
        <v>0.17848827</v>
      </c>
      <c r="G5963" t="s">
        <v>14395</v>
      </c>
      <c r="H5963" t="s">
        <v>14396</v>
      </c>
    </row>
    <row r="5964" spans="1:8" x14ac:dyDescent="0.2">
      <c r="A5964" t="s">
        <v>14397</v>
      </c>
      <c r="B5964">
        <v>1</v>
      </c>
      <c r="C5964">
        <v>0.18011199999999999</v>
      </c>
      <c r="D5964">
        <v>-1.3851609</v>
      </c>
      <c r="E5964">
        <v>-4.47</v>
      </c>
      <c r="F5964">
        <v>-0.26490144999999998</v>
      </c>
      <c r="G5964" t="s">
        <v>4321</v>
      </c>
      <c r="H5964" t="s">
        <v>4322</v>
      </c>
    </row>
    <row r="5965" spans="1:8" x14ac:dyDescent="0.2">
      <c r="A5965" t="s">
        <v>14398</v>
      </c>
      <c r="B5965">
        <v>1</v>
      </c>
      <c r="C5965">
        <v>0.18012500000000001</v>
      </c>
      <c r="D5965">
        <v>-1.3851161999999999</v>
      </c>
      <c r="E5965">
        <v>-4.47</v>
      </c>
      <c r="F5965">
        <v>-0.17827655000000001</v>
      </c>
      <c r="G5965" t="s">
        <v>14399</v>
      </c>
      <c r="H5965" t="s">
        <v>14400</v>
      </c>
    </row>
    <row r="5966" spans="1:8" x14ac:dyDescent="0.2">
      <c r="A5966" t="s">
        <v>14401</v>
      </c>
      <c r="B5966">
        <v>1</v>
      </c>
      <c r="C5966">
        <v>0.180142</v>
      </c>
      <c r="D5966">
        <v>1.3850616</v>
      </c>
      <c r="E5966">
        <v>-4.47</v>
      </c>
      <c r="F5966">
        <v>0.18838895999999999</v>
      </c>
      <c r="G5966" t="s">
        <v>14402</v>
      </c>
      <c r="H5966" t="s">
        <v>14403</v>
      </c>
    </row>
    <row r="5967" spans="1:8" x14ac:dyDescent="0.2">
      <c r="A5967" t="s">
        <v>14404</v>
      </c>
      <c r="B5967">
        <v>1</v>
      </c>
      <c r="C5967">
        <v>0.18021599999999999</v>
      </c>
      <c r="D5967">
        <v>-1.3848142999999999</v>
      </c>
      <c r="E5967">
        <v>-4.47</v>
      </c>
      <c r="F5967">
        <v>-0.16091932</v>
      </c>
      <c r="G5967" t="s">
        <v>14405</v>
      </c>
      <c r="H5967" t="s">
        <v>14406</v>
      </c>
    </row>
    <row r="5968" spans="1:8" x14ac:dyDescent="0.2">
      <c r="A5968" t="s">
        <v>14407</v>
      </c>
      <c r="B5968">
        <v>1</v>
      </c>
      <c r="C5968">
        <v>0.180231</v>
      </c>
      <c r="D5968">
        <v>1.3847674999999999</v>
      </c>
      <c r="E5968">
        <v>-4.47</v>
      </c>
      <c r="F5968">
        <v>0.12438554</v>
      </c>
      <c r="G5968" t="s">
        <v>14408</v>
      </c>
      <c r="H5968" t="s">
        <v>14409</v>
      </c>
    </row>
    <row r="5969" spans="1:8" x14ac:dyDescent="0.2">
      <c r="A5969" t="s">
        <v>14410</v>
      </c>
      <c r="B5969">
        <v>1</v>
      </c>
      <c r="C5969">
        <v>0.18024200000000001</v>
      </c>
      <c r="D5969">
        <v>1.3847307</v>
      </c>
      <c r="E5969">
        <v>-4.47</v>
      </c>
      <c r="F5969">
        <v>0.10215671</v>
      </c>
      <c r="G5969" t="s">
        <v>33</v>
      </c>
      <c r="H5969" t="s">
        <v>33</v>
      </c>
    </row>
    <row r="5970" spans="1:8" x14ac:dyDescent="0.2">
      <c r="A5970" t="s">
        <v>14411</v>
      </c>
      <c r="B5970">
        <v>1</v>
      </c>
      <c r="C5970">
        <v>0.18024899999999999</v>
      </c>
      <c r="D5970">
        <v>-1.3847054999999999</v>
      </c>
      <c r="E5970">
        <v>-4.47</v>
      </c>
      <c r="F5970">
        <v>-9.9605369999999999E-2</v>
      </c>
      <c r="G5970" t="s">
        <v>14412</v>
      </c>
      <c r="H5970" t="s">
        <v>14413</v>
      </c>
    </row>
    <row r="5971" spans="1:8" x14ac:dyDescent="0.2">
      <c r="A5971" t="s">
        <v>14414</v>
      </c>
      <c r="B5971">
        <v>1</v>
      </c>
      <c r="C5971">
        <v>0.180253</v>
      </c>
      <c r="D5971">
        <v>1.3846936000000001</v>
      </c>
      <c r="E5971">
        <v>-4.47</v>
      </c>
      <c r="F5971">
        <v>0.18389580999999999</v>
      </c>
      <c r="G5971" t="s">
        <v>14415</v>
      </c>
      <c r="H5971" t="s">
        <v>14416</v>
      </c>
    </row>
    <row r="5972" spans="1:8" x14ac:dyDescent="0.2">
      <c r="A5972" t="s">
        <v>14417</v>
      </c>
      <c r="B5972">
        <v>1</v>
      </c>
      <c r="C5972">
        <v>0.18027399999999999</v>
      </c>
      <c r="D5972">
        <v>1.3846223</v>
      </c>
      <c r="E5972">
        <v>-4.47</v>
      </c>
      <c r="F5972">
        <v>0.18005889999999999</v>
      </c>
      <c r="G5972" t="s">
        <v>14418</v>
      </c>
      <c r="H5972" t="s">
        <v>14419</v>
      </c>
    </row>
    <row r="5973" spans="1:8" x14ac:dyDescent="0.2">
      <c r="A5973" t="s">
        <v>14420</v>
      </c>
      <c r="B5973">
        <v>1</v>
      </c>
      <c r="C5973">
        <v>0.180314</v>
      </c>
      <c r="D5973">
        <v>-1.3844924000000001</v>
      </c>
      <c r="E5973">
        <v>-4.47</v>
      </c>
      <c r="F5973">
        <v>-9.5607269999999994E-2</v>
      </c>
      <c r="G5973" t="s">
        <v>14421</v>
      </c>
      <c r="H5973" t="s">
        <v>14422</v>
      </c>
    </row>
    <row r="5974" spans="1:8" x14ac:dyDescent="0.2">
      <c r="A5974" t="s">
        <v>14423</v>
      </c>
      <c r="B5974">
        <v>1</v>
      </c>
      <c r="C5974">
        <v>0.18037600000000001</v>
      </c>
      <c r="D5974">
        <v>-1.3842847</v>
      </c>
      <c r="E5974">
        <v>-4.47</v>
      </c>
      <c r="F5974">
        <v>-0.10881558</v>
      </c>
      <c r="G5974" t="s">
        <v>14424</v>
      </c>
      <c r="H5974" t="s">
        <v>14425</v>
      </c>
    </row>
    <row r="5975" spans="1:8" x14ac:dyDescent="0.2">
      <c r="A5975" t="s">
        <v>14426</v>
      </c>
      <c r="B5975">
        <v>1</v>
      </c>
      <c r="C5975">
        <v>0.18037800000000001</v>
      </c>
      <c r="D5975">
        <v>-1.38428</v>
      </c>
      <c r="E5975">
        <v>-4.47</v>
      </c>
      <c r="F5975">
        <v>-0.16942666000000001</v>
      </c>
      <c r="G5975" t="s">
        <v>14427</v>
      </c>
      <c r="H5975" t="s">
        <v>14428</v>
      </c>
    </row>
    <row r="5976" spans="1:8" x14ac:dyDescent="0.2">
      <c r="A5976" t="s">
        <v>14429</v>
      </c>
      <c r="B5976">
        <v>1</v>
      </c>
      <c r="C5976">
        <v>0.18038199999999999</v>
      </c>
      <c r="D5976">
        <v>-1.3842669000000001</v>
      </c>
      <c r="E5976">
        <v>-4.47</v>
      </c>
      <c r="F5976">
        <v>-0.18690536999999999</v>
      </c>
      <c r="G5976" t="s">
        <v>13987</v>
      </c>
      <c r="H5976" t="s">
        <v>13988</v>
      </c>
    </row>
    <row r="5977" spans="1:8" x14ac:dyDescent="0.2">
      <c r="A5977" t="s">
        <v>14430</v>
      </c>
      <c r="B5977">
        <v>1</v>
      </c>
      <c r="C5977">
        <v>0.180392</v>
      </c>
      <c r="D5977">
        <v>1.3842326</v>
      </c>
      <c r="E5977">
        <v>-4.47</v>
      </c>
      <c r="F5977">
        <v>9.8124489999999995E-2</v>
      </c>
      <c r="G5977" t="s">
        <v>3488</v>
      </c>
      <c r="H5977" t="s">
        <v>3489</v>
      </c>
    </row>
    <row r="5978" spans="1:8" x14ac:dyDescent="0.2">
      <c r="A5978" t="s">
        <v>14431</v>
      </c>
      <c r="B5978">
        <v>1</v>
      </c>
      <c r="C5978">
        <v>0.18044499999999999</v>
      </c>
      <c r="D5978">
        <v>1.3840564</v>
      </c>
      <c r="E5978">
        <v>-4.47</v>
      </c>
      <c r="F5978">
        <v>0.10821037999999999</v>
      </c>
      <c r="G5978" t="s">
        <v>33</v>
      </c>
      <c r="H5978" t="s">
        <v>33</v>
      </c>
    </row>
    <row r="5979" spans="1:8" x14ac:dyDescent="0.2">
      <c r="A5979" t="s">
        <v>14432</v>
      </c>
      <c r="B5979">
        <v>1</v>
      </c>
      <c r="C5979">
        <v>0.180449</v>
      </c>
      <c r="D5979">
        <v>1.3840444000000001</v>
      </c>
      <c r="E5979">
        <v>-4.47</v>
      </c>
      <c r="F5979">
        <v>0.10163700000000001</v>
      </c>
      <c r="G5979" t="s">
        <v>14433</v>
      </c>
      <c r="H5979" t="s">
        <v>14434</v>
      </c>
    </row>
    <row r="5980" spans="1:8" x14ac:dyDescent="0.2">
      <c r="A5980" t="s">
        <v>14435</v>
      </c>
      <c r="B5980">
        <v>1</v>
      </c>
      <c r="C5980">
        <v>0.18049100000000001</v>
      </c>
      <c r="D5980">
        <v>-1.3839052000000001</v>
      </c>
      <c r="E5980">
        <v>-4.47</v>
      </c>
      <c r="F5980">
        <v>-0.13431593999999999</v>
      </c>
      <c r="G5980" t="s">
        <v>33</v>
      </c>
      <c r="H5980" t="s">
        <v>33</v>
      </c>
    </row>
    <row r="5981" spans="1:8" x14ac:dyDescent="0.2">
      <c r="A5981" t="s">
        <v>14436</v>
      </c>
      <c r="B5981">
        <v>1</v>
      </c>
      <c r="C5981">
        <v>0.18049899999999999</v>
      </c>
      <c r="D5981">
        <v>-1.3838784</v>
      </c>
      <c r="E5981">
        <v>-4.47</v>
      </c>
      <c r="F5981">
        <v>-0.16260777000000001</v>
      </c>
      <c r="G5981" t="s">
        <v>6748</v>
      </c>
      <c r="H5981" t="s">
        <v>6749</v>
      </c>
    </row>
    <row r="5982" spans="1:8" x14ac:dyDescent="0.2">
      <c r="A5982" t="s">
        <v>14437</v>
      </c>
      <c r="B5982">
        <v>1</v>
      </c>
      <c r="C5982">
        <v>0.180504</v>
      </c>
      <c r="D5982">
        <v>1.3838604000000001</v>
      </c>
      <c r="E5982">
        <v>-4.47</v>
      </c>
      <c r="F5982">
        <v>0.10366939</v>
      </c>
      <c r="G5982" t="s">
        <v>14438</v>
      </c>
      <c r="H5982" t="s">
        <v>14439</v>
      </c>
    </row>
    <row r="5983" spans="1:8" x14ac:dyDescent="0.2">
      <c r="A5983" t="s">
        <v>14440</v>
      </c>
      <c r="B5983">
        <v>1</v>
      </c>
      <c r="C5983">
        <v>0.18052199999999999</v>
      </c>
      <c r="D5983">
        <v>1.3838029000000001</v>
      </c>
      <c r="E5983">
        <v>-4.47</v>
      </c>
      <c r="F5983">
        <v>8.3435289999999995E-2</v>
      </c>
      <c r="G5983" t="s">
        <v>33</v>
      </c>
      <c r="H5983" t="s">
        <v>33</v>
      </c>
    </row>
    <row r="5984" spans="1:8" x14ac:dyDescent="0.2">
      <c r="A5984" t="s">
        <v>14441</v>
      </c>
      <c r="B5984">
        <v>1</v>
      </c>
      <c r="C5984">
        <v>0.18052699999999999</v>
      </c>
      <c r="D5984">
        <v>-1.383785</v>
      </c>
      <c r="E5984">
        <v>-4.47</v>
      </c>
      <c r="F5984">
        <v>-0.27907239</v>
      </c>
      <c r="G5984" t="s">
        <v>14442</v>
      </c>
      <c r="H5984" t="s">
        <v>14443</v>
      </c>
    </row>
    <row r="5985" spans="1:8" x14ac:dyDescent="0.2">
      <c r="A5985" t="s">
        <v>14444</v>
      </c>
      <c r="B5985">
        <v>1</v>
      </c>
      <c r="C5985">
        <v>0.18053900000000001</v>
      </c>
      <c r="D5985">
        <v>1.3837447</v>
      </c>
      <c r="E5985">
        <v>-4.4800000000000004</v>
      </c>
      <c r="F5985">
        <v>0.10543142</v>
      </c>
      <c r="G5985" t="s">
        <v>14445</v>
      </c>
      <c r="H5985" t="s">
        <v>14446</v>
      </c>
    </row>
    <row r="5986" spans="1:8" x14ac:dyDescent="0.2">
      <c r="A5986" t="s">
        <v>14447</v>
      </c>
      <c r="B5986">
        <v>1</v>
      </c>
      <c r="C5986">
        <v>0.18060000000000001</v>
      </c>
      <c r="D5986">
        <v>1.3835427</v>
      </c>
      <c r="E5986">
        <v>-4.4800000000000004</v>
      </c>
      <c r="F5986">
        <v>0.12656957999999999</v>
      </c>
      <c r="G5986" t="s">
        <v>14448</v>
      </c>
      <c r="H5986" t="s">
        <v>14449</v>
      </c>
    </row>
    <row r="5987" spans="1:8" x14ac:dyDescent="0.2">
      <c r="A5987" t="s">
        <v>14450</v>
      </c>
      <c r="B5987">
        <v>1</v>
      </c>
      <c r="C5987">
        <v>0.18060699999999999</v>
      </c>
      <c r="D5987">
        <v>-1.3835195</v>
      </c>
      <c r="E5987">
        <v>-4.4800000000000004</v>
      </c>
      <c r="F5987">
        <v>-0.10173715999999999</v>
      </c>
      <c r="G5987" t="s">
        <v>13948</v>
      </c>
      <c r="H5987" t="s">
        <v>13949</v>
      </c>
    </row>
    <row r="5988" spans="1:8" x14ac:dyDescent="0.2">
      <c r="A5988" t="s">
        <v>14451</v>
      </c>
      <c r="B5988">
        <v>1</v>
      </c>
      <c r="C5988">
        <v>0.18067</v>
      </c>
      <c r="D5988">
        <v>-1.3833139000000001</v>
      </c>
      <c r="E5988">
        <v>-4.4800000000000004</v>
      </c>
      <c r="F5988">
        <v>-0.14886883000000001</v>
      </c>
      <c r="G5988" t="s">
        <v>33</v>
      </c>
      <c r="H5988" t="s">
        <v>33</v>
      </c>
    </row>
    <row r="5989" spans="1:8" x14ac:dyDescent="0.2">
      <c r="A5989" t="s">
        <v>14452</v>
      </c>
      <c r="B5989">
        <v>1</v>
      </c>
      <c r="C5989">
        <v>0.1807</v>
      </c>
      <c r="D5989">
        <v>-1.3832131000000001</v>
      </c>
      <c r="E5989">
        <v>-4.4800000000000004</v>
      </c>
      <c r="F5989">
        <v>-9.6211080000000004E-2</v>
      </c>
      <c r="G5989" t="s">
        <v>14453</v>
      </c>
      <c r="H5989" t="s">
        <v>14454</v>
      </c>
    </row>
    <row r="5990" spans="1:8" x14ac:dyDescent="0.2">
      <c r="A5990" t="s">
        <v>14455</v>
      </c>
      <c r="B5990">
        <v>1</v>
      </c>
      <c r="C5990">
        <v>0.18071699999999999</v>
      </c>
      <c r="D5990">
        <v>-1.383157</v>
      </c>
      <c r="E5990">
        <v>-4.4800000000000004</v>
      </c>
      <c r="F5990">
        <v>-0.1624612</v>
      </c>
      <c r="G5990" t="s">
        <v>14456</v>
      </c>
      <c r="H5990" t="s">
        <v>14457</v>
      </c>
    </row>
    <row r="5991" spans="1:8" x14ac:dyDescent="0.2">
      <c r="A5991" t="s">
        <v>14458</v>
      </c>
      <c r="B5991">
        <v>1</v>
      </c>
      <c r="C5991">
        <v>0.18077299999999999</v>
      </c>
      <c r="D5991">
        <v>1.3829705000000001</v>
      </c>
      <c r="E5991">
        <v>-4.4800000000000004</v>
      </c>
      <c r="F5991">
        <v>0.17620804000000001</v>
      </c>
      <c r="G5991" t="s">
        <v>141</v>
      </c>
      <c r="H5991" t="s">
        <v>142</v>
      </c>
    </row>
    <row r="5992" spans="1:8" x14ac:dyDescent="0.2">
      <c r="A5992" t="s">
        <v>14459</v>
      </c>
      <c r="B5992">
        <v>1</v>
      </c>
      <c r="C5992">
        <v>0.18079799999999999</v>
      </c>
      <c r="D5992">
        <v>-1.3828887000000001</v>
      </c>
      <c r="E5992">
        <v>-4.4800000000000004</v>
      </c>
      <c r="F5992">
        <v>-0.24582167999999999</v>
      </c>
      <c r="G5992" t="s">
        <v>14313</v>
      </c>
      <c r="H5992" t="s">
        <v>14314</v>
      </c>
    </row>
    <row r="5993" spans="1:8" x14ac:dyDescent="0.2">
      <c r="A5993" t="s">
        <v>14460</v>
      </c>
      <c r="B5993">
        <v>1</v>
      </c>
      <c r="C5993">
        <v>0.18079999999999999</v>
      </c>
      <c r="D5993">
        <v>-1.3828815999999999</v>
      </c>
      <c r="E5993">
        <v>-4.4800000000000004</v>
      </c>
      <c r="F5993">
        <v>-0.47293134999999997</v>
      </c>
      <c r="G5993" t="s">
        <v>14461</v>
      </c>
      <c r="H5993" t="s">
        <v>14462</v>
      </c>
    </row>
    <row r="5994" spans="1:8" x14ac:dyDescent="0.2">
      <c r="A5994" t="s">
        <v>14463</v>
      </c>
      <c r="B5994">
        <v>1</v>
      </c>
      <c r="C5994">
        <v>0.18080099999999999</v>
      </c>
      <c r="D5994">
        <v>1.3828775</v>
      </c>
      <c r="E5994">
        <v>-4.4800000000000004</v>
      </c>
      <c r="F5994">
        <v>0.15613146</v>
      </c>
      <c r="G5994" t="s">
        <v>14464</v>
      </c>
      <c r="H5994" t="s">
        <v>14465</v>
      </c>
    </row>
    <row r="5995" spans="1:8" x14ac:dyDescent="0.2">
      <c r="A5995" t="s">
        <v>14466</v>
      </c>
      <c r="B5995">
        <v>1</v>
      </c>
      <c r="C5995">
        <v>0.18080299999999999</v>
      </c>
      <c r="D5995">
        <v>1.3828739000000001</v>
      </c>
      <c r="E5995">
        <v>-4.4800000000000004</v>
      </c>
      <c r="F5995">
        <v>0.27973863999999998</v>
      </c>
      <c r="G5995" t="s">
        <v>14467</v>
      </c>
      <c r="H5995" t="s">
        <v>14468</v>
      </c>
    </row>
    <row r="5996" spans="1:8" x14ac:dyDescent="0.2">
      <c r="A5996" t="s">
        <v>14469</v>
      </c>
      <c r="B5996">
        <v>1</v>
      </c>
      <c r="C5996">
        <v>0.180814</v>
      </c>
      <c r="D5996">
        <v>-1.3828370000000001</v>
      </c>
      <c r="E5996">
        <v>-4.4800000000000004</v>
      </c>
      <c r="F5996">
        <v>-0.12335515</v>
      </c>
      <c r="G5996" t="s">
        <v>14470</v>
      </c>
      <c r="H5996" t="s">
        <v>14471</v>
      </c>
    </row>
    <row r="5997" spans="1:8" x14ac:dyDescent="0.2">
      <c r="A5997" t="s">
        <v>14472</v>
      </c>
      <c r="B5997">
        <v>1</v>
      </c>
      <c r="C5997">
        <v>0.180815</v>
      </c>
      <c r="D5997">
        <v>-1.3828332999999999</v>
      </c>
      <c r="E5997">
        <v>-4.4800000000000004</v>
      </c>
      <c r="F5997">
        <v>-0.15385388999999999</v>
      </c>
      <c r="G5997" t="s">
        <v>14473</v>
      </c>
      <c r="H5997" t="s">
        <v>14474</v>
      </c>
    </row>
    <row r="5998" spans="1:8" x14ac:dyDescent="0.2">
      <c r="A5998" t="s">
        <v>14475</v>
      </c>
      <c r="B5998">
        <v>1</v>
      </c>
      <c r="C5998">
        <v>0.18082799999999999</v>
      </c>
      <c r="D5998">
        <v>-1.3827906000000001</v>
      </c>
      <c r="E5998">
        <v>-4.4800000000000004</v>
      </c>
      <c r="F5998">
        <v>-8.5075090000000006E-2</v>
      </c>
      <c r="G5998" t="s">
        <v>33</v>
      </c>
      <c r="H5998" t="s">
        <v>33</v>
      </c>
    </row>
    <row r="5999" spans="1:8" x14ac:dyDescent="0.2">
      <c r="A5999" t="s">
        <v>14476</v>
      </c>
      <c r="B5999">
        <v>1</v>
      </c>
      <c r="C5999">
        <v>0.18084700000000001</v>
      </c>
      <c r="D5999">
        <v>-1.382728</v>
      </c>
      <c r="E5999">
        <v>-4.4800000000000004</v>
      </c>
      <c r="F5999">
        <v>-0.16710535000000001</v>
      </c>
      <c r="G5999" t="s">
        <v>14477</v>
      </c>
      <c r="H5999" t="s">
        <v>14478</v>
      </c>
    </row>
    <row r="6000" spans="1:8" x14ac:dyDescent="0.2">
      <c r="A6000" t="s">
        <v>14479</v>
      </c>
      <c r="B6000">
        <v>1</v>
      </c>
      <c r="C6000">
        <v>0.180897</v>
      </c>
      <c r="D6000">
        <v>-1.382563</v>
      </c>
      <c r="E6000">
        <v>-4.4800000000000004</v>
      </c>
      <c r="F6000">
        <v>-0.29673381999999998</v>
      </c>
      <c r="G6000" t="s">
        <v>14480</v>
      </c>
      <c r="H6000" t="s">
        <v>14481</v>
      </c>
    </row>
    <row r="6001" spans="1:8" x14ac:dyDescent="0.2">
      <c r="A6001" t="s">
        <v>14482</v>
      </c>
      <c r="B6001">
        <v>1</v>
      </c>
      <c r="C6001">
        <v>0.18097099999999999</v>
      </c>
      <c r="D6001">
        <v>-1.3823177</v>
      </c>
      <c r="E6001">
        <v>-4.4800000000000004</v>
      </c>
      <c r="F6001">
        <v>-9.3948599999999993E-2</v>
      </c>
      <c r="G6001" t="s">
        <v>14483</v>
      </c>
      <c r="H6001" t="s">
        <v>14484</v>
      </c>
    </row>
    <row r="6002" spans="1:8" x14ac:dyDescent="0.2">
      <c r="A6002" t="s">
        <v>14485</v>
      </c>
      <c r="B6002">
        <v>1</v>
      </c>
      <c r="C6002">
        <v>0.18098</v>
      </c>
      <c r="D6002">
        <v>-1.3822871999999999</v>
      </c>
      <c r="E6002">
        <v>-4.4800000000000004</v>
      </c>
      <c r="F6002">
        <v>-0.11144617</v>
      </c>
      <c r="G6002" t="s">
        <v>14486</v>
      </c>
      <c r="H6002" t="s">
        <v>14487</v>
      </c>
    </row>
    <row r="6003" spans="1:8" x14ac:dyDescent="0.2">
      <c r="A6003" t="s">
        <v>14488</v>
      </c>
      <c r="B6003">
        <v>1</v>
      </c>
      <c r="C6003">
        <v>0.180982</v>
      </c>
      <c r="D6003">
        <v>-1.382282</v>
      </c>
      <c r="E6003">
        <v>-4.4800000000000004</v>
      </c>
      <c r="F6003">
        <v>-0.16646843</v>
      </c>
      <c r="G6003" t="s">
        <v>14489</v>
      </c>
      <c r="H6003" t="s">
        <v>14490</v>
      </c>
    </row>
    <row r="6004" spans="1:8" x14ac:dyDescent="0.2">
      <c r="A6004" t="s">
        <v>14491</v>
      </c>
      <c r="B6004">
        <v>1</v>
      </c>
      <c r="C6004">
        <v>0.181006</v>
      </c>
      <c r="D6004">
        <v>-1.3822009</v>
      </c>
      <c r="E6004">
        <v>-4.4800000000000004</v>
      </c>
      <c r="F6004">
        <v>-0.11687644</v>
      </c>
      <c r="G6004" t="s">
        <v>14492</v>
      </c>
      <c r="H6004" t="s">
        <v>14493</v>
      </c>
    </row>
    <row r="6005" spans="1:8" x14ac:dyDescent="0.2">
      <c r="A6005" t="s">
        <v>14494</v>
      </c>
      <c r="B6005">
        <v>1</v>
      </c>
      <c r="C6005">
        <v>0.181037</v>
      </c>
      <c r="D6005">
        <v>1.3820995</v>
      </c>
      <c r="E6005">
        <v>-4.4800000000000004</v>
      </c>
      <c r="F6005">
        <v>0.20865395</v>
      </c>
      <c r="G6005" t="s">
        <v>8951</v>
      </c>
      <c r="H6005" t="s">
        <v>8952</v>
      </c>
    </row>
    <row r="6006" spans="1:8" x14ac:dyDescent="0.2">
      <c r="A6006" t="s">
        <v>14495</v>
      </c>
      <c r="B6006">
        <v>1</v>
      </c>
      <c r="C6006">
        <v>0.18104300000000001</v>
      </c>
      <c r="D6006">
        <v>-1.3820805</v>
      </c>
      <c r="E6006">
        <v>-4.4800000000000004</v>
      </c>
      <c r="F6006">
        <v>-0.19739957999999999</v>
      </c>
      <c r="G6006" t="s">
        <v>14496</v>
      </c>
      <c r="H6006" t="s">
        <v>14497</v>
      </c>
    </row>
    <row r="6007" spans="1:8" x14ac:dyDescent="0.2">
      <c r="A6007" t="s">
        <v>14498</v>
      </c>
      <c r="B6007">
        <v>1</v>
      </c>
      <c r="C6007">
        <v>0.18105099999999999</v>
      </c>
      <c r="D6007">
        <v>-1.3820526</v>
      </c>
      <c r="E6007">
        <v>-4.4800000000000004</v>
      </c>
      <c r="F6007">
        <v>-0.161165</v>
      </c>
      <c r="G6007" t="s">
        <v>14499</v>
      </c>
      <c r="H6007" t="s">
        <v>14500</v>
      </c>
    </row>
    <row r="6008" spans="1:8" x14ac:dyDescent="0.2">
      <c r="A6008" t="s">
        <v>14501</v>
      </c>
      <c r="B6008">
        <v>1</v>
      </c>
      <c r="C6008">
        <v>0.181061</v>
      </c>
      <c r="D6008">
        <v>1.3820190999999999</v>
      </c>
      <c r="E6008">
        <v>-4.4800000000000004</v>
      </c>
      <c r="F6008">
        <v>9.7637790000000002E-2</v>
      </c>
      <c r="G6008" t="s">
        <v>14502</v>
      </c>
      <c r="H6008" t="s">
        <v>14503</v>
      </c>
    </row>
    <row r="6009" spans="1:8" x14ac:dyDescent="0.2">
      <c r="A6009" t="s">
        <v>14504</v>
      </c>
      <c r="B6009">
        <v>1</v>
      </c>
      <c r="C6009">
        <v>0.18107799999999999</v>
      </c>
      <c r="D6009">
        <v>-1.3819623000000001</v>
      </c>
      <c r="E6009">
        <v>-4.4800000000000004</v>
      </c>
      <c r="F6009">
        <v>-0.15306196999999999</v>
      </c>
      <c r="G6009" t="s">
        <v>14505</v>
      </c>
      <c r="H6009" t="s">
        <v>14506</v>
      </c>
    </row>
    <row r="6010" spans="1:8" x14ac:dyDescent="0.2">
      <c r="A6010" t="s">
        <v>14507</v>
      </c>
      <c r="B6010">
        <v>1</v>
      </c>
      <c r="C6010">
        <v>0.181116</v>
      </c>
      <c r="D6010">
        <v>-1.3818389</v>
      </c>
      <c r="E6010">
        <v>-4.4800000000000004</v>
      </c>
      <c r="F6010">
        <v>-0.11576428</v>
      </c>
      <c r="G6010" t="s">
        <v>14508</v>
      </c>
      <c r="H6010" t="s">
        <v>14509</v>
      </c>
    </row>
    <row r="6011" spans="1:8" x14ac:dyDescent="0.2">
      <c r="A6011" t="s">
        <v>14510</v>
      </c>
      <c r="B6011">
        <v>1</v>
      </c>
      <c r="C6011">
        <v>0.18115300000000001</v>
      </c>
      <c r="D6011">
        <v>1.3817159000000001</v>
      </c>
      <c r="E6011">
        <v>-4.4800000000000004</v>
      </c>
      <c r="F6011">
        <v>0.14275705</v>
      </c>
      <c r="G6011" t="s">
        <v>14511</v>
      </c>
      <c r="H6011" t="s">
        <v>14512</v>
      </c>
    </row>
    <row r="6012" spans="1:8" x14ac:dyDescent="0.2">
      <c r="A6012" t="s">
        <v>14513</v>
      </c>
      <c r="B6012">
        <v>1</v>
      </c>
      <c r="C6012">
        <v>0.181254</v>
      </c>
      <c r="D6012">
        <v>1.3813808999999999</v>
      </c>
      <c r="E6012">
        <v>-4.4800000000000004</v>
      </c>
      <c r="F6012">
        <v>0.10884111</v>
      </c>
      <c r="G6012" t="s">
        <v>14514</v>
      </c>
      <c r="H6012" t="s">
        <v>14515</v>
      </c>
    </row>
    <row r="6013" spans="1:8" x14ac:dyDescent="0.2">
      <c r="A6013" t="s">
        <v>14516</v>
      </c>
      <c r="B6013">
        <v>1</v>
      </c>
      <c r="C6013">
        <v>0.181282</v>
      </c>
      <c r="D6013">
        <v>-1.3812888999999999</v>
      </c>
      <c r="E6013">
        <v>-4.4800000000000004</v>
      </c>
      <c r="F6013">
        <v>-0.19096025</v>
      </c>
      <c r="G6013" t="s">
        <v>13092</v>
      </c>
      <c r="H6013" t="s">
        <v>13093</v>
      </c>
    </row>
    <row r="6014" spans="1:8" x14ac:dyDescent="0.2">
      <c r="A6014" t="s">
        <v>14517</v>
      </c>
      <c r="B6014">
        <v>1</v>
      </c>
      <c r="C6014">
        <v>0.181284</v>
      </c>
      <c r="D6014">
        <v>1.3812834000000001</v>
      </c>
      <c r="E6014">
        <v>-4.4800000000000004</v>
      </c>
      <c r="F6014">
        <v>0.14142979999999999</v>
      </c>
      <c r="G6014" t="s">
        <v>14518</v>
      </c>
      <c r="H6014" t="s">
        <v>14519</v>
      </c>
    </row>
    <row r="6015" spans="1:8" x14ac:dyDescent="0.2">
      <c r="A6015" t="s">
        <v>14520</v>
      </c>
      <c r="B6015">
        <v>1</v>
      </c>
      <c r="C6015">
        <v>0.181313</v>
      </c>
      <c r="D6015">
        <v>1.3811886</v>
      </c>
      <c r="E6015">
        <v>-4.4800000000000004</v>
      </c>
      <c r="F6015">
        <v>0.16989028</v>
      </c>
      <c r="G6015" t="s">
        <v>6368</v>
      </c>
      <c r="H6015" t="s">
        <v>6369</v>
      </c>
    </row>
    <row r="6016" spans="1:8" x14ac:dyDescent="0.2">
      <c r="A6016" t="s">
        <v>14521</v>
      </c>
      <c r="B6016">
        <v>1</v>
      </c>
      <c r="C6016">
        <v>0.18135699999999999</v>
      </c>
      <c r="D6016">
        <v>1.3810431999999999</v>
      </c>
      <c r="E6016">
        <v>-4.4800000000000004</v>
      </c>
      <c r="F6016">
        <v>0.12717691</v>
      </c>
      <c r="G6016" t="s">
        <v>14522</v>
      </c>
      <c r="H6016" t="s">
        <v>14523</v>
      </c>
    </row>
    <row r="6017" spans="1:8" x14ac:dyDescent="0.2">
      <c r="A6017" t="s">
        <v>14524</v>
      </c>
      <c r="B6017">
        <v>1</v>
      </c>
      <c r="C6017">
        <v>0.181369</v>
      </c>
      <c r="D6017">
        <v>1.3810028999999999</v>
      </c>
      <c r="E6017">
        <v>-4.4800000000000004</v>
      </c>
      <c r="F6017">
        <v>0.15696210999999999</v>
      </c>
      <c r="G6017" t="s">
        <v>14525</v>
      </c>
      <c r="H6017" t="s">
        <v>14526</v>
      </c>
    </row>
    <row r="6018" spans="1:8" x14ac:dyDescent="0.2">
      <c r="A6018" t="s">
        <v>14527</v>
      </c>
      <c r="B6018">
        <v>1</v>
      </c>
      <c r="C6018">
        <v>0.18140100000000001</v>
      </c>
      <c r="D6018">
        <v>-1.3808969</v>
      </c>
      <c r="E6018">
        <v>-4.4800000000000004</v>
      </c>
      <c r="F6018">
        <v>-0.10265874999999999</v>
      </c>
      <c r="G6018" t="s">
        <v>14528</v>
      </c>
      <c r="H6018" t="s">
        <v>14529</v>
      </c>
    </row>
    <row r="6019" spans="1:8" x14ac:dyDescent="0.2">
      <c r="A6019" t="s">
        <v>14530</v>
      </c>
      <c r="B6019">
        <v>1</v>
      </c>
      <c r="C6019">
        <v>0.18142900000000001</v>
      </c>
      <c r="D6019">
        <v>1.3808047999999999</v>
      </c>
      <c r="E6019">
        <v>-4.4800000000000004</v>
      </c>
      <c r="F6019">
        <v>9.4009200000000001E-2</v>
      </c>
      <c r="G6019" t="s">
        <v>33</v>
      </c>
      <c r="H6019" t="s">
        <v>33</v>
      </c>
    </row>
    <row r="6020" spans="1:8" x14ac:dyDescent="0.2">
      <c r="A6020" t="s">
        <v>14531</v>
      </c>
      <c r="B6020">
        <v>1</v>
      </c>
      <c r="C6020">
        <v>0.18143300000000001</v>
      </c>
      <c r="D6020">
        <v>1.3807921999999999</v>
      </c>
      <c r="E6020">
        <v>-4.4800000000000004</v>
      </c>
      <c r="F6020">
        <v>0.10879696</v>
      </c>
      <c r="G6020" t="s">
        <v>14532</v>
      </c>
      <c r="H6020" t="s">
        <v>14533</v>
      </c>
    </row>
    <row r="6021" spans="1:8" x14ac:dyDescent="0.2">
      <c r="A6021" t="s">
        <v>14534</v>
      </c>
      <c r="B6021">
        <v>1</v>
      </c>
      <c r="C6021">
        <v>0.181447</v>
      </c>
      <c r="D6021">
        <v>1.3807469000000001</v>
      </c>
      <c r="E6021">
        <v>-4.4800000000000004</v>
      </c>
      <c r="F6021">
        <v>8.5270310000000002E-2</v>
      </c>
      <c r="G6021" t="s">
        <v>14535</v>
      </c>
      <c r="H6021" t="s">
        <v>14536</v>
      </c>
    </row>
    <row r="6022" spans="1:8" x14ac:dyDescent="0.2">
      <c r="A6022" t="s">
        <v>14537</v>
      </c>
      <c r="B6022">
        <v>1</v>
      </c>
      <c r="C6022">
        <v>0.181447</v>
      </c>
      <c r="D6022">
        <v>-1.380746</v>
      </c>
      <c r="E6022">
        <v>-4.4800000000000004</v>
      </c>
      <c r="F6022">
        <v>-9.8847069999999995E-2</v>
      </c>
      <c r="G6022" t="s">
        <v>33</v>
      </c>
      <c r="H6022" t="s">
        <v>33</v>
      </c>
    </row>
    <row r="6023" spans="1:8" x14ac:dyDescent="0.2">
      <c r="A6023" t="s">
        <v>14538</v>
      </c>
      <c r="B6023">
        <v>1</v>
      </c>
      <c r="C6023">
        <v>0.18145500000000001</v>
      </c>
      <c r="D6023">
        <v>-1.3807199000000001</v>
      </c>
      <c r="E6023">
        <v>-4.4800000000000004</v>
      </c>
      <c r="F6023">
        <v>-8.5341620000000007E-2</v>
      </c>
      <c r="G6023" t="s">
        <v>14539</v>
      </c>
      <c r="H6023" t="s">
        <v>14540</v>
      </c>
    </row>
    <row r="6024" spans="1:8" x14ac:dyDescent="0.2">
      <c r="A6024" t="s">
        <v>14541</v>
      </c>
      <c r="B6024">
        <v>1</v>
      </c>
      <c r="C6024">
        <v>0.18148600000000001</v>
      </c>
      <c r="D6024">
        <v>1.3806186</v>
      </c>
      <c r="E6024">
        <v>-4.4800000000000004</v>
      </c>
      <c r="F6024">
        <v>0.15024356</v>
      </c>
      <c r="G6024" t="s">
        <v>14542</v>
      </c>
      <c r="H6024" t="s">
        <v>14543</v>
      </c>
    </row>
    <row r="6025" spans="1:8" x14ac:dyDescent="0.2">
      <c r="A6025" t="s">
        <v>14544</v>
      </c>
      <c r="B6025">
        <v>1</v>
      </c>
      <c r="C6025">
        <v>0.18149000000000001</v>
      </c>
      <c r="D6025">
        <v>-1.3806031000000001</v>
      </c>
      <c r="E6025">
        <v>-4.4800000000000004</v>
      </c>
      <c r="F6025">
        <v>-0.13713618</v>
      </c>
      <c r="G6025" t="s">
        <v>14545</v>
      </c>
      <c r="H6025" t="s">
        <v>14546</v>
      </c>
    </row>
    <row r="6026" spans="1:8" x14ac:dyDescent="0.2">
      <c r="A6026" t="s">
        <v>14547</v>
      </c>
      <c r="B6026">
        <v>1</v>
      </c>
      <c r="C6026">
        <v>0.18151900000000001</v>
      </c>
      <c r="D6026">
        <v>1.3805084999999999</v>
      </c>
      <c r="E6026">
        <v>-4.4800000000000004</v>
      </c>
      <c r="F6026">
        <v>9.2080690000000007E-2</v>
      </c>
      <c r="G6026" t="s">
        <v>14548</v>
      </c>
      <c r="H6026" t="s">
        <v>14549</v>
      </c>
    </row>
    <row r="6027" spans="1:8" x14ac:dyDescent="0.2">
      <c r="A6027" t="s">
        <v>14550</v>
      </c>
      <c r="B6027">
        <v>1</v>
      </c>
      <c r="C6027">
        <v>0.181619</v>
      </c>
      <c r="D6027">
        <v>1.3801782</v>
      </c>
      <c r="E6027">
        <v>-4.4800000000000004</v>
      </c>
      <c r="F6027">
        <v>0.18516906999999999</v>
      </c>
      <c r="G6027" t="s">
        <v>33</v>
      </c>
      <c r="H6027" t="s">
        <v>33</v>
      </c>
    </row>
    <row r="6028" spans="1:8" x14ac:dyDescent="0.2">
      <c r="A6028" t="s">
        <v>14551</v>
      </c>
      <c r="B6028">
        <v>1</v>
      </c>
      <c r="C6028">
        <v>0.18162300000000001</v>
      </c>
      <c r="D6028">
        <v>1.3801646000000001</v>
      </c>
      <c r="E6028">
        <v>-4.4800000000000004</v>
      </c>
      <c r="F6028">
        <v>0.10031345999999999</v>
      </c>
      <c r="G6028" t="s">
        <v>33</v>
      </c>
      <c r="H6028" t="s">
        <v>33</v>
      </c>
    </row>
    <row r="6029" spans="1:8" x14ac:dyDescent="0.2">
      <c r="A6029" t="s">
        <v>14552</v>
      </c>
      <c r="B6029">
        <v>1</v>
      </c>
      <c r="C6029">
        <v>0.181671</v>
      </c>
      <c r="D6029">
        <v>-1.3800083999999999</v>
      </c>
      <c r="E6029">
        <v>-4.4800000000000004</v>
      </c>
      <c r="F6029">
        <v>-0.11995398</v>
      </c>
      <c r="G6029" t="s">
        <v>14553</v>
      </c>
      <c r="H6029" t="s">
        <v>14554</v>
      </c>
    </row>
    <row r="6030" spans="1:8" x14ac:dyDescent="0.2">
      <c r="A6030" t="s">
        <v>14555</v>
      </c>
      <c r="B6030">
        <v>1</v>
      </c>
      <c r="C6030">
        <v>0.181697</v>
      </c>
      <c r="D6030">
        <v>-1.3799227999999999</v>
      </c>
      <c r="E6030">
        <v>-4.4800000000000004</v>
      </c>
      <c r="F6030">
        <v>-0.32348638000000002</v>
      </c>
      <c r="G6030" t="s">
        <v>14556</v>
      </c>
      <c r="H6030" t="s">
        <v>14557</v>
      </c>
    </row>
    <row r="6031" spans="1:8" x14ac:dyDescent="0.2">
      <c r="A6031" t="s">
        <v>14558</v>
      </c>
      <c r="B6031">
        <v>1</v>
      </c>
      <c r="C6031">
        <v>0.181697</v>
      </c>
      <c r="D6031">
        <v>-1.3799205000000001</v>
      </c>
      <c r="E6031">
        <v>-4.4800000000000004</v>
      </c>
      <c r="F6031">
        <v>-0.14305559000000001</v>
      </c>
      <c r="G6031" t="s">
        <v>3785</v>
      </c>
      <c r="H6031" t="s">
        <v>3786</v>
      </c>
    </row>
    <row r="6032" spans="1:8" x14ac:dyDescent="0.2">
      <c r="A6032" t="s">
        <v>14559</v>
      </c>
      <c r="B6032">
        <v>1</v>
      </c>
      <c r="C6032">
        <v>0.18170700000000001</v>
      </c>
      <c r="D6032">
        <v>1.3798884</v>
      </c>
      <c r="E6032">
        <v>-4.4800000000000004</v>
      </c>
      <c r="F6032">
        <v>0.11172509999999999</v>
      </c>
      <c r="G6032" t="s">
        <v>33</v>
      </c>
      <c r="H6032" t="s">
        <v>33</v>
      </c>
    </row>
    <row r="6033" spans="1:8" x14ac:dyDescent="0.2">
      <c r="A6033" t="s">
        <v>14560</v>
      </c>
      <c r="B6033">
        <v>1</v>
      </c>
      <c r="C6033">
        <v>0.18171000000000001</v>
      </c>
      <c r="D6033">
        <v>1.3798778</v>
      </c>
      <c r="E6033">
        <v>-4.4800000000000004</v>
      </c>
      <c r="F6033">
        <v>0.17552314999999999</v>
      </c>
      <c r="G6033" t="s">
        <v>14561</v>
      </c>
      <c r="H6033" t="s">
        <v>14562</v>
      </c>
    </row>
    <row r="6034" spans="1:8" x14ac:dyDescent="0.2">
      <c r="A6034" t="s">
        <v>14563</v>
      </c>
      <c r="B6034">
        <v>1</v>
      </c>
      <c r="C6034">
        <v>0.18172099999999999</v>
      </c>
      <c r="D6034">
        <v>1.3798419</v>
      </c>
      <c r="E6034">
        <v>-4.4800000000000004</v>
      </c>
      <c r="F6034">
        <v>0.14635519</v>
      </c>
      <c r="G6034" t="s">
        <v>14564</v>
      </c>
      <c r="H6034" t="s">
        <v>14565</v>
      </c>
    </row>
    <row r="6035" spans="1:8" x14ac:dyDescent="0.2">
      <c r="A6035" t="s">
        <v>14566</v>
      </c>
      <c r="B6035">
        <v>1</v>
      </c>
      <c r="C6035">
        <v>0.18173</v>
      </c>
      <c r="D6035">
        <v>1.3798138</v>
      </c>
      <c r="E6035">
        <v>-4.4800000000000004</v>
      </c>
      <c r="F6035">
        <v>0.13167757999999999</v>
      </c>
      <c r="G6035" t="s">
        <v>14567</v>
      </c>
      <c r="H6035" t="s">
        <v>14568</v>
      </c>
    </row>
    <row r="6036" spans="1:8" x14ac:dyDescent="0.2">
      <c r="A6036" t="s">
        <v>14569</v>
      </c>
      <c r="B6036">
        <v>1</v>
      </c>
      <c r="C6036">
        <v>0.18174399999999999</v>
      </c>
      <c r="D6036">
        <v>1.3797661000000001</v>
      </c>
      <c r="E6036">
        <v>-4.4800000000000004</v>
      </c>
      <c r="F6036">
        <v>0.18703193000000001</v>
      </c>
      <c r="G6036" t="s">
        <v>33</v>
      </c>
      <c r="H6036" t="s">
        <v>33</v>
      </c>
    </row>
    <row r="6037" spans="1:8" x14ac:dyDescent="0.2">
      <c r="A6037" t="s">
        <v>14570</v>
      </c>
      <c r="B6037">
        <v>1</v>
      </c>
      <c r="C6037">
        <v>0.18174999999999999</v>
      </c>
      <c r="D6037">
        <v>-1.3797485</v>
      </c>
      <c r="E6037">
        <v>-4.4800000000000004</v>
      </c>
      <c r="F6037">
        <v>-0.14747550000000001</v>
      </c>
      <c r="G6037" t="s">
        <v>14571</v>
      </c>
      <c r="H6037" t="s">
        <v>14572</v>
      </c>
    </row>
    <row r="6038" spans="1:8" x14ac:dyDescent="0.2">
      <c r="A6038" t="s">
        <v>14573</v>
      </c>
      <c r="B6038">
        <v>1</v>
      </c>
      <c r="C6038">
        <v>0.181782</v>
      </c>
      <c r="D6038">
        <v>1.3796406000000001</v>
      </c>
      <c r="E6038">
        <v>-4.4800000000000004</v>
      </c>
      <c r="F6038">
        <v>8.4167900000000004E-2</v>
      </c>
      <c r="G6038" t="s">
        <v>1748</v>
      </c>
      <c r="H6038" t="s">
        <v>1749</v>
      </c>
    </row>
    <row r="6039" spans="1:8" x14ac:dyDescent="0.2">
      <c r="A6039" t="s">
        <v>14574</v>
      </c>
      <c r="B6039">
        <v>1</v>
      </c>
      <c r="C6039">
        <v>0.18180499999999999</v>
      </c>
      <c r="D6039">
        <v>1.3795664000000001</v>
      </c>
      <c r="E6039">
        <v>-4.4800000000000004</v>
      </c>
      <c r="F6039">
        <v>0.12634799999999999</v>
      </c>
      <c r="G6039" t="s">
        <v>14575</v>
      </c>
      <c r="H6039" t="s">
        <v>14576</v>
      </c>
    </row>
    <row r="6040" spans="1:8" x14ac:dyDescent="0.2">
      <c r="A6040" t="s">
        <v>14577</v>
      </c>
      <c r="B6040">
        <v>1</v>
      </c>
      <c r="C6040">
        <v>0.181807</v>
      </c>
      <c r="D6040">
        <v>1.379559</v>
      </c>
      <c r="E6040">
        <v>-4.4800000000000004</v>
      </c>
      <c r="F6040">
        <v>8.3702550000000001E-2</v>
      </c>
      <c r="G6040" t="s">
        <v>11758</v>
      </c>
      <c r="H6040" t="s">
        <v>11759</v>
      </c>
    </row>
    <row r="6041" spans="1:8" x14ac:dyDescent="0.2">
      <c r="A6041" t="s">
        <v>14578</v>
      </c>
      <c r="B6041">
        <v>1</v>
      </c>
      <c r="C6041">
        <v>0.18182200000000001</v>
      </c>
      <c r="D6041">
        <v>1.3795105000000001</v>
      </c>
      <c r="E6041">
        <v>-4.4800000000000004</v>
      </c>
      <c r="F6041">
        <v>9.3681050000000002E-2</v>
      </c>
      <c r="G6041" t="s">
        <v>33</v>
      </c>
      <c r="H6041" t="s">
        <v>33</v>
      </c>
    </row>
    <row r="6042" spans="1:8" x14ac:dyDescent="0.2">
      <c r="A6042" t="s">
        <v>14579</v>
      </c>
      <c r="B6042">
        <v>1</v>
      </c>
      <c r="C6042">
        <v>0.181973</v>
      </c>
      <c r="D6042">
        <v>1.3790142999999999</v>
      </c>
      <c r="E6042">
        <v>-4.4800000000000004</v>
      </c>
      <c r="F6042">
        <v>0.13292729</v>
      </c>
      <c r="G6042" t="s">
        <v>14580</v>
      </c>
      <c r="H6042" t="s">
        <v>14581</v>
      </c>
    </row>
    <row r="6043" spans="1:8" x14ac:dyDescent="0.2">
      <c r="A6043" t="s">
        <v>14582</v>
      </c>
      <c r="B6043">
        <v>1</v>
      </c>
      <c r="C6043">
        <v>0.18198600000000001</v>
      </c>
      <c r="D6043">
        <v>-1.3789705999999999</v>
      </c>
      <c r="E6043">
        <v>-4.4800000000000004</v>
      </c>
      <c r="F6043">
        <v>-6.956859E-2</v>
      </c>
      <c r="G6043" t="s">
        <v>14583</v>
      </c>
      <c r="H6043" t="s">
        <v>14584</v>
      </c>
    </row>
    <row r="6044" spans="1:8" x14ac:dyDescent="0.2">
      <c r="A6044" t="s">
        <v>14585</v>
      </c>
      <c r="B6044">
        <v>1</v>
      </c>
      <c r="C6044">
        <v>0.182033</v>
      </c>
      <c r="D6044">
        <v>-1.3788164000000001</v>
      </c>
      <c r="E6044">
        <v>-4.4800000000000004</v>
      </c>
      <c r="F6044">
        <v>-0.10378924</v>
      </c>
      <c r="G6044" t="s">
        <v>33</v>
      </c>
      <c r="H6044" t="s">
        <v>33</v>
      </c>
    </row>
    <row r="6045" spans="1:8" x14ac:dyDescent="0.2">
      <c r="A6045" t="s">
        <v>14586</v>
      </c>
      <c r="B6045">
        <v>1</v>
      </c>
      <c r="C6045">
        <v>0.18207499999999999</v>
      </c>
      <c r="D6045">
        <v>-1.3786784000000001</v>
      </c>
      <c r="E6045">
        <v>-4.4800000000000004</v>
      </c>
      <c r="F6045">
        <v>-0.12879013</v>
      </c>
      <c r="G6045" t="s">
        <v>14587</v>
      </c>
      <c r="H6045" t="s">
        <v>14588</v>
      </c>
    </row>
    <row r="6046" spans="1:8" x14ac:dyDescent="0.2">
      <c r="A6046" t="s">
        <v>14589</v>
      </c>
      <c r="B6046">
        <v>1</v>
      </c>
      <c r="C6046">
        <v>0.182119</v>
      </c>
      <c r="D6046">
        <v>-1.3785320000000001</v>
      </c>
      <c r="E6046">
        <v>-4.4800000000000004</v>
      </c>
      <c r="F6046">
        <v>-9.9920750000000003E-2</v>
      </c>
      <c r="G6046" t="s">
        <v>33</v>
      </c>
      <c r="H6046" t="s">
        <v>33</v>
      </c>
    </row>
    <row r="6047" spans="1:8" x14ac:dyDescent="0.2">
      <c r="A6047" t="s">
        <v>14590</v>
      </c>
      <c r="B6047">
        <v>1</v>
      </c>
      <c r="C6047">
        <v>0.18212100000000001</v>
      </c>
      <c r="D6047">
        <v>-1.3785257</v>
      </c>
      <c r="E6047">
        <v>-4.4800000000000004</v>
      </c>
      <c r="F6047">
        <v>-0.13078116000000001</v>
      </c>
      <c r="G6047" t="s">
        <v>5947</v>
      </c>
      <c r="H6047" t="s">
        <v>5948</v>
      </c>
    </row>
    <row r="6048" spans="1:8" x14ac:dyDescent="0.2">
      <c r="A6048" t="s">
        <v>14591</v>
      </c>
      <c r="B6048">
        <v>1</v>
      </c>
      <c r="C6048">
        <v>0.18212999999999999</v>
      </c>
      <c r="D6048">
        <v>1.3784958</v>
      </c>
      <c r="E6048">
        <v>-4.4800000000000004</v>
      </c>
      <c r="F6048">
        <v>0.1266149</v>
      </c>
      <c r="G6048" t="s">
        <v>33</v>
      </c>
      <c r="H6048" t="s">
        <v>33</v>
      </c>
    </row>
    <row r="6049" spans="1:8" x14ac:dyDescent="0.2">
      <c r="A6049" t="s">
        <v>14592</v>
      </c>
      <c r="B6049">
        <v>1</v>
      </c>
      <c r="C6049">
        <v>0.18213199999999999</v>
      </c>
      <c r="D6049">
        <v>1.3784913000000001</v>
      </c>
      <c r="E6049">
        <v>-4.4800000000000004</v>
      </c>
      <c r="F6049">
        <v>0.16032593000000001</v>
      </c>
      <c r="G6049" t="s">
        <v>14593</v>
      </c>
      <c r="H6049" t="s">
        <v>14594</v>
      </c>
    </row>
    <row r="6050" spans="1:8" x14ac:dyDescent="0.2">
      <c r="A6050" t="s">
        <v>14595</v>
      </c>
      <c r="B6050">
        <v>1</v>
      </c>
      <c r="C6050">
        <v>0.18216399999999999</v>
      </c>
      <c r="D6050">
        <v>1.3783840999999999</v>
      </c>
      <c r="E6050">
        <v>-4.4800000000000004</v>
      </c>
      <c r="F6050">
        <v>0.17823455999999999</v>
      </c>
      <c r="G6050" t="s">
        <v>14596</v>
      </c>
      <c r="H6050" t="s">
        <v>14597</v>
      </c>
    </row>
    <row r="6051" spans="1:8" x14ac:dyDescent="0.2">
      <c r="A6051" t="s">
        <v>14598</v>
      </c>
      <c r="B6051">
        <v>1</v>
      </c>
      <c r="C6051">
        <v>0.182168</v>
      </c>
      <c r="D6051">
        <v>1.3783738000000001</v>
      </c>
      <c r="E6051">
        <v>-4.4800000000000004</v>
      </c>
      <c r="F6051">
        <v>0.14435157000000001</v>
      </c>
      <c r="G6051" t="s">
        <v>14599</v>
      </c>
      <c r="H6051" t="s">
        <v>14600</v>
      </c>
    </row>
    <row r="6052" spans="1:8" x14ac:dyDescent="0.2">
      <c r="A6052" t="s">
        <v>14601</v>
      </c>
      <c r="B6052">
        <v>1</v>
      </c>
      <c r="C6052">
        <v>0.182196</v>
      </c>
      <c r="D6052">
        <v>-1.3782786</v>
      </c>
      <c r="E6052">
        <v>-4.4800000000000004</v>
      </c>
      <c r="F6052">
        <v>-0.13876448</v>
      </c>
      <c r="G6052" t="s">
        <v>6432</v>
      </c>
      <c r="H6052" t="s">
        <v>6433</v>
      </c>
    </row>
    <row r="6053" spans="1:8" x14ac:dyDescent="0.2">
      <c r="A6053" t="s">
        <v>14602</v>
      </c>
      <c r="B6053">
        <v>1</v>
      </c>
      <c r="C6053">
        <v>0.182201</v>
      </c>
      <c r="D6053">
        <v>1.3782646000000001</v>
      </c>
      <c r="E6053">
        <v>-4.4800000000000004</v>
      </c>
      <c r="F6053">
        <v>0.1349418</v>
      </c>
      <c r="G6053" t="s">
        <v>14603</v>
      </c>
      <c r="H6053" t="s">
        <v>14604</v>
      </c>
    </row>
    <row r="6054" spans="1:8" x14ac:dyDescent="0.2">
      <c r="A6054" t="s">
        <v>14605</v>
      </c>
      <c r="B6054">
        <v>1</v>
      </c>
      <c r="C6054">
        <v>0.18221300000000001</v>
      </c>
      <c r="D6054">
        <v>1.3782236000000001</v>
      </c>
      <c r="E6054">
        <v>-4.4800000000000004</v>
      </c>
      <c r="F6054">
        <v>0.10057204</v>
      </c>
      <c r="G6054" t="s">
        <v>33</v>
      </c>
      <c r="H6054" t="s">
        <v>33</v>
      </c>
    </row>
    <row r="6055" spans="1:8" x14ac:dyDescent="0.2">
      <c r="A6055" t="s">
        <v>14606</v>
      </c>
      <c r="B6055">
        <v>1</v>
      </c>
      <c r="C6055">
        <v>0.18223800000000001</v>
      </c>
      <c r="D6055">
        <v>1.3781428</v>
      </c>
      <c r="E6055">
        <v>-4.4800000000000004</v>
      </c>
      <c r="F6055">
        <v>0.10287946000000001</v>
      </c>
      <c r="G6055" t="s">
        <v>33</v>
      </c>
      <c r="H6055" t="s">
        <v>33</v>
      </c>
    </row>
    <row r="6056" spans="1:8" x14ac:dyDescent="0.2">
      <c r="A6056" t="s">
        <v>14607</v>
      </c>
      <c r="B6056">
        <v>1</v>
      </c>
      <c r="C6056">
        <v>0.18224699999999999</v>
      </c>
      <c r="D6056">
        <v>1.3781129000000001</v>
      </c>
      <c r="E6056">
        <v>-4.4800000000000004</v>
      </c>
      <c r="F6056">
        <v>0.13205761999999999</v>
      </c>
      <c r="G6056" t="s">
        <v>33</v>
      </c>
      <c r="H6056" t="s">
        <v>33</v>
      </c>
    </row>
    <row r="6057" spans="1:8" x14ac:dyDescent="0.2">
      <c r="A6057" t="s">
        <v>14608</v>
      </c>
      <c r="B6057">
        <v>1</v>
      </c>
      <c r="C6057">
        <v>0.182278</v>
      </c>
      <c r="D6057">
        <v>1.3780102999999999</v>
      </c>
      <c r="E6057">
        <v>-4.4800000000000004</v>
      </c>
      <c r="F6057">
        <v>0.22123159000000001</v>
      </c>
      <c r="G6057" t="s">
        <v>14609</v>
      </c>
      <c r="H6057" t="s">
        <v>14610</v>
      </c>
    </row>
    <row r="6058" spans="1:8" x14ac:dyDescent="0.2">
      <c r="A6058" t="s">
        <v>14611</v>
      </c>
      <c r="B6058">
        <v>1</v>
      </c>
      <c r="C6058">
        <v>0.18228900000000001</v>
      </c>
      <c r="D6058">
        <v>-1.3779755</v>
      </c>
      <c r="E6058">
        <v>-4.4800000000000004</v>
      </c>
      <c r="F6058">
        <v>-0.16820197000000001</v>
      </c>
      <c r="G6058" t="s">
        <v>14612</v>
      </c>
      <c r="H6058" t="s">
        <v>14613</v>
      </c>
    </row>
    <row r="6059" spans="1:8" x14ac:dyDescent="0.2">
      <c r="A6059" t="s">
        <v>14614</v>
      </c>
      <c r="B6059">
        <v>1</v>
      </c>
      <c r="C6059">
        <v>0.18229200000000001</v>
      </c>
      <c r="D6059">
        <v>1.377964</v>
      </c>
      <c r="E6059">
        <v>-4.4800000000000004</v>
      </c>
      <c r="F6059">
        <v>8.5256670000000007E-2</v>
      </c>
      <c r="G6059" t="s">
        <v>14615</v>
      </c>
      <c r="H6059" t="s">
        <v>14616</v>
      </c>
    </row>
    <row r="6060" spans="1:8" x14ac:dyDescent="0.2">
      <c r="A6060" t="s">
        <v>14617</v>
      </c>
      <c r="B6060">
        <v>1</v>
      </c>
      <c r="C6060">
        <v>0.18229400000000001</v>
      </c>
      <c r="D6060">
        <v>1.3779579</v>
      </c>
      <c r="E6060">
        <v>-4.4800000000000004</v>
      </c>
      <c r="F6060">
        <v>0.13866120000000001</v>
      </c>
      <c r="G6060" t="s">
        <v>14618</v>
      </c>
      <c r="H6060" t="s">
        <v>14619</v>
      </c>
    </row>
    <row r="6061" spans="1:8" x14ac:dyDescent="0.2">
      <c r="A6061" t="s">
        <v>14620</v>
      </c>
      <c r="B6061">
        <v>1</v>
      </c>
      <c r="C6061">
        <v>0.18232200000000001</v>
      </c>
      <c r="D6061">
        <v>1.3778649000000001</v>
      </c>
      <c r="E6061">
        <v>-4.4800000000000004</v>
      </c>
      <c r="F6061">
        <v>0.15170204000000001</v>
      </c>
      <c r="G6061" t="s">
        <v>14621</v>
      </c>
      <c r="H6061" t="s">
        <v>14622</v>
      </c>
    </row>
    <row r="6062" spans="1:8" x14ac:dyDescent="0.2">
      <c r="A6062" t="s">
        <v>14623</v>
      </c>
      <c r="B6062">
        <v>1</v>
      </c>
      <c r="C6062">
        <v>0.18238599999999999</v>
      </c>
      <c r="D6062">
        <v>1.3776562000000001</v>
      </c>
      <c r="E6062">
        <v>-4.4800000000000004</v>
      </c>
      <c r="F6062">
        <v>0.12698472</v>
      </c>
      <c r="G6062" t="s">
        <v>33</v>
      </c>
      <c r="H6062" t="s">
        <v>33</v>
      </c>
    </row>
    <row r="6063" spans="1:8" x14ac:dyDescent="0.2">
      <c r="A6063" t="s">
        <v>14624</v>
      </c>
      <c r="B6063">
        <v>1</v>
      </c>
      <c r="C6063">
        <v>0.182418</v>
      </c>
      <c r="D6063">
        <v>-1.3775508000000001</v>
      </c>
      <c r="E6063">
        <v>-4.4800000000000004</v>
      </c>
      <c r="F6063">
        <v>-0.30798295999999997</v>
      </c>
      <c r="G6063" t="s">
        <v>14625</v>
      </c>
      <c r="H6063" t="s">
        <v>14626</v>
      </c>
    </row>
    <row r="6064" spans="1:8" x14ac:dyDescent="0.2">
      <c r="A6064" t="s">
        <v>14627</v>
      </c>
      <c r="B6064">
        <v>1</v>
      </c>
      <c r="C6064">
        <v>0.18243500000000001</v>
      </c>
      <c r="D6064">
        <v>1.3774938000000001</v>
      </c>
      <c r="E6064">
        <v>-4.4800000000000004</v>
      </c>
      <c r="F6064">
        <v>0.17924282999999999</v>
      </c>
      <c r="G6064" t="s">
        <v>3374</v>
      </c>
      <c r="H6064" t="s">
        <v>3375</v>
      </c>
    </row>
    <row r="6065" spans="1:8" x14ac:dyDescent="0.2">
      <c r="A6065" t="s">
        <v>14628</v>
      </c>
      <c r="B6065">
        <v>1</v>
      </c>
      <c r="C6065">
        <v>0.18245500000000001</v>
      </c>
      <c r="D6065">
        <v>1.3774305</v>
      </c>
      <c r="E6065">
        <v>-4.4800000000000004</v>
      </c>
      <c r="F6065">
        <v>9.1028960000000006E-2</v>
      </c>
      <c r="G6065" t="s">
        <v>14629</v>
      </c>
      <c r="H6065" t="s">
        <v>14630</v>
      </c>
    </row>
    <row r="6066" spans="1:8" x14ac:dyDescent="0.2">
      <c r="A6066" t="s">
        <v>14631</v>
      </c>
      <c r="B6066">
        <v>1</v>
      </c>
      <c r="C6066">
        <v>0.18246100000000001</v>
      </c>
      <c r="D6066">
        <v>1.3774082000000001</v>
      </c>
      <c r="E6066">
        <v>-4.4800000000000004</v>
      </c>
      <c r="F6066">
        <v>0.22615669999999999</v>
      </c>
      <c r="G6066" t="s">
        <v>14632</v>
      </c>
      <c r="H6066" t="s">
        <v>14633</v>
      </c>
    </row>
    <row r="6067" spans="1:8" x14ac:dyDescent="0.2">
      <c r="A6067" t="s">
        <v>14634</v>
      </c>
      <c r="B6067">
        <v>1</v>
      </c>
      <c r="C6067">
        <v>0.182479</v>
      </c>
      <c r="D6067">
        <v>1.3773512000000001</v>
      </c>
      <c r="E6067">
        <v>-4.4800000000000004</v>
      </c>
      <c r="F6067">
        <v>9.0476360000000006E-2</v>
      </c>
      <c r="G6067" t="s">
        <v>14635</v>
      </c>
      <c r="H6067" t="s">
        <v>14636</v>
      </c>
    </row>
    <row r="6068" spans="1:8" x14ac:dyDescent="0.2">
      <c r="A6068" t="s">
        <v>14637</v>
      </c>
      <c r="B6068">
        <v>1</v>
      </c>
      <c r="C6068">
        <v>0.18249399999999999</v>
      </c>
      <c r="D6068">
        <v>-1.3773023</v>
      </c>
      <c r="E6068">
        <v>-4.4800000000000004</v>
      </c>
      <c r="F6068">
        <v>-0.22386269</v>
      </c>
      <c r="G6068" t="s">
        <v>14638</v>
      </c>
      <c r="H6068" t="s">
        <v>14639</v>
      </c>
    </row>
    <row r="6069" spans="1:8" x14ac:dyDescent="0.2">
      <c r="A6069" t="s">
        <v>14640</v>
      </c>
      <c r="B6069">
        <v>1</v>
      </c>
      <c r="C6069">
        <v>0.182502</v>
      </c>
      <c r="D6069">
        <v>1.3772762000000001</v>
      </c>
      <c r="E6069">
        <v>-4.4800000000000004</v>
      </c>
      <c r="F6069">
        <v>0.16773319</v>
      </c>
      <c r="G6069" t="s">
        <v>14641</v>
      </c>
      <c r="H6069" t="s">
        <v>14642</v>
      </c>
    </row>
    <row r="6070" spans="1:8" x14ac:dyDescent="0.2">
      <c r="A6070" t="s">
        <v>14643</v>
      </c>
      <c r="B6070">
        <v>1</v>
      </c>
      <c r="C6070">
        <v>0.18251300000000001</v>
      </c>
      <c r="D6070">
        <v>-1.3772390999999999</v>
      </c>
      <c r="E6070">
        <v>-4.4800000000000004</v>
      </c>
      <c r="F6070">
        <v>-9.9920750000000003E-2</v>
      </c>
      <c r="G6070" t="s">
        <v>33</v>
      </c>
      <c r="H6070" t="s">
        <v>33</v>
      </c>
    </row>
    <row r="6071" spans="1:8" x14ac:dyDescent="0.2">
      <c r="A6071" t="s">
        <v>14644</v>
      </c>
      <c r="B6071">
        <v>1</v>
      </c>
      <c r="C6071">
        <v>0.18252399999999999</v>
      </c>
      <c r="D6071">
        <v>-1.3772021000000001</v>
      </c>
      <c r="E6071">
        <v>-4.4800000000000004</v>
      </c>
      <c r="F6071">
        <v>-0.10460469</v>
      </c>
      <c r="G6071" t="s">
        <v>33</v>
      </c>
      <c r="H6071" t="s">
        <v>33</v>
      </c>
    </row>
    <row r="6072" spans="1:8" x14ac:dyDescent="0.2">
      <c r="A6072" t="s">
        <v>14645</v>
      </c>
      <c r="B6072">
        <v>1</v>
      </c>
      <c r="C6072">
        <v>0.182531</v>
      </c>
      <c r="D6072">
        <v>1.3771796999999999</v>
      </c>
      <c r="E6072">
        <v>-4.4800000000000004</v>
      </c>
      <c r="F6072">
        <v>0.18861828999999999</v>
      </c>
      <c r="G6072" t="s">
        <v>14646</v>
      </c>
      <c r="H6072" t="s">
        <v>14647</v>
      </c>
    </row>
    <row r="6073" spans="1:8" x14ac:dyDescent="0.2">
      <c r="A6073" t="s">
        <v>14648</v>
      </c>
      <c r="B6073">
        <v>1</v>
      </c>
      <c r="C6073">
        <v>0.182532</v>
      </c>
      <c r="D6073">
        <v>1.3771755999999999</v>
      </c>
      <c r="E6073">
        <v>-4.4800000000000004</v>
      </c>
      <c r="F6073">
        <v>0.14775172</v>
      </c>
      <c r="G6073" t="s">
        <v>14649</v>
      </c>
      <c r="H6073" t="s">
        <v>14650</v>
      </c>
    </row>
    <row r="6074" spans="1:8" x14ac:dyDescent="0.2">
      <c r="A6074" t="s">
        <v>14651</v>
      </c>
      <c r="B6074">
        <v>1</v>
      </c>
      <c r="C6074">
        <v>0.182534</v>
      </c>
      <c r="D6074">
        <v>1.3771717999999999</v>
      </c>
      <c r="E6074">
        <v>-4.4800000000000004</v>
      </c>
      <c r="F6074">
        <v>0.17695979000000001</v>
      </c>
      <c r="G6074" t="s">
        <v>1725</v>
      </c>
      <c r="H6074" t="s">
        <v>1726</v>
      </c>
    </row>
    <row r="6075" spans="1:8" x14ac:dyDescent="0.2">
      <c r="A6075" t="s">
        <v>14652</v>
      </c>
      <c r="B6075">
        <v>1</v>
      </c>
      <c r="C6075">
        <v>0.18255099999999999</v>
      </c>
      <c r="D6075">
        <v>1.3771146000000001</v>
      </c>
      <c r="E6075">
        <v>-4.4800000000000004</v>
      </c>
      <c r="F6075">
        <v>9.1624230000000001E-2</v>
      </c>
      <c r="G6075" t="s">
        <v>33</v>
      </c>
      <c r="H6075" t="s">
        <v>33</v>
      </c>
    </row>
    <row r="6076" spans="1:8" x14ac:dyDescent="0.2">
      <c r="A6076" t="s">
        <v>14653</v>
      </c>
      <c r="B6076">
        <v>1</v>
      </c>
      <c r="C6076">
        <v>0.182563</v>
      </c>
      <c r="D6076">
        <v>-1.3770766000000001</v>
      </c>
      <c r="E6076">
        <v>-4.4800000000000004</v>
      </c>
      <c r="F6076">
        <v>-0.12601008999999999</v>
      </c>
      <c r="G6076" t="s">
        <v>14654</v>
      </c>
      <c r="H6076" t="s">
        <v>14655</v>
      </c>
    </row>
    <row r="6077" spans="1:8" x14ac:dyDescent="0.2">
      <c r="A6077" t="s">
        <v>14656</v>
      </c>
      <c r="B6077">
        <v>1</v>
      </c>
      <c r="C6077">
        <v>0.18262800000000001</v>
      </c>
      <c r="D6077">
        <v>1.3768632000000001</v>
      </c>
      <c r="E6077">
        <v>-4.4800000000000004</v>
      </c>
      <c r="F6077">
        <v>9.7534990000000002E-2</v>
      </c>
      <c r="G6077" t="s">
        <v>14657</v>
      </c>
      <c r="H6077" t="s">
        <v>14658</v>
      </c>
    </row>
    <row r="6078" spans="1:8" x14ac:dyDescent="0.2">
      <c r="A6078" t="s">
        <v>14659</v>
      </c>
      <c r="B6078">
        <v>1</v>
      </c>
      <c r="C6078">
        <v>0.18262999999999999</v>
      </c>
      <c r="D6078">
        <v>1.3768539</v>
      </c>
      <c r="E6078">
        <v>-4.4800000000000004</v>
      </c>
      <c r="F6078">
        <v>0.12282685</v>
      </c>
      <c r="G6078" t="s">
        <v>14660</v>
      </c>
      <c r="H6078" t="s">
        <v>14661</v>
      </c>
    </row>
    <row r="6079" spans="1:8" x14ac:dyDescent="0.2">
      <c r="A6079" t="s">
        <v>14662</v>
      </c>
      <c r="B6079">
        <v>1</v>
      </c>
      <c r="C6079">
        <v>0.18263399999999999</v>
      </c>
      <c r="D6079">
        <v>-1.3768434000000001</v>
      </c>
      <c r="E6079">
        <v>-4.4800000000000004</v>
      </c>
      <c r="F6079">
        <v>-0.12991245000000001</v>
      </c>
      <c r="G6079" t="s">
        <v>14663</v>
      </c>
      <c r="H6079" t="s">
        <v>14664</v>
      </c>
    </row>
    <row r="6080" spans="1:8" x14ac:dyDescent="0.2">
      <c r="A6080" t="s">
        <v>14665</v>
      </c>
      <c r="B6080">
        <v>1</v>
      </c>
      <c r="C6080">
        <v>0.18267600000000001</v>
      </c>
      <c r="D6080">
        <v>-1.3767049</v>
      </c>
      <c r="E6080">
        <v>-4.4800000000000004</v>
      </c>
      <c r="F6080">
        <v>-0.12036551</v>
      </c>
      <c r="G6080" t="s">
        <v>14666</v>
      </c>
      <c r="H6080" t="s">
        <v>14667</v>
      </c>
    </row>
    <row r="6081" spans="1:8" x14ac:dyDescent="0.2">
      <c r="A6081" t="s">
        <v>14668</v>
      </c>
      <c r="B6081">
        <v>1</v>
      </c>
      <c r="C6081">
        <v>0.18271899999999999</v>
      </c>
      <c r="D6081">
        <v>1.3765628999999999</v>
      </c>
      <c r="E6081">
        <v>-4.4800000000000004</v>
      </c>
      <c r="F6081">
        <v>0.30148740000000002</v>
      </c>
      <c r="G6081" t="s">
        <v>14669</v>
      </c>
      <c r="H6081" t="s">
        <v>14670</v>
      </c>
    </row>
    <row r="6082" spans="1:8" x14ac:dyDescent="0.2">
      <c r="A6082" t="s">
        <v>14671</v>
      </c>
      <c r="B6082">
        <v>1</v>
      </c>
      <c r="C6082">
        <v>0.182726</v>
      </c>
      <c r="D6082">
        <v>1.3765392000000001</v>
      </c>
      <c r="E6082">
        <v>-4.4800000000000004</v>
      </c>
      <c r="F6082">
        <v>0.18082986000000001</v>
      </c>
      <c r="G6082" t="s">
        <v>14672</v>
      </c>
      <c r="H6082" t="s">
        <v>14673</v>
      </c>
    </row>
    <row r="6083" spans="1:8" x14ac:dyDescent="0.2">
      <c r="A6083" t="s">
        <v>14674</v>
      </c>
      <c r="B6083">
        <v>1</v>
      </c>
      <c r="C6083">
        <v>0.18276200000000001</v>
      </c>
      <c r="D6083">
        <v>1.3764213999999999</v>
      </c>
      <c r="E6083">
        <v>-4.4800000000000004</v>
      </c>
      <c r="F6083">
        <v>0.19010007000000001</v>
      </c>
      <c r="G6083" t="s">
        <v>14675</v>
      </c>
      <c r="H6083" t="s">
        <v>14676</v>
      </c>
    </row>
    <row r="6084" spans="1:8" x14ac:dyDescent="0.2">
      <c r="A6084" t="s">
        <v>14677</v>
      </c>
      <c r="B6084">
        <v>1</v>
      </c>
      <c r="C6084">
        <v>0.18278</v>
      </c>
      <c r="D6084">
        <v>-1.3763647999999999</v>
      </c>
      <c r="E6084">
        <v>-4.4800000000000004</v>
      </c>
      <c r="F6084">
        <v>-0.30289137999999999</v>
      </c>
      <c r="G6084" t="s">
        <v>14313</v>
      </c>
      <c r="H6084" t="s">
        <v>14314</v>
      </c>
    </row>
    <row r="6085" spans="1:8" x14ac:dyDescent="0.2">
      <c r="A6085" t="s">
        <v>14678</v>
      </c>
      <c r="B6085">
        <v>1</v>
      </c>
      <c r="C6085">
        <v>0.18279899999999999</v>
      </c>
      <c r="D6085">
        <v>-1.3763019000000001</v>
      </c>
      <c r="E6085">
        <v>-4.4800000000000004</v>
      </c>
      <c r="F6085">
        <v>-0.12820620999999999</v>
      </c>
      <c r="G6085" t="s">
        <v>2204</v>
      </c>
      <c r="H6085" t="s">
        <v>2205</v>
      </c>
    </row>
    <row r="6086" spans="1:8" x14ac:dyDescent="0.2">
      <c r="A6086" t="s">
        <v>14679</v>
      </c>
      <c r="B6086">
        <v>1</v>
      </c>
      <c r="C6086">
        <v>0.18281</v>
      </c>
      <c r="D6086">
        <v>1.3762639000000001</v>
      </c>
      <c r="E6086">
        <v>-4.4800000000000004</v>
      </c>
      <c r="F6086">
        <v>0.11387717</v>
      </c>
      <c r="G6086" t="s">
        <v>14680</v>
      </c>
      <c r="H6086" t="s">
        <v>14681</v>
      </c>
    </row>
    <row r="6087" spans="1:8" x14ac:dyDescent="0.2">
      <c r="A6087" t="s">
        <v>14682</v>
      </c>
      <c r="B6087">
        <v>1</v>
      </c>
      <c r="C6087">
        <v>0.18282100000000001</v>
      </c>
      <c r="D6087">
        <v>1.3762304999999999</v>
      </c>
      <c r="E6087">
        <v>-4.4800000000000004</v>
      </c>
      <c r="F6087">
        <v>0.12723014999999999</v>
      </c>
      <c r="G6087" t="s">
        <v>14683</v>
      </c>
      <c r="H6087" t="s">
        <v>14684</v>
      </c>
    </row>
    <row r="6088" spans="1:8" x14ac:dyDescent="0.2">
      <c r="A6088" t="s">
        <v>14685</v>
      </c>
      <c r="B6088">
        <v>1</v>
      </c>
      <c r="C6088">
        <v>0.18282200000000001</v>
      </c>
      <c r="D6088">
        <v>1.3762261</v>
      </c>
      <c r="E6088">
        <v>-4.4800000000000004</v>
      </c>
      <c r="F6088">
        <v>0.26442489000000002</v>
      </c>
      <c r="G6088" t="s">
        <v>14686</v>
      </c>
      <c r="H6088" t="s">
        <v>14687</v>
      </c>
    </row>
    <row r="6089" spans="1:8" x14ac:dyDescent="0.2">
      <c r="A6089" t="s">
        <v>14688</v>
      </c>
      <c r="B6089">
        <v>1</v>
      </c>
      <c r="C6089">
        <v>0.18283099999999999</v>
      </c>
      <c r="D6089">
        <v>1.3761950999999999</v>
      </c>
      <c r="E6089">
        <v>-4.4800000000000004</v>
      </c>
      <c r="F6089">
        <v>0.10924029</v>
      </c>
      <c r="G6089" t="s">
        <v>33</v>
      </c>
      <c r="H6089" t="s">
        <v>33</v>
      </c>
    </row>
    <row r="6090" spans="1:8" x14ac:dyDescent="0.2">
      <c r="A6090" t="s">
        <v>14689</v>
      </c>
      <c r="B6090">
        <v>1</v>
      </c>
      <c r="C6090">
        <v>0.182839</v>
      </c>
      <c r="D6090">
        <v>-1.3761711999999999</v>
      </c>
      <c r="E6090">
        <v>-4.4800000000000004</v>
      </c>
      <c r="F6090">
        <v>-0.2388759</v>
      </c>
      <c r="G6090" t="s">
        <v>14690</v>
      </c>
      <c r="H6090" t="s">
        <v>14691</v>
      </c>
    </row>
    <row r="6091" spans="1:8" x14ac:dyDescent="0.2">
      <c r="A6091" t="s">
        <v>14692</v>
      </c>
      <c r="B6091">
        <v>1</v>
      </c>
      <c r="C6091">
        <v>0.18285999999999999</v>
      </c>
      <c r="D6091">
        <v>-1.3761003000000001</v>
      </c>
      <c r="E6091">
        <v>-4.4800000000000004</v>
      </c>
      <c r="F6091">
        <v>-0.11516944</v>
      </c>
      <c r="G6091" t="s">
        <v>3018</v>
      </c>
      <c r="H6091" t="s">
        <v>3019</v>
      </c>
    </row>
    <row r="6092" spans="1:8" x14ac:dyDescent="0.2">
      <c r="A6092" t="s">
        <v>14693</v>
      </c>
      <c r="B6092">
        <v>1</v>
      </c>
      <c r="C6092">
        <v>0.182867</v>
      </c>
      <c r="D6092">
        <v>-1.3760791999999999</v>
      </c>
      <c r="E6092">
        <v>-4.4800000000000004</v>
      </c>
      <c r="F6092">
        <v>-0.19874849999999999</v>
      </c>
      <c r="G6092" t="s">
        <v>12904</v>
      </c>
      <c r="H6092" t="s">
        <v>12905</v>
      </c>
    </row>
    <row r="6093" spans="1:8" x14ac:dyDescent="0.2">
      <c r="A6093" t="s">
        <v>14694</v>
      </c>
      <c r="B6093">
        <v>1</v>
      </c>
      <c r="C6093">
        <v>0.182916</v>
      </c>
      <c r="D6093">
        <v>-1.3759185</v>
      </c>
      <c r="E6093">
        <v>-4.4800000000000004</v>
      </c>
      <c r="F6093">
        <v>-0.15855517</v>
      </c>
      <c r="G6093" t="s">
        <v>14695</v>
      </c>
      <c r="H6093" t="s">
        <v>14696</v>
      </c>
    </row>
    <row r="6094" spans="1:8" x14ac:dyDescent="0.2">
      <c r="A6094" t="s">
        <v>14697</v>
      </c>
      <c r="B6094">
        <v>1</v>
      </c>
      <c r="C6094">
        <v>0.18293300000000001</v>
      </c>
      <c r="D6094">
        <v>1.3758630999999999</v>
      </c>
      <c r="E6094">
        <v>-4.4800000000000004</v>
      </c>
      <c r="F6094">
        <v>9.5902920000000003E-2</v>
      </c>
      <c r="G6094" t="s">
        <v>33</v>
      </c>
      <c r="H6094" t="s">
        <v>33</v>
      </c>
    </row>
    <row r="6095" spans="1:8" x14ac:dyDescent="0.2">
      <c r="A6095" t="s">
        <v>14698</v>
      </c>
      <c r="B6095">
        <v>1</v>
      </c>
      <c r="C6095">
        <v>0.18293400000000001</v>
      </c>
      <c r="D6095">
        <v>1.3758570999999999</v>
      </c>
      <c r="E6095">
        <v>-4.4800000000000004</v>
      </c>
      <c r="F6095">
        <v>0.11295995</v>
      </c>
      <c r="G6095" t="s">
        <v>14699</v>
      </c>
      <c r="H6095" t="s">
        <v>14700</v>
      </c>
    </row>
    <row r="6096" spans="1:8" x14ac:dyDescent="0.2">
      <c r="A6096" t="s">
        <v>14701</v>
      </c>
      <c r="B6096">
        <v>1</v>
      </c>
      <c r="C6096">
        <v>0.182972</v>
      </c>
      <c r="D6096">
        <v>1.3757334000000001</v>
      </c>
      <c r="E6096">
        <v>-4.4800000000000004</v>
      </c>
      <c r="F6096">
        <v>0.12973303999999999</v>
      </c>
      <c r="G6096" t="s">
        <v>14702</v>
      </c>
      <c r="H6096" t="s">
        <v>14703</v>
      </c>
    </row>
    <row r="6097" spans="1:8" x14ac:dyDescent="0.2">
      <c r="A6097" t="s">
        <v>14704</v>
      </c>
      <c r="B6097">
        <v>1</v>
      </c>
      <c r="C6097">
        <v>0.182973</v>
      </c>
      <c r="D6097">
        <v>1.3757303000000001</v>
      </c>
      <c r="E6097">
        <v>-4.4800000000000004</v>
      </c>
      <c r="F6097">
        <v>0.1061126</v>
      </c>
      <c r="G6097" t="s">
        <v>14705</v>
      </c>
      <c r="H6097" t="s">
        <v>14706</v>
      </c>
    </row>
    <row r="6098" spans="1:8" x14ac:dyDescent="0.2">
      <c r="A6098" t="s">
        <v>14707</v>
      </c>
      <c r="B6098">
        <v>1</v>
      </c>
      <c r="C6098">
        <v>0.18299499999999999</v>
      </c>
      <c r="D6098">
        <v>1.3756581000000001</v>
      </c>
      <c r="E6098">
        <v>-4.4800000000000004</v>
      </c>
      <c r="F6098">
        <v>0.14402538000000001</v>
      </c>
      <c r="G6098" t="s">
        <v>33</v>
      </c>
      <c r="H6098" t="s">
        <v>33</v>
      </c>
    </row>
    <row r="6099" spans="1:8" x14ac:dyDescent="0.2">
      <c r="A6099" t="s">
        <v>14708</v>
      </c>
      <c r="B6099">
        <v>1</v>
      </c>
      <c r="C6099">
        <v>0.18301600000000001</v>
      </c>
      <c r="D6099">
        <v>-1.3755885999999999</v>
      </c>
      <c r="E6099">
        <v>-4.4800000000000004</v>
      </c>
      <c r="F6099">
        <v>-9.6093070000000003E-2</v>
      </c>
      <c r="G6099" t="s">
        <v>33</v>
      </c>
      <c r="H6099" t="s">
        <v>33</v>
      </c>
    </row>
    <row r="6100" spans="1:8" x14ac:dyDescent="0.2">
      <c r="A6100" t="s">
        <v>14709</v>
      </c>
      <c r="B6100">
        <v>1</v>
      </c>
      <c r="C6100">
        <v>0.18310100000000001</v>
      </c>
      <c r="D6100">
        <v>-1.3753103</v>
      </c>
      <c r="E6100">
        <v>-4.4800000000000004</v>
      </c>
      <c r="F6100">
        <v>-0.11171715</v>
      </c>
      <c r="G6100" t="s">
        <v>6850</v>
      </c>
      <c r="H6100" t="s">
        <v>6851</v>
      </c>
    </row>
    <row r="6101" spans="1:8" x14ac:dyDescent="0.2">
      <c r="A6101" t="s">
        <v>14710</v>
      </c>
      <c r="B6101">
        <v>1</v>
      </c>
      <c r="C6101">
        <v>0.18316099999999999</v>
      </c>
      <c r="D6101">
        <v>1.3751164</v>
      </c>
      <c r="E6101">
        <v>-4.4800000000000004</v>
      </c>
      <c r="F6101">
        <v>0.11046051</v>
      </c>
      <c r="G6101" t="s">
        <v>14711</v>
      </c>
      <c r="H6101" t="s">
        <v>14712</v>
      </c>
    </row>
    <row r="6102" spans="1:8" x14ac:dyDescent="0.2">
      <c r="A6102" t="s">
        <v>14713</v>
      </c>
      <c r="B6102">
        <v>1</v>
      </c>
      <c r="C6102">
        <v>0.18316199999999999</v>
      </c>
      <c r="D6102">
        <v>-1.3751125</v>
      </c>
      <c r="E6102">
        <v>-4.4800000000000004</v>
      </c>
      <c r="F6102">
        <v>-0.13029363999999999</v>
      </c>
      <c r="G6102" t="s">
        <v>14714</v>
      </c>
      <c r="H6102" t="s">
        <v>14715</v>
      </c>
    </row>
    <row r="6103" spans="1:8" x14ac:dyDescent="0.2">
      <c r="A6103" t="s">
        <v>14716</v>
      </c>
      <c r="B6103">
        <v>1</v>
      </c>
      <c r="C6103">
        <v>0.183174</v>
      </c>
      <c r="D6103">
        <v>1.3750731</v>
      </c>
      <c r="E6103">
        <v>-4.4800000000000004</v>
      </c>
      <c r="F6103">
        <v>0.18159127999999999</v>
      </c>
      <c r="G6103" t="s">
        <v>33</v>
      </c>
      <c r="H6103" t="s">
        <v>33</v>
      </c>
    </row>
    <row r="6104" spans="1:8" x14ac:dyDescent="0.2">
      <c r="A6104" t="s">
        <v>14717</v>
      </c>
      <c r="B6104">
        <v>1</v>
      </c>
      <c r="C6104">
        <v>0.18317700000000001</v>
      </c>
      <c r="D6104">
        <v>1.3750646</v>
      </c>
      <c r="E6104">
        <v>-4.4800000000000004</v>
      </c>
      <c r="F6104">
        <v>0.11220412</v>
      </c>
      <c r="G6104" t="s">
        <v>14718</v>
      </c>
      <c r="H6104" t="s">
        <v>14719</v>
      </c>
    </row>
    <row r="6105" spans="1:8" x14ac:dyDescent="0.2">
      <c r="A6105" t="s">
        <v>14720</v>
      </c>
      <c r="B6105">
        <v>1</v>
      </c>
      <c r="C6105">
        <v>0.18317800000000001</v>
      </c>
      <c r="D6105">
        <v>1.3750602999999999</v>
      </c>
      <c r="E6105">
        <v>-4.4800000000000004</v>
      </c>
      <c r="F6105">
        <v>0.13602868000000001</v>
      </c>
      <c r="G6105" t="s">
        <v>14721</v>
      </c>
      <c r="H6105" t="s">
        <v>14722</v>
      </c>
    </row>
    <row r="6106" spans="1:8" x14ac:dyDescent="0.2">
      <c r="A6106" t="s">
        <v>14723</v>
      </c>
      <c r="B6106">
        <v>1</v>
      </c>
      <c r="C6106">
        <v>0.18323300000000001</v>
      </c>
      <c r="D6106">
        <v>1.3748811999999999</v>
      </c>
      <c r="E6106">
        <v>-4.4800000000000004</v>
      </c>
      <c r="F6106">
        <v>0.13440426</v>
      </c>
      <c r="G6106" t="s">
        <v>14724</v>
      </c>
      <c r="H6106" t="s">
        <v>14725</v>
      </c>
    </row>
    <row r="6107" spans="1:8" x14ac:dyDescent="0.2">
      <c r="A6107" t="s">
        <v>14726</v>
      </c>
      <c r="B6107">
        <v>1</v>
      </c>
      <c r="C6107">
        <v>0.183256</v>
      </c>
      <c r="D6107">
        <v>1.3748042</v>
      </c>
      <c r="E6107">
        <v>-4.4800000000000004</v>
      </c>
      <c r="F6107">
        <v>0.12162165</v>
      </c>
      <c r="G6107" t="s">
        <v>14727</v>
      </c>
      <c r="H6107" t="s">
        <v>14728</v>
      </c>
    </row>
    <row r="6108" spans="1:8" x14ac:dyDescent="0.2">
      <c r="A6108" t="s">
        <v>14729</v>
      </c>
      <c r="B6108">
        <v>1</v>
      </c>
      <c r="C6108">
        <v>0.183257</v>
      </c>
      <c r="D6108">
        <v>-1.3748024999999999</v>
      </c>
      <c r="E6108">
        <v>-4.4800000000000004</v>
      </c>
      <c r="F6108">
        <v>-0.11486655</v>
      </c>
      <c r="G6108" t="s">
        <v>14730</v>
      </c>
      <c r="H6108" t="s">
        <v>14731</v>
      </c>
    </row>
    <row r="6109" spans="1:8" x14ac:dyDescent="0.2">
      <c r="A6109" t="s">
        <v>14732</v>
      </c>
      <c r="B6109">
        <v>1</v>
      </c>
      <c r="C6109">
        <v>0.18327099999999999</v>
      </c>
      <c r="D6109">
        <v>1.374757</v>
      </c>
      <c r="E6109">
        <v>-4.4800000000000004</v>
      </c>
      <c r="F6109">
        <v>8.7727330000000006E-2</v>
      </c>
      <c r="G6109" t="s">
        <v>14733</v>
      </c>
      <c r="H6109" t="s">
        <v>14734</v>
      </c>
    </row>
    <row r="6110" spans="1:8" x14ac:dyDescent="0.2">
      <c r="A6110" t="s">
        <v>14735</v>
      </c>
      <c r="B6110">
        <v>1</v>
      </c>
      <c r="C6110">
        <v>0.183277</v>
      </c>
      <c r="D6110">
        <v>-1.3747343999999999</v>
      </c>
      <c r="E6110">
        <v>-4.4800000000000004</v>
      </c>
      <c r="F6110">
        <v>-0.47202100000000002</v>
      </c>
      <c r="G6110" t="s">
        <v>12284</v>
      </c>
      <c r="H6110" t="s">
        <v>12285</v>
      </c>
    </row>
    <row r="6111" spans="1:8" x14ac:dyDescent="0.2">
      <c r="A6111" t="s">
        <v>14736</v>
      </c>
      <c r="B6111">
        <v>1</v>
      </c>
      <c r="C6111">
        <v>0.18330399999999999</v>
      </c>
      <c r="D6111">
        <v>-1.3746484000000001</v>
      </c>
      <c r="E6111">
        <v>-4.4800000000000004</v>
      </c>
      <c r="F6111">
        <v>-0.12412858</v>
      </c>
      <c r="G6111" t="s">
        <v>14737</v>
      </c>
      <c r="H6111" t="s">
        <v>14738</v>
      </c>
    </row>
    <row r="6112" spans="1:8" x14ac:dyDescent="0.2">
      <c r="A6112" t="s">
        <v>14739</v>
      </c>
      <c r="B6112">
        <v>1</v>
      </c>
      <c r="C6112">
        <v>0.18335099999999999</v>
      </c>
      <c r="D6112">
        <v>1.3744923</v>
      </c>
      <c r="E6112">
        <v>-4.4800000000000004</v>
      </c>
      <c r="F6112">
        <v>0.12489397000000001</v>
      </c>
      <c r="G6112" t="s">
        <v>14740</v>
      </c>
      <c r="H6112" t="s">
        <v>14741</v>
      </c>
    </row>
    <row r="6113" spans="1:8" x14ac:dyDescent="0.2">
      <c r="A6113" t="s">
        <v>14742</v>
      </c>
      <c r="B6113">
        <v>1</v>
      </c>
      <c r="C6113">
        <v>0.18335699999999999</v>
      </c>
      <c r="D6113">
        <v>-1.3744734000000001</v>
      </c>
      <c r="E6113">
        <v>-4.4800000000000004</v>
      </c>
      <c r="F6113">
        <v>-0.12281847999999999</v>
      </c>
      <c r="G6113" t="s">
        <v>2570</v>
      </c>
      <c r="H6113" t="s">
        <v>2571</v>
      </c>
    </row>
    <row r="6114" spans="1:8" x14ac:dyDescent="0.2">
      <c r="A6114" t="s">
        <v>14743</v>
      </c>
      <c r="B6114">
        <v>1</v>
      </c>
      <c r="C6114">
        <v>0.18336</v>
      </c>
      <c r="D6114">
        <v>1.3744632000000001</v>
      </c>
      <c r="E6114">
        <v>-4.4800000000000004</v>
      </c>
      <c r="F6114">
        <v>0.13992955000000001</v>
      </c>
      <c r="G6114" t="s">
        <v>14744</v>
      </c>
      <c r="H6114" t="s">
        <v>14745</v>
      </c>
    </row>
    <row r="6115" spans="1:8" x14ac:dyDescent="0.2">
      <c r="A6115" t="s">
        <v>14746</v>
      </c>
      <c r="B6115">
        <v>1</v>
      </c>
      <c r="C6115">
        <v>0.18337400000000001</v>
      </c>
      <c r="D6115">
        <v>-1.3744183000000001</v>
      </c>
      <c r="E6115">
        <v>-4.4800000000000004</v>
      </c>
      <c r="F6115">
        <v>-8.8844560000000003E-2</v>
      </c>
      <c r="G6115" t="s">
        <v>14747</v>
      </c>
      <c r="H6115" t="s">
        <v>14748</v>
      </c>
    </row>
    <row r="6116" spans="1:8" x14ac:dyDescent="0.2">
      <c r="A6116" t="s">
        <v>14749</v>
      </c>
      <c r="B6116">
        <v>1</v>
      </c>
      <c r="C6116">
        <v>0.183389</v>
      </c>
      <c r="D6116">
        <v>-1.3743698</v>
      </c>
      <c r="E6116">
        <v>-4.4800000000000004</v>
      </c>
      <c r="F6116">
        <v>-0.16940537</v>
      </c>
      <c r="G6116" t="s">
        <v>33</v>
      </c>
      <c r="H6116" t="s">
        <v>33</v>
      </c>
    </row>
    <row r="6117" spans="1:8" x14ac:dyDescent="0.2">
      <c r="A6117" t="s">
        <v>14750</v>
      </c>
      <c r="B6117">
        <v>1</v>
      </c>
      <c r="C6117">
        <v>0.183394</v>
      </c>
      <c r="D6117">
        <v>1.3743536000000001</v>
      </c>
      <c r="E6117">
        <v>-4.4800000000000004</v>
      </c>
      <c r="F6117">
        <v>0.12873312000000001</v>
      </c>
      <c r="G6117" t="s">
        <v>33</v>
      </c>
      <c r="H6117" t="s">
        <v>33</v>
      </c>
    </row>
    <row r="6118" spans="1:8" x14ac:dyDescent="0.2">
      <c r="A6118" t="s">
        <v>14751</v>
      </c>
      <c r="B6118">
        <v>1</v>
      </c>
      <c r="C6118">
        <v>0.18340500000000001</v>
      </c>
      <c r="D6118">
        <v>-1.3743181</v>
      </c>
      <c r="E6118">
        <v>-4.4800000000000004</v>
      </c>
      <c r="F6118">
        <v>-0.12965594</v>
      </c>
      <c r="G6118" t="s">
        <v>14752</v>
      </c>
      <c r="H6118" t="s">
        <v>14753</v>
      </c>
    </row>
    <row r="6119" spans="1:8" x14ac:dyDescent="0.2">
      <c r="A6119" t="s">
        <v>14754</v>
      </c>
      <c r="B6119">
        <v>1</v>
      </c>
      <c r="C6119">
        <v>0.183423</v>
      </c>
      <c r="D6119">
        <v>-1.3742592</v>
      </c>
      <c r="E6119">
        <v>-4.4800000000000004</v>
      </c>
      <c r="F6119">
        <v>-0.14734531000000001</v>
      </c>
      <c r="G6119" t="s">
        <v>14755</v>
      </c>
      <c r="H6119" t="s">
        <v>14756</v>
      </c>
    </row>
    <row r="6120" spans="1:8" x14ac:dyDescent="0.2">
      <c r="A6120" t="s">
        <v>14757</v>
      </c>
      <c r="B6120">
        <v>1</v>
      </c>
      <c r="C6120">
        <v>0.183453</v>
      </c>
      <c r="D6120">
        <v>1.3741608999999999</v>
      </c>
      <c r="E6120">
        <v>-4.4800000000000004</v>
      </c>
      <c r="F6120">
        <v>0.13445811999999999</v>
      </c>
      <c r="G6120" t="s">
        <v>14758</v>
      </c>
      <c r="H6120" t="s">
        <v>14759</v>
      </c>
    </row>
    <row r="6121" spans="1:8" x14ac:dyDescent="0.2">
      <c r="A6121" t="s">
        <v>14760</v>
      </c>
      <c r="B6121">
        <v>1</v>
      </c>
      <c r="C6121">
        <v>0.18346999999999999</v>
      </c>
      <c r="D6121">
        <v>1.3741048</v>
      </c>
      <c r="E6121">
        <v>-4.4800000000000004</v>
      </c>
      <c r="F6121">
        <v>0.20366445</v>
      </c>
      <c r="G6121" t="s">
        <v>33</v>
      </c>
      <c r="H6121" t="s">
        <v>33</v>
      </c>
    </row>
    <row r="6122" spans="1:8" x14ac:dyDescent="0.2">
      <c r="A6122" t="s">
        <v>14761</v>
      </c>
      <c r="B6122">
        <v>1</v>
      </c>
      <c r="C6122">
        <v>0.18349699999999999</v>
      </c>
      <c r="D6122">
        <v>-1.3740171999999999</v>
      </c>
      <c r="E6122">
        <v>-4.4800000000000004</v>
      </c>
      <c r="F6122">
        <v>-8.3912959999999995E-2</v>
      </c>
      <c r="G6122" t="s">
        <v>14762</v>
      </c>
      <c r="H6122" t="s">
        <v>14763</v>
      </c>
    </row>
    <row r="6123" spans="1:8" x14ac:dyDescent="0.2">
      <c r="A6123" t="s">
        <v>14764</v>
      </c>
      <c r="B6123">
        <v>1</v>
      </c>
      <c r="C6123">
        <v>0.183499</v>
      </c>
      <c r="D6123">
        <v>1.3740098000000001</v>
      </c>
      <c r="E6123">
        <v>-4.4800000000000004</v>
      </c>
      <c r="F6123">
        <v>0.19540214</v>
      </c>
      <c r="G6123" t="s">
        <v>14765</v>
      </c>
      <c r="H6123" t="s">
        <v>14766</v>
      </c>
    </row>
    <row r="6124" spans="1:8" x14ac:dyDescent="0.2">
      <c r="A6124" t="s">
        <v>14767</v>
      </c>
      <c r="B6124">
        <v>1</v>
      </c>
      <c r="C6124">
        <v>0.18351799999999999</v>
      </c>
      <c r="D6124">
        <v>1.3739466</v>
      </c>
      <c r="E6124">
        <v>-4.4800000000000004</v>
      </c>
      <c r="F6124">
        <v>0.17349149999999999</v>
      </c>
      <c r="G6124" t="s">
        <v>14768</v>
      </c>
      <c r="H6124" t="s">
        <v>14769</v>
      </c>
    </row>
    <row r="6125" spans="1:8" x14ac:dyDescent="0.2">
      <c r="A6125" t="s">
        <v>14770</v>
      </c>
      <c r="B6125">
        <v>1</v>
      </c>
      <c r="C6125">
        <v>0.18355199999999999</v>
      </c>
      <c r="D6125">
        <v>1.3738360000000001</v>
      </c>
      <c r="E6125">
        <v>-4.4800000000000004</v>
      </c>
      <c r="F6125">
        <v>9.3205430000000006E-2</v>
      </c>
      <c r="G6125" t="s">
        <v>11124</v>
      </c>
      <c r="H6125" t="s">
        <v>11125</v>
      </c>
    </row>
    <row r="6126" spans="1:8" x14ac:dyDescent="0.2">
      <c r="A6126" t="s">
        <v>14771</v>
      </c>
      <c r="B6126">
        <v>1</v>
      </c>
      <c r="C6126">
        <v>0.18357000000000001</v>
      </c>
      <c r="D6126">
        <v>1.3737779000000001</v>
      </c>
      <c r="E6126">
        <v>-4.4800000000000004</v>
      </c>
      <c r="F6126">
        <v>0.16826198000000001</v>
      </c>
      <c r="G6126" t="s">
        <v>33</v>
      </c>
      <c r="H6126" t="s">
        <v>33</v>
      </c>
    </row>
    <row r="6127" spans="1:8" x14ac:dyDescent="0.2">
      <c r="A6127" t="s">
        <v>14772</v>
      </c>
      <c r="B6127">
        <v>1</v>
      </c>
      <c r="C6127">
        <v>0.18357200000000001</v>
      </c>
      <c r="D6127">
        <v>1.3737714000000001</v>
      </c>
      <c r="E6127">
        <v>-4.4800000000000004</v>
      </c>
      <c r="F6127">
        <v>0.11278243</v>
      </c>
      <c r="G6127" t="s">
        <v>14773</v>
      </c>
      <c r="H6127" t="s">
        <v>14774</v>
      </c>
    </row>
    <row r="6128" spans="1:8" x14ac:dyDescent="0.2">
      <c r="A6128" t="s">
        <v>14775</v>
      </c>
      <c r="B6128">
        <v>1</v>
      </c>
      <c r="C6128">
        <v>0.18364</v>
      </c>
      <c r="D6128">
        <v>1.3735493999999999</v>
      </c>
      <c r="E6128">
        <v>-4.4800000000000004</v>
      </c>
      <c r="F6128">
        <v>8.902989E-2</v>
      </c>
      <c r="G6128" t="s">
        <v>14776</v>
      </c>
      <c r="H6128" t="s">
        <v>14777</v>
      </c>
    </row>
    <row r="6129" spans="1:8" x14ac:dyDescent="0.2">
      <c r="A6129" t="s">
        <v>14778</v>
      </c>
      <c r="B6129">
        <v>1</v>
      </c>
      <c r="C6129">
        <v>0.18365899999999999</v>
      </c>
      <c r="D6129">
        <v>1.3734883</v>
      </c>
      <c r="E6129">
        <v>-4.4800000000000004</v>
      </c>
      <c r="F6129">
        <v>9.3616560000000001E-2</v>
      </c>
      <c r="G6129" t="s">
        <v>14779</v>
      </c>
      <c r="H6129" t="s">
        <v>14780</v>
      </c>
    </row>
    <row r="6130" spans="1:8" x14ac:dyDescent="0.2">
      <c r="A6130" t="s">
        <v>14781</v>
      </c>
      <c r="B6130">
        <v>1</v>
      </c>
      <c r="C6130">
        <v>0.183674</v>
      </c>
      <c r="D6130">
        <v>1.3734369</v>
      </c>
      <c r="E6130">
        <v>-4.4800000000000004</v>
      </c>
      <c r="F6130">
        <v>0.12990388</v>
      </c>
      <c r="G6130" t="s">
        <v>13249</v>
      </c>
      <c r="H6130" t="s">
        <v>13250</v>
      </c>
    </row>
    <row r="6131" spans="1:8" x14ac:dyDescent="0.2">
      <c r="A6131" t="s">
        <v>14782</v>
      </c>
      <c r="B6131">
        <v>1</v>
      </c>
      <c r="C6131">
        <v>0.18368300000000001</v>
      </c>
      <c r="D6131">
        <v>-1.3734076</v>
      </c>
      <c r="E6131">
        <v>-4.4800000000000004</v>
      </c>
      <c r="F6131">
        <v>-0.10959183</v>
      </c>
      <c r="G6131" t="s">
        <v>6173</v>
      </c>
      <c r="H6131" t="s">
        <v>6174</v>
      </c>
    </row>
    <row r="6132" spans="1:8" x14ac:dyDescent="0.2">
      <c r="A6132" t="s">
        <v>14783</v>
      </c>
      <c r="B6132">
        <v>1</v>
      </c>
      <c r="C6132">
        <v>0.18368599999999999</v>
      </c>
      <c r="D6132">
        <v>-1.3733994</v>
      </c>
      <c r="E6132">
        <v>-4.4800000000000004</v>
      </c>
      <c r="F6132">
        <v>-7.9671720000000001E-2</v>
      </c>
      <c r="G6132" t="s">
        <v>14784</v>
      </c>
      <c r="H6132" t="s">
        <v>14785</v>
      </c>
    </row>
    <row r="6133" spans="1:8" x14ac:dyDescent="0.2">
      <c r="A6133" t="s">
        <v>14786</v>
      </c>
      <c r="B6133">
        <v>1</v>
      </c>
      <c r="C6133">
        <v>0.18370600000000001</v>
      </c>
      <c r="D6133">
        <v>1.3733333999999999</v>
      </c>
      <c r="E6133">
        <v>-4.4800000000000004</v>
      </c>
      <c r="F6133">
        <v>0.15300830000000001</v>
      </c>
      <c r="G6133" t="s">
        <v>14787</v>
      </c>
      <c r="H6133" t="s">
        <v>14788</v>
      </c>
    </row>
    <row r="6134" spans="1:8" x14ac:dyDescent="0.2">
      <c r="A6134" t="s">
        <v>14789</v>
      </c>
      <c r="B6134">
        <v>1</v>
      </c>
      <c r="C6134">
        <v>0.18371100000000001</v>
      </c>
      <c r="D6134">
        <v>1.3733179</v>
      </c>
      <c r="E6134">
        <v>-4.4800000000000004</v>
      </c>
      <c r="F6134">
        <v>0.12567075</v>
      </c>
      <c r="G6134" t="s">
        <v>14790</v>
      </c>
      <c r="H6134" t="s">
        <v>14791</v>
      </c>
    </row>
    <row r="6135" spans="1:8" x14ac:dyDescent="0.2">
      <c r="A6135" t="s">
        <v>14792</v>
      </c>
      <c r="B6135">
        <v>1</v>
      </c>
      <c r="C6135">
        <v>0.18373200000000001</v>
      </c>
      <c r="D6135">
        <v>-1.3732492000000001</v>
      </c>
      <c r="E6135">
        <v>-4.4800000000000004</v>
      </c>
      <c r="F6135">
        <v>-0.42232279</v>
      </c>
      <c r="G6135" t="s">
        <v>14793</v>
      </c>
      <c r="H6135" t="s">
        <v>14794</v>
      </c>
    </row>
    <row r="6136" spans="1:8" x14ac:dyDescent="0.2">
      <c r="A6136" t="s">
        <v>14795</v>
      </c>
      <c r="B6136">
        <v>1</v>
      </c>
      <c r="C6136">
        <v>0.18374099999999999</v>
      </c>
      <c r="D6136">
        <v>1.3732191</v>
      </c>
      <c r="E6136">
        <v>-4.4800000000000004</v>
      </c>
      <c r="F6136">
        <v>0.11406189999999999</v>
      </c>
      <c r="G6136" t="s">
        <v>14796</v>
      </c>
      <c r="H6136" t="s">
        <v>14797</v>
      </c>
    </row>
    <row r="6137" spans="1:8" x14ac:dyDescent="0.2">
      <c r="A6137" t="s">
        <v>14798</v>
      </c>
      <c r="B6137">
        <v>1</v>
      </c>
      <c r="C6137">
        <v>0.18374799999999999</v>
      </c>
      <c r="D6137">
        <v>1.3731966</v>
      </c>
      <c r="E6137">
        <v>-4.4800000000000004</v>
      </c>
      <c r="F6137">
        <v>0.15595058000000001</v>
      </c>
      <c r="G6137" t="s">
        <v>14799</v>
      </c>
      <c r="H6137" t="s">
        <v>14800</v>
      </c>
    </row>
    <row r="6138" spans="1:8" x14ac:dyDescent="0.2">
      <c r="A6138" t="s">
        <v>14801</v>
      </c>
      <c r="B6138">
        <v>1</v>
      </c>
      <c r="C6138">
        <v>0.18375900000000001</v>
      </c>
      <c r="D6138">
        <v>1.3731606999999999</v>
      </c>
      <c r="E6138">
        <v>-4.4800000000000004</v>
      </c>
      <c r="F6138">
        <v>0.13236924999999999</v>
      </c>
      <c r="G6138" t="s">
        <v>14802</v>
      </c>
      <c r="H6138" t="s">
        <v>14803</v>
      </c>
    </row>
    <row r="6139" spans="1:8" x14ac:dyDescent="0.2">
      <c r="A6139" t="s">
        <v>14804</v>
      </c>
      <c r="B6139">
        <v>1</v>
      </c>
      <c r="C6139">
        <v>0.18376899999999999</v>
      </c>
      <c r="D6139">
        <v>1.3731287999999999</v>
      </c>
      <c r="E6139">
        <v>-4.4800000000000004</v>
      </c>
      <c r="F6139">
        <v>0.15324046999999999</v>
      </c>
      <c r="G6139" t="s">
        <v>14805</v>
      </c>
      <c r="H6139" t="s">
        <v>14806</v>
      </c>
    </row>
    <row r="6140" spans="1:8" x14ac:dyDescent="0.2">
      <c r="A6140" t="s">
        <v>14807</v>
      </c>
      <c r="B6140">
        <v>1</v>
      </c>
      <c r="C6140">
        <v>0.18376999999999999</v>
      </c>
      <c r="D6140">
        <v>-1.3731248</v>
      </c>
      <c r="E6140">
        <v>-4.4800000000000004</v>
      </c>
      <c r="F6140">
        <v>-0.11634628</v>
      </c>
      <c r="G6140" t="s">
        <v>14808</v>
      </c>
      <c r="H6140" t="s">
        <v>14809</v>
      </c>
    </row>
    <row r="6141" spans="1:8" x14ac:dyDescent="0.2">
      <c r="A6141" t="s">
        <v>14810</v>
      </c>
      <c r="B6141">
        <v>1</v>
      </c>
      <c r="C6141">
        <v>0.18377099999999999</v>
      </c>
      <c r="D6141">
        <v>-1.3731225</v>
      </c>
      <c r="E6141">
        <v>-4.4800000000000004</v>
      </c>
      <c r="F6141">
        <v>-0.40633272999999998</v>
      </c>
      <c r="G6141" t="s">
        <v>14811</v>
      </c>
      <c r="H6141" t="s">
        <v>14812</v>
      </c>
    </row>
    <row r="6142" spans="1:8" x14ac:dyDescent="0.2">
      <c r="A6142" t="s">
        <v>14813</v>
      </c>
      <c r="B6142">
        <v>1</v>
      </c>
      <c r="C6142">
        <v>0.18377199999999999</v>
      </c>
      <c r="D6142">
        <v>1.3731188999999999</v>
      </c>
      <c r="E6142">
        <v>-4.4800000000000004</v>
      </c>
      <c r="F6142">
        <v>0.21146323</v>
      </c>
      <c r="G6142" t="s">
        <v>33</v>
      </c>
      <c r="H6142" t="s">
        <v>33</v>
      </c>
    </row>
    <row r="6143" spans="1:8" x14ac:dyDescent="0.2">
      <c r="A6143" t="s">
        <v>14814</v>
      </c>
      <c r="B6143">
        <v>1</v>
      </c>
      <c r="C6143">
        <v>0.18378900000000001</v>
      </c>
      <c r="D6143">
        <v>-1.3730633000000001</v>
      </c>
      <c r="E6143">
        <v>-4.4800000000000004</v>
      </c>
      <c r="F6143">
        <v>-0.36580632000000002</v>
      </c>
      <c r="G6143" t="s">
        <v>14815</v>
      </c>
      <c r="H6143" t="s">
        <v>14816</v>
      </c>
    </row>
    <row r="6144" spans="1:8" x14ac:dyDescent="0.2">
      <c r="A6144" t="s">
        <v>14817</v>
      </c>
      <c r="B6144">
        <v>1</v>
      </c>
      <c r="C6144">
        <v>0.18379300000000001</v>
      </c>
      <c r="D6144">
        <v>-1.3730499</v>
      </c>
      <c r="E6144">
        <v>-4.4800000000000004</v>
      </c>
      <c r="F6144">
        <v>-0.12065283</v>
      </c>
      <c r="G6144" t="s">
        <v>14818</v>
      </c>
      <c r="H6144" t="s">
        <v>14819</v>
      </c>
    </row>
    <row r="6145" spans="1:8" x14ac:dyDescent="0.2">
      <c r="A6145" t="s">
        <v>14820</v>
      </c>
      <c r="B6145">
        <v>1</v>
      </c>
      <c r="C6145">
        <v>0.18384200000000001</v>
      </c>
      <c r="D6145">
        <v>1.3728886</v>
      </c>
      <c r="E6145">
        <v>-4.4800000000000004</v>
      </c>
      <c r="F6145">
        <v>0.11379185</v>
      </c>
      <c r="G6145" t="s">
        <v>14821</v>
      </c>
      <c r="H6145" t="s">
        <v>14822</v>
      </c>
    </row>
    <row r="6146" spans="1:8" x14ac:dyDescent="0.2">
      <c r="A6146" t="s">
        <v>14823</v>
      </c>
      <c r="B6146">
        <v>1</v>
      </c>
      <c r="C6146">
        <v>0.18386</v>
      </c>
      <c r="D6146">
        <v>-1.3728315</v>
      </c>
      <c r="E6146">
        <v>-4.4800000000000004</v>
      </c>
      <c r="F6146">
        <v>-0.1343664</v>
      </c>
      <c r="G6146" t="s">
        <v>14438</v>
      </c>
      <c r="H6146" t="s">
        <v>14439</v>
      </c>
    </row>
    <row r="6147" spans="1:8" x14ac:dyDescent="0.2">
      <c r="A6147" t="s">
        <v>14824</v>
      </c>
      <c r="B6147">
        <v>1</v>
      </c>
      <c r="C6147">
        <v>0.183862</v>
      </c>
      <c r="D6147">
        <v>1.3728241999999999</v>
      </c>
      <c r="E6147">
        <v>-4.4800000000000004</v>
      </c>
      <c r="F6147">
        <v>8.9814089999999999E-2</v>
      </c>
      <c r="G6147" t="s">
        <v>14825</v>
      </c>
      <c r="H6147" t="s">
        <v>14826</v>
      </c>
    </row>
    <row r="6148" spans="1:8" x14ac:dyDescent="0.2">
      <c r="A6148" t="s">
        <v>14827</v>
      </c>
      <c r="B6148">
        <v>1</v>
      </c>
      <c r="C6148">
        <v>0.183862</v>
      </c>
      <c r="D6148">
        <v>-1.3728237999999999</v>
      </c>
      <c r="E6148">
        <v>-4.4800000000000004</v>
      </c>
      <c r="F6148">
        <v>-8.665515E-2</v>
      </c>
      <c r="G6148" t="s">
        <v>14828</v>
      </c>
      <c r="H6148" t="s">
        <v>14829</v>
      </c>
    </row>
    <row r="6149" spans="1:8" x14ac:dyDescent="0.2">
      <c r="A6149" t="s">
        <v>14830</v>
      </c>
      <c r="B6149">
        <v>1</v>
      </c>
      <c r="C6149">
        <v>0.183863</v>
      </c>
      <c r="D6149">
        <v>1.3728227</v>
      </c>
      <c r="E6149">
        <v>-4.4800000000000004</v>
      </c>
      <c r="F6149">
        <v>0.1075729</v>
      </c>
      <c r="G6149" t="s">
        <v>14831</v>
      </c>
      <c r="H6149" t="s">
        <v>14832</v>
      </c>
    </row>
    <row r="6150" spans="1:8" x14ac:dyDescent="0.2">
      <c r="A6150" t="s">
        <v>14833</v>
      </c>
      <c r="B6150">
        <v>1</v>
      </c>
      <c r="C6150">
        <v>0.18387000000000001</v>
      </c>
      <c r="D6150">
        <v>1.3727981</v>
      </c>
      <c r="E6150">
        <v>-4.4800000000000004</v>
      </c>
      <c r="F6150">
        <v>0.24486277000000001</v>
      </c>
      <c r="G6150" t="s">
        <v>14834</v>
      </c>
      <c r="H6150" t="s">
        <v>14835</v>
      </c>
    </row>
    <row r="6151" spans="1:8" x14ac:dyDescent="0.2">
      <c r="A6151" t="s">
        <v>14836</v>
      </c>
      <c r="B6151">
        <v>1</v>
      </c>
      <c r="C6151">
        <v>0.18387300000000001</v>
      </c>
      <c r="D6151">
        <v>-1.3727885</v>
      </c>
      <c r="E6151">
        <v>-4.4800000000000004</v>
      </c>
      <c r="F6151">
        <v>-0.14456376000000001</v>
      </c>
      <c r="G6151" t="s">
        <v>14837</v>
      </c>
      <c r="H6151" t="s">
        <v>14838</v>
      </c>
    </row>
    <row r="6152" spans="1:8" x14ac:dyDescent="0.2">
      <c r="A6152" t="s">
        <v>14839</v>
      </c>
      <c r="B6152">
        <v>1</v>
      </c>
      <c r="C6152">
        <v>0.18387500000000001</v>
      </c>
      <c r="D6152">
        <v>1.3727830999999999</v>
      </c>
      <c r="E6152">
        <v>-4.4800000000000004</v>
      </c>
      <c r="F6152">
        <v>0.110012</v>
      </c>
      <c r="G6152" t="s">
        <v>14840</v>
      </c>
      <c r="H6152" t="s">
        <v>14841</v>
      </c>
    </row>
    <row r="6153" spans="1:8" x14ac:dyDescent="0.2">
      <c r="A6153" t="s">
        <v>14842</v>
      </c>
      <c r="B6153">
        <v>1</v>
      </c>
      <c r="C6153">
        <v>0.183889</v>
      </c>
      <c r="D6153">
        <v>1.372736</v>
      </c>
      <c r="E6153">
        <v>-4.4800000000000004</v>
      </c>
      <c r="F6153">
        <v>0.10882077</v>
      </c>
      <c r="G6153" t="s">
        <v>14843</v>
      </c>
      <c r="H6153" t="s">
        <v>14844</v>
      </c>
    </row>
    <row r="6154" spans="1:8" x14ac:dyDescent="0.2">
      <c r="A6154" t="s">
        <v>14845</v>
      </c>
      <c r="B6154">
        <v>1</v>
      </c>
      <c r="C6154">
        <v>0.18390500000000001</v>
      </c>
      <c r="D6154">
        <v>-1.3726849000000001</v>
      </c>
      <c r="E6154">
        <v>-4.4800000000000004</v>
      </c>
      <c r="F6154">
        <v>-8.1010250000000006E-2</v>
      </c>
      <c r="G6154" t="s">
        <v>33</v>
      </c>
      <c r="H6154" t="s">
        <v>33</v>
      </c>
    </row>
    <row r="6155" spans="1:8" x14ac:dyDescent="0.2">
      <c r="A6155" t="s">
        <v>14846</v>
      </c>
      <c r="B6155">
        <v>1</v>
      </c>
      <c r="C6155">
        <v>0.183916</v>
      </c>
      <c r="D6155">
        <v>-1.3726468999999999</v>
      </c>
      <c r="E6155">
        <v>-4.4800000000000004</v>
      </c>
      <c r="F6155">
        <v>-0.47401766000000001</v>
      </c>
      <c r="G6155" t="s">
        <v>14847</v>
      </c>
      <c r="H6155" t="s">
        <v>14848</v>
      </c>
    </row>
    <row r="6156" spans="1:8" x14ac:dyDescent="0.2">
      <c r="A6156" t="s">
        <v>14849</v>
      </c>
      <c r="B6156">
        <v>1</v>
      </c>
      <c r="C6156">
        <v>0.18398600000000001</v>
      </c>
      <c r="D6156">
        <v>-1.3724194000000001</v>
      </c>
      <c r="E6156">
        <v>-4.4800000000000004</v>
      </c>
      <c r="F6156">
        <v>-9.7994419999999999E-2</v>
      </c>
      <c r="G6156" t="s">
        <v>33</v>
      </c>
      <c r="H6156" t="s">
        <v>33</v>
      </c>
    </row>
    <row r="6157" spans="1:8" x14ac:dyDescent="0.2">
      <c r="A6157" t="s">
        <v>14850</v>
      </c>
      <c r="B6157">
        <v>1</v>
      </c>
      <c r="C6157">
        <v>0.18401300000000001</v>
      </c>
      <c r="D6157">
        <v>-1.3723327000000001</v>
      </c>
      <c r="E6157">
        <v>-4.4800000000000004</v>
      </c>
      <c r="F6157">
        <v>-0.21052185000000001</v>
      </c>
      <c r="G6157" t="s">
        <v>14851</v>
      </c>
      <c r="H6157" t="s">
        <v>14852</v>
      </c>
    </row>
    <row r="6158" spans="1:8" x14ac:dyDescent="0.2">
      <c r="A6158" t="s">
        <v>14853</v>
      </c>
      <c r="B6158">
        <v>1</v>
      </c>
      <c r="C6158">
        <v>0.18401600000000001</v>
      </c>
      <c r="D6158">
        <v>1.3723217999999999</v>
      </c>
      <c r="E6158">
        <v>-4.4800000000000004</v>
      </c>
      <c r="F6158">
        <v>8.1916660000000002E-2</v>
      </c>
      <c r="G6158" t="s">
        <v>14854</v>
      </c>
      <c r="H6158" t="s">
        <v>14855</v>
      </c>
    </row>
    <row r="6159" spans="1:8" x14ac:dyDescent="0.2">
      <c r="A6159" t="s">
        <v>14856</v>
      </c>
      <c r="B6159">
        <v>1</v>
      </c>
      <c r="C6159">
        <v>0.184031</v>
      </c>
      <c r="D6159">
        <v>-1.3722719999999999</v>
      </c>
      <c r="E6159">
        <v>-4.4800000000000004</v>
      </c>
      <c r="F6159">
        <v>-0.18794917</v>
      </c>
      <c r="G6159" t="s">
        <v>14857</v>
      </c>
      <c r="H6159" t="s">
        <v>14858</v>
      </c>
    </row>
    <row r="6160" spans="1:8" x14ac:dyDescent="0.2">
      <c r="A6160" t="s">
        <v>14859</v>
      </c>
      <c r="B6160">
        <v>1</v>
      </c>
      <c r="C6160">
        <v>0.18404200000000001</v>
      </c>
      <c r="D6160">
        <v>1.3722363</v>
      </c>
      <c r="E6160">
        <v>-4.4800000000000004</v>
      </c>
      <c r="F6160">
        <v>0.11715111</v>
      </c>
      <c r="G6160" t="s">
        <v>11385</v>
      </c>
      <c r="H6160" t="s">
        <v>11386</v>
      </c>
    </row>
    <row r="6161" spans="1:8" x14ac:dyDescent="0.2">
      <c r="A6161" t="s">
        <v>14860</v>
      </c>
      <c r="B6161">
        <v>1</v>
      </c>
      <c r="C6161">
        <v>0.184055</v>
      </c>
      <c r="D6161">
        <v>1.3721962999999999</v>
      </c>
      <c r="E6161">
        <v>-4.4800000000000004</v>
      </c>
      <c r="F6161">
        <v>0.13234915</v>
      </c>
      <c r="G6161" t="s">
        <v>33</v>
      </c>
      <c r="H6161" t="s">
        <v>33</v>
      </c>
    </row>
    <row r="6162" spans="1:8" x14ac:dyDescent="0.2">
      <c r="A6162" t="s">
        <v>14861</v>
      </c>
      <c r="B6162">
        <v>1</v>
      </c>
      <c r="C6162">
        <v>0.184091</v>
      </c>
      <c r="D6162">
        <v>1.3720793</v>
      </c>
      <c r="E6162">
        <v>-4.4800000000000004</v>
      </c>
      <c r="F6162">
        <v>0.77972730999999995</v>
      </c>
      <c r="G6162" t="s">
        <v>14862</v>
      </c>
      <c r="H6162" t="s">
        <v>14863</v>
      </c>
    </row>
    <row r="6163" spans="1:8" x14ac:dyDescent="0.2">
      <c r="A6163" t="s">
        <v>14864</v>
      </c>
      <c r="B6163">
        <v>1</v>
      </c>
      <c r="C6163">
        <v>0.18409800000000001</v>
      </c>
      <c r="D6163">
        <v>-1.3720536999999999</v>
      </c>
      <c r="E6163">
        <v>-4.4800000000000004</v>
      </c>
      <c r="F6163">
        <v>-0.13726356000000001</v>
      </c>
      <c r="G6163" t="s">
        <v>14865</v>
      </c>
      <c r="H6163" t="s">
        <v>14866</v>
      </c>
    </row>
    <row r="6164" spans="1:8" x14ac:dyDescent="0.2">
      <c r="A6164" t="s">
        <v>14867</v>
      </c>
      <c r="B6164">
        <v>1</v>
      </c>
      <c r="C6164">
        <v>0.18410699999999999</v>
      </c>
      <c r="D6164">
        <v>1.3720243000000001</v>
      </c>
      <c r="E6164">
        <v>-4.4800000000000004</v>
      </c>
      <c r="F6164">
        <v>0.16813296999999999</v>
      </c>
      <c r="G6164" t="s">
        <v>14868</v>
      </c>
      <c r="H6164" t="s">
        <v>14869</v>
      </c>
    </row>
    <row r="6165" spans="1:8" x14ac:dyDescent="0.2">
      <c r="A6165" t="s">
        <v>14870</v>
      </c>
      <c r="B6165">
        <v>1</v>
      </c>
      <c r="C6165">
        <v>0.184116</v>
      </c>
      <c r="D6165">
        <v>1.3719950999999999</v>
      </c>
      <c r="E6165">
        <v>-4.4800000000000004</v>
      </c>
      <c r="F6165">
        <v>0.11331479</v>
      </c>
      <c r="G6165" t="s">
        <v>14871</v>
      </c>
      <c r="H6165" t="s">
        <v>14872</v>
      </c>
    </row>
    <row r="6166" spans="1:8" x14ac:dyDescent="0.2">
      <c r="A6166" t="s">
        <v>14873</v>
      </c>
      <c r="B6166">
        <v>1</v>
      </c>
      <c r="C6166">
        <v>0.18412300000000001</v>
      </c>
      <c r="D6166">
        <v>1.3719726999999999</v>
      </c>
      <c r="E6166">
        <v>-4.4800000000000004</v>
      </c>
      <c r="F6166">
        <v>0.10513461</v>
      </c>
      <c r="G6166" t="s">
        <v>14874</v>
      </c>
      <c r="H6166" t="s">
        <v>14875</v>
      </c>
    </row>
    <row r="6167" spans="1:8" x14ac:dyDescent="0.2">
      <c r="A6167" t="s">
        <v>14876</v>
      </c>
      <c r="B6167">
        <v>1</v>
      </c>
      <c r="C6167">
        <v>0.18415500000000001</v>
      </c>
      <c r="D6167">
        <v>1.3718676999999999</v>
      </c>
      <c r="E6167">
        <v>-4.4800000000000004</v>
      </c>
      <c r="F6167">
        <v>0.10210611</v>
      </c>
      <c r="G6167" t="s">
        <v>33</v>
      </c>
      <c r="H6167" t="s">
        <v>33</v>
      </c>
    </row>
    <row r="6168" spans="1:8" x14ac:dyDescent="0.2">
      <c r="A6168" t="s">
        <v>14877</v>
      </c>
      <c r="B6168">
        <v>1</v>
      </c>
      <c r="C6168">
        <v>0.18417600000000001</v>
      </c>
      <c r="D6168">
        <v>1.3717995000000001</v>
      </c>
      <c r="E6168">
        <v>-4.4800000000000004</v>
      </c>
      <c r="F6168">
        <v>9.0042869999999997E-2</v>
      </c>
      <c r="G6168" t="s">
        <v>1410</v>
      </c>
      <c r="H6168" t="s">
        <v>1411</v>
      </c>
    </row>
    <row r="6169" spans="1:8" x14ac:dyDescent="0.2">
      <c r="A6169" t="s">
        <v>14878</v>
      </c>
      <c r="B6169">
        <v>1</v>
      </c>
      <c r="C6169">
        <v>0.18418499999999999</v>
      </c>
      <c r="D6169">
        <v>1.3717727</v>
      </c>
      <c r="E6169">
        <v>-4.4800000000000004</v>
      </c>
      <c r="F6169">
        <v>0.16776634000000001</v>
      </c>
      <c r="G6169" t="s">
        <v>14879</v>
      </c>
      <c r="H6169" t="s">
        <v>14880</v>
      </c>
    </row>
    <row r="6170" spans="1:8" x14ac:dyDescent="0.2">
      <c r="A6170" t="s">
        <v>14881</v>
      </c>
      <c r="B6170">
        <v>1</v>
      </c>
      <c r="C6170">
        <v>0.184223</v>
      </c>
      <c r="D6170">
        <v>1.3716482000000001</v>
      </c>
      <c r="E6170">
        <v>-4.4800000000000004</v>
      </c>
      <c r="F6170">
        <v>0.11790146999999999</v>
      </c>
      <c r="G6170" t="s">
        <v>14882</v>
      </c>
      <c r="H6170" t="s">
        <v>14883</v>
      </c>
    </row>
    <row r="6171" spans="1:8" x14ac:dyDescent="0.2">
      <c r="A6171" t="s">
        <v>14884</v>
      </c>
      <c r="B6171">
        <v>1</v>
      </c>
      <c r="C6171">
        <v>0.18424199999999999</v>
      </c>
      <c r="D6171">
        <v>-1.3715849</v>
      </c>
      <c r="E6171">
        <v>-4.4800000000000004</v>
      </c>
      <c r="F6171">
        <v>-0.16283028999999999</v>
      </c>
      <c r="G6171" t="s">
        <v>14885</v>
      </c>
      <c r="H6171" t="s">
        <v>14886</v>
      </c>
    </row>
    <row r="6172" spans="1:8" x14ac:dyDescent="0.2">
      <c r="A6172" t="s">
        <v>14887</v>
      </c>
      <c r="B6172">
        <v>1</v>
      </c>
      <c r="C6172">
        <v>0.184282</v>
      </c>
      <c r="D6172">
        <v>1.3714571</v>
      </c>
      <c r="E6172">
        <v>-4.4800000000000004</v>
      </c>
      <c r="F6172">
        <v>8.9408349999999998E-2</v>
      </c>
      <c r="G6172" t="s">
        <v>14888</v>
      </c>
      <c r="H6172" t="s">
        <v>14889</v>
      </c>
    </row>
    <row r="6173" spans="1:8" x14ac:dyDescent="0.2">
      <c r="A6173" t="s">
        <v>14890</v>
      </c>
      <c r="B6173">
        <v>1</v>
      </c>
      <c r="C6173">
        <v>0.184305</v>
      </c>
      <c r="D6173">
        <v>-1.3713792</v>
      </c>
      <c r="E6173">
        <v>-4.4800000000000004</v>
      </c>
      <c r="F6173">
        <v>-0.14244407000000001</v>
      </c>
      <c r="G6173" t="s">
        <v>14891</v>
      </c>
      <c r="H6173" t="s">
        <v>14892</v>
      </c>
    </row>
    <row r="6174" spans="1:8" x14ac:dyDescent="0.2">
      <c r="A6174" t="s">
        <v>14893</v>
      </c>
      <c r="B6174">
        <v>1</v>
      </c>
      <c r="C6174">
        <v>0.18431800000000001</v>
      </c>
      <c r="D6174">
        <v>-1.3713381</v>
      </c>
      <c r="E6174">
        <v>-4.4800000000000004</v>
      </c>
      <c r="F6174">
        <v>-0.1153696</v>
      </c>
      <c r="G6174" t="s">
        <v>33</v>
      </c>
      <c r="H6174" t="s">
        <v>33</v>
      </c>
    </row>
    <row r="6175" spans="1:8" x14ac:dyDescent="0.2">
      <c r="A6175" t="s">
        <v>14894</v>
      </c>
      <c r="B6175">
        <v>1</v>
      </c>
      <c r="C6175">
        <v>0.18432799999999999</v>
      </c>
      <c r="D6175">
        <v>1.3713048999999999</v>
      </c>
      <c r="E6175">
        <v>-4.4800000000000004</v>
      </c>
      <c r="F6175">
        <v>0.12999659999999999</v>
      </c>
      <c r="G6175" t="s">
        <v>14895</v>
      </c>
      <c r="H6175" t="s">
        <v>14896</v>
      </c>
    </row>
    <row r="6176" spans="1:8" x14ac:dyDescent="0.2">
      <c r="A6176" t="s">
        <v>14897</v>
      </c>
      <c r="B6176">
        <v>1</v>
      </c>
      <c r="C6176">
        <v>0.18434700000000001</v>
      </c>
      <c r="D6176">
        <v>1.3712451999999999</v>
      </c>
      <c r="E6176">
        <v>-4.4800000000000004</v>
      </c>
      <c r="F6176">
        <v>0.14180936999999999</v>
      </c>
      <c r="G6176" t="s">
        <v>14898</v>
      </c>
      <c r="H6176" t="s">
        <v>14899</v>
      </c>
    </row>
    <row r="6177" spans="1:8" x14ac:dyDescent="0.2">
      <c r="A6177" t="s">
        <v>14900</v>
      </c>
      <c r="B6177">
        <v>1</v>
      </c>
      <c r="C6177">
        <v>0.18438199999999999</v>
      </c>
      <c r="D6177">
        <v>-1.3711298999999999</v>
      </c>
      <c r="E6177">
        <v>-4.4800000000000004</v>
      </c>
      <c r="F6177">
        <v>-0.49902871999999998</v>
      </c>
      <c r="G6177" t="s">
        <v>14901</v>
      </c>
      <c r="H6177" t="s">
        <v>14902</v>
      </c>
    </row>
    <row r="6178" spans="1:8" x14ac:dyDescent="0.2">
      <c r="A6178" t="s">
        <v>14903</v>
      </c>
      <c r="B6178">
        <v>1</v>
      </c>
      <c r="C6178">
        <v>0.18438399999999999</v>
      </c>
      <c r="D6178">
        <v>1.3711218000000001</v>
      </c>
      <c r="E6178">
        <v>-4.4800000000000004</v>
      </c>
      <c r="F6178">
        <v>9.7667699999999996E-2</v>
      </c>
      <c r="G6178" t="s">
        <v>14904</v>
      </c>
      <c r="H6178" t="s">
        <v>14905</v>
      </c>
    </row>
    <row r="6179" spans="1:8" x14ac:dyDescent="0.2">
      <c r="A6179" t="s">
        <v>14906</v>
      </c>
      <c r="B6179">
        <v>1</v>
      </c>
      <c r="C6179">
        <v>0.184389</v>
      </c>
      <c r="D6179">
        <v>1.3711065</v>
      </c>
      <c r="E6179">
        <v>-4.4800000000000004</v>
      </c>
      <c r="F6179">
        <v>0.10914475</v>
      </c>
      <c r="G6179" t="s">
        <v>33</v>
      </c>
      <c r="H6179" t="s">
        <v>33</v>
      </c>
    </row>
    <row r="6180" spans="1:8" x14ac:dyDescent="0.2">
      <c r="A6180" t="s">
        <v>14907</v>
      </c>
      <c r="B6180">
        <v>1</v>
      </c>
      <c r="C6180">
        <v>0.18440000000000001</v>
      </c>
      <c r="D6180">
        <v>1.3710712</v>
      </c>
      <c r="E6180">
        <v>-4.4800000000000004</v>
      </c>
      <c r="F6180">
        <v>0.13378609999999999</v>
      </c>
      <c r="G6180" t="s">
        <v>14908</v>
      </c>
      <c r="H6180" t="s">
        <v>14909</v>
      </c>
    </row>
    <row r="6181" spans="1:8" x14ac:dyDescent="0.2">
      <c r="A6181" t="s">
        <v>14910</v>
      </c>
      <c r="B6181">
        <v>1</v>
      </c>
      <c r="C6181">
        <v>0.18442900000000001</v>
      </c>
      <c r="D6181">
        <v>-1.3709761</v>
      </c>
      <c r="E6181">
        <v>-4.4800000000000004</v>
      </c>
      <c r="F6181">
        <v>-0.10864289000000001</v>
      </c>
      <c r="G6181" t="s">
        <v>14911</v>
      </c>
      <c r="H6181" t="s">
        <v>14912</v>
      </c>
    </row>
    <row r="6182" spans="1:8" x14ac:dyDescent="0.2">
      <c r="A6182" t="s">
        <v>14913</v>
      </c>
      <c r="B6182">
        <v>1</v>
      </c>
      <c r="C6182">
        <v>0.184478</v>
      </c>
      <c r="D6182">
        <v>-1.3708164</v>
      </c>
      <c r="E6182">
        <v>-4.4800000000000004</v>
      </c>
      <c r="F6182">
        <v>-0.14809731000000001</v>
      </c>
      <c r="G6182" t="s">
        <v>14914</v>
      </c>
      <c r="H6182" t="s">
        <v>14915</v>
      </c>
    </row>
    <row r="6183" spans="1:8" x14ac:dyDescent="0.2">
      <c r="A6183" t="s">
        <v>14916</v>
      </c>
      <c r="B6183">
        <v>1</v>
      </c>
      <c r="C6183">
        <v>0.18448300000000001</v>
      </c>
      <c r="D6183">
        <v>1.3708018</v>
      </c>
      <c r="E6183">
        <v>-4.4800000000000004</v>
      </c>
      <c r="F6183">
        <v>0.12827129000000001</v>
      </c>
      <c r="G6183" t="s">
        <v>33</v>
      </c>
      <c r="H6183" t="s">
        <v>33</v>
      </c>
    </row>
    <row r="6184" spans="1:8" x14ac:dyDescent="0.2">
      <c r="A6184" t="s">
        <v>14917</v>
      </c>
      <c r="B6184">
        <v>1</v>
      </c>
      <c r="C6184">
        <v>0.18449699999999999</v>
      </c>
      <c r="D6184">
        <v>-1.3707556999999999</v>
      </c>
      <c r="E6184">
        <v>-4.4800000000000004</v>
      </c>
      <c r="F6184">
        <v>-0.31125435000000001</v>
      </c>
      <c r="G6184" t="s">
        <v>5848</v>
      </c>
      <c r="H6184" t="s">
        <v>5849</v>
      </c>
    </row>
    <row r="6185" spans="1:8" x14ac:dyDescent="0.2">
      <c r="A6185" t="s">
        <v>14918</v>
      </c>
      <c r="B6185">
        <v>1</v>
      </c>
      <c r="C6185">
        <v>0.1845</v>
      </c>
      <c r="D6185">
        <v>1.3707450000000001</v>
      </c>
      <c r="E6185">
        <v>-4.4800000000000004</v>
      </c>
      <c r="F6185">
        <v>0.17323888000000001</v>
      </c>
      <c r="G6185" t="s">
        <v>14919</v>
      </c>
      <c r="H6185" t="s">
        <v>14920</v>
      </c>
    </row>
    <row r="6186" spans="1:8" x14ac:dyDescent="0.2">
      <c r="A6186" t="s">
        <v>14921</v>
      </c>
      <c r="B6186">
        <v>1</v>
      </c>
      <c r="C6186">
        <v>0.18451899999999999</v>
      </c>
      <c r="D6186">
        <v>-1.3706841000000001</v>
      </c>
      <c r="E6186">
        <v>-4.4800000000000004</v>
      </c>
      <c r="F6186">
        <v>-0.15152768</v>
      </c>
      <c r="G6186" t="s">
        <v>14922</v>
      </c>
      <c r="H6186" t="s">
        <v>14923</v>
      </c>
    </row>
    <row r="6187" spans="1:8" x14ac:dyDescent="0.2">
      <c r="A6187" t="s">
        <v>14924</v>
      </c>
      <c r="B6187">
        <v>1</v>
      </c>
      <c r="C6187">
        <v>0.18452099999999999</v>
      </c>
      <c r="D6187">
        <v>-1.3706779</v>
      </c>
      <c r="E6187">
        <v>-4.4800000000000004</v>
      </c>
      <c r="F6187">
        <v>-0.48216909000000002</v>
      </c>
      <c r="G6187" t="s">
        <v>13089</v>
      </c>
      <c r="H6187" t="s">
        <v>13090</v>
      </c>
    </row>
    <row r="6188" spans="1:8" x14ac:dyDescent="0.2">
      <c r="A6188" t="s">
        <v>14925</v>
      </c>
      <c r="B6188">
        <v>1</v>
      </c>
      <c r="C6188">
        <v>0.18454899999999999</v>
      </c>
      <c r="D6188">
        <v>-1.3705849999999999</v>
      </c>
      <c r="E6188">
        <v>-4.4800000000000004</v>
      </c>
      <c r="F6188">
        <v>-0.12880162000000001</v>
      </c>
      <c r="G6188" t="s">
        <v>33</v>
      </c>
      <c r="H6188" t="s">
        <v>33</v>
      </c>
    </row>
    <row r="6189" spans="1:8" x14ac:dyDescent="0.2">
      <c r="A6189" t="s">
        <v>14926</v>
      </c>
      <c r="B6189">
        <v>1</v>
      </c>
      <c r="C6189">
        <v>0.18456600000000001</v>
      </c>
      <c r="D6189">
        <v>-1.3705305000000001</v>
      </c>
      <c r="E6189">
        <v>-4.4800000000000004</v>
      </c>
      <c r="F6189">
        <v>-0.23718032</v>
      </c>
      <c r="G6189" t="s">
        <v>14927</v>
      </c>
      <c r="H6189" t="s">
        <v>14928</v>
      </c>
    </row>
    <row r="6190" spans="1:8" x14ac:dyDescent="0.2">
      <c r="A6190" t="s">
        <v>14929</v>
      </c>
      <c r="B6190">
        <v>1</v>
      </c>
      <c r="C6190">
        <v>0.184581</v>
      </c>
      <c r="D6190">
        <v>-1.3704807999999999</v>
      </c>
      <c r="E6190">
        <v>-4.4800000000000004</v>
      </c>
      <c r="F6190">
        <v>-9.9677959999999996E-2</v>
      </c>
      <c r="G6190" t="s">
        <v>14930</v>
      </c>
      <c r="H6190" t="s">
        <v>14931</v>
      </c>
    </row>
    <row r="6191" spans="1:8" x14ac:dyDescent="0.2">
      <c r="A6191" t="s">
        <v>14932</v>
      </c>
      <c r="B6191">
        <v>1</v>
      </c>
      <c r="C6191">
        <v>0.18460199999999999</v>
      </c>
      <c r="D6191">
        <v>1.3704129</v>
      </c>
      <c r="E6191">
        <v>-4.4800000000000004</v>
      </c>
      <c r="F6191">
        <v>0.30089452999999999</v>
      </c>
      <c r="G6191" t="s">
        <v>3293</v>
      </c>
      <c r="H6191" t="s">
        <v>3294</v>
      </c>
    </row>
    <row r="6192" spans="1:8" x14ac:dyDescent="0.2">
      <c r="A6192" t="s">
        <v>14933</v>
      </c>
      <c r="B6192">
        <v>1</v>
      </c>
      <c r="C6192">
        <v>0.18473300000000001</v>
      </c>
      <c r="D6192">
        <v>1.3699877</v>
      </c>
      <c r="E6192">
        <v>-4.4800000000000004</v>
      </c>
      <c r="F6192">
        <v>0.15795728000000001</v>
      </c>
      <c r="G6192" t="s">
        <v>33</v>
      </c>
      <c r="H6192" t="s">
        <v>33</v>
      </c>
    </row>
    <row r="6193" spans="1:8" x14ac:dyDescent="0.2">
      <c r="A6193" t="s">
        <v>14934</v>
      </c>
      <c r="B6193">
        <v>1</v>
      </c>
      <c r="C6193">
        <v>0.18474699999999999</v>
      </c>
      <c r="D6193">
        <v>1.3699417</v>
      </c>
      <c r="E6193">
        <v>-4.4800000000000004</v>
      </c>
      <c r="F6193">
        <v>9.3853530000000004E-2</v>
      </c>
      <c r="G6193" t="s">
        <v>14935</v>
      </c>
      <c r="H6193" t="s">
        <v>14936</v>
      </c>
    </row>
    <row r="6194" spans="1:8" x14ac:dyDescent="0.2">
      <c r="A6194" t="s">
        <v>14937</v>
      </c>
      <c r="B6194">
        <v>1</v>
      </c>
      <c r="C6194">
        <v>0.184748</v>
      </c>
      <c r="D6194">
        <v>1.3699383999999999</v>
      </c>
      <c r="E6194">
        <v>-4.4800000000000004</v>
      </c>
      <c r="F6194">
        <v>0.14671045999999999</v>
      </c>
      <c r="G6194" t="s">
        <v>4417</v>
      </c>
      <c r="H6194" t="s">
        <v>4418</v>
      </c>
    </row>
    <row r="6195" spans="1:8" x14ac:dyDescent="0.2">
      <c r="A6195" t="s">
        <v>14938</v>
      </c>
      <c r="B6195">
        <v>1</v>
      </c>
      <c r="C6195">
        <v>0.184756</v>
      </c>
      <c r="D6195">
        <v>1.3699117000000001</v>
      </c>
      <c r="E6195">
        <v>-4.4800000000000004</v>
      </c>
      <c r="F6195">
        <v>0.10149468</v>
      </c>
      <c r="G6195" t="s">
        <v>14939</v>
      </c>
      <c r="H6195" t="s">
        <v>14940</v>
      </c>
    </row>
    <row r="6196" spans="1:8" x14ac:dyDescent="0.2">
      <c r="A6196" t="s">
        <v>14941</v>
      </c>
      <c r="B6196">
        <v>1</v>
      </c>
      <c r="C6196">
        <v>0.184778</v>
      </c>
      <c r="D6196">
        <v>1.3698408</v>
      </c>
      <c r="E6196">
        <v>-4.4800000000000004</v>
      </c>
      <c r="F6196">
        <v>0.11297398</v>
      </c>
      <c r="G6196" t="s">
        <v>5355</v>
      </c>
      <c r="H6196" t="s">
        <v>5356</v>
      </c>
    </row>
    <row r="6197" spans="1:8" x14ac:dyDescent="0.2">
      <c r="A6197" t="s">
        <v>14942</v>
      </c>
      <c r="B6197">
        <v>1</v>
      </c>
      <c r="C6197">
        <v>0.184779</v>
      </c>
      <c r="D6197">
        <v>-1.3698379000000001</v>
      </c>
      <c r="E6197">
        <v>-4.4800000000000004</v>
      </c>
      <c r="F6197">
        <v>-0.25930311</v>
      </c>
      <c r="G6197" t="s">
        <v>9007</v>
      </c>
      <c r="H6197" t="s">
        <v>9008</v>
      </c>
    </row>
    <row r="6198" spans="1:8" x14ac:dyDescent="0.2">
      <c r="A6198" t="s">
        <v>14943</v>
      </c>
      <c r="B6198">
        <v>1</v>
      </c>
      <c r="C6198">
        <v>0.18485199999999999</v>
      </c>
      <c r="D6198">
        <v>1.3696027</v>
      </c>
      <c r="E6198">
        <v>-4.4800000000000004</v>
      </c>
      <c r="F6198">
        <v>0.14238038</v>
      </c>
      <c r="G6198" t="s">
        <v>14944</v>
      </c>
      <c r="H6198" t="s">
        <v>14945</v>
      </c>
    </row>
    <row r="6199" spans="1:8" x14ac:dyDescent="0.2">
      <c r="A6199" t="s">
        <v>14946</v>
      </c>
      <c r="B6199">
        <v>1</v>
      </c>
      <c r="C6199">
        <v>0.18488599999999999</v>
      </c>
      <c r="D6199">
        <v>-1.3694906</v>
      </c>
      <c r="E6199">
        <v>-4.4800000000000004</v>
      </c>
      <c r="F6199">
        <v>-0.10140768</v>
      </c>
      <c r="G6199" t="s">
        <v>14947</v>
      </c>
      <c r="H6199" t="s">
        <v>14948</v>
      </c>
    </row>
    <row r="6200" spans="1:8" x14ac:dyDescent="0.2">
      <c r="A6200" t="s">
        <v>14949</v>
      </c>
      <c r="B6200">
        <v>1</v>
      </c>
      <c r="C6200">
        <v>0.18492500000000001</v>
      </c>
      <c r="D6200">
        <v>-1.3693645000000001</v>
      </c>
      <c r="E6200">
        <v>-4.4800000000000004</v>
      </c>
      <c r="F6200">
        <v>-9.4156470000000006E-2</v>
      </c>
      <c r="G6200" t="s">
        <v>14950</v>
      </c>
      <c r="H6200" t="s">
        <v>14951</v>
      </c>
    </row>
    <row r="6201" spans="1:8" x14ac:dyDescent="0.2">
      <c r="A6201" t="s">
        <v>14952</v>
      </c>
      <c r="B6201">
        <v>1</v>
      </c>
      <c r="C6201">
        <v>0.18493599999999999</v>
      </c>
      <c r="D6201">
        <v>-1.3693283999999999</v>
      </c>
      <c r="E6201">
        <v>-4.4800000000000004</v>
      </c>
      <c r="F6201">
        <v>-0.17618169</v>
      </c>
      <c r="G6201" t="s">
        <v>14953</v>
      </c>
      <c r="H6201" t="s">
        <v>14954</v>
      </c>
    </row>
    <row r="6202" spans="1:8" x14ac:dyDescent="0.2">
      <c r="A6202" t="s">
        <v>14955</v>
      </c>
      <c r="B6202">
        <v>1</v>
      </c>
      <c r="C6202">
        <v>0.184971</v>
      </c>
      <c r="D6202">
        <v>1.3692143999999999</v>
      </c>
      <c r="E6202">
        <v>-4.4800000000000004</v>
      </c>
      <c r="F6202">
        <v>0.11824811</v>
      </c>
      <c r="G6202" t="s">
        <v>33</v>
      </c>
      <c r="H6202" t="s">
        <v>33</v>
      </c>
    </row>
    <row r="6203" spans="1:8" x14ac:dyDescent="0.2">
      <c r="A6203" t="s">
        <v>14956</v>
      </c>
      <c r="B6203">
        <v>1</v>
      </c>
      <c r="C6203">
        <v>0.184978</v>
      </c>
      <c r="D6203">
        <v>-1.3691911999999999</v>
      </c>
      <c r="E6203">
        <v>-4.4800000000000004</v>
      </c>
      <c r="F6203">
        <v>-0.10218795999999999</v>
      </c>
      <c r="G6203" t="s">
        <v>14957</v>
      </c>
      <c r="H6203" t="s">
        <v>14958</v>
      </c>
    </row>
    <row r="6204" spans="1:8" x14ac:dyDescent="0.2">
      <c r="A6204" t="s">
        <v>14959</v>
      </c>
      <c r="B6204">
        <v>1</v>
      </c>
      <c r="C6204">
        <v>0.185081</v>
      </c>
      <c r="D6204">
        <v>1.3688572000000001</v>
      </c>
      <c r="E6204">
        <v>-4.49</v>
      </c>
      <c r="F6204">
        <v>0.26373509000000001</v>
      </c>
      <c r="G6204" t="s">
        <v>14960</v>
      </c>
      <c r="H6204" t="s">
        <v>14961</v>
      </c>
    </row>
    <row r="6205" spans="1:8" x14ac:dyDescent="0.2">
      <c r="A6205" t="s">
        <v>14962</v>
      </c>
      <c r="B6205">
        <v>1</v>
      </c>
      <c r="C6205">
        <v>0.185081</v>
      </c>
      <c r="D6205">
        <v>1.3688568999999999</v>
      </c>
      <c r="E6205">
        <v>-4.49</v>
      </c>
      <c r="F6205">
        <v>0.15675115000000001</v>
      </c>
      <c r="G6205" t="s">
        <v>11013</v>
      </c>
      <c r="H6205" t="s">
        <v>11014</v>
      </c>
    </row>
    <row r="6206" spans="1:8" x14ac:dyDescent="0.2">
      <c r="A6206" t="s">
        <v>14963</v>
      </c>
      <c r="B6206">
        <v>1</v>
      </c>
      <c r="C6206">
        <v>0.18517700000000001</v>
      </c>
      <c r="D6206">
        <v>-1.3685457000000001</v>
      </c>
      <c r="E6206">
        <v>-4.49</v>
      </c>
      <c r="F6206">
        <v>-0.109584</v>
      </c>
      <c r="G6206" t="s">
        <v>33</v>
      </c>
      <c r="H6206" t="s">
        <v>33</v>
      </c>
    </row>
    <row r="6207" spans="1:8" x14ac:dyDescent="0.2">
      <c r="A6207" t="s">
        <v>14964</v>
      </c>
      <c r="B6207">
        <v>1</v>
      </c>
      <c r="C6207">
        <v>0.18518999999999999</v>
      </c>
      <c r="D6207">
        <v>-1.3685027999999999</v>
      </c>
      <c r="E6207">
        <v>-4.49</v>
      </c>
      <c r="F6207">
        <v>-0.13743366000000001</v>
      </c>
      <c r="G6207" t="s">
        <v>14965</v>
      </c>
      <c r="H6207" t="s">
        <v>14966</v>
      </c>
    </row>
    <row r="6208" spans="1:8" x14ac:dyDescent="0.2">
      <c r="A6208" t="s">
        <v>14967</v>
      </c>
      <c r="B6208">
        <v>1</v>
      </c>
      <c r="C6208">
        <v>0.18520800000000001</v>
      </c>
      <c r="D6208">
        <v>1.3684460000000001</v>
      </c>
      <c r="E6208">
        <v>-4.49</v>
      </c>
      <c r="F6208">
        <v>0.10793551</v>
      </c>
      <c r="G6208" t="s">
        <v>8265</v>
      </c>
      <c r="H6208" t="s">
        <v>8266</v>
      </c>
    </row>
    <row r="6209" spans="1:8" x14ac:dyDescent="0.2">
      <c r="A6209" t="s">
        <v>14968</v>
      </c>
      <c r="B6209">
        <v>1</v>
      </c>
      <c r="C6209">
        <v>0.18521299999999999</v>
      </c>
      <c r="D6209">
        <v>-1.3684291</v>
      </c>
      <c r="E6209">
        <v>-4.49</v>
      </c>
      <c r="F6209">
        <v>-0.13787927999999999</v>
      </c>
      <c r="G6209" t="s">
        <v>33</v>
      </c>
      <c r="H6209" t="s">
        <v>33</v>
      </c>
    </row>
    <row r="6210" spans="1:8" x14ac:dyDescent="0.2">
      <c r="A6210" t="s">
        <v>14969</v>
      </c>
      <c r="B6210">
        <v>1</v>
      </c>
      <c r="C6210">
        <v>0.18523300000000001</v>
      </c>
      <c r="D6210">
        <v>-1.3683639999999999</v>
      </c>
      <c r="E6210">
        <v>-4.49</v>
      </c>
      <c r="F6210">
        <v>-0.17228778</v>
      </c>
      <c r="G6210" t="s">
        <v>11394</v>
      </c>
      <c r="H6210" t="s">
        <v>11395</v>
      </c>
    </row>
    <row r="6211" spans="1:8" x14ac:dyDescent="0.2">
      <c r="A6211" t="s">
        <v>14970</v>
      </c>
      <c r="B6211">
        <v>1</v>
      </c>
      <c r="C6211">
        <v>0.18524499999999999</v>
      </c>
      <c r="D6211">
        <v>-1.3683265</v>
      </c>
      <c r="E6211">
        <v>-4.49</v>
      </c>
      <c r="F6211">
        <v>-0.12503433</v>
      </c>
      <c r="G6211" t="s">
        <v>14971</v>
      </c>
      <c r="H6211" t="s">
        <v>14972</v>
      </c>
    </row>
    <row r="6212" spans="1:8" x14ac:dyDescent="0.2">
      <c r="A6212" t="s">
        <v>14973</v>
      </c>
      <c r="B6212">
        <v>1</v>
      </c>
      <c r="C6212">
        <v>0.185255</v>
      </c>
      <c r="D6212">
        <v>-1.3682924999999999</v>
      </c>
      <c r="E6212">
        <v>-4.49</v>
      </c>
      <c r="F6212">
        <v>-0.19269125000000001</v>
      </c>
      <c r="G6212" t="s">
        <v>10528</v>
      </c>
      <c r="H6212" t="s">
        <v>10529</v>
      </c>
    </row>
    <row r="6213" spans="1:8" x14ac:dyDescent="0.2">
      <c r="A6213" t="s">
        <v>14974</v>
      </c>
      <c r="B6213">
        <v>1</v>
      </c>
      <c r="C6213">
        <v>0.18526599999999999</v>
      </c>
      <c r="D6213">
        <v>1.3682567999999999</v>
      </c>
      <c r="E6213">
        <v>-4.49</v>
      </c>
      <c r="F6213">
        <v>0.12835503000000001</v>
      </c>
      <c r="G6213" t="s">
        <v>14975</v>
      </c>
      <c r="H6213" t="s">
        <v>14976</v>
      </c>
    </row>
    <row r="6214" spans="1:8" x14ac:dyDescent="0.2">
      <c r="A6214" t="s">
        <v>14977</v>
      </c>
      <c r="B6214">
        <v>1</v>
      </c>
      <c r="C6214">
        <v>0.18532999999999999</v>
      </c>
      <c r="D6214">
        <v>1.3680513999999999</v>
      </c>
      <c r="E6214">
        <v>-4.49</v>
      </c>
      <c r="F6214">
        <v>0.11781604</v>
      </c>
      <c r="G6214" t="s">
        <v>33</v>
      </c>
      <c r="H6214" t="s">
        <v>33</v>
      </c>
    </row>
    <row r="6215" spans="1:8" x14ac:dyDescent="0.2">
      <c r="A6215" t="s">
        <v>14978</v>
      </c>
      <c r="B6215">
        <v>1</v>
      </c>
      <c r="C6215">
        <v>0.18534700000000001</v>
      </c>
      <c r="D6215">
        <v>-1.3679956</v>
      </c>
      <c r="E6215">
        <v>-4.49</v>
      </c>
      <c r="F6215">
        <v>-0.10901623000000001</v>
      </c>
      <c r="G6215" t="s">
        <v>11434</v>
      </c>
      <c r="H6215" t="s">
        <v>11435</v>
      </c>
    </row>
    <row r="6216" spans="1:8" x14ac:dyDescent="0.2">
      <c r="A6216" t="s">
        <v>14979</v>
      </c>
      <c r="B6216">
        <v>1</v>
      </c>
      <c r="C6216">
        <v>0.18537799999999999</v>
      </c>
      <c r="D6216">
        <v>1.3678931000000001</v>
      </c>
      <c r="E6216">
        <v>-4.49</v>
      </c>
      <c r="F6216">
        <v>0.17740854</v>
      </c>
      <c r="G6216" t="s">
        <v>14980</v>
      </c>
      <c r="H6216" t="s">
        <v>14981</v>
      </c>
    </row>
    <row r="6217" spans="1:8" x14ac:dyDescent="0.2">
      <c r="A6217" t="s">
        <v>14982</v>
      </c>
      <c r="B6217">
        <v>1</v>
      </c>
      <c r="C6217">
        <v>0.18538099999999999</v>
      </c>
      <c r="D6217">
        <v>1.3678839</v>
      </c>
      <c r="E6217">
        <v>-4.49</v>
      </c>
      <c r="F6217">
        <v>9.6867239999999993E-2</v>
      </c>
      <c r="G6217" t="s">
        <v>1561</v>
      </c>
      <c r="H6217" t="s">
        <v>1562</v>
      </c>
    </row>
    <row r="6218" spans="1:8" x14ac:dyDescent="0.2">
      <c r="A6218" t="s">
        <v>14983</v>
      </c>
      <c r="B6218">
        <v>1</v>
      </c>
      <c r="C6218">
        <v>0.18543299999999999</v>
      </c>
      <c r="D6218">
        <v>-1.3677166999999999</v>
      </c>
      <c r="E6218">
        <v>-4.49</v>
      </c>
      <c r="F6218">
        <v>-0.35194284999999997</v>
      </c>
      <c r="G6218" t="s">
        <v>14984</v>
      </c>
      <c r="H6218" t="s">
        <v>14985</v>
      </c>
    </row>
    <row r="6219" spans="1:8" x14ac:dyDescent="0.2">
      <c r="A6219" t="s">
        <v>14986</v>
      </c>
      <c r="B6219">
        <v>1</v>
      </c>
      <c r="C6219">
        <v>0.18546699999999999</v>
      </c>
      <c r="D6219">
        <v>1.3676047</v>
      </c>
      <c r="E6219">
        <v>-4.49</v>
      </c>
      <c r="F6219">
        <v>0.11045835</v>
      </c>
      <c r="G6219" t="s">
        <v>14987</v>
      </c>
      <c r="H6219" t="s">
        <v>14988</v>
      </c>
    </row>
    <row r="6220" spans="1:8" x14ac:dyDescent="0.2">
      <c r="A6220" t="s">
        <v>14989</v>
      </c>
      <c r="B6220">
        <v>1</v>
      </c>
      <c r="C6220">
        <v>0.18548799999999999</v>
      </c>
      <c r="D6220">
        <v>-1.3675371000000001</v>
      </c>
      <c r="E6220">
        <v>-4.49</v>
      </c>
      <c r="F6220">
        <v>-0.10131732</v>
      </c>
      <c r="G6220" t="s">
        <v>14990</v>
      </c>
      <c r="H6220" t="s">
        <v>14991</v>
      </c>
    </row>
    <row r="6221" spans="1:8" x14ac:dyDescent="0.2">
      <c r="A6221" t="s">
        <v>14992</v>
      </c>
      <c r="B6221">
        <v>1</v>
      </c>
      <c r="C6221">
        <v>0.18550800000000001</v>
      </c>
      <c r="D6221">
        <v>-1.3674724</v>
      </c>
      <c r="E6221">
        <v>-4.49</v>
      </c>
      <c r="F6221">
        <v>-0.24785744000000001</v>
      </c>
      <c r="G6221" t="s">
        <v>6320</v>
      </c>
      <c r="H6221" t="s">
        <v>6321</v>
      </c>
    </row>
    <row r="6222" spans="1:8" x14ac:dyDescent="0.2">
      <c r="A6222" t="s">
        <v>14993</v>
      </c>
      <c r="B6222">
        <v>1</v>
      </c>
      <c r="C6222">
        <v>0.185582</v>
      </c>
      <c r="D6222">
        <v>-1.3672321000000001</v>
      </c>
      <c r="E6222">
        <v>-4.49</v>
      </c>
      <c r="F6222">
        <v>-0.1669059</v>
      </c>
      <c r="G6222" t="s">
        <v>14994</v>
      </c>
      <c r="H6222" t="s">
        <v>14995</v>
      </c>
    </row>
    <row r="6223" spans="1:8" x14ac:dyDescent="0.2">
      <c r="A6223" t="s">
        <v>14996</v>
      </c>
      <c r="B6223">
        <v>1</v>
      </c>
      <c r="C6223">
        <v>0.185587</v>
      </c>
      <c r="D6223">
        <v>-1.3672165999999999</v>
      </c>
      <c r="E6223">
        <v>-4.49</v>
      </c>
      <c r="F6223">
        <v>-0.10638371000000001</v>
      </c>
      <c r="G6223" t="s">
        <v>14997</v>
      </c>
      <c r="H6223" t="s">
        <v>14998</v>
      </c>
    </row>
    <row r="6224" spans="1:8" x14ac:dyDescent="0.2">
      <c r="A6224" t="s">
        <v>14999</v>
      </c>
      <c r="B6224">
        <v>1</v>
      </c>
      <c r="C6224">
        <v>0.185588</v>
      </c>
      <c r="D6224">
        <v>-1.3672129</v>
      </c>
      <c r="E6224">
        <v>-4.49</v>
      </c>
      <c r="F6224">
        <v>-0.10725243</v>
      </c>
      <c r="G6224" t="s">
        <v>15000</v>
      </c>
      <c r="H6224" t="s">
        <v>15001</v>
      </c>
    </row>
    <row r="6225" spans="1:8" x14ac:dyDescent="0.2">
      <c r="A6225" t="s">
        <v>15002</v>
      </c>
      <c r="B6225">
        <v>1</v>
      </c>
      <c r="C6225">
        <v>0.185667</v>
      </c>
      <c r="D6225">
        <v>1.3669586</v>
      </c>
      <c r="E6225">
        <v>-4.49</v>
      </c>
      <c r="F6225">
        <v>0.12269208</v>
      </c>
      <c r="G6225" t="s">
        <v>15003</v>
      </c>
      <c r="H6225" t="s">
        <v>15004</v>
      </c>
    </row>
    <row r="6226" spans="1:8" x14ac:dyDescent="0.2">
      <c r="A6226" t="s">
        <v>15005</v>
      </c>
      <c r="B6226">
        <v>1</v>
      </c>
      <c r="C6226">
        <v>0.185672</v>
      </c>
      <c r="D6226">
        <v>-1.3669408000000001</v>
      </c>
      <c r="E6226">
        <v>-4.49</v>
      </c>
      <c r="F6226">
        <v>-9.3184359999999994E-2</v>
      </c>
      <c r="G6226" t="s">
        <v>15006</v>
      </c>
      <c r="H6226" t="s">
        <v>15007</v>
      </c>
    </row>
    <row r="6227" spans="1:8" x14ac:dyDescent="0.2">
      <c r="A6227" t="s">
        <v>15008</v>
      </c>
      <c r="B6227">
        <v>1</v>
      </c>
      <c r="C6227">
        <v>0.18567400000000001</v>
      </c>
      <c r="D6227">
        <v>1.3669339</v>
      </c>
      <c r="E6227">
        <v>-4.49</v>
      </c>
      <c r="F6227">
        <v>0.18937283999999999</v>
      </c>
      <c r="G6227" t="s">
        <v>15009</v>
      </c>
      <c r="H6227" t="s">
        <v>15010</v>
      </c>
    </row>
    <row r="6228" spans="1:8" x14ac:dyDescent="0.2">
      <c r="A6228" t="s">
        <v>15011</v>
      </c>
      <c r="B6228">
        <v>1</v>
      </c>
      <c r="C6228">
        <v>0.18569099999999999</v>
      </c>
      <c r="D6228">
        <v>1.3668813</v>
      </c>
      <c r="E6228">
        <v>-4.49</v>
      </c>
      <c r="F6228">
        <v>0.16683202999999999</v>
      </c>
      <c r="G6228" t="s">
        <v>33</v>
      </c>
      <c r="H6228" t="s">
        <v>33</v>
      </c>
    </row>
    <row r="6229" spans="1:8" x14ac:dyDescent="0.2">
      <c r="A6229" t="s">
        <v>15012</v>
      </c>
      <c r="B6229">
        <v>1</v>
      </c>
      <c r="C6229">
        <v>0.18570900000000001</v>
      </c>
      <c r="D6229">
        <v>1.3668229999999999</v>
      </c>
      <c r="E6229">
        <v>-4.49</v>
      </c>
      <c r="F6229">
        <v>0.23836850000000001</v>
      </c>
      <c r="G6229" t="s">
        <v>15013</v>
      </c>
      <c r="H6229" t="s">
        <v>15014</v>
      </c>
    </row>
    <row r="6230" spans="1:8" x14ac:dyDescent="0.2">
      <c r="A6230" t="s">
        <v>15015</v>
      </c>
      <c r="B6230">
        <v>1</v>
      </c>
      <c r="C6230">
        <v>0.18571499999999999</v>
      </c>
      <c r="D6230">
        <v>1.3668039000000001</v>
      </c>
      <c r="E6230">
        <v>-4.49</v>
      </c>
      <c r="F6230">
        <v>9.3559299999999998E-2</v>
      </c>
      <c r="G6230" t="s">
        <v>15016</v>
      </c>
      <c r="H6230" t="s">
        <v>15017</v>
      </c>
    </row>
    <row r="6231" spans="1:8" x14ac:dyDescent="0.2">
      <c r="A6231" t="s">
        <v>15018</v>
      </c>
      <c r="B6231">
        <v>1</v>
      </c>
      <c r="C6231">
        <v>0.185725</v>
      </c>
      <c r="D6231">
        <v>1.3667716999999999</v>
      </c>
      <c r="E6231">
        <v>-4.49</v>
      </c>
      <c r="F6231">
        <v>9.2344670000000004E-2</v>
      </c>
      <c r="G6231" t="s">
        <v>2447</v>
      </c>
      <c r="H6231" t="s">
        <v>2448</v>
      </c>
    </row>
    <row r="6232" spans="1:8" x14ac:dyDescent="0.2">
      <c r="A6232" t="s">
        <v>15019</v>
      </c>
      <c r="B6232">
        <v>1</v>
      </c>
      <c r="C6232">
        <v>0.18573200000000001</v>
      </c>
      <c r="D6232">
        <v>1.3667475</v>
      </c>
      <c r="E6232">
        <v>-4.49</v>
      </c>
      <c r="F6232">
        <v>0.14817068</v>
      </c>
      <c r="G6232" t="s">
        <v>15020</v>
      </c>
      <c r="H6232" t="s">
        <v>15021</v>
      </c>
    </row>
    <row r="6233" spans="1:8" x14ac:dyDescent="0.2">
      <c r="A6233" t="s">
        <v>15022</v>
      </c>
      <c r="B6233">
        <v>1</v>
      </c>
      <c r="C6233">
        <v>0.18573300000000001</v>
      </c>
      <c r="D6233">
        <v>-1.3667450999999999</v>
      </c>
      <c r="E6233">
        <v>-4.49</v>
      </c>
      <c r="F6233">
        <v>-0.12520597</v>
      </c>
      <c r="G6233" t="s">
        <v>15023</v>
      </c>
      <c r="H6233" t="s">
        <v>15024</v>
      </c>
    </row>
    <row r="6234" spans="1:8" x14ac:dyDescent="0.2">
      <c r="A6234" t="s">
        <v>15025</v>
      </c>
      <c r="B6234">
        <v>1</v>
      </c>
      <c r="C6234">
        <v>0.18576500000000001</v>
      </c>
      <c r="D6234">
        <v>-1.3666418</v>
      </c>
      <c r="E6234">
        <v>-4.49</v>
      </c>
      <c r="F6234">
        <v>-0.21175447999999999</v>
      </c>
      <c r="G6234" t="s">
        <v>15026</v>
      </c>
      <c r="H6234" t="s">
        <v>15027</v>
      </c>
    </row>
    <row r="6235" spans="1:8" x14ac:dyDescent="0.2">
      <c r="A6235" t="s">
        <v>15028</v>
      </c>
      <c r="B6235">
        <v>1</v>
      </c>
      <c r="C6235">
        <v>0.18577099999999999</v>
      </c>
      <c r="D6235">
        <v>-1.366622</v>
      </c>
      <c r="E6235">
        <v>-4.49</v>
      </c>
      <c r="F6235">
        <v>-0.15440878999999999</v>
      </c>
      <c r="G6235" t="s">
        <v>15029</v>
      </c>
      <c r="H6235" t="s">
        <v>15030</v>
      </c>
    </row>
    <row r="6236" spans="1:8" x14ac:dyDescent="0.2">
      <c r="A6236" t="s">
        <v>15031</v>
      </c>
      <c r="B6236">
        <v>1</v>
      </c>
      <c r="C6236">
        <v>0.185779</v>
      </c>
      <c r="D6236">
        <v>-1.3665940999999999</v>
      </c>
      <c r="E6236">
        <v>-4.49</v>
      </c>
      <c r="F6236">
        <v>-9.6506120000000001E-2</v>
      </c>
      <c r="G6236" t="s">
        <v>33</v>
      </c>
      <c r="H6236" t="s">
        <v>33</v>
      </c>
    </row>
    <row r="6237" spans="1:8" x14ac:dyDescent="0.2">
      <c r="A6237" t="s">
        <v>15032</v>
      </c>
      <c r="B6237">
        <v>1</v>
      </c>
      <c r="C6237">
        <v>0.18579000000000001</v>
      </c>
      <c r="D6237">
        <v>1.3665593</v>
      </c>
      <c r="E6237">
        <v>-4.49</v>
      </c>
      <c r="F6237">
        <v>0.13333042000000001</v>
      </c>
      <c r="G6237" t="s">
        <v>15033</v>
      </c>
      <c r="H6237" t="s">
        <v>15034</v>
      </c>
    </row>
    <row r="6238" spans="1:8" x14ac:dyDescent="0.2">
      <c r="A6238" t="s">
        <v>15035</v>
      </c>
      <c r="B6238">
        <v>1</v>
      </c>
      <c r="C6238">
        <v>0.18580099999999999</v>
      </c>
      <c r="D6238">
        <v>-1.3665236999999999</v>
      </c>
      <c r="E6238">
        <v>-4.49</v>
      </c>
      <c r="F6238">
        <v>-0.14709423999999999</v>
      </c>
      <c r="G6238" t="s">
        <v>15036</v>
      </c>
      <c r="H6238" t="s">
        <v>15037</v>
      </c>
    </row>
    <row r="6239" spans="1:8" x14ac:dyDescent="0.2">
      <c r="A6239" t="s">
        <v>15038</v>
      </c>
      <c r="B6239">
        <v>1</v>
      </c>
      <c r="C6239">
        <v>0.18580199999999999</v>
      </c>
      <c r="D6239">
        <v>-1.3665221999999999</v>
      </c>
      <c r="E6239">
        <v>-4.49</v>
      </c>
      <c r="F6239">
        <v>-0.19343736</v>
      </c>
      <c r="G6239" t="s">
        <v>33</v>
      </c>
      <c r="H6239" t="s">
        <v>33</v>
      </c>
    </row>
    <row r="6240" spans="1:8" x14ac:dyDescent="0.2">
      <c r="A6240" t="s">
        <v>15039</v>
      </c>
      <c r="B6240">
        <v>1</v>
      </c>
      <c r="C6240">
        <v>0.185804</v>
      </c>
      <c r="D6240">
        <v>1.3665134000000001</v>
      </c>
      <c r="E6240">
        <v>-4.49</v>
      </c>
      <c r="F6240">
        <v>0.17348146</v>
      </c>
      <c r="G6240" t="s">
        <v>7314</v>
      </c>
      <c r="H6240" t="s">
        <v>7315</v>
      </c>
    </row>
    <row r="6241" spans="1:8" x14ac:dyDescent="0.2">
      <c r="A6241" t="s">
        <v>15040</v>
      </c>
      <c r="B6241">
        <v>1</v>
      </c>
      <c r="C6241">
        <v>0.18581300000000001</v>
      </c>
      <c r="D6241">
        <v>-1.3664848999999999</v>
      </c>
      <c r="E6241">
        <v>-4.49</v>
      </c>
      <c r="F6241">
        <v>-0.11378329</v>
      </c>
      <c r="G6241" t="s">
        <v>33</v>
      </c>
      <c r="H6241" t="s">
        <v>33</v>
      </c>
    </row>
    <row r="6242" spans="1:8" x14ac:dyDescent="0.2">
      <c r="A6242" t="s">
        <v>15041</v>
      </c>
      <c r="B6242">
        <v>1</v>
      </c>
      <c r="C6242">
        <v>0.18582599999999999</v>
      </c>
      <c r="D6242">
        <v>1.3664425</v>
      </c>
      <c r="E6242">
        <v>-4.49</v>
      </c>
      <c r="F6242">
        <v>0.1141861</v>
      </c>
      <c r="G6242" t="s">
        <v>33</v>
      </c>
      <c r="H6242" t="s">
        <v>33</v>
      </c>
    </row>
    <row r="6243" spans="1:8" x14ac:dyDescent="0.2">
      <c r="A6243" t="s">
        <v>15042</v>
      </c>
      <c r="B6243">
        <v>1</v>
      </c>
      <c r="C6243">
        <v>0.18584500000000001</v>
      </c>
      <c r="D6243">
        <v>1.3663818999999999</v>
      </c>
      <c r="E6243">
        <v>-4.49</v>
      </c>
      <c r="F6243">
        <v>0.11553711</v>
      </c>
      <c r="G6243" t="s">
        <v>14209</v>
      </c>
      <c r="H6243" t="s">
        <v>14210</v>
      </c>
    </row>
    <row r="6244" spans="1:8" x14ac:dyDescent="0.2">
      <c r="A6244" t="s">
        <v>15043</v>
      </c>
      <c r="B6244">
        <v>1</v>
      </c>
      <c r="C6244">
        <v>0.185866</v>
      </c>
      <c r="D6244">
        <v>1.3663125</v>
      </c>
      <c r="E6244">
        <v>-4.49</v>
      </c>
      <c r="F6244">
        <v>9.3875109999999998E-2</v>
      </c>
      <c r="G6244" t="s">
        <v>15044</v>
      </c>
      <c r="H6244" t="s">
        <v>15045</v>
      </c>
    </row>
    <row r="6245" spans="1:8" x14ac:dyDescent="0.2">
      <c r="A6245" t="s">
        <v>15046</v>
      </c>
      <c r="B6245">
        <v>1</v>
      </c>
      <c r="C6245">
        <v>0.18588399999999999</v>
      </c>
      <c r="D6245">
        <v>-1.3662559999999999</v>
      </c>
      <c r="E6245">
        <v>-4.49</v>
      </c>
      <c r="F6245">
        <v>-0.12883959</v>
      </c>
      <c r="G6245" t="s">
        <v>33</v>
      </c>
      <c r="H6245" t="s">
        <v>33</v>
      </c>
    </row>
    <row r="6246" spans="1:8" x14ac:dyDescent="0.2">
      <c r="A6246" t="s">
        <v>15047</v>
      </c>
      <c r="B6246">
        <v>1</v>
      </c>
      <c r="C6246">
        <v>0.18589600000000001</v>
      </c>
      <c r="D6246">
        <v>1.3662160999999999</v>
      </c>
      <c r="E6246">
        <v>-4.49</v>
      </c>
      <c r="F6246">
        <v>0.12915094999999999</v>
      </c>
      <c r="G6246" t="s">
        <v>15048</v>
      </c>
      <c r="H6246" t="s">
        <v>15049</v>
      </c>
    </row>
    <row r="6247" spans="1:8" x14ac:dyDescent="0.2">
      <c r="A6247" t="s">
        <v>15050</v>
      </c>
      <c r="B6247">
        <v>1</v>
      </c>
      <c r="C6247">
        <v>0.185916</v>
      </c>
      <c r="D6247">
        <v>-1.3661512</v>
      </c>
      <c r="E6247">
        <v>-4.49</v>
      </c>
      <c r="F6247">
        <v>-0.14451776999999999</v>
      </c>
      <c r="G6247" t="s">
        <v>2598</v>
      </c>
      <c r="H6247" t="s">
        <v>2599</v>
      </c>
    </row>
    <row r="6248" spans="1:8" x14ac:dyDescent="0.2">
      <c r="A6248" t="s">
        <v>15051</v>
      </c>
      <c r="B6248">
        <v>1</v>
      </c>
      <c r="C6248">
        <v>0.18592700000000001</v>
      </c>
      <c r="D6248">
        <v>1.3661173</v>
      </c>
      <c r="E6248">
        <v>-4.49</v>
      </c>
      <c r="F6248">
        <v>0.1050693</v>
      </c>
      <c r="G6248" t="s">
        <v>14275</v>
      </c>
      <c r="H6248" t="s">
        <v>14276</v>
      </c>
    </row>
    <row r="6249" spans="1:8" x14ac:dyDescent="0.2">
      <c r="A6249" t="s">
        <v>15052</v>
      </c>
      <c r="B6249">
        <v>1</v>
      </c>
      <c r="C6249">
        <v>0.18595600000000001</v>
      </c>
      <c r="D6249">
        <v>1.3660216000000001</v>
      </c>
      <c r="E6249">
        <v>-4.49</v>
      </c>
      <c r="F6249">
        <v>0.14380438000000001</v>
      </c>
      <c r="G6249" t="s">
        <v>4231</v>
      </c>
      <c r="H6249" t="s">
        <v>4232</v>
      </c>
    </row>
    <row r="6250" spans="1:8" x14ac:dyDescent="0.2">
      <c r="A6250" t="s">
        <v>15053</v>
      </c>
      <c r="B6250">
        <v>1</v>
      </c>
      <c r="C6250">
        <v>0.18599099999999999</v>
      </c>
      <c r="D6250">
        <v>1.3659086</v>
      </c>
      <c r="E6250">
        <v>-4.49</v>
      </c>
      <c r="F6250">
        <v>0.85250937999999998</v>
      </c>
      <c r="G6250" t="s">
        <v>15054</v>
      </c>
      <c r="H6250" t="s">
        <v>15055</v>
      </c>
    </row>
    <row r="6251" spans="1:8" x14ac:dyDescent="0.2">
      <c r="A6251" t="s">
        <v>15056</v>
      </c>
      <c r="B6251">
        <v>1</v>
      </c>
      <c r="C6251">
        <v>0.185997</v>
      </c>
      <c r="D6251">
        <v>1.3658889000000001</v>
      </c>
      <c r="E6251">
        <v>-4.49</v>
      </c>
      <c r="F6251">
        <v>0.17699882</v>
      </c>
      <c r="G6251" t="s">
        <v>15057</v>
      </c>
      <c r="H6251" t="s">
        <v>15058</v>
      </c>
    </row>
    <row r="6252" spans="1:8" x14ac:dyDescent="0.2">
      <c r="A6252" t="s">
        <v>15059</v>
      </c>
      <c r="B6252">
        <v>1</v>
      </c>
      <c r="C6252">
        <v>0.186001</v>
      </c>
      <c r="D6252">
        <v>1.3658760999999999</v>
      </c>
      <c r="E6252">
        <v>-4.49</v>
      </c>
      <c r="F6252">
        <v>0.10713389</v>
      </c>
      <c r="G6252" t="s">
        <v>15060</v>
      </c>
      <c r="H6252" t="s">
        <v>15061</v>
      </c>
    </row>
    <row r="6253" spans="1:8" x14ac:dyDescent="0.2">
      <c r="A6253" t="s">
        <v>15062</v>
      </c>
      <c r="B6253">
        <v>1</v>
      </c>
      <c r="C6253">
        <v>0.186084</v>
      </c>
      <c r="D6253">
        <v>1.3656105999999999</v>
      </c>
      <c r="E6253">
        <v>-4.49</v>
      </c>
      <c r="F6253">
        <v>0.14588765000000001</v>
      </c>
      <c r="G6253" t="s">
        <v>2956</v>
      </c>
      <c r="H6253" t="s">
        <v>2957</v>
      </c>
    </row>
    <row r="6254" spans="1:8" x14ac:dyDescent="0.2">
      <c r="A6254" t="s">
        <v>15063</v>
      </c>
      <c r="B6254">
        <v>1</v>
      </c>
      <c r="C6254">
        <v>0.18609200000000001</v>
      </c>
      <c r="D6254">
        <v>-1.3655820000000001</v>
      </c>
      <c r="E6254">
        <v>-4.49</v>
      </c>
      <c r="F6254">
        <v>-0.11545664999999999</v>
      </c>
      <c r="G6254" t="s">
        <v>15064</v>
      </c>
      <c r="H6254" t="s">
        <v>15065</v>
      </c>
    </row>
    <row r="6255" spans="1:8" x14ac:dyDescent="0.2">
      <c r="A6255" t="s">
        <v>15066</v>
      </c>
      <c r="B6255">
        <v>1</v>
      </c>
      <c r="C6255">
        <v>0.18609400000000001</v>
      </c>
      <c r="D6255">
        <v>-1.365578</v>
      </c>
      <c r="E6255">
        <v>-4.49</v>
      </c>
      <c r="F6255">
        <v>-0.11617878</v>
      </c>
      <c r="G6255" t="s">
        <v>15067</v>
      </c>
      <c r="H6255" t="s">
        <v>15068</v>
      </c>
    </row>
    <row r="6256" spans="1:8" x14ac:dyDescent="0.2">
      <c r="A6256" t="s">
        <v>15069</v>
      </c>
      <c r="B6256">
        <v>1</v>
      </c>
      <c r="C6256">
        <v>0.186165</v>
      </c>
      <c r="D6256">
        <v>-1.3653477999999999</v>
      </c>
      <c r="E6256">
        <v>-4.49</v>
      </c>
      <c r="F6256">
        <v>-0.12442984999999999</v>
      </c>
      <c r="G6256" t="s">
        <v>15070</v>
      </c>
      <c r="H6256" t="s">
        <v>15071</v>
      </c>
    </row>
    <row r="6257" spans="1:8" x14ac:dyDescent="0.2">
      <c r="A6257" t="s">
        <v>15072</v>
      </c>
      <c r="B6257">
        <v>1</v>
      </c>
      <c r="C6257">
        <v>0.18628700000000001</v>
      </c>
      <c r="D6257">
        <v>1.3649521</v>
      </c>
      <c r="E6257">
        <v>-4.49</v>
      </c>
      <c r="F6257">
        <v>0.14217265000000001</v>
      </c>
      <c r="G6257" t="s">
        <v>15073</v>
      </c>
      <c r="H6257" t="s">
        <v>15074</v>
      </c>
    </row>
    <row r="6258" spans="1:8" x14ac:dyDescent="0.2">
      <c r="A6258" t="s">
        <v>15075</v>
      </c>
      <c r="B6258">
        <v>1</v>
      </c>
      <c r="C6258">
        <v>0.18631400000000001</v>
      </c>
      <c r="D6258">
        <v>-1.3648659000000001</v>
      </c>
      <c r="E6258">
        <v>-4.49</v>
      </c>
      <c r="F6258">
        <v>-0.13401848999999999</v>
      </c>
      <c r="G6258" t="s">
        <v>15076</v>
      </c>
      <c r="H6258" t="s">
        <v>15077</v>
      </c>
    </row>
    <row r="6259" spans="1:8" x14ac:dyDescent="0.2">
      <c r="A6259" t="s">
        <v>15078</v>
      </c>
      <c r="B6259">
        <v>1</v>
      </c>
      <c r="C6259">
        <v>0.18634000000000001</v>
      </c>
      <c r="D6259">
        <v>1.3647828</v>
      </c>
      <c r="E6259">
        <v>-4.49</v>
      </c>
      <c r="F6259">
        <v>0.10005348999999999</v>
      </c>
      <c r="G6259" t="s">
        <v>15079</v>
      </c>
      <c r="H6259" t="s">
        <v>15080</v>
      </c>
    </row>
    <row r="6260" spans="1:8" x14ac:dyDescent="0.2">
      <c r="A6260" t="s">
        <v>15081</v>
      </c>
      <c r="B6260">
        <v>1</v>
      </c>
      <c r="C6260">
        <v>0.18635299999999999</v>
      </c>
      <c r="D6260">
        <v>1.3647403</v>
      </c>
      <c r="E6260">
        <v>-4.49</v>
      </c>
      <c r="F6260">
        <v>0.12015795999999999</v>
      </c>
      <c r="G6260" t="s">
        <v>15082</v>
      </c>
      <c r="H6260" t="s">
        <v>15083</v>
      </c>
    </row>
    <row r="6261" spans="1:8" x14ac:dyDescent="0.2">
      <c r="A6261" t="s">
        <v>15084</v>
      </c>
      <c r="B6261">
        <v>1</v>
      </c>
      <c r="C6261">
        <v>0.186385</v>
      </c>
      <c r="D6261">
        <v>-1.3646368</v>
      </c>
      <c r="E6261">
        <v>-4.49</v>
      </c>
      <c r="F6261">
        <v>-0.14308629</v>
      </c>
      <c r="G6261" t="s">
        <v>15</v>
      </c>
      <c r="H6261" t="s">
        <v>16</v>
      </c>
    </row>
    <row r="6262" spans="1:8" x14ac:dyDescent="0.2">
      <c r="A6262" t="s">
        <v>15085</v>
      </c>
      <c r="B6262">
        <v>1</v>
      </c>
      <c r="C6262">
        <v>0.18640100000000001</v>
      </c>
      <c r="D6262">
        <v>1.3645839</v>
      </c>
      <c r="E6262">
        <v>-4.49</v>
      </c>
      <c r="F6262">
        <v>0.13038388000000001</v>
      </c>
      <c r="G6262" t="s">
        <v>15086</v>
      </c>
      <c r="H6262" t="s">
        <v>15087</v>
      </c>
    </row>
    <row r="6263" spans="1:8" x14ac:dyDescent="0.2">
      <c r="A6263" t="s">
        <v>15088</v>
      </c>
      <c r="B6263">
        <v>1</v>
      </c>
      <c r="C6263">
        <v>0.18643499999999999</v>
      </c>
      <c r="D6263">
        <v>-1.3644753000000001</v>
      </c>
      <c r="E6263">
        <v>-4.49</v>
      </c>
      <c r="F6263">
        <v>-0.12327844</v>
      </c>
      <c r="G6263" t="s">
        <v>15089</v>
      </c>
      <c r="H6263" t="s">
        <v>15090</v>
      </c>
    </row>
    <row r="6264" spans="1:8" x14ac:dyDescent="0.2">
      <c r="A6264" t="s">
        <v>15091</v>
      </c>
      <c r="B6264">
        <v>1</v>
      </c>
      <c r="C6264">
        <v>0.18643699999999999</v>
      </c>
      <c r="D6264">
        <v>-1.3644685999999999</v>
      </c>
      <c r="E6264">
        <v>-4.49</v>
      </c>
      <c r="F6264">
        <v>-0.24479543000000001</v>
      </c>
      <c r="G6264" t="s">
        <v>15092</v>
      </c>
      <c r="H6264" t="s">
        <v>15093</v>
      </c>
    </row>
    <row r="6265" spans="1:8" x14ac:dyDescent="0.2">
      <c r="A6265" t="s">
        <v>15094</v>
      </c>
      <c r="B6265">
        <v>1</v>
      </c>
      <c r="C6265">
        <v>0.18645</v>
      </c>
      <c r="D6265">
        <v>-1.3644267000000001</v>
      </c>
      <c r="E6265">
        <v>-4.49</v>
      </c>
      <c r="F6265">
        <v>-0.11172612</v>
      </c>
      <c r="G6265" t="s">
        <v>6805</v>
      </c>
      <c r="H6265" t="s">
        <v>6806</v>
      </c>
    </row>
    <row r="6266" spans="1:8" x14ac:dyDescent="0.2">
      <c r="A6266" t="s">
        <v>15095</v>
      </c>
      <c r="B6266">
        <v>1</v>
      </c>
      <c r="C6266">
        <v>0.18645500000000001</v>
      </c>
      <c r="D6266">
        <v>-1.3644099000000001</v>
      </c>
      <c r="E6266">
        <v>-4.49</v>
      </c>
      <c r="F6266">
        <v>-0.2153986</v>
      </c>
      <c r="G6266" t="s">
        <v>3082</v>
      </c>
      <c r="H6266" t="s">
        <v>3083</v>
      </c>
    </row>
    <row r="6267" spans="1:8" x14ac:dyDescent="0.2">
      <c r="A6267" t="s">
        <v>15096</v>
      </c>
      <c r="B6267">
        <v>1</v>
      </c>
      <c r="C6267">
        <v>0.18648300000000001</v>
      </c>
      <c r="D6267">
        <v>1.3643197</v>
      </c>
      <c r="E6267">
        <v>-4.49</v>
      </c>
      <c r="F6267">
        <v>0.16395767</v>
      </c>
      <c r="G6267" t="s">
        <v>33</v>
      </c>
      <c r="H6267" t="s">
        <v>33</v>
      </c>
    </row>
    <row r="6268" spans="1:8" x14ac:dyDescent="0.2">
      <c r="A6268" t="s">
        <v>15097</v>
      </c>
      <c r="B6268">
        <v>1</v>
      </c>
      <c r="C6268">
        <v>0.18649299999999999</v>
      </c>
      <c r="D6268">
        <v>-1.3642886000000001</v>
      </c>
      <c r="E6268">
        <v>-4.49</v>
      </c>
      <c r="F6268">
        <v>-0.16180122999999999</v>
      </c>
      <c r="G6268" t="s">
        <v>15098</v>
      </c>
      <c r="H6268" t="s">
        <v>15099</v>
      </c>
    </row>
    <row r="6269" spans="1:8" x14ac:dyDescent="0.2">
      <c r="A6269" t="s">
        <v>15100</v>
      </c>
      <c r="B6269">
        <v>1</v>
      </c>
      <c r="C6269">
        <v>0.186497</v>
      </c>
      <c r="D6269">
        <v>1.3642755</v>
      </c>
      <c r="E6269">
        <v>-4.49</v>
      </c>
      <c r="F6269">
        <v>0.12511075999999999</v>
      </c>
      <c r="G6269" t="s">
        <v>15101</v>
      </c>
      <c r="H6269" t="s">
        <v>15102</v>
      </c>
    </row>
    <row r="6270" spans="1:8" x14ac:dyDescent="0.2">
      <c r="A6270" t="s">
        <v>15103</v>
      </c>
      <c r="B6270">
        <v>1</v>
      </c>
      <c r="C6270">
        <v>0.186532</v>
      </c>
      <c r="D6270">
        <v>1.364163</v>
      </c>
      <c r="E6270">
        <v>-4.49</v>
      </c>
      <c r="F6270">
        <v>0.10682118</v>
      </c>
      <c r="G6270" t="s">
        <v>15104</v>
      </c>
      <c r="H6270" t="s">
        <v>15105</v>
      </c>
    </row>
    <row r="6271" spans="1:8" x14ac:dyDescent="0.2">
      <c r="A6271" t="s">
        <v>15106</v>
      </c>
      <c r="B6271">
        <v>1</v>
      </c>
      <c r="C6271">
        <v>0.18656800000000001</v>
      </c>
      <c r="D6271">
        <v>-1.3640471000000001</v>
      </c>
      <c r="E6271">
        <v>-4.49</v>
      </c>
      <c r="F6271">
        <v>-0.10592466</v>
      </c>
      <c r="G6271" t="s">
        <v>15107</v>
      </c>
      <c r="H6271" t="s">
        <v>15108</v>
      </c>
    </row>
    <row r="6272" spans="1:8" x14ac:dyDescent="0.2">
      <c r="A6272" t="s">
        <v>15109</v>
      </c>
      <c r="B6272">
        <v>1</v>
      </c>
      <c r="C6272">
        <v>0.18657299999999999</v>
      </c>
      <c r="D6272">
        <v>1.3640302</v>
      </c>
      <c r="E6272">
        <v>-4.49</v>
      </c>
      <c r="F6272">
        <v>0.33815478999999998</v>
      </c>
      <c r="G6272" t="s">
        <v>33</v>
      </c>
      <c r="H6272" t="s">
        <v>33</v>
      </c>
    </row>
    <row r="6273" spans="1:8" x14ac:dyDescent="0.2">
      <c r="A6273" t="s">
        <v>15110</v>
      </c>
      <c r="B6273">
        <v>1</v>
      </c>
      <c r="C6273">
        <v>0.186608</v>
      </c>
      <c r="D6273">
        <v>-1.3639189</v>
      </c>
      <c r="E6273">
        <v>-4.49</v>
      </c>
      <c r="F6273">
        <v>-0.24467954</v>
      </c>
      <c r="G6273" t="s">
        <v>15111</v>
      </c>
      <c r="H6273" t="s">
        <v>15112</v>
      </c>
    </row>
    <row r="6274" spans="1:8" x14ac:dyDescent="0.2">
      <c r="A6274" t="s">
        <v>15113</v>
      </c>
      <c r="B6274">
        <v>1</v>
      </c>
      <c r="C6274">
        <v>0.186667</v>
      </c>
      <c r="D6274">
        <v>-1.3637272</v>
      </c>
      <c r="E6274">
        <v>-4.49</v>
      </c>
      <c r="F6274">
        <v>-8.710184E-2</v>
      </c>
      <c r="G6274" t="s">
        <v>33</v>
      </c>
      <c r="H6274" t="s">
        <v>33</v>
      </c>
    </row>
    <row r="6275" spans="1:8" x14ac:dyDescent="0.2">
      <c r="A6275" t="s">
        <v>15114</v>
      </c>
      <c r="B6275">
        <v>1</v>
      </c>
      <c r="C6275">
        <v>0.186669</v>
      </c>
      <c r="D6275">
        <v>1.3637204000000001</v>
      </c>
      <c r="E6275">
        <v>-4.49</v>
      </c>
      <c r="F6275">
        <v>0.11596047</v>
      </c>
      <c r="G6275" t="s">
        <v>15115</v>
      </c>
      <c r="H6275" t="s">
        <v>15116</v>
      </c>
    </row>
    <row r="6276" spans="1:8" x14ac:dyDescent="0.2">
      <c r="A6276" t="s">
        <v>15117</v>
      </c>
      <c r="B6276">
        <v>1</v>
      </c>
      <c r="C6276">
        <v>0.18667500000000001</v>
      </c>
      <c r="D6276">
        <v>1.3637016</v>
      </c>
      <c r="E6276">
        <v>-4.49</v>
      </c>
      <c r="F6276">
        <v>0.17388482999999999</v>
      </c>
      <c r="G6276" t="s">
        <v>33</v>
      </c>
      <c r="H6276" t="s">
        <v>33</v>
      </c>
    </row>
    <row r="6277" spans="1:8" x14ac:dyDescent="0.2">
      <c r="A6277" t="s">
        <v>15118</v>
      </c>
      <c r="B6277">
        <v>1</v>
      </c>
      <c r="C6277">
        <v>0.18667600000000001</v>
      </c>
      <c r="D6277">
        <v>1.3636976999999999</v>
      </c>
      <c r="E6277">
        <v>-4.49</v>
      </c>
      <c r="F6277">
        <v>0.10539511999999999</v>
      </c>
      <c r="G6277" t="s">
        <v>33</v>
      </c>
      <c r="H6277" t="s">
        <v>33</v>
      </c>
    </row>
    <row r="6278" spans="1:8" x14ac:dyDescent="0.2">
      <c r="A6278" t="s">
        <v>15119</v>
      </c>
      <c r="B6278">
        <v>1</v>
      </c>
      <c r="C6278">
        <v>0.186725</v>
      </c>
      <c r="D6278">
        <v>1.3635401</v>
      </c>
      <c r="E6278">
        <v>-4.49</v>
      </c>
      <c r="F6278">
        <v>8.6195170000000002E-2</v>
      </c>
      <c r="G6278" t="s">
        <v>15120</v>
      </c>
      <c r="H6278" t="s">
        <v>15121</v>
      </c>
    </row>
    <row r="6279" spans="1:8" x14ac:dyDescent="0.2">
      <c r="A6279" t="s">
        <v>15122</v>
      </c>
      <c r="B6279">
        <v>1</v>
      </c>
      <c r="C6279">
        <v>0.186725</v>
      </c>
      <c r="D6279">
        <v>1.3635390000000001</v>
      </c>
      <c r="E6279">
        <v>-4.49</v>
      </c>
      <c r="F6279">
        <v>0.10225674</v>
      </c>
      <c r="G6279" t="s">
        <v>15123</v>
      </c>
      <c r="H6279" t="s">
        <v>15124</v>
      </c>
    </row>
    <row r="6280" spans="1:8" x14ac:dyDescent="0.2">
      <c r="A6280" t="s">
        <v>15125</v>
      </c>
      <c r="B6280">
        <v>1</v>
      </c>
      <c r="C6280">
        <v>0.18673400000000001</v>
      </c>
      <c r="D6280">
        <v>1.3635105000000001</v>
      </c>
      <c r="E6280">
        <v>-4.49</v>
      </c>
      <c r="F6280">
        <v>9.505152E-2</v>
      </c>
      <c r="G6280" t="s">
        <v>15126</v>
      </c>
      <c r="H6280" t="s">
        <v>15127</v>
      </c>
    </row>
    <row r="6281" spans="1:8" x14ac:dyDescent="0.2">
      <c r="A6281" t="s">
        <v>15128</v>
      </c>
      <c r="B6281">
        <v>1</v>
      </c>
      <c r="C6281">
        <v>0.18676300000000001</v>
      </c>
      <c r="D6281">
        <v>-1.3634192000000001</v>
      </c>
      <c r="E6281">
        <v>-4.49</v>
      </c>
      <c r="F6281">
        <v>-0.10655979</v>
      </c>
      <c r="G6281" t="s">
        <v>15129</v>
      </c>
      <c r="H6281" t="s">
        <v>15130</v>
      </c>
    </row>
    <row r="6282" spans="1:8" x14ac:dyDescent="0.2">
      <c r="A6282" t="s">
        <v>15131</v>
      </c>
      <c r="B6282">
        <v>1</v>
      </c>
      <c r="C6282">
        <v>0.18676400000000001</v>
      </c>
      <c r="D6282">
        <v>1.3634143999999999</v>
      </c>
      <c r="E6282">
        <v>-4.49</v>
      </c>
      <c r="F6282">
        <v>0.21947262000000001</v>
      </c>
      <c r="G6282" t="s">
        <v>33</v>
      </c>
      <c r="H6282" t="s">
        <v>33</v>
      </c>
    </row>
    <row r="6283" spans="1:8" x14ac:dyDescent="0.2">
      <c r="A6283" t="s">
        <v>15132</v>
      </c>
      <c r="B6283">
        <v>1</v>
      </c>
      <c r="C6283">
        <v>0.186774</v>
      </c>
      <c r="D6283">
        <v>-1.3633835999999999</v>
      </c>
      <c r="E6283">
        <v>-4.49</v>
      </c>
      <c r="F6283">
        <v>-0.14377108</v>
      </c>
      <c r="G6283" t="s">
        <v>15133</v>
      </c>
      <c r="H6283" t="s">
        <v>15134</v>
      </c>
    </row>
    <row r="6284" spans="1:8" x14ac:dyDescent="0.2">
      <c r="A6284" t="s">
        <v>15135</v>
      </c>
      <c r="B6284">
        <v>1</v>
      </c>
      <c r="C6284">
        <v>0.186832</v>
      </c>
      <c r="D6284">
        <v>1.3631949999999999</v>
      </c>
      <c r="E6284">
        <v>-4.49</v>
      </c>
      <c r="F6284">
        <v>0.12063740000000001</v>
      </c>
      <c r="G6284" t="s">
        <v>15136</v>
      </c>
      <c r="H6284" t="s">
        <v>15137</v>
      </c>
    </row>
    <row r="6285" spans="1:8" x14ac:dyDescent="0.2">
      <c r="A6285" t="s">
        <v>15138</v>
      </c>
      <c r="B6285">
        <v>1</v>
      </c>
      <c r="C6285">
        <v>0.18687000000000001</v>
      </c>
      <c r="D6285">
        <v>1.3630736999999999</v>
      </c>
      <c r="E6285">
        <v>-4.49</v>
      </c>
      <c r="F6285">
        <v>0.13397592999999999</v>
      </c>
      <c r="G6285" t="s">
        <v>15139</v>
      </c>
      <c r="H6285" t="s">
        <v>15140</v>
      </c>
    </row>
    <row r="6286" spans="1:8" x14ac:dyDescent="0.2">
      <c r="A6286" t="s">
        <v>15141</v>
      </c>
      <c r="B6286">
        <v>1</v>
      </c>
      <c r="C6286">
        <v>0.186919</v>
      </c>
      <c r="D6286">
        <v>1.3629153000000001</v>
      </c>
      <c r="E6286">
        <v>-4.49</v>
      </c>
      <c r="F6286">
        <v>0.13529553</v>
      </c>
      <c r="G6286" t="s">
        <v>15142</v>
      </c>
      <c r="H6286" t="s">
        <v>15143</v>
      </c>
    </row>
    <row r="6287" spans="1:8" x14ac:dyDescent="0.2">
      <c r="A6287" t="s">
        <v>15144</v>
      </c>
      <c r="B6287">
        <v>1</v>
      </c>
      <c r="C6287">
        <v>0.18698799999999999</v>
      </c>
      <c r="D6287">
        <v>-1.3626923</v>
      </c>
      <c r="E6287">
        <v>-4.49</v>
      </c>
      <c r="F6287">
        <v>-0.11371624</v>
      </c>
      <c r="G6287" t="s">
        <v>15145</v>
      </c>
      <c r="H6287" t="s">
        <v>15146</v>
      </c>
    </row>
    <row r="6288" spans="1:8" x14ac:dyDescent="0.2">
      <c r="A6288" t="s">
        <v>15147</v>
      </c>
      <c r="B6288">
        <v>1</v>
      </c>
      <c r="C6288">
        <v>0.18701499999999999</v>
      </c>
      <c r="D6288">
        <v>1.3626053</v>
      </c>
      <c r="E6288">
        <v>-4.49</v>
      </c>
      <c r="F6288">
        <v>0.15291292000000001</v>
      </c>
      <c r="G6288" t="s">
        <v>33</v>
      </c>
      <c r="H6288" t="s">
        <v>33</v>
      </c>
    </row>
    <row r="6289" spans="1:8" x14ac:dyDescent="0.2">
      <c r="A6289" t="s">
        <v>15148</v>
      </c>
      <c r="B6289">
        <v>1</v>
      </c>
      <c r="C6289">
        <v>0.187033</v>
      </c>
      <c r="D6289">
        <v>1.3625486</v>
      </c>
      <c r="E6289">
        <v>-4.49</v>
      </c>
      <c r="F6289">
        <v>9.9587400000000006E-2</v>
      </c>
      <c r="G6289" t="s">
        <v>33</v>
      </c>
      <c r="H6289" t="s">
        <v>33</v>
      </c>
    </row>
    <row r="6290" spans="1:8" x14ac:dyDescent="0.2">
      <c r="A6290" t="s">
        <v>15149</v>
      </c>
      <c r="B6290">
        <v>1</v>
      </c>
      <c r="C6290">
        <v>0.18712799999999999</v>
      </c>
      <c r="D6290">
        <v>1.3622409</v>
      </c>
      <c r="E6290">
        <v>-4.49</v>
      </c>
      <c r="F6290">
        <v>0.13443759999999999</v>
      </c>
      <c r="G6290" t="s">
        <v>15150</v>
      </c>
      <c r="H6290" t="s">
        <v>15151</v>
      </c>
    </row>
    <row r="6291" spans="1:8" x14ac:dyDescent="0.2">
      <c r="A6291" t="s">
        <v>15152</v>
      </c>
      <c r="B6291">
        <v>1</v>
      </c>
      <c r="C6291">
        <v>0.18712999999999999</v>
      </c>
      <c r="D6291">
        <v>1.3622346000000001</v>
      </c>
      <c r="E6291">
        <v>-4.49</v>
      </c>
      <c r="F6291">
        <v>0.15862378999999999</v>
      </c>
      <c r="G6291" t="s">
        <v>33</v>
      </c>
      <c r="H6291" t="s">
        <v>33</v>
      </c>
    </row>
    <row r="6292" spans="1:8" x14ac:dyDescent="0.2">
      <c r="A6292" t="s">
        <v>15153</v>
      </c>
      <c r="B6292">
        <v>1</v>
      </c>
      <c r="C6292">
        <v>0.187138</v>
      </c>
      <c r="D6292">
        <v>-1.3622114000000001</v>
      </c>
      <c r="E6292">
        <v>-4.49</v>
      </c>
      <c r="F6292">
        <v>-0.10455317</v>
      </c>
      <c r="G6292" t="s">
        <v>15154</v>
      </c>
      <c r="H6292" t="s">
        <v>15154</v>
      </c>
    </row>
    <row r="6293" spans="1:8" x14ac:dyDescent="0.2">
      <c r="A6293" t="s">
        <v>15155</v>
      </c>
      <c r="B6293">
        <v>1</v>
      </c>
      <c r="C6293">
        <v>0.187218</v>
      </c>
      <c r="D6293">
        <v>-1.3619538</v>
      </c>
      <c r="E6293">
        <v>-4.49</v>
      </c>
      <c r="F6293">
        <v>-0.11661937999999999</v>
      </c>
      <c r="G6293" t="s">
        <v>33</v>
      </c>
      <c r="H6293" t="s">
        <v>33</v>
      </c>
    </row>
    <row r="6294" spans="1:8" x14ac:dyDescent="0.2">
      <c r="A6294" t="s">
        <v>15156</v>
      </c>
      <c r="B6294">
        <v>1</v>
      </c>
      <c r="C6294">
        <v>0.18732299999999999</v>
      </c>
      <c r="D6294">
        <v>1.3616166000000001</v>
      </c>
      <c r="E6294">
        <v>-4.49</v>
      </c>
      <c r="F6294">
        <v>0.11365949</v>
      </c>
      <c r="G6294" t="s">
        <v>33</v>
      </c>
      <c r="H6294" t="s">
        <v>33</v>
      </c>
    </row>
    <row r="6295" spans="1:8" x14ac:dyDescent="0.2">
      <c r="A6295" t="s">
        <v>15157</v>
      </c>
      <c r="B6295">
        <v>1</v>
      </c>
      <c r="C6295">
        <v>0.18732699999999999</v>
      </c>
      <c r="D6295">
        <v>1.3616007000000001</v>
      </c>
      <c r="E6295">
        <v>-4.49</v>
      </c>
      <c r="F6295">
        <v>0.13814264000000001</v>
      </c>
      <c r="G6295" t="s">
        <v>33</v>
      </c>
      <c r="H6295" t="s">
        <v>33</v>
      </c>
    </row>
    <row r="6296" spans="1:8" x14ac:dyDescent="0.2">
      <c r="A6296" t="s">
        <v>15158</v>
      </c>
      <c r="B6296">
        <v>1</v>
      </c>
      <c r="C6296">
        <v>0.187357</v>
      </c>
      <c r="D6296">
        <v>-1.3615071999999999</v>
      </c>
      <c r="E6296">
        <v>-4.49</v>
      </c>
      <c r="F6296">
        <v>-0.13544047000000001</v>
      </c>
      <c r="G6296" t="s">
        <v>2860</v>
      </c>
      <c r="H6296" t="s">
        <v>2861</v>
      </c>
    </row>
    <row r="6297" spans="1:8" x14ac:dyDescent="0.2">
      <c r="A6297" t="s">
        <v>15159</v>
      </c>
      <c r="B6297">
        <v>1</v>
      </c>
      <c r="C6297">
        <v>0.18736900000000001</v>
      </c>
      <c r="D6297">
        <v>-1.3614679999999999</v>
      </c>
      <c r="E6297">
        <v>-4.49</v>
      </c>
      <c r="F6297">
        <v>-8.2707799999999998E-2</v>
      </c>
      <c r="G6297" t="s">
        <v>15160</v>
      </c>
      <c r="H6297" t="s">
        <v>15161</v>
      </c>
    </row>
    <row r="6298" spans="1:8" x14ac:dyDescent="0.2">
      <c r="A6298" t="s">
        <v>15162</v>
      </c>
      <c r="B6298">
        <v>1</v>
      </c>
      <c r="C6298">
        <v>0.187414</v>
      </c>
      <c r="D6298">
        <v>-1.3613215000000001</v>
      </c>
      <c r="E6298">
        <v>-4.49</v>
      </c>
      <c r="F6298">
        <v>-0.16340084999999999</v>
      </c>
      <c r="G6298" t="s">
        <v>15163</v>
      </c>
      <c r="H6298" t="s">
        <v>15164</v>
      </c>
    </row>
    <row r="6299" spans="1:8" x14ac:dyDescent="0.2">
      <c r="A6299" t="s">
        <v>15165</v>
      </c>
      <c r="B6299">
        <v>1</v>
      </c>
      <c r="C6299">
        <v>0.18742500000000001</v>
      </c>
      <c r="D6299">
        <v>1.3612861000000001</v>
      </c>
      <c r="E6299">
        <v>-4.49</v>
      </c>
      <c r="F6299">
        <v>0.12491636</v>
      </c>
      <c r="G6299" t="s">
        <v>33</v>
      </c>
      <c r="H6299" t="s">
        <v>33</v>
      </c>
    </row>
    <row r="6300" spans="1:8" x14ac:dyDescent="0.2">
      <c r="A6300" t="s">
        <v>15166</v>
      </c>
      <c r="B6300">
        <v>1</v>
      </c>
      <c r="C6300">
        <v>0.18745899999999999</v>
      </c>
      <c r="D6300">
        <v>-1.3611783</v>
      </c>
      <c r="E6300">
        <v>-4.49</v>
      </c>
      <c r="F6300">
        <v>-8.8364890000000001E-2</v>
      </c>
      <c r="G6300" t="s">
        <v>33</v>
      </c>
      <c r="H6300" t="s">
        <v>33</v>
      </c>
    </row>
    <row r="6301" spans="1:8" x14ac:dyDescent="0.2">
      <c r="A6301" t="s">
        <v>15167</v>
      </c>
      <c r="B6301">
        <v>1</v>
      </c>
      <c r="C6301">
        <v>0.18748400000000001</v>
      </c>
      <c r="D6301">
        <v>-1.3610982</v>
      </c>
      <c r="E6301">
        <v>-4.49</v>
      </c>
      <c r="F6301">
        <v>-0.11261424</v>
      </c>
      <c r="G6301" t="s">
        <v>15168</v>
      </c>
      <c r="H6301" t="s">
        <v>15169</v>
      </c>
    </row>
    <row r="6302" spans="1:8" x14ac:dyDescent="0.2">
      <c r="A6302" t="s">
        <v>15170</v>
      </c>
      <c r="B6302">
        <v>1</v>
      </c>
      <c r="C6302">
        <v>0.18753900000000001</v>
      </c>
      <c r="D6302">
        <v>-1.3609214999999999</v>
      </c>
      <c r="E6302">
        <v>-4.49</v>
      </c>
      <c r="F6302">
        <v>-0.13367006000000001</v>
      </c>
      <c r="G6302" t="s">
        <v>33</v>
      </c>
      <c r="H6302" t="s">
        <v>33</v>
      </c>
    </row>
    <row r="6303" spans="1:8" x14ac:dyDescent="0.2">
      <c r="A6303" t="s">
        <v>15171</v>
      </c>
      <c r="B6303">
        <v>1</v>
      </c>
      <c r="C6303">
        <v>0.187636</v>
      </c>
      <c r="D6303">
        <v>1.3606100000000001</v>
      </c>
      <c r="E6303">
        <v>-4.49</v>
      </c>
      <c r="F6303">
        <v>0.12856455999999999</v>
      </c>
      <c r="G6303" t="s">
        <v>15172</v>
      </c>
      <c r="H6303" t="s">
        <v>15173</v>
      </c>
    </row>
    <row r="6304" spans="1:8" x14ac:dyDescent="0.2">
      <c r="A6304" t="s">
        <v>15174</v>
      </c>
      <c r="B6304">
        <v>1</v>
      </c>
      <c r="C6304">
        <v>0.18770300000000001</v>
      </c>
      <c r="D6304">
        <v>-1.3603939</v>
      </c>
      <c r="E6304">
        <v>-4.49</v>
      </c>
      <c r="F6304">
        <v>-0.11946406</v>
      </c>
      <c r="G6304" t="s">
        <v>15175</v>
      </c>
      <c r="H6304" t="s">
        <v>15176</v>
      </c>
    </row>
    <row r="6305" spans="1:8" x14ac:dyDescent="0.2">
      <c r="A6305" t="s">
        <v>15177</v>
      </c>
      <c r="B6305">
        <v>1</v>
      </c>
      <c r="C6305">
        <v>0.18776399999999999</v>
      </c>
      <c r="D6305">
        <v>-1.3601999</v>
      </c>
      <c r="E6305">
        <v>-4.49</v>
      </c>
      <c r="F6305">
        <v>-0.10111015</v>
      </c>
      <c r="G6305" t="s">
        <v>15178</v>
      </c>
      <c r="H6305" t="s">
        <v>15179</v>
      </c>
    </row>
    <row r="6306" spans="1:8" x14ac:dyDescent="0.2">
      <c r="A6306" t="s">
        <v>15180</v>
      </c>
      <c r="B6306">
        <v>1</v>
      </c>
      <c r="C6306">
        <v>0.18778900000000001</v>
      </c>
      <c r="D6306">
        <v>-1.3601194999999999</v>
      </c>
      <c r="E6306">
        <v>-4.49</v>
      </c>
      <c r="F6306">
        <v>-0.30680573999999999</v>
      </c>
      <c r="G6306" t="s">
        <v>15181</v>
      </c>
      <c r="H6306" t="s">
        <v>15182</v>
      </c>
    </row>
    <row r="6307" spans="1:8" x14ac:dyDescent="0.2">
      <c r="A6307" t="s">
        <v>15183</v>
      </c>
      <c r="B6307">
        <v>1</v>
      </c>
      <c r="C6307">
        <v>0.18779100000000001</v>
      </c>
      <c r="D6307">
        <v>1.3601113</v>
      </c>
      <c r="E6307">
        <v>-4.49</v>
      </c>
      <c r="F6307">
        <v>0.15687599999999999</v>
      </c>
      <c r="G6307" t="s">
        <v>1493</v>
      </c>
      <c r="H6307" t="s">
        <v>1494</v>
      </c>
    </row>
    <row r="6308" spans="1:8" x14ac:dyDescent="0.2">
      <c r="A6308" t="s">
        <v>15184</v>
      </c>
      <c r="B6308">
        <v>1</v>
      </c>
      <c r="C6308">
        <v>0.187805</v>
      </c>
      <c r="D6308">
        <v>-1.3600677000000001</v>
      </c>
      <c r="E6308">
        <v>-4.49</v>
      </c>
      <c r="F6308">
        <v>-0.17083602000000001</v>
      </c>
      <c r="G6308" t="s">
        <v>15185</v>
      </c>
      <c r="H6308" t="s">
        <v>15186</v>
      </c>
    </row>
    <row r="6309" spans="1:8" x14ac:dyDescent="0.2">
      <c r="A6309" t="s">
        <v>15187</v>
      </c>
      <c r="B6309">
        <v>1</v>
      </c>
      <c r="C6309">
        <v>0.18782299999999999</v>
      </c>
      <c r="D6309">
        <v>1.3600098</v>
      </c>
      <c r="E6309">
        <v>-4.49</v>
      </c>
      <c r="F6309">
        <v>0.12026096</v>
      </c>
      <c r="G6309" t="s">
        <v>15188</v>
      </c>
      <c r="H6309" t="s">
        <v>15189</v>
      </c>
    </row>
    <row r="6310" spans="1:8" x14ac:dyDescent="0.2">
      <c r="A6310" t="s">
        <v>15190</v>
      </c>
      <c r="B6310">
        <v>1</v>
      </c>
      <c r="C6310">
        <v>0.18784300000000001</v>
      </c>
      <c r="D6310">
        <v>-1.3599448999999999</v>
      </c>
      <c r="E6310">
        <v>-4.49</v>
      </c>
      <c r="F6310">
        <v>-0.10966896</v>
      </c>
      <c r="G6310" t="s">
        <v>33</v>
      </c>
      <c r="H6310" t="s">
        <v>33</v>
      </c>
    </row>
    <row r="6311" spans="1:8" x14ac:dyDescent="0.2">
      <c r="A6311" t="s">
        <v>15191</v>
      </c>
      <c r="B6311">
        <v>1</v>
      </c>
      <c r="C6311">
        <v>0.187865</v>
      </c>
      <c r="D6311">
        <v>-1.3598759</v>
      </c>
      <c r="E6311">
        <v>-4.49</v>
      </c>
      <c r="F6311">
        <v>-0.10498492</v>
      </c>
      <c r="G6311" t="s">
        <v>15192</v>
      </c>
      <c r="H6311" t="s">
        <v>15193</v>
      </c>
    </row>
    <row r="6312" spans="1:8" x14ac:dyDescent="0.2">
      <c r="A6312" t="s">
        <v>15194</v>
      </c>
      <c r="B6312">
        <v>1</v>
      </c>
      <c r="C6312">
        <v>0.18789700000000001</v>
      </c>
      <c r="D6312">
        <v>-1.3597733000000001</v>
      </c>
      <c r="E6312">
        <v>-4.49</v>
      </c>
      <c r="F6312">
        <v>-0.13432970999999999</v>
      </c>
      <c r="G6312" t="s">
        <v>15195</v>
      </c>
      <c r="H6312" t="s">
        <v>15196</v>
      </c>
    </row>
    <row r="6313" spans="1:8" x14ac:dyDescent="0.2">
      <c r="A6313" t="s">
        <v>15197</v>
      </c>
      <c r="B6313">
        <v>1</v>
      </c>
      <c r="C6313">
        <v>0.18793000000000001</v>
      </c>
      <c r="D6313">
        <v>1.359667</v>
      </c>
      <c r="E6313">
        <v>-4.49</v>
      </c>
      <c r="F6313">
        <v>7.9723470000000005E-2</v>
      </c>
      <c r="G6313" t="s">
        <v>15198</v>
      </c>
      <c r="H6313" t="s">
        <v>15199</v>
      </c>
    </row>
    <row r="6314" spans="1:8" x14ac:dyDescent="0.2">
      <c r="A6314" t="s">
        <v>15200</v>
      </c>
      <c r="B6314">
        <v>1</v>
      </c>
      <c r="C6314">
        <v>0.187942</v>
      </c>
      <c r="D6314">
        <v>1.3596288999999999</v>
      </c>
      <c r="E6314">
        <v>-4.49</v>
      </c>
      <c r="F6314">
        <v>0.11695050999999999</v>
      </c>
      <c r="G6314" t="s">
        <v>15201</v>
      </c>
      <c r="H6314" t="s">
        <v>15202</v>
      </c>
    </row>
    <row r="6315" spans="1:8" x14ac:dyDescent="0.2">
      <c r="A6315" t="s">
        <v>15203</v>
      </c>
      <c r="B6315">
        <v>1</v>
      </c>
      <c r="C6315">
        <v>0.187943</v>
      </c>
      <c r="D6315">
        <v>-1.3596250999999999</v>
      </c>
      <c r="E6315">
        <v>-4.49</v>
      </c>
      <c r="F6315">
        <v>-0.11668592</v>
      </c>
      <c r="G6315" t="s">
        <v>33</v>
      </c>
      <c r="H6315" t="s">
        <v>33</v>
      </c>
    </row>
    <row r="6316" spans="1:8" x14ac:dyDescent="0.2">
      <c r="A6316" t="s">
        <v>15204</v>
      </c>
      <c r="B6316">
        <v>1</v>
      </c>
      <c r="C6316">
        <v>0.188004</v>
      </c>
      <c r="D6316">
        <v>1.3594280999999999</v>
      </c>
      <c r="E6316">
        <v>-4.49</v>
      </c>
      <c r="F6316">
        <v>0.10255671</v>
      </c>
      <c r="G6316" t="s">
        <v>11109</v>
      </c>
      <c r="H6316" t="s">
        <v>11110</v>
      </c>
    </row>
    <row r="6317" spans="1:8" x14ac:dyDescent="0.2">
      <c r="A6317" t="s">
        <v>15205</v>
      </c>
      <c r="B6317">
        <v>1</v>
      </c>
      <c r="C6317">
        <v>0.188029</v>
      </c>
      <c r="D6317">
        <v>-1.3593500999999999</v>
      </c>
      <c r="E6317">
        <v>-4.49</v>
      </c>
      <c r="F6317">
        <v>-0.1475583</v>
      </c>
      <c r="G6317" t="s">
        <v>33</v>
      </c>
      <c r="H6317" t="s">
        <v>33</v>
      </c>
    </row>
    <row r="6318" spans="1:8" x14ac:dyDescent="0.2">
      <c r="A6318" t="s">
        <v>15206</v>
      </c>
      <c r="B6318">
        <v>1</v>
      </c>
      <c r="C6318">
        <v>0.18806200000000001</v>
      </c>
      <c r="D6318">
        <v>1.3592435</v>
      </c>
      <c r="E6318">
        <v>-4.49</v>
      </c>
      <c r="F6318">
        <v>0.10926687</v>
      </c>
      <c r="G6318" t="s">
        <v>33</v>
      </c>
      <c r="H6318" t="s">
        <v>33</v>
      </c>
    </row>
    <row r="6319" spans="1:8" x14ac:dyDescent="0.2">
      <c r="A6319" t="s">
        <v>15207</v>
      </c>
      <c r="B6319">
        <v>1</v>
      </c>
      <c r="C6319">
        <v>0.18806600000000001</v>
      </c>
      <c r="D6319">
        <v>1.3592287999999999</v>
      </c>
      <c r="E6319">
        <v>-4.49</v>
      </c>
      <c r="F6319">
        <v>0.11022986999999999</v>
      </c>
      <c r="G6319" t="s">
        <v>33</v>
      </c>
      <c r="H6319" t="s">
        <v>33</v>
      </c>
    </row>
    <row r="6320" spans="1:8" x14ac:dyDescent="0.2">
      <c r="A6320" t="s">
        <v>15208</v>
      </c>
      <c r="B6320">
        <v>1</v>
      </c>
      <c r="C6320">
        <v>0.18810499999999999</v>
      </c>
      <c r="D6320">
        <v>1.3591036000000001</v>
      </c>
      <c r="E6320">
        <v>-4.49</v>
      </c>
      <c r="F6320">
        <v>7.8526360000000003E-2</v>
      </c>
      <c r="G6320" t="s">
        <v>33</v>
      </c>
      <c r="H6320" t="s">
        <v>33</v>
      </c>
    </row>
    <row r="6321" spans="1:8" x14ac:dyDescent="0.2">
      <c r="A6321" t="s">
        <v>15209</v>
      </c>
      <c r="B6321">
        <v>1</v>
      </c>
      <c r="C6321">
        <v>0.188136</v>
      </c>
      <c r="D6321">
        <v>-1.3590051999999999</v>
      </c>
      <c r="E6321">
        <v>-4.49</v>
      </c>
      <c r="F6321">
        <v>-8.1751690000000002E-2</v>
      </c>
      <c r="G6321" t="s">
        <v>33</v>
      </c>
      <c r="H6321" t="s">
        <v>33</v>
      </c>
    </row>
    <row r="6322" spans="1:8" x14ac:dyDescent="0.2">
      <c r="A6322" t="s">
        <v>15210</v>
      </c>
      <c r="B6322">
        <v>1</v>
      </c>
      <c r="C6322">
        <v>0.188138</v>
      </c>
      <c r="D6322">
        <v>-1.3590004</v>
      </c>
      <c r="E6322">
        <v>-4.49</v>
      </c>
      <c r="F6322">
        <v>-0.20210159</v>
      </c>
      <c r="G6322" t="s">
        <v>15211</v>
      </c>
      <c r="H6322" t="s">
        <v>15212</v>
      </c>
    </row>
    <row r="6323" spans="1:8" x14ac:dyDescent="0.2">
      <c r="A6323" t="s">
        <v>15213</v>
      </c>
      <c r="B6323">
        <v>1</v>
      </c>
      <c r="C6323">
        <v>0.18817800000000001</v>
      </c>
      <c r="D6323">
        <v>1.3588723</v>
      </c>
      <c r="E6323">
        <v>-4.49</v>
      </c>
      <c r="F6323">
        <v>0.1228407</v>
      </c>
      <c r="G6323" t="s">
        <v>15214</v>
      </c>
      <c r="H6323" t="s">
        <v>15215</v>
      </c>
    </row>
    <row r="6324" spans="1:8" x14ac:dyDescent="0.2">
      <c r="A6324" t="s">
        <v>15216</v>
      </c>
      <c r="B6324">
        <v>1</v>
      </c>
      <c r="C6324">
        <v>0.18817800000000001</v>
      </c>
      <c r="D6324">
        <v>1.3588705000000001</v>
      </c>
      <c r="E6324">
        <v>-4.49</v>
      </c>
      <c r="F6324">
        <v>0.1045972</v>
      </c>
      <c r="G6324" t="s">
        <v>15217</v>
      </c>
      <c r="H6324" t="s">
        <v>15218</v>
      </c>
    </row>
    <row r="6325" spans="1:8" x14ac:dyDescent="0.2">
      <c r="A6325" t="s">
        <v>15219</v>
      </c>
      <c r="B6325">
        <v>1</v>
      </c>
      <c r="C6325">
        <v>0.18819</v>
      </c>
      <c r="D6325">
        <v>1.3588321000000001</v>
      </c>
      <c r="E6325">
        <v>-4.49</v>
      </c>
      <c r="F6325">
        <v>0.1142455</v>
      </c>
      <c r="G6325" t="s">
        <v>15220</v>
      </c>
      <c r="H6325" t="s">
        <v>15221</v>
      </c>
    </row>
    <row r="6326" spans="1:8" x14ac:dyDescent="0.2">
      <c r="A6326" t="s">
        <v>15222</v>
      </c>
      <c r="B6326">
        <v>1</v>
      </c>
      <c r="C6326">
        <v>0.188226</v>
      </c>
      <c r="D6326">
        <v>1.3587168000000001</v>
      </c>
      <c r="E6326">
        <v>-4.49</v>
      </c>
      <c r="F6326">
        <v>0.18009533999999999</v>
      </c>
      <c r="G6326" t="s">
        <v>15223</v>
      </c>
      <c r="H6326" t="s">
        <v>15224</v>
      </c>
    </row>
    <row r="6327" spans="1:8" x14ac:dyDescent="0.2">
      <c r="A6327" t="s">
        <v>15225</v>
      </c>
      <c r="B6327">
        <v>1</v>
      </c>
      <c r="C6327">
        <v>0.188252</v>
      </c>
      <c r="D6327">
        <v>-1.3586351999999999</v>
      </c>
      <c r="E6327">
        <v>-4.49</v>
      </c>
      <c r="F6327">
        <v>-0.17592638999999999</v>
      </c>
      <c r="G6327" t="s">
        <v>15226</v>
      </c>
      <c r="H6327" t="s">
        <v>15227</v>
      </c>
    </row>
    <row r="6328" spans="1:8" x14ac:dyDescent="0.2">
      <c r="A6328" t="s">
        <v>15228</v>
      </c>
      <c r="B6328">
        <v>1</v>
      </c>
      <c r="C6328">
        <v>0.18827199999999999</v>
      </c>
      <c r="D6328">
        <v>-1.3585685999999999</v>
      </c>
      <c r="E6328">
        <v>-4.49</v>
      </c>
      <c r="F6328">
        <v>-0.10802966</v>
      </c>
      <c r="G6328" t="s">
        <v>1486</v>
      </c>
      <c r="H6328" t="s">
        <v>1487</v>
      </c>
    </row>
    <row r="6329" spans="1:8" x14ac:dyDescent="0.2">
      <c r="A6329" t="s">
        <v>15229</v>
      </c>
      <c r="B6329">
        <v>1</v>
      </c>
      <c r="C6329">
        <v>0.18829199999999999</v>
      </c>
      <c r="D6329">
        <v>-1.3585056</v>
      </c>
      <c r="E6329">
        <v>-4.49</v>
      </c>
      <c r="F6329">
        <v>-8.8113880000000006E-2</v>
      </c>
      <c r="G6329" t="s">
        <v>15230</v>
      </c>
      <c r="H6329" t="s">
        <v>15231</v>
      </c>
    </row>
    <row r="6330" spans="1:8" x14ac:dyDescent="0.2">
      <c r="A6330" t="s">
        <v>15232</v>
      </c>
      <c r="B6330">
        <v>1</v>
      </c>
      <c r="C6330">
        <v>0.18834200000000001</v>
      </c>
      <c r="D6330">
        <v>-1.3583471</v>
      </c>
      <c r="E6330">
        <v>-4.49</v>
      </c>
      <c r="F6330">
        <v>-9.4905939999999994E-2</v>
      </c>
      <c r="G6330" t="s">
        <v>15233</v>
      </c>
      <c r="H6330" t="s">
        <v>15234</v>
      </c>
    </row>
    <row r="6331" spans="1:8" x14ac:dyDescent="0.2">
      <c r="A6331" t="s">
        <v>15235</v>
      </c>
      <c r="B6331">
        <v>1</v>
      </c>
      <c r="C6331">
        <v>0.18834300000000001</v>
      </c>
      <c r="D6331">
        <v>-1.3583419000000001</v>
      </c>
      <c r="E6331">
        <v>-4.49</v>
      </c>
      <c r="F6331">
        <v>-0.16847946</v>
      </c>
      <c r="G6331" t="s">
        <v>15236</v>
      </c>
      <c r="H6331" t="s">
        <v>15237</v>
      </c>
    </row>
    <row r="6332" spans="1:8" x14ac:dyDescent="0.2">
      <c r="A6332" t="s">
        <v>15238</v>
      </c>
      <c r="B6332">
        <v>1</v>
      </c>
      <c r="C6332">
        <v>0.188363</v>
      </c>
      <c r="D6332">
        <v>1.3582801</v>
      </c>
      <c r="E6332">
        <v>-4.49</v>
      </c>
      <c r="F6332">
        <v>0.14785129999999999</v>
      </c>
      <c r="G6332" t="s">
        <v>15239</v>
      </c>
      <c r="H6332" t="s">
        <v>15240</v>
      </c>
    </row>
    <row r="6333" spans="1:8" x14ac:dyDescent="0.2">
      <c r="A6333" t="s">
        <v>15241</v>
      </c>
      <c r="B6333">
        <v>1</v>
      </c>
      <c r="C6333">
        <v>0.188389</v>
      </c>
      <c r="D6333">
        <v>1.3581947000000001</v>
      </c>
      <c r="E6333">
        <v>-4.49</v>
      </c>
      <c r="F6333">
        <v>0.25177862000000001</v>
      </c>
      <c r="G6333" t="s">
        <v>15242</v>
      </c>
      <c r="H6333" t="s">
        <v>15243</v>
      </c>
    </row>
    <row r="6334" spans="1:8" x14ac:dyDescent="0.2">
      <c r="A6334" t="s">
        <v>15244</v>
      </c>
      <c r="B6334">
        <v>1</v>
      </c>
      <c r="C6334">
        <v>0.18839400000000001</v>
      </c>
      <c r="D6334">
        <v>1.3581787999999999</v>
      </c>
      <c r="E6334">
        <v>-4.49</v>
      </c>
      <c r="F6334">
        <v>0.13748536</v>
      </c>
      <c r="G6334" t="s">
        <v>15245</v>
      </c>
      <c r="H6334" t="s">
        <v>15246</v>
      </c>
    </row>
    <row r="6335" spans="1:8" x14ac:dyDescent="0.2">
      <c r="A6335" t="s">
        <v>15247</v>
      </c>
      <c r="B6335">
        <v>1</v>
      </c>
      <c r="C6335">
        <v>0.18840000000000001</v>
      </c>
      <c r="D6335">
        <v>-1.3581586000000001</v>
      </c>
      <c r="E6335">
        <v>-4.49</v>
      </c>
      <c r="F6335">
        <v>-9.0358339999999995E-2</v>
      </c>
      <c r="G6335" t="s">
        <v>11226</v>
      </c>
      <c r="H6335" t="s">
        <v>11227</v>
      </c>
    </row>
    <row r="6336" spans="1:8" x14ac:dyDescent="0.2">
      <c r="A6336" t="s">
        <v>15248</v>
      </c>
      <c r="B6336">
        <v>1</v>
      </c>
      <c r="C6336">
        <v>0.188411</v>
      </c>
      <c r="D6336">
        <v>1.3581240000000001</v>
      </c>
      <c r="E6336">
        <v>-4.49</v>
      </c>
      <c r="F6336">
        <v>0.42213768000000002</v>
      </c>
      <c r="G6336" t="s">
        <v>7144</v>
      </c>
      <c r="H6336" t="s">
        <v>7145</v>
      </c>
    </row>
    <row r="6337" spans="1:8" x14ac:dyDescent="0.2">
      <c r="A6337" t="s">
        <v>15249</v>
      </c>
      <c r="B6337">
        <v>1</v>
      </c>
      <c r="C6337">
        <v>0.18842900000000001</v>
      </c>
      <c r="D6337">
        <v>-1.3580673000000001</v>
      </c>
      <c r="E6337">
        <v>-4.49</v>
      </c>
      <c r="F6337">
        <v>-0.26388449000000003</v>
      </c>
      <c r="G6337" t="s">
        <v>15250</v>
      </c>
      <c r="H6337" t="s">
        <v>15251</v>
      </c>
    </row>
    <row r="6338" spans="1:8" x14ac:dyDescent="0.2">
      <c r="A6338" t="s">
        <v>15252</v>
      </c>
      <c r="B6338">
        <v>1</v>
      </c>
      <c r="C6338">
        <v>0.18843399999999999</v>
      </c>
      <c r="D6338">
        <v>-1.3580521000000001</v>
      </c>
      <c r="E6338">
        <v>-4.49</v>
      </c>
      <c r="F6338">
        <v>-0.12276731</v>
      </c>
      <c r="G6338" t="s">
        <v>15253</v>
      </c>
      <c r="H6338" t="s">
        <v>15254</v>
      </c>
    </row>
    <row r="6339" spans="1:8" x14ac:dyDescent="0.2">
      <c r="A6339" t="s">
        <v>15255</v>
      </c>
      <c r="B6339">
        <v>1</v>
      </c>
      <c r="C6339">
        <v>0.188474</v>
      </c>
      <c r="D6339">
        <v>1.3579247999999999</v>
      </c>
      <c r="E6339">
        <v>-4.49</v>
      </c>
      <c r="F6339">
        <v>9.9517530000000007E-2</v>
      </c>
      <c r="G6339" t="s">
        <v>15256</v>
      </c>
      <c r="H6339" t="s">
        <v>15257</v>
      </c>
    </row>
    <row r="6340" spans="1:8" x14ac:dyDescent="0.2">
      <c r="A6340" t="s">
        <v>15258</v>
      </c>
      <c r="B6340">
        <v>1</v>
      </c>
      <c r="C6340">
        <v>0.188523</v>
      </c>
      <c r="D6340">
        <v>-1.3577661999999999</v>
      </c>
      <c r="E6340">
        <v>-4.49</v>
      </c>
      <c r="F6340">
        <v>-0.15547004</v>
      </c>
      <c r="G6340" t="s">
        <v>15259</v>
      </c>
      <c r="H6340" t="s">
        <v>15260</v>
      </c>
    </row>
    <row r="6341" spans="1:8" x14ac:dyDescent="0.2">
      <c r="A6341" t="s">
        <v>15261</v>
      </c>
      <c r="B6341">
        <v>1</v>
      </c>
      <c r="C6341">
        <v>0.188528</v>
      </c>
      <c r="D6341">
        <v>1.3577494999999999</v>
      </c>
      <c r="E6341">
        <v>-4.49</v>
      </c>
      <c r="F6341">
        <v>0.10141533</v>
      </c>
      <c r="G6341" t="s">
        <v>33</v>
      </c>
      <c r="H6341" t="s">
        <v>33</v>
      </c>
    </row>
    <row r="6342" spans="1:8" x14ac:dyDescent="0.2">
      <c r="A6342" t="s">
        <v>15262</v>
      </c>
      <c r="B6342">
        <v>1</v>
      </c>
      <c r="C6342">
        <v>0.18854699999999999</v>
      </c>
      <c r="D6342">
        <v>1.3576892</v>
      </c>
      <c r="E6342">
        <v>-4.49</v>
      </c>
      <c r="F6342">
        <v>7.4805529999999995E-2</v>
      </c>
      <c r="G6342" t="s">
        <v>15263</v>
      </c>
      <c r="H6342" t="s">
        <v>15264</v>
      </c>
    </row>
    <row r="6343" spans="1:8" x14ac:dyDescent="0.2">
      <c r="A6343" t="s">
        <v>15265</v>
      </c>
      <c r="B6343">
        <v>1</v>
      </c>
      <c r="C6343">
        <v>0.18856400000000001</v>
      </c>
      <c r="D6343">
        <v>1.3576366</v>
      </c>
      <c r="E6343">
        <v>-4.49</v>
      </c>
      <c r="F6343">
        <v>0.22458327</v>
      </c>
      <c r="G6343" t="s">
        <v>33</v>
      </c>
      <c r="H6343" t="s">
        <v>33</v>
      </c>
    </row>
    <row r="6344" spans="1:8" x14ac:dyDescent="0.2">
      <c r="A6344" t="s">
        <v>15266</v>
      </c>
      <c r="B6344">
        <v>1</v>
      </c>
      <c r="C6344">
        <v>0.18857699999999999</v>
      </c>
      <c r="D6344">
        <v>-1.357593</v>
      </c>
      <c r="E6344">
        <v>-4.49</v>
      </c>
      <c r="F6344">
        <v>-0.1401666</v>
      </c>
      <c r="G6344" t="s">
        <v>15267</v>
      </c>
      <c r="H6344" t="s">
        <v>15268</v>
      </c>
    </row>
    <row r="6345" spans="1:8" x14ac:dyDescent="0.2">
      <c r="A6345" t="s">
        <v>15269</v>
      </c>
      <c r="B6345">
        <v>1</v>
      </c>
      <c r="C6345">
        <v>0.18859500000000001</v>
      </c>
      <c r="D6345">
        <v>1.3575362</v>
      </c>
      <c r="E6345">
        <v>-4.49</v>
      </c>
      <c r="F6345">
        <v>0.11007040999999999</v>
      </c>
      <c r="G6345" t="s">
        <v>33</v>
      </c>
      <c r="H6345" t="s">
        <v>33</v>
      </c>
    </row>
    <row r="6346" spans="1:8" x14ac:dyDescent="0.2">
      <c r="A6346" t="s">
        <v>15270</v>
      </c>
      <c r="B6346">
        <v>1</v>
      </c>
      <c r="C6346">
        <v>0.18861600000000001</v>
      </c>
      <c r="D6346">
        <v>1.3574701</v>
      </c>
      <c r="E6346">
        <v>-4.49</v>
      </c>
      <c r="F6346">
        <v>0.11671491000000001</v>
      </c>
      <c r="G6346" t="s">
        <v>15271</v>
      </c>
      <c r="H6346" t="s">
        <v>15272</v>
      </c>
    </row>
    <row r="6347" spans="1:8" x14ac:dyDescent="0.2">
      <c r="A6347" t="s">
        <v>15273</v>
      </c>
      <c r="B6347">
        <v>1</v>
      </c>
      <c r="C6347">
        <v>0.18863099999999999</v>
      </c>
      <c r="D6347">
        <v>1.3574226</v>
      </c>
      <c r="E6347">
        <v>-4.49</v>
      </c>
      <c r="F6347">
        <v>0.11600684</v>
      </c>
      <c r="G6347" t="s">
        <v>33</v>
      </c>
      <c r="H6347" t="s">
        <v>33</v>
      </c>
    </row>
    <row r="6348" spans="1:8" x14ac:dyDescent="0.2">
      <c r="A6348" t="s">
        <v>15274</v>
      </c>
      <c r="B6348">
        <v>1</v>
      </c>
      <c r="C6348">
        <v>0.188639</v>
      </c>
      <c r="D6348">
        <v>-1.3573942999999999</v>
      </c>
      <c r="E6348">
        <v>-4.49</v>
      </c>
      <c r="F6348">
        <v>-0.12466272</v>
      </c>
      <c r="G6348" t="s">
        <v>15275</v>
      </c>
      <c r="H6348" t="s">
        <v>15276</v>
      </c>
    </row>
    <row r="6349" spans="1:8" x14ac:dyDescent="0.2">
      <c r="A6349" t="s">
        <v>15277</v>
      </c>
      <c r="B6349">
        <v>1</v>
      </c>
      <c r="C6349">
        <v>0.188642</v>
      </c>
      <c r="D6349">
        <v>-1.3573862999999999</v>
      </c>
      <c r="E6349">
        <v>-4.49</v>
      </c>
      <c r="F6349">
        <v>-0.15438832</v>
      </c>
      <c r="G6349" t="s">
        <v>15278</v>
      </c>
      <c r="H6349" t="s">
        <v>15279</v>
      </c>
    </row>
    <row r="6350" spans="1:8" x14ac:dyDescent="0.2">
      <c r="A6350" t="s">
        <v>15280</v>
      </c>
      <c r="B6350">
        <v>1</v>
      </c>
      <c r="C6350">
        <v>0.18865000000000001</v>
      </c>
      <c r="D6350">
        <v>1.3573592000000001</v>
      </c>
      <c r="E6350">
        <v>-4.49</v>
      </c>
      <c r="F6350">
        <v>9.9956210000000004E-2</v>
      </c>
      <c r="G6350" t="s">
        <v>15281</v>
      </c>
      <c r="H6350" t="s">
        <v>15282</v>
      </c>
    </row>
    <row r="6351" spans="1:8" x14ac:dyDescent="0.2">
      <c r="A6351" t="s">
        <v>15283</v>
      </c>
      <c r="B6351">
        <v>1</v>
      </c>
      <c r="C6351">
        <v>0.18865100000000001</v>
      </c>
      <c r="D6351">
        <v>-1.3573573000000001</v>
      </c>
      <c r="E6351">
        <v>-4.49</v>
      </c>
      <c r="F6351">
        <v>-0.20926169999999999</v>
      </c>
      <c r="G6351" t="s">
        <v>15284</v>
      </c>
      <c r="H6351" t="s">
        <v>15285</v>
      </c>
    </row>
    <row r="6352" spans="1:8" x14ac:dyDescent="0.2">
      <c r="A6352" t="s">
        <v>15286</v>
      </c>
      <c r="B6352">
        <v>1</v>
      </c>
      <c r="C6352">
        <v>0.18865499999999999</v>
      </c>
      <c r="D6352">
        <v>1.3573432000000001</v>
      </c>
      <c r="E6352">
        <v>-4.49</v>
      </c>
      <c r="F6352">
        <v>0.16098699</v>
      </c>
      <c r="G6352" t="s">
        <v>9948</v>
      </c>
      <c r="H6352" t="s">
        <v>9949</v>
      </c>
    </row>
    <row r="6353" spans="1:8" x14ac:dyDescent="0.2">
      <c r="A6353" t="s">
        <v>15287</v>
      </c>
      <c r="B6353">
        <v>1</v>
      </c>
      <c r="C6353">
        <v>0.18868599999999999</v>
      </c>
      <c r="D6353">
        <v>-1.3572470000000001</v>
      </c>
      <c r="E6353">
        <v>-4.49</v>
      </c>
      <c r="F6353">
        <v>-0.1350576</v>
      </c>
      <c r="G6353" t="s">
        <v>15288</v>
      </c>
      <c r="H6353" t="s">
        <v>15289</v>
      </c>
    </row>
    <row r="6354" spans="1:8" x14ac:dyDescent="0.2">
      <c r="A6354" t="s">
        <v>15290</v>
      </c>
      <c r="B6354">
        <v>1</v>
      </c>
      <c r="C6354">
        <v>0.18870899999999999</v>
      </c>
      <c r="D6354">
        <v>-1.3571724000000001</v>
      </c>
      <c r="E6354">
        <v>-4.49</v>
      </c>
      <c r="F6354">
        <v>-0.2851418</v>
      </c>
      <c r="G6354" t="s">
        <v>15291</v>
      </c>
      <c r="H6354" t="s">
        <v>15292</v>
      </c>
    </row>
    <row r="6355" spans="1:8" x14ac:dyDescent="0.2">
      <c r="A6355" t="s">
        <v>15293</v>
      </c>
      <c r="B6355">
        <v>1</v>
      </c>
      <c r="C6355">
        <v>0.188722</v>
      </c>
      <c r="D6355">
        <v>1.3571295000000001</v>
      </c>
      <c r="E6355">
        <v>-4.49</v>
      </c>
      <c r="F6355">
        <v>0.12184818</v>
      </c>
      <c r="G6355" t="s">
        <v>15163</v>
      </c>
      <c r="H6355" t="s">
        <v>15164</v>
      </c>
    </row>
    <row r="6356" spans="1:8" x14ac:dyDescent="0.2">
      <c r="A6356" t="s">
        <v>15294</v>
      </c>
      <c r="B6356">
        <v>1</v>
      </c>
      <c r="C6356">
        <v>0.188724</v>
      </c>
      <c r="D6356">
        <v>1.3571245999999999</v>
      </c>
      <c r="E6356">
        <v>-4.49</v>
      </c>
      <c r="F6356">
        <v>0.11617006000000001</v>
      </c>
      <c r="G6356" t="s">
        <v>15295</v>
      </c>
      <c r="H6356" t="s">
        <v>15296</v>
      </c>
    </row>
    <row r="6357" spans="1:8" x14ac:dyDescent="0.2">
      <c r="A6357" t="s">
        <v>15297</v>
      </c>
      <c r="B6357">
        <v>1</v>
      </c>
      <c r="C6357">
        <v>0.18873799999999999</v>
      </c>
      <c r="D6357">
        <v>1.3570783</v>
      </c>
      <c r="E6357">
        <v>-4.49</v>
      </c>
      <c r="F6357">
        <v>0.15745264</v>
      </c>
      <c r="G6357" t="s">
        <v>15298</v>
      </c>
      <c r="H6357" t="s">
        <v>15299</v>
      </c>
    </row>
    <row r="6358" spans="1:8" x14ac:dyDescent="0.2">
      <c r="A6358" t="s">
        <v>15300</v>
      </c>
      <c r="B6358">
        <v>1</v>
      </c>
      <c r="C6358">
        <v>0.188802</v>
      </c>
      <c r="D6358">
        <v>1.3568761</v>
      </c>
      <c r="E6358">
        <v>-4.49</v>
      </c>
      <c r="F6358">
        <v>9.7453929999999994E-2</v>
      </c>
      <c r="G6358" t="s">
        <v>33</v>
      </c>
      <c r="H6358" t="s">
        <v>33</v>
      </c>
    </row>
    <row r="6359" spans="1:8" x14ac:dyDescent="0.2">
      <c r="A6359" t="s">
        <v>15301</v>
      </c>
      <c r="B6359">
        <v>1</v>
      </c>
      <c r="C6359">
        <v>0.18882399999999999</v>
      </c>
      <c r="D6359">
        <v>1.3568054000000001</v>
      </c>
      <c r="E6359">
        <v>-4.49</v>
      </c>
      <c r="F6359">
        <v>0.27411981000000002</v>
      </c>
      <c r="G6359" t="s">
        <v>15302</v>
      </c>
      <c r="H6359" t="s">
        <v>15303</v>
      </c>
    </row>
    <row r="6360" spans="1:8" x14ac:dyDescent="0.2">
      <c r="A6360" t="s">
        <v>15304</v>
      </c>
      <c r="B6360">
        <v>1</v>
      </c>
      <c r="C6360">
        <v>0.18884400000000001</v>
      </c>
      <c r="D6360">
        <v>1.3567397999999999</v>
      </c>
      <c r="E6360">
        <v>-4.49</v>
      </c>
      <c r="F6360">
        <v>7.9730949999999995E-2</v>
      </c>
      <c r="G6360" t="s">
        <v>3078</v>
      </c>
      <c r="H6360" t="s">
        <v>3079</v>
      </c>
    </row>
    <row r="6361" spans="1:8" x14ac:dyDescent="0.2">
      <c r="A6361" t="s">
        <v>15305</v>
      </c>
      <c r="B6361">
        <v>1</v>
      </c>
      <c r="C6361">
        <v>0.18887699999999999</v>
      </c>
      <c r="D6361">
        <v>1.3566347999999999</v>
      </c>
      <c r="E6361">
        <v>-4.49</v>
      </c>
      <c r="F6361">
        <v>0.12366609000000001</v>
      </c>
      <c r="G6361" t="s">
        <v>15306</v>
      </c>
      <c r="H6361" t="s">
        <v>15307</v>
      </c>
    </row>
    <row r="6362" spans="1:8" x14ac:dyDescent="0.2">
      <c r="A6362" t="s">
        <v>15308</v>
      </c>
      <c r="B6362">
        <v>1</v>
      </c>
      <c r="C6362">
        <v>0.18887799999999999</v>
      </c>
      <c r="D6362">
        <v>-1.3566328000000001</v>
      </c>
      <c r="E6362">
        <v>-4.49</v>
      </c>
      <c r="F6362">
        <v>-9.1031260000000003E-2</v>
      </c>
      <c r="G6362" t="s">
        <v>15309</v>
      </c>
      <c r="H6362" t="s">
        <v>15310</v>
      </c>
    </row>
    <row r="6363" spans="1:8" x14ac:dyDescent="0.2">
      <c r="A6363" t="s">
        <v>15311</v>
      </c>
      <c r="B6363">
        <v>1</v>
      </c>
      <c r="C6363">
        <v>0.18892600000000001</v>
      </c>
      <c r="D6363">
        <v>1.3564779</v>
      </c>
      <c r="E6363">
        <v>-4.49</v>
      </c>
      <c r="F6363">
        <v>0.10751015999999999</v>
      </c>
      <c r="G6363" t="s">
        <v>15312</v>
      </c>
      <c r="H6363" t="s">
        <v>15313</v>
      </c>
    </row>
    <row r="6364" spans="1:8" x14ac:dyDescent="0.2">
      <c r="A6364" t="s">
        <v>15314</v>
      </c>
      <c r="B6364">
        <v>1</v>
      </c>
      <c r="C6364">
        <v>0.188944</v>
      </c>
      <c r="D6364">
        <v>-1.3564213000000001</v>
      </c>
      <c r="E6364">
        <v>-4.49</v>
      </c>
      <c r="F6364">
        <v>-0.16770433000000001</v>
      </c>
      <c r="G6364" t="s">
        <v>15315</v>
      </c>
      <c r="H6364" t="s">
        <v>15316</v>
      </c>
    </row>
    <row r="6365" spans="1:8" x14ac:dyDescent="0.2">
      <c r="A6365" t="s">
        <v>15317</v>
      </c>
      <c r="B6365">
        <v>1</v>
      </c>
      <c r="C6365">
        <v>0.18895799999999999</v>
      </c>
      <c r="D6365">
        <v>-1.3563750000000001</v>
      </c>
      <c r="E6365">
        <v>-4.49</v>
      </c>
      <c r="F6365">
        <v>-0.24213941</v>
      </c>
      <c r="G6365" t="s">
        <v>15318</v>
      </c>
      <c r="H6365" t="s">
        <v>15319</v>
      </c>
    </row>
    <row r="6366" spans="1:8" x14ac:dyDescent="0.2">
      <c r="A6366" t="s">
        <v>15320</v>
      </c>
      <c r="B6366">
        <v>1</v>
      </c>
      <c r="C6366">
        <v>0.18900500000000001</v>
      </c>
      <c r="D6366">
        <v>1.3562247999999999</v>
      </c>
      <c r="E6366">
        <v>-4.49</v>
      </c>
      <c r="F6366">
        <v>0.10404557</v>
      </c>
      <c r="G6366" t="s">
        <v>15321</v>
      </c>
      <c r="H6366" t="s">
        <v>15322</v>
      </c>
    </row>
    <row r="6367" spans="1:8" x14ac:dyDescent="0.2">
      <c r="A6367" t="s">
        <v>15323</v>
      </c>
      <c r="B6367">
        <v>1</v>
      </c>
      <c r="C6367">
        <v>0.18900600000000001</v>
      </c>
      <c r="D6367">
        <v>1.3562235</v>
      </c>
      <c r="E6367">
        <v>-4.49</v>
      </c>
      <c r="F6367">
        <v>0.13088403000000001</v>
      </c>
      <c r="G6367" t="s">
        <v>15324</v>
      </c>
      <c r="H6367" t="s">
        <v>15325</v>
      </c>
    </row>
    <row r="6368" spans="1:8" x14ac:dyDescent="0.2">
      <c r="A6368" t="s">
        <v>15326</v>
      </c>
      <c r="B6368">
        <v>1</v>
      </c>
      <c r="C6368">
        <v>0.18906000000000001</v>
      </c>
      <c r="D6368">
        <v>-1.3560509999999999</v>
      </c>
      <c r="E6368">
        <v>-4.49</v>
      </c>
      <c r="F6368">
        <v>-9.5156699999999997E-2</v>
      </c>
      <c r="G6368" t="s">
        <v>33</v>
      </c>
      <c r="H6368" t="s">
        <v>33</v>
      </c>
    </row>
    <row r="6369" spans="1:8" x14ac:dyDescent="0.2">
      <c r="A6369" t="s">
        <v>15327</v>
      </c>
      <c r="B6369">
        <v>1</v>
      </c>
      <c r="C6369">
        <v>0.189086</v>
      </c>
      <c r="D6369">
        <v>1.3559688000000001</v>
      </c>
      <c r="E6369">
        <v>-4.49</v>
      </c>
      <c r="F6369">
        <v>0.19405449999999999</v>
      </c>
      <c r="G6369" t="s">
        <v>15328</v>
      </c>
      <c r="H6369" t="s">
        <v>15329</v>
      </c>
    </row>
    <row r="6370" spans="1:8" x14ac:dyDescent="0.2">
      <c r="A6370" t="s">
        <v>15330</v>
      </c>
      <c r="B6370">
        <v>1</v>
      </c>
      <c r="C6370">
        <v>0.189113</v>
      </c>
      <c r="D6370">
        <v>-1.3558813000000001</v>
      </c>
      <c r="E6370">
        <v>-4.49</v>
      </c>
      <c r="F6370">
        <v>-0.12511106</v>
      </c>
      <c r="G6370" t="s">
        <v>15331</v>
      </c>
      <c r="H6370" t="s">
        <v>15332</v>
      </c>
    </row>
    <row r="6371" spans="1:8" x14ac:dyDescent="0.2">
      <c r="A6371" t="s">
        <v>15333</v>
      </c>
      <c r="B6371">
        <v>1</v>
      </c>
      <c r="C6371">
        <v>0.189166</v>
      </c>
      <c r="D6371">
        <v>-1.3557113000000001</v>
      </c>
      <c r="E6371">
        <v>-4.49</v>
      </c>
      <c r="F6371">
        <v>-0.12117062000000001</v>
      </c>
      <c r="G6371" t="s">
        <v>33</v>
      </c>
      <c r="H6371" t="s">
        <v>33</v>
      </c>
    </row>
    <row r="6372" spans="1:8" x14ac:dyDescent="0.2">
      <c r="A6372" t="s">
        <v>15334</v>
      </c>
      <c r="B6372">
        <v>1</v>
      </c>
      <c r="C6372">
        <v>0.18920799999999999</v>
      </c>
      <c r="D6372">
        <v>1.3555775999999999</v>
      </c>
      <c r="E6372">
        <v>-4.49</v>
      </c>
      <c r="F6372">
        <v>0.13547312</v>
      </c>
      <c r="G6372" t="s">
        <v>15335</v>
      </c>
      <c r="H6372" t="s">
        <v>15336</v>
      </c>
    </row>
    <row r="6373" spans="1:8" x14ac:dyDescent="0.2">
      <c r="A6373" t="s">
        <v>15337</v>
      </c>
      <c r="B6373">
        <v>1</v>
      </c>
      <c r="C6373">
        <v>0.189217</v>
      </c>
      <c r="D6373">
        <v>1.3555489000000001</v>
      </c>
      <c r="E6373">
        <v>-4.49</v>
      </c>
      <c r="F6373">
        <v>0.1163293</v>
      </c>
      <c r="G6373" t="s">
        <v>15338</v>
      </c>
      <c r="H6373" t="s">
        <v>15339</v>
      </c>
    </row>
    <row r="6374" spans="1:8" x14ac:dyDescent="0.2">
      <c r="A6374" t="s">
        <v>15340</v>
      </c>
      <c r="B6374">
        <v>1</v>
      </c>
      <c r="C6374">
        <v>0.18923200000000001</v>
      </c>
      <c r="D6374">
        <v>1.3555028</v>
      </c>
      <c r="E6374">
        <v>-4.49</v>
      </c>
      <c r="F6374">
        <v>0.10325408</v>
      </c>
      <c r="G6374" t="s">
        <v>15341</v>
      </c>
      <c r="H6374" t="s">
        <v>15342</v>
      </c>
    </row>
    <row r="6375" spans="1:8" x14ac:dyDescent="0.2">
      <c r="A6375" t="s">
        <v>15343</v>
      </c>
      <c r="B6375">
        <v>1</v>
      </c>
      <c r="C6375">
        <v>0.189274</v>
      </c>
      <c r="D6375">
        <v>1.3553693</v>
      </c>
      <c r="E6375">
        <v>-4.49</v>
      </c>
      <c r="F6375">
        <v>0.11365367</v>
      </c>
      <c r="G6375" t="s">
        <v>5235</v>
      </c>
      <c r="H6375" t="s">
        <v>5236</v>
      </c>
    </row>
    <row r="6376" spans="1:8" x14ac:dyDescent="0.2">
      <c r="A6376" t="s">
        <v>15344</v>
      </c>
      <c r="B6376">
        <v>1</v>
      </c>
      <c r="C6376">
        <v>0.189277</v>
      </c>
      <c r="D6376">
        <v>-1.3553580000000001</v>
      </c>
      <c r="E6376">
        <v>-4.49</v>
      </c>
      <c r="F6376">
        <v>-0.25583085</v>
      </c>
      <c r="G6376" t="s">
        <v>15345</v>
      </c>
      <c r="H6376" t="s">
        <v>15346</v>
      </c>
    </row>
    <row r="6377" spans="1:8" x14ac:dyDescent="0.2">
      <c r="A6377" t="s">
        <v>15347</v>
      </c>
      <c r="B6377">
        <v>1</v>
      </c>
      <c r="C6377">
        <v>0.18928900000000001</v>
      </c>
      <c r="D6377">
        <v>1.3553192999999999</v>
      </c>
      <c r="E6377">
        <v>-4.49</v>
      </c>
      <c r="F6377">
        <v>0.1290171</v>
      </c>
      <c r="G6377" t="s">
        <v>5907</v>
      </c>
      <c r="H6377" t="s">
        <v>5908</v>
      </c>
    </row>
    <row r="6378" spans="1:8" x14ac:dyDescent="0.2">
      <c r="A6378" t="s">
        <v>15348</v>
      </c>
      <c r="B6378">
        <v>1</v>
      </c>
      <c r="C6378">
        <v>0.189304</v>
      </c>
      <c r="D6378">
        <v>1.3552736999999999</v>
      </c>
      <c r="E6378">
        <v>-4.49</v>
      </c>
      <c r="F6378">
        <v>0.13256346999999999</v>
      </c>
      <c r="G6378" t="s">
        <v>15349</v>
      </c>
      <c r="H6378" t="s">
        <v>15350</v>
      </c>
    </row>
    <row r="6379" spans="1:8" x14ac:dyDescent="0.2">
      <c r="A6379" t="s">
        <v>15351</v>
      </c>
      <c r="B6379">
        <v>1</v>
      </c>
      <c r="C6379">
        <v>0.18931999999999999</v>
      </c>
      <c r="D6379">
        <v>-1.3552207999999999</v>
      </c>
      <c r="E6379">
        <v>-4.49</v>
      </c>
      <c r="F6379">
        <v>-0.14688880000000001</v>
      </c>
      <c r="G6379" t="s">
        <v>33</v>
      </c>
      <c r="H6379" t="s">
        <v>33</v>
      </c>
    </row>
    <row r="6380" spans="1:8" x14ac:dyDescent="0.2">
      <c r="A6380" t="s">
        <v>15352</v>
      </c>
      <c r="B6380">
        <v>1</v>
      </c>
      <c r="C6380">
        <v>0.18932599999999999</v>
      </c>
      <c r="D6380">
        <v>-1.3552025999999999</v>
      </c>
      <c r="E6380">
        <v>-4.49</v>
      </c>
      <c r="F6380">
        <v>-9.1960310000000003E-2</v>
      </c>
      <c r="G6380" t="s">
        <v>15353</v>
      </c>
      <c r="H6380" t="s">
        <v>15354</v>
      </c>
    </row>
    <row r="6381" spans="1:8" x14ac:dyDescent="0.2">
      <c r="A6381" t="s">
        <v>15355</v>
      </c>
      <c r="B6381">
        <v>1</v>
      </c>
      <c r="C6381">
        <v>0.189331</v>
      </c>
      <c r="D6381">
        <v>1.355186</v>
      </c>
      <c r="E6381">
        <v>-4.49</v>
      </c>
      <c r="F6381">
        <v>0.33255592</v>
      </c>
      <c r="G6381" t="s">
        <v>3855</v>
      </c>
      <c r="H6381" t="s">
        <v>3856</v>
      </c>
    </row>
    <row r="6382" spans="1:8" x14ac:dyDescent="0.2">
      <c r="A6382" t="s">
        <v>15356</v>
      </c>
      <c r="B6382">
        <v>1</v>
      </c>
      <c r="C6382">
        <v>0.189332</v>
      </c>
      <c r="D6382">
        <v>-1.3551844</v>
      </c>
      <c r="E6382">
        <v>-4.49</v>
      </c>
      <c r="F6382">
        <v>-8.2603560000000006E-2</v>
      </c>
      <c r="G6382" t="s">
        <v>2198</v>
      </c>
      <c r="H6382" t="s">
        <v>2199</v>
      </c>
    </row>
    <row r="6383" spans="1:8" x14ac:dyDescent="0.2">
      <c r="A6383" t="s">
        <v>15357</v>
      </c>
      <c r="B6383">
        <v>1</v>
      </c>
      <c r="C6383">
        <v>0.189361</v>
      </c>
      <c r="D6383">
        <v>-1.3550916</v>
      </c>
      <c r="E6383">
        <v>-4.49</v>
      </c>
      <c r="F6383">
        <v>-0.16153074000000001</v>
      </c>
      <c r="G6383" t="s">
        <v>15358</v>
      </c>
      <c r="H6383" t="s">
        <v>15359</v>
      </c>
    </row>
    <row r="6384" spans="1:8" x14ac:dyDescent="0.2">
      <c r="A6384" t="s">
        <v>15360</v>
      </c>
      <c r="B6384">
        <v>1</v>
      </c>
      <c r="C6384">
        <v>0.18939400000000001</v>
      </c>
      <c r="D6384">
        <v>1.3549861000000001</v>
      </c>
      <c r="E6384">
        <v>-4.49</v>
      </c>
      <c r="F6384">
        <v>0.19363366000000001</v>
      </c>
      <c r="G6384" t="s">
        <v>15361</v>
      </c>
      <c r="H6384" t="s">
        <v>15362</v>
      </c>
    </row>
    <row r="6385" spans="1:8" x14ac:dyDescent="0.2">
      <c r="A6385" t="s">
        <v>15363</v>
      </c>
      <c r="B6385">
        <v>1</v>
      </c>
      <c r="C6385">
        <v>0.18944900000000001</v>
      </c>
      <c r="D6385">
        <v>-1.3548108000000001</v>
      </c>
      <c r="E6385">
        <v>-4.49</v>
      </c>
      <c r="F6385">
        <v>-0.1175447</v>
      </c>
      <c r="G6385" t="s">
        <v>33</v>
      </c>
      <c r="H6385" t="s">
        <v>33</v>
      </c>
    </row>
    <row r="6386" spans="1:8" x14ac:dyDescent="0.2">
      <c r="A6386" t="s">
        <v>15364</v>
      </c>
      <c r="B6386">
        <v>1</v>
      </c>
      <c r="C6386">
        <v>0.18945699999999999</v>
      </c>
      <c r="D6386">
        <v>-1.3547849000000001</v>
      </c>
      <c r="E6386">
        <v>-4.49</v>
      </c>
      <c r="F6386">
        <v>-0.13822407</v>
      </c>
      <c r="G6386" t="s">
        <v>15365</v>
      </c>
      <c r="H6386" t="s">
        <v>15366</v>
      </c>
    </row>
    <row r="6387" spans="1:8" x14ac:dyDescent="0.2">
      <c r="A6387" t="s">
        <v>15367</v>
      </c>
      <c r="B6387">
        <v>1</v>
      </c>
      <c r="C6387">
        <v>0.18946399999999999</v>
      </c>
      <c r="D6387">
        <v>1.3547624</v>
      </c>
      <c r="E6387">
        <v>-4.49</v>
      </c>
      <c r="F6387">
        <v>0.13221182000000001</v>
      </c>
      <c r="G6387" t="s">
        <v>15368</v>
      </c>
      <c r="H6387" t="s">
        <v>15369</v>
      </c>
    </row>
    <row r="6388" spans="1:8" x14ac:dyDescent="0.2">
      <c r="A6388" t="s">
        <v>15370</v>
      </c>
      <c r="B6388">
        <v>1</v>
      </c>
      <c r="C6388">
        <v>0.189468</v>
      </c>
      <c r="D6388">
        <v>-1.3547502</v>
      </c>
      <c r="E6388">
        <v>-4.49</v>
      </c>
      <c r="F6388">
        <v>-0.12609382999999999</v>
      </c>
      <c r="G6388" t="s">
        <v>15371</v>
      </c>
      <c r="H6388" t="s">
        <v>15372</v>
      </c>
    </row>
    <row r="6389" spans="1:8" x14ac:dyDescent="0.2">
      <c r="A6389" t="s">
        <v>15373</v>
      </c>
      <c r="B6389">
        <v>1</v>
      </c>
      <c r="C6389">
        <v>0.18953</v>
      </c>
      <c r="D6389">
        <v>1.3545537000000001</v>
      </c>
      <c r="E6389">
        <v>-4.49</v>
      </c>
      <c r="F6389">
        <v>0.58173189999999997</v>
      </c>
      <c r="G6389" t="s">
        <v>2780</v>
      </c>
      <c r="H6389" t="s">
        <v>2781</v>
      </c>
    </row>
    <row r="6390" spans="1:8" x14ac:dyDescent="0.2">
      <c r="A6390" t="s">
        <v>15374</v>
      </c>
      <c r="B6390">
        <v>1</v>
      </c>
      <c r="C6390">
        <v>0.189551</v>
      </c>
      <c r="D6390">
        <v>1.3544862</v>
      </c>
      <c r="E6390">
        <v>-4.49</v>
      </c>
      <c r="F6390">
        <v>0.17224065</v>
      </c>
      <c r="G6390" t="s">
        <v>15375</v>
      </c>
      <c r="H6390" t="s">
        <v>15376</v>
      </c>
    </row>
    <row r="6391" spans="1:8" x14ac:dyDescent="0.2">
      <c r="A6391" t="s">
        <v>15377</v>
      </c>
      <c r="B6391">
        <v>1</v>
      </c>
      <c r="C6391">
        <v>0.189555</v>
      </c>
      <c r="D6391">
        <v>1.3544711</v>
      </c>
      <c r="E6391">
        <v>-4.49</v>
      </c>
      <c r="F6391">
        <v>9.9279179999999995E-2</v>
      </c>
      <c r="G6391" t="s">
        <v>15378</v>
      </c>
      <c r="H6391" t="s">
        <v>15379</v>
      </c>
    </row>
    <row r="6392" spans="1:8" x14ac:dyDescent="0.2">
      <c r="A6392" t="s">
        <v>15380</v>
      </c>
      <c r="B6392">
        <v>1</v>
      </c>
      <c r="C6392">
        <v>0.18956899999999999</v>
      </c>
      <c r="D6392">
        <v>1.3544274000000001</v>
      </c>
      <c r="E6392">
        <v>-4.5</v>
      </c>
      <c r="F6392">
        <v>0.11031099</v>
      </c>
      <c r="G6392" t="s">
        <v>15223</v>
      </c>
      <c r="H6392" t="s">
        <v>15224</v>
      </c>
    </row>
    <row r="6393" spans="1:8" x14ac:dyDescent="0.2">
      <c r="A6393" t="s">
        <v>15381</v>
      </c>
      <c r="B6393">
        <v>1</v>
      </c>
      <c r="C6393">
        <v>0.18957399999999999</v>
      </c>
      <c r="D6393">
        <v>-1.3544107000000001</v>
      </c>
      <c r="E6393">
        <v>-4.5</v>
      </c>
      <c r="F6393">
        <v>-9.3830880000000005E-2</v>
      </c>
      <c r="G6393" t="s">
        <v>15382</v>
      </c>
      <c r="H6393" t="s">
        <v>15383</v>
      </c>
    </row>
    <row r="6394" spans="1:8" x14ac:dyDescent="0.2">
      <c r="A6394" t="s">
        <v>15384</v>
      </c>
      <c r="B6394">
        <v>1</v>
      </c>
      <c r="C6394">
        <v>0.18958</v>
      </c>
      <c r="D6394">
        <v>1.3543916</v>
      </c>
      <c r="E6394">
        <v>-4.5</v>
      </c>
      <c r="F6394">
        <v>0.15259589000000001</v>
      </c>
      <c r="G6394" t="s">
        <v>15385</v>
      </c>
      <c r="H6394" t="s">
        <v>15386</v>
      </c>
    </row>
    <row r="6395" spans="1:8" x14ac:dyDescent="0.2">
      <c r="A6395" t="s">
        <v>15387</v>
      </c>
      <c r="B6395">
        <v>1</v>
      </c>
      <c r="C6395">
        <v>0.18958800000000001</v>
      </c>
      <c r="D6395">
        <v>1.354368</v>
      </c>
      <c r="E6395">
        <v>-4.5</v>
      </c>
      <c r="F6395">
        <v>9.9958820000000004E-2</v>
      </c>
      <c r="G6395" t="s">
        <v>15388</v>
      </c>
      <c r="H6395" t="s">
        <v>15389</v>
      </c>
    </row>
    <row r="6396" spans="1:8" x14ac:dyDescent="0.2">
      <c r="A6396" t="s">
        <v>15390</v>
      </c>
      <c r="B6396">
        <v>1</v>
      </c>
      <c r="C6396">
        <v>0.18959200000000001</v>
      </c>
      <c r="D6396">
        <v>-1.3543533999999999</v>
      </c>
      <c r="E6396">
        <v>-4.5</v>
      </c>
      <c r="F6396">
        <v>-9.7565769999999996E-2</v>
      </c>
      <c r="G6396" t="s">
        <v>15391</v>
      </c>
      <c r="H6396" t="s">
        <v>15392</v>
      </c>
    </row>
    <row r="6397" spans="1:8" x14ac:dyDescent="0.2">
      <c r="A6397" t="s">
        <v>15393</v>
      </c>
      <c r="B6397">
        <v>1</v>
      </c>
      <c r="C6397">
        <v>0.18959400000000001</v>
      </c>
      <c r="D6397">
        <v>-1.3543483999999999</v>
      </c>
      <c r="E6397">
        <v>-4.5</v>
      </c>
      <c r="F6397">
        <v>-0.27669557</v>
      </c>
      <c r="G6397" t="s">
        <v>7510</v>
      </c>
      <c r="H6397" t="s">
        <v>7511</v>
      </c>
    </row>
    <row r="6398" spans="1:8" x14ac:dyDescent="0.2">
      <c r="A6398" t="s">
        <v>15394</v>
      </c>
      <c r="B6398">
        <v>1</v>
      </c>
      <c r="C6398">
        <v>0.18961</v>
      </c>
      <c r="D6398">
        <v>-1.3542966999999999</v>
      </c>
      <c r="E6398">
        <v>-4.5</v>
      </c>
      <c r="F6398">
        <v>-0.10866244</v>
      </c>
      <c r="G6398" t="s">
        <v>15395</v>
      </c>
      <c r="H6398" t="s">
        <v>15396</v>
      </c>
    </row>
    <row r="6399" spans="1:8" x14ac:dyDescent="0.2">
      <c r="A6399" t="s">
        <v>15397</v>
      </c>
      <c r="B6399">
        <v>1</v>
      </c>
      <c r="C6399">
        <v>0.18967800000000001</v>
      </c>
      <c r="D6399">
        <v>-1.3540806999999999</v>
      </c>
      <c r="E6399">
        <v>-4.5</v>
      </c>
      <c r="F6399">
        <v>-0.13850028</v>
      </c>
      <c r="G6399" t="s">
        <v>33</v>
      </c>
      <c r="H6399" t="s">
        <v>33</v>
      </c>
    </row>
    <row r="6400" spans="1:8" x14ac:dyDescent="0.2">
      <c r="A6400" t="s">
        <v>15398</v>
      </c>
      <c r="B6400">
        <v>1</v>
      </c>
      <c r="C6400">
        <v>0.18967899999999999</v>
      </c>
      <c r="D6400">
        <v>1.3540763</v>
      </c>
      <c r="E6400">
        <v>-4.5</v>
      </c>
      <c r="F6400">
        <v>9.0931250000000005E-2</v>
      </c>
      <c r="G6400" t="s">
        <v>15399</v>
      </c>
      <c r="H6400" t="s">
        <v>15400</v>
      </c>
    </row>
    <row r="6401" spans="1:8" x14ac:dyDescent="0.2">
      <c r="A6401" t="s">
        <v>15401</v>
      </c>
      <c r="B6401">
        <v>1</v>
      </c>
      <c r="C6401">
        <v>0.189697</v>
      </c>
      <c r="D6401">
        <v>1.3540201999999999</v>
      </c>
      <c r="E6401">
        <v>-4.5</v>
      </c>
      <c r="F6401">
        <v>0.25435586999999998</v>
      </c>
      <c r="G6401" t="s">
        <v>7184</v>
      </c>
      <c r="H6401" t="s">
        <v>7185</v>
      </c>
    </row>
    <row r="6402" spans="1:8" x14ac:dyDescent="0.2">
      <c r="A6402" t="s">
        <v>15402</v>
      </c>
      <c r="B6402">
        <v>1</v>
      </c>
      <c r="C6402">
        <v>0.18973999999999999</v>
      </c>
      <c r="D6402">
        <v>1.3538844999999999</v>
      </c>
      <c r="E6402">
        <v>-4.5</v>
      </c>
      <c r="F6402">
        <v>0.12290319</v>
      </c>
      <c r="G6402" t="s">
        <v>33</v>
      </c>
      <c r="H6402" t="s">
        <v>33</v>
      </c>
    </row>
    <row r="6403" spans="1:8" x14ac:dyDescent="0.2">
      <c r="A6403" t="s">
        <v>15403</v>
      </c>
      <c r="B6403">
        <v>1</v>
      </c>
      <c r="C6403">
        <v>0.18976000000000001</v>
      </c>
      <c r="D6403">
        <v>-1.3538208</v>
      </c>
      <c r="E6403">
        <v>-4.5</v>
      </c>
      <c r="F6403">
        <v>-0.14239398</v>
      </c>
      <c r="G6403" t="s">
        <v>7768</v>
      </c>
      <c r="H6403" t="s">
        <v>7769</v>
      </c>
    </row>
    <row r="6404" spans="1:8" x14ac:dyDescent="0.2">
      <c r="A6404" t="s">
        <v>15404</v>
      </c>
      <c r="B6404">
        <v>1</v>
      </c>
      <c r="C6404">
        <v>0.18976100000000001</v>
      </c>
      <c r="D6404">
        <v>1.3538167000000001</v>
      </c>
      <c r="E6404">
        <v>-4.5</v>
      </c>
      <c r="F6404">
        <v>0.13999001</v>
      </c>
      <c r="G6404" t="s">
        <v>15405</v>
      </c>
      <c r="H6404" t="s">
        <v>15406</v>
      </c>
    </row>
    <row r="6405" spans="1:8" x14ac:dyDescent="0.2">
      <c r="A6405" t="s">
        <v>15407</v>
      </c>
      <c r="B6405">
        <v>1</v>
      </c>
      <c r="C6405">
        <v>0.18976599999999999</v>
      </c>
      <c r="D6405">
        <v>1.3537991</v>
      </c>
      <c r="E6405">
        <v>-4.5</v>
      </c>
      <c r="F6405">
        <v>0.13718863000000001</v>
      </c>
      <c r="G6405" t="s">
        <v>15408</v>
      </c>
      <c r="H6405" t="s">
        <v>15409</v>
      </c>
    </row>
    <row r="6406" spans="1:8" x14ac:dyDescent="0.2">
      <c r="A6406" t="s">
        <v>15410</v>
      </c>
      <c r="B6406">
        <v>1</v>
      </c>
      <c r="C6406">
        <v>0.189774</v>
      </c>
      <c r="D6406">
        <v>-1.3537755</v>
      </c>
      <c r="E6406">
        <v>-4.5</v>
      </c>
      <c r="F6406">
        <v>-0.20370783000000001</v>
      </c>
      <c r="G6406" t="s">
        <v>15411</v>
      </c>
      <c r="H6406" t="s">
        <v>15412</v>
      </c>
    </row>
    <row r="6407" spans="1:8" x14ac:dyDescent="0.2">
      <c r="A6407" t="s">
        <v>15413</v>
      </c>
      <c r="B6407">
        <v>1</v>
      </c>
      <c r="C6407">
        <v>0.189776</v>
      </c>
      <c r="D6407">
        <v>-1.3537679</v>
      </c>
      <c r="E6407">
        <v>-4.5</v>
      </c>
      <c r="F6407">
        <v>-0.11473058</v>
      </c>
      <c r="G6407" t="s">
        <v>15414</v>
      </c>
      <c r="H6407" t="s">
        <v>15415</v>
      </c>
    </row>
    <row r="6408" spans="1:8" x14ac:dyDescent="0.2">
      <c r="A6408" t="s">
        <v>15416</v>
      </c>
      <c r="B6408">
        <v>1</v>
      </c>
      <c r="C6408">
        <v>0.18978900000000001</v>
      </c>
      <c r="D6408">
        <v>1.3537291</v>
      </c>
      <c r="E6408">
        <v>-4.5</v>
      </c>
      <c r="F6408">
        <v>8.9405170000000006E-2</v>
      </c>
      <c r="G6408" t="s">
        <v>15417</v>
      </c>
      <c r="H6408" t="s">
        <v>15418</v>
      </c>
    </row>
    <row r="6409" spans="1:8" x14ac:dyDescent="0.2">
      <c r="A6409" t="s">
        <v>15419</v>
      </c>
      <c r="B6409">
        <v>1</v>
      </c>
      <c r="C6409">
        <v>0.189807</v>
      </c>
      <c r="D6409">
        <v>-1.3536716</v>
      </c>
      <c r="E6409">
        <v>-4.5</v>
      </c>
      <c r="F6409">
        <v>-0.21736618999999999</v>
      </c>
      <c r="G6409" t="s">
        <v>15420</v>
      </c>
      <c r="H6409" t="s">
        <v>15421</v>
      </c>
    </row>
    <row r="6410" spans="1:8" x14ac:dyDescent="0.2">
      <c r="A6410" t="s">
        <v>15422</v>
      </c>
      <c r="B6410">
        <v>1</v>
      </c>
      <c r="C6410">
        <v>0.18981600000000001</v>
      </c>
      <c r="D6410">
        <v>1.3536423</v>
      </c>
      <c r="E6410">
        <v>-4.5</v>
      </c>
      <c r="F6410">
        <v>0.15906540999999999</v>
      </c>
      <c r="G6410" t="s">
        <v>33</v>
      </c>
      <c r="H6410" t="s">
        <v>33</v>
      </c>
    </row>
    <row r="6411" spans="1:8" x14ac:dyDescent="0.2">
      <c r="A6411" t="s">
        <v>15423</v>
      </c>
      <c r="B6411">
        <v>1</v>
      </c>
      <c r="C6411">
        <v>0.18981700000000001</v>
      </c>
      <c r="D6411">
        <v>-1.3536386</v>
      </c>
      <c r="E6411">
        <v>-4.5</v>
      </c>
      <c r="F6411">
        <v>-0.37122683000000001</v>
      </c>
      <c r="G6411" t="s">
        <v>33</v>
      </c>
      <c r="H6411" t="s">
        <v>33</v>
      </c>
    </row>
    <row r="6412" spans="1:8" x14ac:dyDescent="0.2">
      <c r="A6412" t="s">
        <v>15424</v>
      </c>
      <c r="B6412">
        <v>1</v>
      </c>
      <c r="C6412">
        <v>0.189863</v>
      </c>
      <c r="D6412">
        <v>-1.3534927000000001</v>
      </c>
      <c r="E6412">
        <v>-4.5</v>
      </c>
      <c r="F6412">
        <v>-0.16833333</v>
      </c>
      <c r="G6412" t="s">
        <v>15425</v>
      </c>
      <c r="H6412" t="s">
        <v>15426</v>
      </c>
    </row>
    <row r="6413" spans="1:8" x14ac:dyDescent="0.2">
      <c r="A6413" t="s">
        <v>15427</v>
      </c>
      <c r="B6413">
        <v>1</v>
      </c>
      <c r="C6413">
        <v>0.18990099999999999</v>
      </c>
      <c r="D6413">
        <v>-1.3533697</v>
      </c>
      <c r="E6413">
        <v>-4.5</v>
      </c>
      <c r="F6413">
        <v>-0.14407761999999999</v>
      </c>
      <c r="G6413" t="s">
        <v>5907</v>
      </c>
      <c r="H6413" t="s">
        <v>5908</v>
      </c>
    </row>
    <row r="6414" spans="1:8" x14ac:dyDescent="0.2">
      <c r="A6414" t="s">
        <v>15428</v>
      </c>
      <c r="B6414">
        <v>1</v>
      </c>
      <c r="C6414">
        <v>0.18990299999999999</v>
      </c>
      <c r="D6414">
        <v>1.3533633</v>
      </c>
      <c r="E6414">
        <v>-4.5</v>
      </c>
      <c r="F6414">
        <v>0.20989952000000001</v>
      </c>
      <c r="G6414" t="s">
        <v>33</v>
      </c>
      <c r="H6414" t="s">
        <v>33</v>
      </c>
    </row>
    <row r="6415" spans="1:8" x14ac:dyDescent="0.2">
      <c r="A6415" t="s">
        <v>15429</v>
      </c>
      <c r="B6415">
        <v>1</v>
      </c>
      <c r="C6415">
        <v>0.189914</v>
      </c>
      <c r="D6415">
        <v>1.3533293</v>
      </c>
      <c r="E6415">
        <v>-4.5</v>
      </c>
      <c r="F6415">
        <v>0.10125460999999999</v>
      </c>
      <c r="G6415" t="s">
        <v>33</v>
      </c>
      <c r="H6415" t="s">
        <v>33</v>
      </c>
    </row>
    <row r="6416" spans="1:8" x14ac:dyDescent="0.2">
      <c r="A6416" t="s">
        <v>15430</v>
      </c>
      <c r="B6416">
        <v>1</v>
      </c>
      <c r="C6416">
        <v>0.18992700000000001</v>
      </c>
      <c r="D6416">
        <v>1.3532899</v>
      </c>
      <c r="E6416">
        <v>-4.5</v>
      </c>
      <c r="F6416">
        <v>8.7879540000000006E-2</v>
      </c>
      <c r="G6416" t="s">
        <v>33</v>
      </c>
      <c r="H6416" t="s">
        <v>33</v>
      </c>
    </row>
    <row r="6417" spans="1:8" x14ac:dyDescent="0.2">
      <c r="A6417" t="s">
        <v>15431</v>
      </c>
      <c r="B6417">
        <v>1</v>
      </c>
      <c r="C6417">
        <v>0.189942</v>
      </c>
      <c r="D6417">
        <v>1.3532397</v>
      </c>
      <c r="E6417">
        <v>-4.5</v>
      </c>
      <c r="F6417">
        <v>0.1660789</v>
      </c>
      <c r="G6417" t="s">
        <v>33</v>
      </c>
      <c r="H6417" t="s">
        <v>33</v>
      </c>
    </row>
    <row r="6418" spans="1:8" x14ac:dyDescent="0.2">
      <c r="A6418" t="s">
        <v>15432</v>
      </c>
      <c r="B6418">
        <v>1</v>
      </c>
      <c r="C6418">
        <v>0.189943</v>
      </c>
      <c r="D6418">
        <v>-1.3532382999999999</v>
      </c>
      <c r="E6418">
        <v>-4.5</v>
      </c>
      <c r="F6418">
        <v>-0.11323863000000001</v>
      </c>
      <c r="G6418" t="s">
        <v>15433</v>
      </c>
      <c r="H6418" t="s">
        <v>15434</v>
      </c>
    </row>
    <row r="6419" spans="1:8" x14ac:dyDescent="0.2">
      <c r="A6419" t="s">
        <v>15435</v>
      </c>
      <c r="B6419">
        <v>1</v>
      </c>
      <c r="C6419">
        <v>0.18994900000000001</v>
      </c>
      <c r="D6419">
        <v>1.3532192999999999</v>
      </c>
      <c r="E6419">
        <v>-4.5</v>
      </c>
      <c r="F6419">
        <v>0.18316067</v>
      </c>
      <c r="G6419" t="s">
        <v>15436</v>
      </c>
      <c r="H6419" t="s">
        <v>15437</v>
      </c>
    </row>
    <row r="6420" spans="1:8" x14ac:dyDescent="0.2">
      <c r="A6420" t="s">
        <v>15438</v>
      </c>
      <c r="B6420">
        <v>1</v>
      </c>
      <c r="C6420">
        <v>0.18995600000000001</v>
      </c>
      <c r="D6420">
        <v>-1.3531959</v>
      </c>
      <c r="E6420">
        <v>-4.5</v>
      </c>
      <c r="F6420">
        <v>-0.26670578</v>
      </c>
      <c r="G6420" t="s">
        <v>15439</v>
      </c>
      <c r="H6420" t="s">
        <v>15440</v>
      </c>
    </row>
    <row r="6421" spans="1:8" x14ac:dyDescent="0.2">
      <c r="A6421" t="s">
        <v>15441</v>
      </c>
      <c r="B6421">
        <v>1</v>
      </c>
      <c r="C6421">
        <v>0.18996099999999999</v>
      </c>
      <c r="D6421">
        <v>1.3531804000000001</v>
      </c>
      <c r="E6421">
        <v>-4.5</v>
      </c>
      <c r="F6421">
        <v>0.12603716000000001</v>
      </c>
      <c r="G6421" t="s">
        <v>33</v>
      </c>
      <c r="H6421" t="s">
        <v>33</v>
      </c>
    </row>
    <row r="6422" spans="1:8" x14ac:dyDescent="0.2">
      <c r="A6422" t="s">
        <v>15442</v>
      </c>
      <c r="B6422">
        <v>1</v>
      </c>
      <c r="C6422">
        <v>0.18998300000000001</v>
      </c>
      <c r="D6422">
        <v>1.3531107</v>
      </c>
      <c r="E6422">
        <v>-4.5</v>
      </c>
      <c r="F6422">
        <v>0.10193805</v>
      </c>
      <c r="G6422" t="s">
        <v>33</v>
      </c>
      <c r="H6422" t="s">
        <v>33</v>
      </c>
    </row>
    <row r="6423" spans="1:8" x14ac:dyDescent="0.2">
      <c r="A6423" t="s">
        <v>15443</v>
      </c>
      <c r="B6423">
        <v>1</v>
      </c>
      <c r="C6423">
        <v>0.19000900000000001</v>
      </c>
      <c r="D6423">
        <v>1.3530276999999999</v>
      </c>
      <c r="E6423">
        <v>-4.5</v>
      </c>
      <c r="F6423">
        <v>0.13626076000000001</v>
      </c>
      <c r="G6423" t="s">
        <v>33</v>
      </c>
      <c r="H6423" t="s">
        <v>33</v>
      </c>
    </row>
    <row r="6424" spans="1:8" x14ac:dyDescent="0.2">
      <c r="A6424" t="s">
        <v>15444</v>
      </c>
      <c r="B6424">
        <v>1</v>
      </c>
      <c r="C6424">
        <v>0.19001000000000001</v>
      </c>
      <c r="D6424">
        <v>-1.3530237000000001</v>
      </c>
      <c r="E6424">
        <v>-4.5</v>
      </c>
      <c r="F6424">
        <v>-9.5912940000000002E-2</v>
      </c>
      <c r="G6424" t="s">
        <v>15445</v>
      </c>
      <c r="H6424" t="s">
        <v>15446</v>
      </c>
    </row>
    <row r="6425" spans="1:8" x14ac:dyDescent="0.2">
      <c r="A6425" t="s">
        <v>15447</v>
      </c>
      <c r="B6425">
        <v>1</v>
      </c>
      <c r="C6425">
        <v>0.19003500000000001</v>
      </c>
      <c r="D6425">
        <v>1.3529447999999999</v>
      </c>
      <c r="E6425">
        <v>-4.5</v>
      </c>
      <c r="F6425">
        <v>0.20453145</v>
      </c>
      <c r="G6425" t="s">
        <v>15448</v>
      </c>
      <c r="H6425" t="s">
        <v>15449</v>
      </c>
    </row>
    <row r="6426" spans="1:8" x14ac:dyDescent="0.2">
      <c r="A6426" t="s">
        <v>15450</v>
      </c>
      <c r="B6426">
        <v>1</v>
      </c>
      <c r="C6426">
        <v>0.19005</v>
      </c>
      <c r="D6426">
        <v>1.3528966</v>
      </c>
      <c r="E6426">
        <v>-4.5</v>
      </c>
      <c r="F6426">
        <v>0.11400328999999999</v>
      </c>
      <c r="G6426" t="s">
        <v>15451</v>
      </c>
      <c r="H6426" t="s">
        <v>15452</v>
      </c>
    </row>
    <row r="6427" spans="1:8" x14ac:dyDescent="0.2">
      <c r="A6427" t="s">
        <v>15453</v>
      </c>
      <c r="B6427">
        <v>1</v>
      </c>
      <c r="C6427">
        <v>0.19005</v>
      </c>
      <c r="D6427">
        <v>-1.3528964000000001</v>
      </c>
      <c r="E6427">
        <v>-4.5</v>
      </c>
      <c r="F6427">
        <v>-0.14906460999999999</v>
      </c>
      <c r="G6427" t="s">
        <v>15454</v>
      </c>
      <c r="H6427" t="s">
        <v>15455</v>
      </c>
    </row>
    <row r="6428" spans="1:8" x14ac:dyDescent="0.2">
      <c r="A6428" t="s">
        <v>15456</v>
      </c>
      <c r="B6428">
        <v>1</v>
      </c>
      <c r="C6428">
        <v>0.19007199999999999</v>
      </c>
      <c r="D6428">
        <v>-1.3528267</v>
      </c>
      <c r="E6428">
        <v>-4.5</v>
      </c>
      <c r="F6428">
        <v>-0.11271874</v>
      </c>
      <c r="G6428" t="s">
        <v>33</v>
      </c>
      <c r="H6428" t="s">
        <v>33</v>
      </c>
    </row>
    <row r="6429" spans="1:8" x14ac:dyDescent="0.2">
      <c r="A6429" t="s">
        <v>15457</v>
      </c>
      <c r="B6429">
        <v>1</v>
      </c>
      <c r="C6429">
        <v>0.19008900000000001</v>
      </c>
      <c r="D6429">
        <v>-1.3527743999999999</v>
      </c>
      <c r="E6429">
        <v>-4.5</v>
      </c>
      <c r="F6429">
        <v>-0.10564069</v>
      </c>
      <c r="G6429" t="s">
        <v>33</v>
      </c>
      <c r="H6429" t="s">
        <v>33</v>
      </c>
    </row>
    <row r="6430" spans="1:8" x14ac:dyDescent="0.2">
      <c r="A6430" t="s">
        <v>15458</v>
      </c>
      <c r="B6430">
        <v>1</v>
      </c>
      <c r="C6430">
        <v>0.190113</v>
      </c>
      <c r="D6430">
        <v>-1.3526982000000001</v>
      </c>
      <c r="E6430">
        <v>-4.5</v>
      </c>
      <c r="F6430">
        <v>-0.15287326000000001</v>
      </c>
      <c r="G6430" t="s">
        <v>33</v>
      </c>
      <c r="H6430" t="s">
        <v>33</v>
      </c>
    </row>
    <row r="6431" spans="1:8" x14ac:dyDescent="0.2">
      <c r="A6431" t="s">
        <v>15459</v>
      </c>
      <c r="B6431">
        <v>1</v>
      </c>
      <c r="C6431">
        <v>0.19011900000000001</v>
      </c>
      <c r="D6431">
        <v>-1.3526786</v>
      </c>
      <c r="E6431">
        <v>-4.5</v>
      </c>
      <c r="F6431">
        <v>-0.17739205999999999</v>
      </c>
      <c r="G6431" t="s">
        <v>15192</v>
      </c>
      <c r="H6431" t="s">
        <v>15193</v>
      </c>
    </row>
    <row r="6432" spans="1:8" x14ac:dyDescent="0.2">
      <c r="A6432" t="s">
        <v>15460</v>
      </c>
      <c r="B6432">
        <v>1</v>
      </c>
      <c r="C6432">
        <v>0.190141</v>
      </c>
      <c r="D6432">
        <v>-1.3526068</v>
      </c>
      <c r="E6432">
        <v>-4.5</v>
      </c>
      <c r="F6432">
        <v>-0.19072172000000001</v>
      </c>
      <c r="G6432" t="s">
        <v>33</v>
      </c>
      <c r="H6432" t="s">
        <v>33</v>
      </c>
    </row>
    <row r="6433" spans="1:8" x14ac:dyDescent="0.2">
      <c r="A6433" t="s">
        <v>15461</v>
      </c>
      <c r="B6433">
        <v>1</v>
      </c>
      <c r="C6433">
        <v>0.19014200000000001</v>
      </c>
      <c r="D6433">
        <v>1.3526057</v>
      </c>
      <c r="E6433">
        <v>-4.5</v>
      </c>
      <c r="F6433">
        <v>0.10206642</v>
      </c>
      <c r="G6433" t="s">
        <v>15462</v>
      </c>
      <c r="H6433" t="s">
        <v>15463</v>
      </c>
    </row>
    <row r="6434" spans="1:8" x14ac:dyDescent="0.2">
      <c r="A6434" t="s">
        <v>15464</v>
      </c>
      <c r="B6434">
        <v>1</v>
      </c>
      <c r="C6434">
        <v>0.190168</v>
      </c>
      <c r="D6434">
        <v>1.3525237999999999</v>
      </c>
      <c r="E6434">
        <v>-4.5</v>
      </c>
      <c r="F6434">
        <v>8.5607810000000006E-2</v>
      </c>
      <c r="G6434" t="s">
        <v>15465</v>
      </c>
      <c r="H6434" t="s">
        <v>15466</v>
      </c>
    </row>
    <row r="6435" spans="1:8" x14ac:dyDescent="0.2">
      <c r="A6435" t="s">
        <v>15467</v>
      </c>
      <c r="B6435">
        <v>1</v>
      </c>
      <c r="C6435">
        <v>0.19022800000000001</v>
      </c>
      <c r="D6435">
        <v>-1.3523316999999999</v>
      </c>
      <c r="E6435">
        <v>-4.5</v>
      </c>
      <c r="F6435">
        <v>-0.13304309</v>
      </c>
      <c r="G6435" t="s">
        <v>33</v>
      </c>
      <c r="H6435" t="s">
        <v>33</v>
      </c>
    </row>
    <row r="6436" spans="1:8" x14ac:dyDescent="0.2">
      <c r="A6436" t="s">
        <v>15468</v>
      </c>
      <c r="B6436">
        <v>1</v>
      </c>
      <c r="C6436">
        <v>0.19023100000000001</v>
      </c>
      <c r="D6436">
        <v>-1.3523210000000001</v>
      </c>
      <c r="E6436">
        <v>-4.5</v>
      </c>
      <c r="F6436">
        <v>-0.25897693999999999</v>
      </c>
      <c r="G6436" t="s">
        <v>15469</v>
      </c>
      <c r="H6436" t="s">
        <v>15470</v>
      </c>
    </row>
    <row r="6437" spans="1:8" x14ac:dyDescent="0.2">
      <c r="A6437" t="s">
        <v>15471</v>
      </c>
      <c r="B6437">
        <v>1</v>
      </c>
      <c r="C6437">
        <v>0.190245</v>
      </c>
      <c r="D6437">
        <v>1.3522765000000001</v>
      </c>
      <c r="E6437">
        <v>-4.5</v>
      </c>
      <c r="F6437">
        <v>0.12045356</v>
      </c>
      <c r="G6437" t="s">
        <v>15472</v>
      </c>
      <c r="H6437" t="s">
        <v>15473</v>
      </c>
    </row>
    <row r="6438" spans="1:8" x14ac:dyDescent="0.2">
      <c r="A6438" t="s">
        <v>15474</v>
      </c>
      <c r="B6438">
        <v>1</v>
      </c>
      <c r="C6438">
        <v>0.19025800000000001</v>
      </c>
      <c r="D6438">
        <v>-1.3522356</v>
      </c>
      <c r="E6438">
        <v>-4.5</v>
      </c>
      <c r="F6438">
        <v>-0.16338954</v>
      </c>
      <c r="G6438" t="s">
        <v>15475</v>
      </c>
      <c r="H6438" t="s">
        <v>15476</v>
      </c>
    </row>
    <row r="6439" spans="1:8" x14ac:dyDescent="0.2">
      <c r="A6439" t="s">
        <v>15477</v>
      </c>
      <c r="B6439">
        <v>1</v>
      </c>
      <c r="C6439">
        <v>0.190355</v>
      </c>
      <c r="D6439">
        <v>-1.3519279</v>
      </c>
      <c r="E6439">
        <v>-4.5</v>
      </c>
      <c r="F6439">
        <v>-0.19522793999999999</v>
      </c>
      <c r="G6439" t="s">
        <v>15478</v>
      </c>
      <c r="H6439" t="s">
        <v>15479</v>
      </c>
    </row>
    <row r="6440" spans="1:8" x14ac:dyDescent="0.2">
      <c r="A6440" t="s">
        <v>15480</v>
      </c>
      <c r="B6440">
        <v>1</v>
      </c>
      <c r="C6440">
        <v>0.190384</v>
      </c>
      <c r="D6440">
        <v>1.3518361999999999</v>
      </c>
      <c r="E6440">
        <v>-4.5</v>
      </c>
      <c r="F6440">
        <v>0.12472501</v>
      </c>
      <c r="G6440" t="s">
        <v>15481</v>
      </c>
      <c r="H6440" t="s">
        <v>15482</v>
      </c>
    </row>
    <row r="6441" spans="1:8" x14ac:dyDescent="0.2">
      <c r="A6441" t="s">
        <v>15483</v>
      </c>
      <c r="B6441">
        <v>1</v>
      </c>
      <c r="C6441">
        <v>0.190389</v>
      </c>
      <c r="D6441">
        <v>-1.3518193999999999</v>
      </c>
      <c r="E6441">
        <v>-4.5</v>
      </c>
      <c r="F6441">
        <v>-0.10748955</v>
      </c>
      <c r="G6441" t="s">
        <v>33</v>
      </c>
      <c r="H6441" t="s">
        <v>33</v>
      </c>
    </row>
    <row r="6442" spans="1:8" x14ac:dyDescent="0.2">
      <c r="A6442" t="s">
        <v>15484</v>
      </c>
      <c r="B6442">
        <v>1</v>
      </c>
      <c r="C6442">
        <v>0.19039</v>
      </c>
      <c r="D6442">
        <v>1.3518165</v>
      </c>
      <c r="E6442">
        <v>-4.5</v>
      </c>
      <c r="F6442">
        <v>0.17248478</v>
      </c>
      <c r="G6442" t="s">
        <v>14799</v>
      </c>
      <c r="H6442" t="s">
        <v>14800</v>
      </c>
    </row>
    <row r="6443" spans="1:8" x14ac:dyDescent="0.2">
      <c r="A6443" t="s">
        <v>15485</v>
      </c>
      <c r="B6443">
        <v>1</v>
      </c>
      <c r="C6443">
        <v>0.19040799999999999</v>
      </c>
      <c r="D6443">
        <v>-1.3517596000000001</v>
      </c>
      <c r="E6443">
        <v>-4.5</v>
      </c>
      <c r="F6443">
        <v>-0.12693858</v>
      </c>
      <c r="G6443" t="s">
        <v>15486</v>
      </c>
      <c r="H6443" t="s">
        <v>15487</v>
      </c>
    </row>
    <row r="6444" spans="1:8" x14ac:dyDescent="0.2">
      <c r="A6444" t="s">
        <v>15488</v>
      </c>
      <c r="B6444">
        <v>1</v>
      </c>
      <c r="C6444">
        <v>0.190414</v>
      </c>
      <c r="D6444">
        <v>1.3517412</v>
      </c>
      <c r="E6444">
        <v>-4.5</v>
      </c>
      <c r="F6444">
        <v>0.18555837</v>
      </c>
      <c r="G6444" t="s">
        <v>15489</v>
      </c>
      <c r="H6444" t="s">
        <v>15490</v>
      </c>
    </row>
    <row r="6445" spans="1:8" x14ac:dyDescent="0.2">
      <c r="A6445" t="s">
        <v>15491</v>
      </c>
      <c r="B6445">
        <v>1</v>
      </c>
      <c r="C6445">
        <v>0.19046199999999999</v>
      </c>
      <c r="D6445">
        <v>1.3515893999999999</v>
      </c>
      <c r="E6445">
        <v>-4.5</v>
      </c>
      <c r="F6445">
        <v>8.3103800000000005E-2</v>
      </c>
      <c r="G6445" t="s">
        <v>15492</v>
      </c>
      <c r="H6445" t="s">
        <v>15493</v>
      </c>
    </row>
    <row r="6446" spans="1:8" x14ac:dyDescent="0.2">
      <c r="A6446" t="s">
        <v>15494</v>
      </c>
      <c r="B6446">
        <v>1</v>
      </c>
      <c r="C6446">
        <v>0.190465</v>
      </c>
      <c r="D6446">
        <v>1.3515786999999999</v>
      </c>
      <c r="E6446">
        <v>-4.5</v>
      </c>
      <c r="F6446">
        <v>0.11757308</v>
      </c>
      <c r="G6446" t="s">
        <v>15495</v>
      </c>
      <c r="H6446" t="s">
        <v>15496</v>
      </c>
    </row>
    <row r="6447" spans="1:8" x14ac:dyDescent="0.2">
      <c r="A6447" t="s">
        <v>15497</v>
      </c>
      <c r="B6447">
        <v>1</v>
      </c>
      <c r="C6447">
        <v>0.19048200000000001</v>
      </c>
      <c r="D6447">
        <v>-1.3515268</v>
      </c>
      <c r="E6447">
        <v>-4.5</v>
      </c>
      <c r="F6447">
        <v>-0.16710807999999999</v>
      </c>
      <c r="G6447" t="s">
        <v>15498</v>
      </c>
      <c r="H6447" t="s">
        <v>15499</v>
      </c>
    </row>
    <row r="6448" spans="1:8" x14ac:dyDescent="0.2">
      <c r="A6448" t="s">
        <v>15500</v>
      </c>
      <c r="B6448">
        <v>1</v>
      </c>
      <c r="C6448">
        <v>0.19050400000000001</v>
      </c>
      <c r="D6448">
        <v>-1.3514562999999999</v>
      </c>
      <c r="E6448">
        <v>-4.5</v>
      </c>
      <c r="F6448">
        <v>-0.14154333999999999</v>
      </c>
      <c r="G6448" t="s">
        <v>15501</v>
      </c>
      <c r="H6448" t="s">
        <v>15502</v>
      </c>
    </row>
    <row r="6449" spans="1:8" x14ac:dyDescent="0.2">
      <c r="A6449" t="s">
        <v>15503</v>
      </c>
      <c r="B6449">
        <v>1</v>
      </c>
      <c r="C6449">
        <v>0.190521</v>
      </c>
      <c r="D6449">
        <v>1.3514005</v>
      </c>
      <c r="E6449">
        <v>-4.5</v>
      </c>
      <c r="F6449">
        <v>0.33823585</v>
      </c>
      <c r="G6449" t="s">
        <v>15504</v>
      </c>
      <c r="H6449" t="s">
        <v>15505</v>
      </c>
    </row>
    <row r="6450" spans="1:8" x14ac:dyDescent="0.2">
      <c r="A6450" t="s">
        <v>15506</v>
      </c>
      <c r="B6450">
        <v>1</v>
      </c>
      <c r="C6450">
        <v>0.190522</v>
      </c>
      <c r="D6450">
        <v>-1.3513999999999999</v>
      </c>
      <c r="E6450">
        <v>-4.5</v>
      </c>
      <c r="F6450">
        <v>-0.14380456</v>
      </c>
      <c r="G6450" t="s">
        <v>15507</v>
      </c>
      <c r="H6450" t="s">
        <v>15508</v>
      </c>
    </row>
    <row r="6451" spans="1:8" x14ac:dyDescent="0.2">
      <c r="A6451" t="s">
        <v>15509</v>
      </c>
      <c r="B6451">
        <v>1</v>
      </c>
      <c r="C6451">
        <v>0.19054699999999999</v>
      </c>
      <c r="D6451">
        <v>1.3513179</v>
      </c>
      <c r="E6451">
        <v>-4.5</v>
      </c>
      <c r="F6451">
        <v>0.15733242</v>
      </c>
      <c r="G6451" t="s">
        <v>15510</v>
      </c>
      <c r="H6451" t="s">
        <v>15511</v>
      </c>
    </row>
    <row r="6452" spans="1:8" x14ac:dyDescent="0.2">
      <c r="A6452" t="s">
        <v>15512</v>
      </c>
      <c r="B6452">
        <v>1</v>
      </c>
      <c r="C6452">
        <v>0.19062100000000001</v>
      </c>
      <c r="D6452">
        <v>-1.3510849</v>
      </c>
      <c r="E6452">
        <v>-4.5</v>
      </c>
      <c r="F6452">
        <v>-0.12204727999999999</v>
      </c>
      <c r="G6452" t="s">
        <v>15513</v>
      </c>
      <c r="H6452" t="s">
        <v>15514</v>
      </c>
    </row>
    <row r="6453" spans="1:8" x14ac:dyDescent="0.2">
      <c r="A6453" t="s">
        <v>15515</v>
      </c>
      <c r="B6453">
        <v>1</v>
      </c>
      <c r="C6453">
        <v>0.190637</v>
      </c>
      <c r="D6453">
        <v>1.3510332</v>
      </c>
      <c r="E6453">
        <v>-4.5</v>
      </c>
      <c r="F6453">
        <v>0.110252</v>
      </c>
      <c r="G6453" t="s">
        <v>15516</v>
      </c>
      <c r="H6453" t="s">
        <v>15516</v>
      </c>
    </row>
    <row r="6454" spans="1:8" x14ac:dyDescent="0.2">
      <c r="A6454" t="s">
        <v>15517</v>
      </c>
      <c r="B6454">
        <v>1</v>
      </c>
      <c r="C6454">
        <v>0.19065199999999999</v>
      </c>
      <c r="D6454">
        <v>1.3509876000000001</v>
      </c>
      <c r="E6454">
        <v>-4.5</v>
      </c>
      <c r="F6454">
        <v>0.13105388000000001</v>
      </c>
      <c r="G6454" t="s">
        <v>15518</v>
      </c>
      <c r="H6454" t="s">
        <v>15519</v>
      </c>
    </row>
    <row r="6455" spans="1:8" x14ac:dyDescent="0.2">
      <c r="A6455" t="s">
        <v>15520</v>
      </c>
      <c r="B6455">
        <v>1</v>
      </c>
      <c r="C6455">
        <v>0.190661</v>
      </c>
      <c r="D6455">
        <v>-1.3509589</v>
      </c>
      <c r="E6455">
        <v>-4.5</v>
      </c>
      <c r="F6455">
        <v>-0.1181898</v>
      </c>
      <c r="G6455" t="s">
        <v>33</v>
      </c>
      <c r="H6455" t="s">
        <v>33</v>
      </c>
    </row>
    <row r="6456" spans="1:8" x14ac:dyDescent="0.2">
      <c r="A6456" t="s">
        <v>15521</v>
      </c>
      <c r="B6456">
        <v>1</v>
      </c>
      <c r="C6456">
        <v>0.190689</v>
      </c>
      <c r="D6456">
        <v>1.3508685</v>
      </c>
      <c r="E6456">
        <v>-4.5</v>
      </c>
      <c r="F6456">
        <v>0.1369937</v>
      </c>
      <c r="G6456" t="s">
        <v>15522</v>
      </c>
      <c r="H6456" t="s">
        <v>15523</v>
      </c>
    </row>
    <row r="6457" spans="1:8" x14ac:dyDescent="0.2">
      <c r="A6457" t="s">
        <v>15524</v>
      </c>
      <c r="B6457">
        <v>1</v>
      </c>
      <c r="C6457">
        <v>0.190776</v>
      </c>
      <c r="D6457">
        <v>1.3505929999999999</v>
      </c>
      <c r="E6457">
        <v>-4.5</v>
      </c>
      <c r="F6457">
        <v>9.5937999999999996E-2</v>
      </c>
      <c r="G6457" t="s">
        <v>14170</v>
      </c>
      <c r="H6457" t="s">
        <v>14171</v>
      </c>
    </row>
    <row r="6458" spans="1:8" x14ac:dyDescent="0.2">
      <c r="A6458" t="s">
        <v>15525</v>
      </c>
      <c r="B6458">
        <v>1</v>
      </c>
      <c r="C6458">
        <v>0.19078000000000001</v>
      </c>
      <c r="D6458">
        <v>1.3505801</v>
      </c>
      <c r="E6458">
        <v>-4.5</v>
      </c>
      <c r="F6458">
        <v>0.15927442999999999</v>
      </c>
      <c r="G6458" t="s">
        <v>2750</v>
      </c>
      <c r="H6458" t="s">
        <v>2751</v>
      </c>
    </row>
    <row r="6459" spans="1:8" x14ac:dyDescent="0.2">
      <c r="A6459" t="s">
        <v>15526</v>
      </c>
      <c r="B6459">
        <v>1</v>
      </c>
      <c r="C6459">
        <v>0.19078800000000001</v>
      </c>
      <c r="D6459">
        <v>-1.3505552999999999</v>
      </c>
      <c r="E6459">
        <v>-4.5</v>
      </c>
      <c r="F6459">
        <v>-9.6351999999999993E-2</v>
      </c>
      <c r="G6459" t="s">
        <v>33</v>
      </c>
      <c r="H6459" t="s">
        <v>33</v>
      </c>
    </row>
    <row r="6460" spans="1:8" x14ac:dyDescent="0.2">
      <c r="A6460" t="s">
        <v>15527</v>
      </c>
      <c r="B6460">
        <v>1</v>
      </c>
      <c r="C6460">
        <v>0.190799</v>
      </c>
      <c r="D6460">
        <v>1.3505214999999999</v>
      </c>
      <c r="E6460">
        <v>-4.5</v>
      </c>
      <c r="F6460">
        <v>9.9738660000000007E-2</v>
      </c>
      <c r="G6460" t="s">
        <v>33</v>
      </c>
      <c r="H6460" t="s">
        <v>33</v>
      </c>
    </row>
    <row r="6461" spans="1:8" x14ac:dyDescent="0.2">
      <c r="A6461" t="s">
        <v>15528</v>
      </c>
      <c r="B6461">
        <v>1</v>
      </c>
      <c r="C6461">
        <v>0.19083800000000001</v>
      </c>
      <c r="D6461">
        <v>1.3503981</v>
      </c>
      <c r="E6461">
        <v>-4.5</v>
      </c>
      <c r="F6461">
        <v>0.15174302000000001</v>
      </c>
      <c r="G6461" t="s">
        <v>1919</v>
      </c>
      <c r="H6461" t="s">
        <v>1920</v>
      </c>
    </row>
    <row r="6462" spans="1:8" x14ac:dyDescent="0.2">
      <c r="A6462" t="s">
        <v>15529</v>
      </c>
      <c r="B6462">
        <v>1</v>
      </c>
      <c r="C6462">
        <v>0.19084300000000001</v>
      </c>
      <c r="D6462">
        <v>-1.3503822000000001</v>
      </c>
      <c r="E6462">
        <v>-4.5</v>
      </c>
      <c r="F6462">
        <v>-0.14720032</v>
      </c>
      <c r="G6462" t="s">
        <v>15530</v>
      </c>
      <c r="H6462" t="s">
        <v>15531</v>
      </c>
    </row>
    <row r="6463" spans="1:8" x14ac:dyDescent="0.2">
      <c r="A6463" t="s">
        <v>15532</v>
      </c>
      <c r="B6463">
        <v>1</v>
      </c>
      <c r="C6463">
        <v>0.19087799999999999</v>
      </c>
      <c r="D6463">
        <v>1.3502691</v>
      </c>
      <c r="E6463">
        <v>-4.5</v>
      </c>
      <c r="F6463">
        <v>0.10263345</v>
      </c>
      <c r="G6463" t="s">
        <v>33</v>
      </c>
      <c r="H6463" t="s">
        <v>33</v>
      </c>
    </row>
    <row r="6464" spans="1:8" x14ac:dyDescent="0.2">
      <c r="A6464" t="s">
        <v>15533</v>
      </c>
      <c r="B6464">
        <v>1</v>
      </c>
      <c r="C6464">
        <v>0.19087999999999999</v>
      </c>
      <c r="D6464">
        <v>1.3502639999999999</v>
      </c>
      <c r="E6464">
        <v>-4.5</v>
      </c>
      <c r="F6464">
        <v>0.17397683999999999</v>
      </c>
      <c r="G6464" t="s">
        <v>13119</v>
      </c>
      <c r="H6464" t="s">
        <v>13120</v>
      </c>
    </row>
    <row r="6465" spans="1:8" x14ac:dyDescent="0.2">
      <c r="A6465" t="s">
        <v>15534</v>
      </c>
      <c r="B6465">
        <v>1</v>
      </c>
      <c r="C6465">
        <v>0.19090599999999999</v>
      </c>
      <c r="D6465">
        <v>1.3501801</v>
      </c>
      <c r="E6465">
        <v>-4.5</v>
      </c>
      <c r="F6465">
        <v>0.11942028</v>
      </c>
      <c r="G6465" t="s">
        <v>33</v>
      </c>
      <c r="H6465" t="s">
        <v>33</v>
      </c>
    </row>
    <row r="6466" spans="1:8" x14ac:dyDescent="0.2">
      <c r="A6466" t="s">
        <v>15535</v>
      </c>
      <c r="B6466">
        <v>1</v>
      </c>
      <c r="C6466">
        <v>0.19092600000000001</v>
      </c>
      <c r="D6466">
        <v>-1.3501177</v>
      </c>
      <c r="E6466">
        <v>-4.5</v>
      </c>
      <c r="F6466">
        <v>-0.16679351000000001</v>
      </c>
      <c r="G6466" t="s">
        <v>15536</v>
      </c>
      <c r="H6466" t="s">
        <v>15537</v>
      </c>
    </row>
    <row r="6467" spans="1:8" x14ac:dyDescent="0.2">
      <c r="A6467" t="s">
        <v>15538</v>
      </c>
      <c r="B6467">
        <v>1</v>
      </c>
      <c r="C6467">
        <v>0.19093099999999999</v>
      </c>
      <c r="D6467">
        <v>1.3501006</v>
      </c>
      <c r="E6467">
        <v>-4.5</v>
      </c>
      <c r="F6467">
        <v>9.1322479999999998E-2</v>
      </c>
      <c r="G6467" t="s">
        <v>33</v>
      </c>
      <c r="H6467" t="s">
        <v>33</v>
      </c>
    </row>
    <row r="6468" spans="1:8" x14ac:dyDescent="0.2">
      <c r="A6468" t="s">
        <v>15539</v>
      </c>
      <c r="B6468">
        <v>1</v>
      </c>
      <c r="C6468">
        <v>0.190946</v>
      </c>
      <c r="D6468">
        <v>1.3500558</v>
      </c>
      <c r="E6468">
        <v>-4.5</v>
      </c>
      <c r="F6468">
        <v>0.21829309</v>
      </c>
      <c r="G6468" t="s">
        <v>15540</v>
      </c>
      <c r="H6468" t="s">
        <v>15541</v>
      </c>
    </row>
    <row r="6469" spans="1:8" x14ac:dyDescent="0.2">
      <c r="A6469" t="s">
        <v>15542</v>
      </c>
      <c r="B6469">
        <v>1</v>
      </c>
      <c r="C6469">
        <v>0.19098499999999999</v>
      </c>
      <c r="D6469">
        <v>1.3499318</v>
      </c>
      <c r="E6469">
        <v>-4.5</v>
      </c>
      <c r="F6469">
        <v>8.9577069999999995E-2</v>
      </c>
      <c r="G6469" t="s">
        <v>15543</v>
      </c>
      <c r="H6469" t="s">
        <v>15544</v>
      </c>
    </row>
    <row r="6470" spans="1:8" x14ac:dyDescent="0.2">
      <c r="A6470" t="s">
        <v>15545</v>
      </c>
      <c r="B6470">
        <v>1</v>
      </c>
      <c r="C6470">
        <v>0.190993</v>
      </c>
      <c r="D6470">
        <v>-1.3499051</v>
      </c>
      <c r="E6470">
        <v>-4.5</v>
      </c>
      <c r="F6470">
        <v>-0.10327279</v>
      </c>
      <c r="G6470" t="s">
        <v>33</v>
      </c>
      <c r="H6470" t="s">
        <v>33</v>
      </c>
    </row>
    <row r="6471" spans="1:8" x14ac:dyDescent="0.2">
      <c r="A6471" t="s">
        <v>15546</v>
      </c>
      <c r="B6471">
        <v>1</v>
      </c>
      <c r="C6471">
        <v>0.190993</v>
      </c>
      <c r="D6471">
        <v>1.3499047</v>
      </c>
      <c r="E6471">
        <v>-4.5</v>
      </c>
      <c r="F6471">
        <v>0.12401394</v>
      </c>
      <c r="G6471" t="s">
        <v>15547</v>
      </c>
      <c r="H6471" t="s">
        <v>15548</v>
      </c>
    </row>
    <row r="6472" spans="1:8" x14ac:dyDescent="0.2">
      <c r="A6472" t="s">
        <v>15549</v>
      </c>
      <c r="B6472">
        <v>1</v>
      </c>
      <c r="C6472">
        <v>0.19105800000000001</v>
      </c>
      <c r="D6472">
        <v>-1.3497005</v>
      </c>
      <c r="E6472">
        <v>-4.5</v>
      </c>
      <c r="F6472">
        <v>-9.6654870000000004E-2</v>
      </c>
      <c r="G6472" t="s">
        <v>15550</v>
      </c>
      <c r="H6472" t="s">
        <v>15551</v>
      </c>
    </row>
    <row r="6473" spans="1:8" x14ac:dyDescent="0.2">
      <c r="A6473" t="s">
        <v>15552</v>
      </c>
      <c r="B6473">
        <v>1</v>
      </c>
      <c r="C6473">
        <v>0.19109599999999999</v>
      </c>
      <c r="D6473">
        <v>-1.3495812</v>
      </c>
      <c r="E6473">
        <v>-4.5</v>
      </c>
      <c r="F6473">
        <v>-0.12096589000000001</v>
      </c>
      <c r="G6473" t="s">
        <v>15553</v>
      </c>
      <c r="H6473" t="s">
        <v>15554</v>
      </c>
    </row>
    <row r="6474" spans="1:8" x14ac:dyDescent="0.2">
      <c r="A6474" t="s">
        <v>15555</v>
      </c>
      <c r="B6474">
        <v>1</v>
      </c>
      <c r="C6474">
        <v>0.19109699999999999</v>
      </c>
      <c r="D6474">
        <v>1.3495775000000001</v>
      </c>
      <c r="E6474">
        <v>-4.5</v>
      </c>
      <c r="F6474">
        <v>0.18219188</v>
      </c>
      <c r="G6474" t="s">
        <v>15556</v>
      </c>
      <c r="H6474" t="s">
        <v>15557</v>
      </c>
    </row>
    <row r="6475" spans="1:8" x14ac:dyDescent="0.2">
      <c r="A6475" t="s">
        <v>15558</v>
      </c>
      <c r="B6475">
        <v>1</v>
      </c>
      <c r="C6475">
        <v>0.19112899999999999</v>
      </c>
      <c r="D6475">
        <v>1.3494747</v>
      </c>
      <c r="E6475">
        <v>-4.5</v>
      </c>
      <c r="F6475">
        <v>0.15588825000000001</v>
      </c>
      <c r="G6475" t="s">
        <v>11038</v>
      </c>
      <c r="H6475" t="s">
        <v>11039</v>
      </c>
    </row>
    <row r="6476" spans="1:8" x14ac:dyDescent="0.2">
      <c r="A6476" t="s">
        <v>15559</v>
      </c>
      <c r="B6476">
        <v>1</v>
      </c>
      <c r="C6476">
        <v>0.191138</v>
      </c>
      <c r="D6476">
        <v>-1.3494455000000001</v>
      </c>
      <c r="E6476">
        <v>-4.5</v>
      </c>
      <c r="F6476">
        <v>-0.1152059</v>
      </c>
      <c r="G6476" t="s">
        <v>15560</v>
      </c>
      <c r="H6476" t="s">
        <v>15561</v>
      </c>
    </row>
    <row r="6477" spans="1:8" x14ac:dyDescent="0.2">
      <c r="A6477" t="s">
        <v>15562</v>
      </c>
      <c r="B6477">
        <v>1</v>
      </c>
      <c r="C6477">
        <v>0.19118299999999999</v>
      </c>
      <c r="D6477">
        <v>-1.3493040999999999</v>
      </c>
      <c r="E6477">
        <v>-4.5</v>
      </c>
      <c r="F6477">
        <v>-0.10027488</v>
      </c>
      <c r="G6477" t="s">
        <v>15563</v>
      </c>
      <c r="H6477" t="s">
        <v>15564</v>
      </c>
    </row>
    <row r="6478" spans="1:8" x14ac:dyDescent="0.2">
      <c r="A6478" t="s">
        <v>15565</v>
      </c>
      <c r="B6478">
        <v>1</v>
      </c>
      <c r="C6478">
        <v>0.19118499999999999</v>
      </c>
      <c r="D6478">
        <v>-1.3492986</v>
      </c>
      <c r="E6478">
        <v>-4.5</v>
      </c>
      <c r="F6478">
        <v>-9.4927349999999994E-2</v>
      </c>
      <c r="G6478" t="s">
        <v>33</v>
      </c>
      <c r="H6478" t="s">
        <v>33</v>
      </c>
    </row>
    <row r="6479" spans="1:8" x14ac:dyDescent="0.2">
      <c r="A6479" t="s">
        <v>15566</v>
      </c>
      <c r="B6479">
        <v>1</v>
      </c>
      <c r="C6479">
        <v>0.19122900000000001</v>
      </c>
      <c r="D6479">
        <v>1.3491598</v>
      </c>
      <c r="E6479">
        <v>-4.5</v>
      </c>
      <c r="F6479">
        <v>0.10206166999999999</v>
      </c>
      <c r="G6479" t="s">
        <v>12344</v>
      </c>
      <c r="H6479" t="s">
        <v>12345</v>
      </c>
    </row>
    <row r="6480" spans="1:8" x14ac:dyDescent="0.2">
      <c r="A6480" t="s">
        <v>15567</v>
      </c>
      <c r="B6480">
        <v>1</v>
      </c>
      <c r="C6480">
        <v>0.19124099999999999</v>
      </c>
      <c r="D6480">
        <v>1.3491200999999999</v>
      </c>
      <c r="E6480">
        <v>-4.5</v>
      </c>
      <c r="F6480">
        <v>0.11903727</v>
      </c>
      <c r="G6480" t="s">
        <v>33</v>
      </c>
      <c r="H6480" t="s">
        <v>33</v>
      </c>
    </row>
    <row r="6481" spans="1:8" x14ac:dyDescent="0.2">
      <c r="A6481" t="s">
        <v>15568</v>
      </c>
      <c r="B6481">
        <v>1</v>
      </c>
      <c r="C6481">
        <v>0.19131400000000001</v>
      </c>
      <c r="D6481">
        <v>-1.3488907999999999</v>
      </c>
      <c r="E6481">
        <v>-4.5</v>
      </c>
      <c r="F6481">
        <v>-0.11661948</v>
      </c>
      <c r="G6481" t="s">
        <v>400</v>
      </c>
      <c r="H6481" t="s">
        <v>401</v>
      </c>
    </row>
    <row r="6482" spans="1:8" x14ac:dyDescent="0.2">
      <c r="A6482" t="s">
        <v>15569</v>
      </c>
      <c r="B6482">
        <v>1</v>
      </c>
      <c r="C6482">
        <v>0.19131899999999999</v>
      </c>
      <c r="D6482">
        <v>-1.348875</v>
      </c>
      <c r="E6482">
        <v>-4.5</v>
      </c>
      <c r="F6482">
        <v>-0.14077701000000001</v>
      </c>
      <c r="G6482" t="s">
        <v>15570</v>
      </c>
      <c r="H6482" t="s">
        <v>15571</v>
      </c>
    </row>
    <row r="6483" spans="1:8" x14ac:dyDescent="0.2">
      <c r="A6483" t="s">
        <v>15572</v>
      </c>
      <c r="B6483">
        <v>1</v>
      </c>
      <c r="C6483">
        <v>0.19131999999999999</v>
      </c>
      <c r="D6483">
        <v>1.3488720999999999</v>
      </c>
      <c r="E6483">
        <v>-4.5</v>
      </c>
      <c r="F6483">
        <v>0.12003398</v>
      </c>
      <c r="G6483" t="s">
        <v>15573</v>
      </c>
      <c r="H6483" t="s">
        <v>15574</v>
      </c>
    </row>
    <row r="6484" spans="1:8" x14ac:dyDescent="0.2">
      <c r="A6484" t="s">
        <v>15575</v>
      </c>
      <c r="B6484">
        <v>1</v>
      </c>
      <c r="C6484">
        <v>0.19134399999999999</v>
      </c>
      <c r="D6484">
        <v>1.3487963999999999</v>
      </c>
      <c r="E6484">
        <v>-4.5</v>
      </c>
      <c r="F6484">
        <v>0.17854969000000001</v>
      </c>
      <c r="G6484" t="s">
        <v>15576</v>
      </c>
      <c r="H6484" t="s">
        <v>15577</v>
      </c>
    </row>
    <row r="6485" spans="1:8" x14ac:dyDescent="0.2">
      <c r="A6485" t="s">
        <v>15578</v>
      </c>
      <c r="B6485">
        <v>1</v>
      </c>
      <c r="C6485">
        <v>0.19135099999999999</v>
      </c>
      <c r="D6485">
        <v>-1.3487735999999999</v>
      </c>
      <c r="E6485">
        <v>-4.5</v>
      </c>
      <c r="F6485">
        <v>-0.10327467</v>
      </c>
      <c r="G6485" t="s">
        <v>15579</v>
      </c>
      <c r="H6485" t="s">
        <v>15580</v>
      </c>
    </row>
    <row r="6486" spans="1:8" x14ac:dyDescent="0.2">
      <c r="A6486" t="s">
        <v>15581</v>
      </c>
      <c r="B6486">
        <v>1</v>
      </c>
      <c r="C6486">
        <v>0.19137399999999999</v>
      </c>
      <c r="D6486">
        <v>-1.3486997999999999</v>
      </c>
      <c r="E6486">
        <v>-4.5</v>
      </c>
      <c r="F6486">
        <v>-0.15376695000000001</v>
      </c>
      <c r="G6486" t="s">
        <v>15582</v>
      </c>
      <c r="H6486" t="s">
        <v>15583</v>
      </c>
    </row>
    <row r="6487" spans="1:8" x14ac:dyDescent="0.2">
      <c r="A6487" t="s">
        <v>15584</v>
      </c>
      <c r="B6487">
        <v>1</v>
      </c>
      <c r="C6487">
        <v>0.19137399999999999</v>
      </c>
      <c r="D6487">
        <v>-1.3486994000000001</v>
      </c>
      <c r="E6487">
        <v>-4.5</v>
      </c>
      <c r="F6487">
        <v>-0.17859971999999999</v>
      </c>
      <c r="G6487" t="s">
        <v>15585</v>
      </c>
      <c r="H6487" t="s">
        <v>15586</v>
      </c>
    </row>
    <row r="6488" spans="1:8" x14ac:dyDescent="0.2">
      <c r="A6488" t="s">
        <v>15587</v>
      </c>
      <c r="B6488">
        <v>1</v>
      </c>
      <c r="C6488">
        <v>0.191384</v>
      </c>
      <c r="D6488">
        <v>1.3486693000000001</v>
      </c>
      <c r="E6488">
        <v>-4.5</v>
      </c>
      <c r="F6488">
        <v>0.13706125999999999</v>
      </c>
      <c r="G6488" t="s">
        <v>13026</v>
      </c>
      <c r="H6488" t="s">
        <v>13027</v>
      </c>
    </row>
    <row r="6489" spans="1:8" x14ac:dyDescent="0.2">
      <c r="A6489" t="s">
        <v>15588</v>
      </c>
      <c r="B6489">
        <v>1</v>
      </c>
      <c r="C6489">
        <v>0.19142100000000001</v>
      </c>
      <c r="D6489">
        <v>1.3485533999999999</v>
      </c>
      <c r="E6489">
        <v>-4.5</v>
      </c>
      <c r="F6489">
        <v>0.10131658</v>
      </c>
      <c r="G6489" t="s">
        <v>15589</v>
      </c>
      <c r="H6489" t="s">
        <v>15590</v>
      </c>
    </row>
    <row r="6490" spans="1:8" x14ac:dyDescent="0.2">
      <c r="A6490" t="s">
        <v>15591</v>
      </c>
      <c r="B6490">
        <v>1</v>
      </c>
      <c r="C6490">
        <v>0.19146199999999999</v>
      </c>
      <c r="D6490">
        <v>1.3484208</v>
      </c>
      <c r="E6490">
        <v>-4.5</v>
      </c>
      <c r="F6490">
        <v>8.0156850000000002E-2</v>
      </c>
      <c r="G6490" t="s">
        <v>15592</v>
      </c>
      <c r="H6490" t="s">
        <v>15593</v>
      </c>
    </row>
    <row r="6491" spans="1:8" x14ac:dyDescent="0.2">
      <c r="A6491" t="s">
        <v>15594</v>
      </c>
      <c r="B6491">
        <v>1</v>
      </c>
      <c r="C6491">
        <v>0.19148599999999999</v>
      </c>
      <c r="D6491">
        <v>-1.3483471</v>
      </c>
      <c r="E6491">
        <v>-4.5</v>
      </c>
      <c r="F6491">
        <v>-0.12067770999999999</v>
      </c>
      <c r="G6491" t="s">
        <v>15595</v>
      </c>
      <c r="H6491" t="s">
        <v>15596</v>
      </c>
    </row>
    <row r="6492" spans="1:8" x14ac:dyDescent="0.2">
      <c r="A6492" t="s">
        <v>15597</v>
      </c>
      <c r="B6492">
        <v>1</v>
      </c>
      <c r="C6492">
        <v>0.19150600000000001</v>
      </c>
      <c r="D6492">
        <v>1.3482845999999999</v>
      </c>
      <c r="E6492">
        <v>-4.5</v>
      </c>
      <c r="F6492">
        <v>0.11592392</v>
      </c>
      <c r="G6492" t="s">
        <v>15598</v>
      </c>
      <c r="H6492" t="s">
        <v>15599</v>
      </c>
    </row>
    <row r="6493" spans="1:8" x14ac:dyDescent="0.2">
      <c r="A6493" t="s">
        <v>15600</v>
      </c>
      <c r="B6493">
        <v>1</v>
      </c>
      <c r="C6493">
        <v>0.19150700000000001</v>
      </c>
      <c r="D6493">
        <v>-1.3482803999999999</v>
      </c>
      <c r="E6493">
        <v>-4.5</v>
      </c>
      <c r="F6493">
        <v>-0.12288865</v>
      </c>
      <c r="G6493" t="s">
        <v>15601</v>
      </c>
      <c r="H6493" t="s">
        <v>15602</v>
      </c>
    </row>
    <row r="6494" spans="1:8" x14ac:dyDescent="0.2">
      <c r="A6494" t="s">
        <v>15603</v>
      </c>
      <c r="B6494">
        <v>1</v>
      </c>
      <c r="C6494">
        <v>0.19150800000000001</v>
      </c>
      <c r="D6494">
        <v>1.3482763</v>
      </c>
      <c r="E6494">
        <v>-4.5</v>
      </c>
      <c r="F6494">
        <v>0.10170889</v>
      </c>
      <c r="G6494" t="s">
        <v>3733</v>
      </c>
      <c r="H6494" t="s">
        <v>3734</v>
      </c>
    </row>
    <row r="6495" spans="1:8" x14ac:dyDescent="0.2">
      <c r="A6495" t="s">
        <v>15604</v>
      </c>
      <c r="B6495">
        <v>1</v>
      </c>
      <c r="C6495">
        <v>0.19151199999999999</v>
      </c>
      <c r="D6495">
        <v>-1.3482639000000001</v>
      </c>
      <c r="E6495">
        <v>-4.5</v>
      </c>
      <c r="F6495">
        <v>-0.10121214000000001</v>
      </c>
      <c r="G6495" t="s">
        <v>15605</v>
      </c>
      <c r="H6495" t="s">
        <v>15606</v>
      </c>
    </row>
    <row r="6496" spans="1:8" x14ac:dyDescent="0.2">
      <c r="A6496" t="s">
        <v>15607</v>
      </c>
      <c r="B6496">
        <v>1</v>
      </c>
      <c r="C6496">
        <v>0.19153200000000001</v>
      </c>
      <c r="D6496">
        <v>-1.3482011</v>
      </c>
      <c r="E6496">
        <v>-4.5</v>
      </c>
      <c r="F6496">
        <v>-0.12800830999999999</v>
      </c>
      <c r="G6496" t="s">
        <v>8719</v>
      </c>
      <c r="H6496" t="s">
        <v>8720</v>
      </c>
    </row>
    <row r="6497" spans="1:8" x14ac:dyDescent="0.2">
      <c r="A6497" t="s">
        <v>15608</v>
      </c>
      <c r="B6497">
        <v>1</v>
      </c>
      <c r="C6497">
        <v>0.191549</v>
      </c>
      <c r="D6497">
        <v>1.3481460000000001</v>
      </c>
      <c r="E6497">
        <v>-4.5</v>
      </c>
      <c r="F6497">
        <v>0.10013167000000001</v>
      </c>
      <c r="G6497" t="s">
        <v>33</v>
      </c>
      <c r="H6497" t="s">
        <v>33</v>
      </c>
    </row>
    <row r="6498" spans="1:8" x14ac:dyDescent="0.2">
      <c r="A6498" t="s">
        <v>15609</v>
      </c>
      <c r="B6498">
        <v>1</v>
      </c>
      <c r="C6498">
        <v>0.19159200000000001</v>
      </c>
      <c r="D6498">
        <v>1.3480118000000001</v>
      </c>
      <c r="E6498">
        <v>-4.5</v>
      </c>
      <c r="F6498">
        <v>0.15229065</v>
      </c>
      <c r="G6498" t="s">
        <v>15610</v>
      </c>
      <c r="H6498" t="s">
        <v>15611</v>
      </c>
    </row>
    <row r="6499" spans="1:8" x14ac:dyDescent="0.2">
      <c r="A6499" t="s">
        <v>15612</v>
      </c>
      <c r="B6499">
        <v>1</v>
      </c>
      <c r="C6499">
        <v>0.191606</v>
      </c>
      <c r="D6499">
        <v>1.3479673999999999</v>
      </c>
      <c r="E6499">
        <v>-4.5</v>
      </c>
      <c r="F6499">
        <v>0.12242525</v>
      </c>
      <c r="G6499" t="s">
        <v>1980</v>
      </c>
      <c r="H6499" t="s">
        <v>1981</v>
      </c>
    </row>
    <row r="6500" spans="1:8" x14ac:dyDescent="0.2">
      <c r="A6500" t="s">
        <v>15613</v>
      </c>
      <c r="B6500">
        <v>1</v>
      </c>
      <c r="C6500">
        <v>0.191638</v>
      </c>
      <c r="D6500">
        <v>1.3478671</v>
      </c>
      <c r="E6500">
        <v>-4.5</v>
      </c>
      <c r="F6500">
        <v>0.10849464</v>
      </c>
      <c r="G6500" t="s">
        <v>15614</v>
      </c>
      <c r="H6500" t="s">
        <v>15615</v>
      </c>
    </row>
    <row r="6501" spans="1:8" x14ac:dyDescent="0.2">
      <c r="A6501" t="s">
        <v>15616</v>
      </c>
      <c r="B6501">
        <v>1</v>
      </c>
      <c r="C6501">
        <v>0.19166800000000001</v>
      </c>
      <c r="D6501">
        <v>-1.3477711000000001</v>
      </c>
      <c r="E6501">
        <v>-4.5</v>
      </c>
      <c r="F6501">
        <v>-0.10632906</v>
      </c>
      <c r="G6501" t="s">
        <v>33</v>
      </c>
      <c r="H6501" t="s">
        <v>33</v>
      </c>
    </row>
    <row r="6502" spans="1:8" x14ac:dyDescent="0.2">
      <c r="A6502" t="s">
        <v>15617</v>
      </c>
      <c r="B6502">
        <v>1</v>
      </c>
      <c r="C6502">
        <v>0.19167000000000001</v>
      </c>
      <c r="D6502">
        <v>-1.3477642000000001</v>
      </c>
      <c r="E6502">
        <v>-4.5</v>
      </c>
      <c r="F6502">
        <v>-0.1138383</v>
      </c>
      <c r="G6502" t="s">
        <v>15618</v>
      </c>
      <c r="H6502" t="s">
        <v>15619</v>
      </c>
    </row>
    <row r="6503" spans="1:8" x14ac:dyDescent="0.2">
      <c r="A6503" t="s">
        <v>15620</v>
      </c>
      <c r="B6503">
        <v>1</v>
      </c>
      <c r="C6503">
        <v>0.19167200000000001</v>
      </c>
      <c r="D6503">
        <v>1.3477589999999999</v>
      </c>
      <c r="E6503">
        <v>-4.5</v>
      </c>
      <c r="F6503">
        <v>8.7611629999999996E-2</v>
      </c>
      <c r="G6503" t="s">
        <v>955</v>
      </c>
      <c r="H6503" t="s">
        <v>956</v>
      </c>
    </row>
    <row r="6504" spans="1:8" x14ac:dyDescent="0.2">
      <c r="A6504" t="s">
        <v>15621</v>
      </c>
      <c r="B6504">
        <v>1</v>
      </c>
      <c r="C6504">
        <v>0.19168099999999999</v>
      </c>
      <c r="D6504">
        <v>-1.3477319000000001</v>
      </c>
      <c r="E6504">
        <v>-4.5</v>
      </c>
      <c r="F6504">
        <v>-0.1343743</v>
      </c>
      <c r="G6504" t="s">
        <v>15622</v>
      </c>
      <c r="H6504" t="s">
        <v>15623</v>
      </c>
    </row>
    <row r="6505" spans="1:8" x14ac:dyDescent="0.2">
      <c r="A6505" t="s">
        <v>15624</v>
      </c>
      <c r="B6505">
        <v>1</v>
      </c>
      <c r="C6505">
        <v>0.191692</v>
      </c>
      <c r="D6505">
        <v>1.3476964</v>
      </c>
      <c r="E6505">
        <v>-4.5</v>
      </c>
      <c r="F6505">
        <v>0.12184556000000001</v>
      </c>
      <c r="G6505" t="s">
        <v>15625</v>
      </c>
      <c r="H6505" t="s">
        <v>15626</v>
      </c>
    </row>
    <row r="6506" spans="1:8" x14ac:dyDescent="0.2">
      <c r="A6506" t="s">
        <v>15627</v>
      </c>
      <c r="B6506">
        <v>1</v>
      </c>
      <c r="C6506">
        <v>0.19170499999999999</v>
      </c>
      <c r="D6506">
        <v>1.3476543999999999</v>
      </c>
      <c r="E6506">
        <v>-4.5</v>
      </c>
      <c r="F6506">
        <v>0.16448036999999999</v>
      </c>
      <c r="G6506" t="s">
        <v>15628</v>
      </c>
      <c r="H6506" t="s">
        <v>15629</v>
      </c>
    </row>
    <row r="6507" spans="1:8" x14ac:dyDescent="0.2">
      <c r="A6507" t="s">
        <v>15630</v>
      </c>
      <c r="B6507">
        <v>1</v>
      </c>
      <c r="C6507">
        <v>0.191723</v>
      </c>
      <c r="D6507">
        <v>1.3475980999999999</v>
      </c>
      <c r="E6507">
        <v>-4.5</v>
      </c>
      <c r="F6507">
        <v>0.15825127</v>
      </c>
      <c r="G6507" t="s">
        <v>15631</v>
      </c>
      <c r="H6507" t="s">
        <v>15632</v>
      </c>
    </row>
    <row r="6508" spans="1:8" x14ac:dyDescent="0.2">
      <c r="A6508" t="s">
        <v>15633</v>
      </c>
      <c r="B6508">
        <v>1</v>
      </c>
      <c r="C6508">
        <v>0.19172900000000001</v>
      </c>
      <c r="D6508">
        <v>1.3475788</v>
      </c>
      <c r="E6508">
        <v>-4.5</v>
      </c>
      <c r="F6508">
        <v>0.10987457</v>
      </c>
      <c r="G6508" t="s">
        <v>9889</v>
      </c>
      <c r="H6508" t="s">
        <v>9890</v>
      </c>
    </row>
    <row r="6509" spans="1:8" x14ac:dyDescent="0.2">
      <c r="A6509" t="s">
        <v>15634</v>
      </c>
      <c r="B6509">
        <v>1</v>
      </c>
      <c r="C6509">
        <v>0.19173699999999999</v>
      </c>
      <c r="D6509">
        <v>1.347553</v>
      </c>
      <c r="E6509">
        <v>-4.5</v>
      </c>
      <c r="F6509">
        <v>0.10062619</v>
      </c>
      <c r="G6509" t="s">
        <v>128</v>
      </c>
      <c r="H6509" t="s">
        <v>129</v>
      </c>
    </row>
    <row r="6510" spans="1:8" x14ac:dyDescent="0.2">
      <c r="A6510" t="s">
        <v>15635</v>
      </c>
      <c r="B6510">
        <v>1</v>
      </c>
      <c r="C6510">
        <v>0.19181500000000001</v>
      </c>
      <c r="D6510">
        <v>-1.3473067000000001</v>
      </c>
      <c r="E6510">
        <v>-4.5</v>
      </c>
      <c r="F6510">
        <v>-0.12096659</v>
      </c>
      <c r="G6510" t="s">
        <v>33</v>
      </c>
      <c r="H6510" t="s">
        <v>33</v>
      </c>
    </row>
    <row r="6511" spans="1:8" x14ac:dyDescent="0.2">
      <c r="A6511" t="s">
        <v>15636</v>
      </c>
      <c r="B6511">
        <v>1</v>
      </c>
      <c r="C6511">
        <v>0.191825</v>
      </c>
      <c r="D6511">
        <v>-1.3472762</v>
      </c>
      <c r="E6511">
        <v>-4.5</v>
      </c>
      <c r="F6511">
        <v>-0.16891971</v>
      </c>
      <c r="G6511" t="s">
        <v>15637</v>
      </c>
      <c r="H6511" t="s">
        <v>15638</v>
      </c>
    </row>
    <row r="6512" spans="1:8" x14ac:dyDescent="0.2">
      <c r="A6512" t="s">
        <v>15639</v>
      </c>
      <c r="B6512">
        <v>1</v>
      </c>
      <c r="C6512">
        <v>0.191858</v>
      </c>
      <c r="D6512">
        <v>1.3471731</v>
      </c>
      <c r="E6512">
        <v>-4.5</v>
      </c>
      <c r="F6512">
        <v>0.11786468</v>
      </c>
      <c r="G6512" t="s">
        <v>15640</v>
      </c>
      <c r="H6512" t="s">
        <v>15641</v>
      </c>
    </row>
    <row r="6513" spans="1:8" x14ac:dyDescent="0.2">
      <c r="A6513" t="s">
        <v>15642</v>
      </c>
      <c r="B6513">
        <v>1</v>
      </c>
      <c r="C6513">
        <v>0.19186300000000001</v>
      </c>
      <c r="D6513">
        <v>-1.3471546999999999</v>
      </c>
      <c r="E6513">
        <v>-4.5</v>
      </c>
      <c r="F6513">
        <v>-0.24772294</v>
      </c>
      <c r="G6513" t="s">
        <v>8739</v>
      </c>
      <c r="H6513" t="s">
        <v>8740</v>
      </c>
    </row>
    <row r="6514" spans="1:8" x14ac:dyDescent="0.2">
      <c r="A6514" t="s">
        <v>15643</v>
      </c>
      <c r="B6514">
        <v>1</v>
      </c>
      <c r="C6514">
        <v>0.19187000000000001</v>
      </c>
      <c r="D6514">
        <v>1.3471343</v>
      </c>
      <c r="E6514">
        <v>-4.5</v>
      </c>
      <c r="F6514">
        <v>0.11749993</v>
      </c>
      <c r="G6514" t="s">
        <v>15644</v>
      </c>
      <c r="H6514" t="s">
        <v>15645</v>
      </c>
    </row>
    <row r="6515" spans="1:8" x14ac:dyDescent="0.2">
      <c r="A6515" t="s">
        <v>15646</v>
      </c>
      <c r="B6515">
        <v>1</v>
      </c>
      <c r="C6515">
        <v>0.19187299999999999</v>
      </c>
      <c r="D6515">
        <v>1.3471237</v>
      </c>
      <c r="E6515">
        <v>-4.5</v>
      </c>
      <c r="F6515">
        <v>0.12154207</v>
      </c>
      <c r="G6515" t="s">
        <v>15647</v>
      </c>
      <c r="H6515" t="s">
        <v>15648</v>
      </c>
    </row>
    <row r="6516" spans="1:8" x14ac:dyDescent="0.2">
      <c r="A6516" t="s">
        <v>15649</v>
      </c>
      <c r="B6516">
        <v>1</v>
      </c>
      <c r="C6516">
        <v>0.19189600000000001</v>
      </c>
      <c r="D6516">
        <v>1.3470518</v>
      </c>
      <c r="E6516">
        <v>-4.5</v>
      </c>
      <c r="F6516">
        <v>0.12044707</v>
      </c>
      <c r="G6516" t="s">
        <v>15650</v>
      </c>
      <c r="H6516" t="s">
        <v>15651</v>
      </c>
    </row>
    <row r="6517" spans="1:8" x14ac:dyDescent="0.2">
      <c r="A6517" t="s">
        <v>15652</v>
      </c>
      <c r="B6517">
        <v>1</v>
      </c>
      <c r="C6517">
        <v>0.19196299999999999</v>
      </c>
      <c r="D6517">
        <v>1.346841</v>
      </c>
      <c r="E6517">
        <v>-4.5</v>
      </c>
      <c r="F6517">
        <v>8.7573960000000006E-2</v>
      </c>
      <c r="G6517" t="s">
        <v>15653</v>
      </c>
      <c r="H6517" t="s">
        <v>15654</v>
      </c>
    </row>
    <row r="6518" spans="1:8" x14ac:dyDescent="0.2">
      <c r="A6518" t="s">
        <v>15655</v>
      </c>
      <c r="B6518">
        <v>1</v>
      </c>
      <c r="C6518">
        <v>0.19198999999999999</v>
      </c>
      <c r="D6518">
        <v>1.3467556000000001</v>
      </c>
      <c r="E6518">
        <v>-4.5</v>
      </c>
      <c r="F6518">
        <v>0.11963211</v>
      </c>
      <c r="G6518" t="s">
        <v>33</v>
      </c>
      <c r="H6518" t="s">
        <v>33</v>
      </c>
    </row>
    <row r="6519" spans="1:8" x14ac:dyDescent="0.2">
      <c r="A6519" t="s">
        <v>15656</v>
      </c>
      <c r="B6519">
        <v>1</v>
      </c>
      <c r="C6519">
        <v>0.192028</v>
      </c>
      <c r="D6519">
        <v>1.3466355000000001</v>
      </c>
      <c r="E6519">
        <v>-4.5</v>
      </c>
      <c r="F6519">
        <v>0.18070562000000001</v>
      </c>
      <c r="G6519" t="s">
        <v>15657</v>
      </c>
      <c r="H6519" t="s">
        <v>15658</v>
      </c>
    </row>
    <row r="6520" spans="1:8" x14ac:dyDescent="0.2">
      <c r="A6520" t="s">
        <v>15659</v>
      </c>
      <c r="B6520">
        <v>1</v>
      </c>
      <c r="C6520">
        <v>0.19203899999999999</v>
      </c>
      <c r="D6520">
        <v>-1.3466</v>
      </c>
      <c r="E6520">
        <v>-4.5</v>
      </c>
      <c r="F6520">
        <v>-0.13405459</v>
      </c>
      <c r="G6520" t="s">
        <v>15660</v>
      </c>
      <c r="H6520" t="s">
        <v>15661</v>
      </c>
    </row>
    <row r="6521" spans="1:8" x14ac:dyDescent="0.2">
      <c r="A6521" t="s">
        <v>15662</v>
      </c>
      <c r="B6521">
        <v>1</v>
      </c>
      <c r="C6521">
        <v>0.19206300000000001</v>
      </c>
      <c r="D6521">
        <v>-1.3465267999999999</v>
      </c>
      <c r="E6521">
        <v>-4.5</v>
      </c>
      <c r="F6521">
        <v>-0.19271725000000001</v>
      </c>
      <c r="G6521" t="s">
        <v>15663</v>
      </c>
      <c r="H6521" t="s">
        <v>15664</v>
      </c>
    </row>
    <row r="6522" spans="1:8" x14ac:dyDescent="0.2">
      <c r="A6522" t="s">
        <v>15665</v>
      </c>
      <c r="B6522">
        <v>1</v>
      </c>
      <c r="C6522">
        <v>0.192076</v>
      </c>
      <c r="D6522">
        <v>-1.3464849000000001</v>
      </c>
      <c r="E6522">
        <v>-4.5</v>
      </c>
      <c r="F6522">
        <v>-8.8692610000000005E-2</v>
      </c>
      <c r="G6522" t="s">
        <v>33</v>
      </c>
      <c r="H6522" t="s">
        <v>33</v>
      </c>
    </row>
    <row r="6523" spans="1:8" x14ac:dyDescent="0.2">
      <c r="A6523" t="s">
        <v>15666</v>
      </c>
      <c r="B6523">
        <v>1</v>
      </c>
      <c r="C6523">
        <v>0.19218499999999999</v>
      </c>
      <c r="D6523">
        <v>1.3461402</v>
      </c>
      <c r="E6523">
        <v>-4.5</v>
      </c>
      <c r="F6523">
        <v>0.10083010000000001</v>
      </c>
      <c r="G6523" t="s">
        <v>15667</v>
      </c>
      <c r="H6523" t="s">
        <v>15668</v>
      </c>
    </row>
    <row r="6524" spans="1:8" x14ac:dyDescent="0.2">
      <c r="A6524" t="s">
        <v>15669</v>
      </c>
      <c r="B6524">
        <v>1</v>
      </c>
      <c r="C6524">
        <v>0.192186</v>
      </c>
      <c r="D6524">
        <v>-1.3461384000000001</v>
      </c>
      <c r="E6524">
        <v>-4.5</v>
      </c>
      <c r="F6524">
        <v>-0.10582817</v>
      </c>
      <c r="G6524" t="s">
        <v>15670</v>
      </c>
      <c r="H6524" t="s">
        <v>15671</v>
      </c>
    </row>
    <row r="6525" spans="1:8" x14ac:dyDescent="0.2">
      <c r="A6525" t="s">
        <v>15672</v>
      </c>
      <c r="B6525">
        <v>1</v>
      </c>
      <c r="C6525">
        <v>0.192194</v>
      </c>
      <c r="D6525">
        <v>1.3461129999999999</v>
      </c>
      <c r="E6525">
        <v>-4.5</v>
      </c>
      <c r="F6525">
        <v>0.38799493000000002</v>
      </c>
      <c r="G6525" t="s">
        <v>9621</v>
      </c>
      <c r="H6525" t="s">
        <v>9622</v>
      </c>
    </row>
    <row r="6526" spans="1:8" x14ac:dyDescent="0.2">
      <c r="A6526" t="s">
        <v>15673</v>
      </c>
      <c r="B6526">
        <v>1</v>
      </c>
      <c r="C6526">
        <v>0.19219900000000001</v>
      </c>
      <c r="D6526">
        <v>-1.346096</v>
      </c>
      <c r="E6526">
        <v>-4.5</v>
      </c>
      <c r="F6526">
        <v>-0.18894335000000001</v>
      </c>
      <c r="G6526" t="s">
        <v>15674</v>
      </c>
      <c r="H6526" t="s">
        <v>15675</v>
      </c>
    </row>
    <row r="6527" spans="1:8" x14ac:dyDescent="0.2">
      <c r="A6527" t="s">
        <v>15676</v>
      </c>
      <c r="B6527">
        <v>1</v>
      </c>
      <c r="C6527">
        <v>0.19220200000000001</v>
      </c>
      <c r="D6527">
        <v>1.3460863999999999</v>
      </c>
      <c r="E6527">
        <v>-4.5</v>
      </c>
      <c r="F6527">
        <v>0.16862561000000001</v>
      </c>
      <c r="G6527" t="s">
        <v>33</v>
      </c>
      <c r="H6527" t="s">
        <v>33</v>
      </c>
    </row>
    <row r="6528" spans="1:8" x14ac:dyDescent="0.2">
      <c r="A6528" t="s">
        <v>15677</v>
      </c>
      <c r="B6528">
        <v>1</v>
      </c>
      <c r="C6528">
        <v>0.19222800000000001</v>
      </c>
      <c r="D6528">
        <v>-1.3460061999999999</v>
      </c>
      <c r="E6528">
        <v>-4.5</v>
      </c>
      <c r="F6528">
        <v>-0.12554876000000001</v>
      </c>
      <c r="G6528" t="s">
        <v>15678</v>
      </c>
      <c r="H6528" t="s">
        <v>15679</v>
      </c>
    </row>
    <row r="6529" spans="1:8" x14ac:dyDescent="0.2">
      <c r="A6529" t="s">
        <v>15680</v>
      </c>
      <c r="B6529">
        <v>1</v>
      </c>
      <c r="C6529">
        <v>0.19225100000000001</v>
      </c>
      <c r="D6529">
        <v>-1.3459331999999999</v>
      </c>
      <c r="E6529">
        <v>-4.5</v>
      </c>
      <c r="F6529">
        <v>-9.4494380000000003E-2</v>
      </c>
      <c r="G6529" t="s">
        <v>15681</v>
      </c>
      <c r="H6529" t="s">
        <v>15682</v>
      </c>
    </row>
    <row r="6530" spans="1:8" x14ac:dyDescent="0.2">
      <c r="A6530" t="s">
        <v>15683</v>
      </c>
      <c r="B6530">
        <v>1</v>
      </c>
      <c r="C6530">
        <v>0.19226099999999999</v>
      </c>
      <c r="D6530">
        <v>-1.3459021</v>
      </c>
      <c r="E6530">
        <v>-4.5</v>
      </c>
      <c r="F6530">
        <v>-0.13106263000000001</v>
      </c>
      <c r="G6530" t="s">
        <v>15684</v>
      </c>
      <c r="H6530" t="s">
        <v>15685</v>
      </c>
    </row>
    <row r="6531" spans="1:8" x14ac:dyDescent="0.2">
      <c r="A6531" t="s">
        <v>15686</v>
      </c>
      <c r="B6531">
        <v>1</v>
      </c>
      <c r="C6531">
        <v>0.19226099999999999</v>
      </c>
      <c r="D6531">
        <v>-1.3459015999999999</v>
      </c>
      <c r="E6531">
        <v>-4.5</v>
      </c>
      <c r="F6531">
        <v>-0.20004859</v>
      </c>
      <c r="G6531" t="s">
        <v>15687</v>
      </c>
      <c r="H6531" t="s">
        <v>15688</v>
      </c>
    </row>
    <row r="6532" spans="1:8" x14ac:dyDescent="0.2">
      <c r="A6532" t="s">
        <v>15689</v>
      </c>
      <c r="B6532">
        <v>1</v>
      </c>
      <c r="C6532">
        <v>0.192274</v>
      </c>
      <c r="D6532">
        <v>-1.3458597999999999</v>
      </c>
      <c r="E6532">
        <v>-4.5</v>
      </c>
      <c r="F6532">
        <v>-0.24141196000000001</v>
      </c>
      <c r="G6532" t="s">
        <v>15690</v>
      </c>
      <c r="H6532" t="s">
        <v>15691</v>
      </c>
    </row>
    <row r="6533" spans="1:8" x14ac:dyDescent="0.2">
      <c r="A6533" t="s">
        <v>15692</v>
      </c>
      <c r="B6533">
        <v>1</v>
      </c>
      <c r="C6533">
        <v>0.19228999999999999</v>
      </c>
      <c r="D6533">
        <v>1.3458086</v>
      </c>
      <c r="E6533">
        <v>-4.5</v>
      </c>
      <c r="F6533">
        <v>0.12124578</v>
      </c>
      <c r="G6533" t="s">
        <v>15693</v>
      </c>
      <c r="H6533" t="s">
        <v>15694</v>
      </c>
    </row>
    <row r="6534" spans="1:8" x14ac:dyDescent="0.2">
      <c r="A6534" t="s">
        <v>15695</v>
      </c>
      <c r="B6534">
        <v>1</v>
      </c>
      <c r="C6534">
        <v>0.192304</v>
      </c>
      <c r="D6534">
        <v>1.3457654999999999</v>
      </c>
      <c r="E6534">
        <v>-4.5</v>
      </c>
      <c r="F6534">
        <v>0.11195547</v>
      </c>
      <c r="G6534" t="s">
        <v>15696</v>
      </c>
      <c r="H6534" t="s">
        <v>15697</v>
      </c>
    </row>
    <row r="6535" spans="1:8" x14ac:dyDescent="0.2">
      <c r="A6535" t="s">
        <v>15698</v>
      </c>
      <c r="B6535">
        <v>1</v>
      </c>
      <c r="C6535">
        <v>0.19231100000000001</v>
      </c>
      <c r="D6535">
        <v>1.3457433999999999</v>
      </c>
      <c r="E6535">
        <v>-4.5</v>
      </c>
      <c r="F6535">
        <v>0.23866606000000001</v>
      </c>
      <c r="G6535" t="s">
        <v>15699</v>
      </c>
      <c r="H6535" t="s">
        <v>15700</v>
      </c>
    </row>
    <row r="6536" spans="1:8" x14ac:dyDescent="0.2">
      <c r="A6536" t="s">
        <v>15701</v>
      </c>
      <c r="B6536">
        <v>1</v>
      </c>
      <c r="C6536">
        <v>0.19231400000000001</v>
      </c>
      <c r="D6536">
        <v>1.3457347</v>
      </c>
      <c r="E6536">
        <v>-4.5</v>
      </c>
      <c r="F6536">
        <v>8.1176239999999997E-2</v>
      </c>
      <c r="G6536" t="s">
        <v>33</v>
      </c>
      <c r="H6536" t="s">
        <v>33</v>
      </c>
    </row>
    <row r="6537" spans="1:8" x14ac:dyDescent="0.2">
      <c r="A6537" t="s">
        <v>15702</v>
      </c>
      <c r="B6537">
        <v>1</v>
      </c>
      <c r="C6537">
        <v>0.19234100000000001</v>
      </c>
      <c r="D6537">
        <v>1.3456511</v>
      </c>
      <c r="E6537">
        <v>-4.5</v>
      </c>
      <c r="F6537">
        <v>0.1344379</v>
      </c>
      <c r="G6537" t="s">
        <v>3688</v>
      </c>
      <c r="H6537" t="s">
        <v>3689</v>
      </c>
    </row>
    <row r="6538" spans="1:8" x14ac:dyDescent="0.2">
      <c r="A6538" t="s">
        <v>15703</v>
      </c>
      <c r="B6538">
        <v>1</v>
      </c>
      <c r="C6538">
        <v>0.192355</v>
      </c>
      <c r="D6538">
        <v>1.3456048</v>
      </c>
      <c r="E6538">
        <v>-4.5</v>
      </c>
      <c r="F6538">
        <v>0.14876582999999999</v>
      </c>
      <c r="G6538" t="s">
        <v>15704</v>
      </c>
      <c r="H6538" t="s">
        <v>15705</v>
      </c>
    </row>
    <row r="6539" spans="1:8" x14ac:dyDescent="0.2">
      <c r="A6539" t="s">
        <v>15706</v>
      </c>
      <c r="B6539">
        <v>1</v>
      </c>
      <c r="C6539">
        <v>0.19237599999999999</v>
      </c>
      <c r="D6539">
        <v>1.3455405</v>
      </c>
      <c r="E6539">
        <v>-4.5</v>
      </c>
      <c r="F6539">
        <v>0.20386193999999999</v>
      </c>
      <c r="G6539" t="s">
        <v>15707</v>
      </c>
      <c r="H6539" t="s">
        <v>15708</v>
      </c>
    </row>
    <row r="6540" spans="1:8" x14ac:dyDescent="0.2">
      <c r="A6540" t="s">
        <v>15709</v>
      </c>
      <c r="B6540">
        <v>1</v>
      </c>
      <c r="C6540">
        <v>0.19239100000000001</v>
      </c>
      <c r="D6540">
        <v>-1.3454925</v>
      </c>
      <c r="E6540">
        <v>-4.5</v>
      </c>
      <c r="F6540">
        <v>-0.11690286</v>
      </c>
      <c r="G6540" t="s">
        <v>15710</v>
      </c>
      <c r="H6540" t="s">
        <v>15711</v>
      </c>
    </row>
    <row r="6541" spans="1:8" x14ac:dyDescent="0.2">
      <c r="A6541" t="s">
        <v>15712</v>
      </c>
      <c r="B6541">
        <v>1</v>
      </c>
      <c r="C6541">
        <v>0.192408</v>
      </c>
      <c r="D6541">
        <v>-1.3454391000000001</v>
      </c>
      <c r="E6541">
        <v>-4.5</v>
      </c>
      <c r="F6541">
        <v>-8.9766769999999996E-2</v>
      </c>
      <c r="G6541" t="s">
        <v>15713</v>
      </c>
      <c r="H6541" t="s">
        <v>15714</v>
      </c>
    </row>
    <row r="6542" spans="1:8" x14ac:dyDescent="0.2">
      <c r="A6542" t="s">
        <v>15715</v>
      </c>
      <c r="B6542">
        <v>1</v>
      </c>
      <c r="C6542">
        <v>0.19243099999999999</v>
      </c>
      <c r="D6542">
        <v>1.3453668000000001</v>
      </c>
      <c r="E6542">
        <v>-4.5</v>
      </c>
      <c r="F6542">
        <v>0.13847343000000001</v>
      </c>
      <c r="G6542" t="s">
        <v>15716</v>
      </c>
      <c r="H6542" t="s">
        <v>15717</v>
      </c>
    </row>
    <row r="6543" spans="1:8" x14ac:dyDescent="0.2">
      <c r="A6543" t="s">
        <v>15718</v>
      </c>
      <c r="B6543">
        <v>1</v>
      </c>
      <c r="C6543">
        <v>0.19262799999999999</v>
      </c>
      <c r="D6543">
        <v>-1.3447464</v>
      </c>
      <c r="E6543">
        <v>-4.5</v>
      </c>
      <c r="F6543">
        <v>-0.47877690000000001</v>
      </c>
      <c r="G6543" t="s">
        <v>33</v>
      </c>
      <c r="H6543" t="s">
        <v>33</v>
      </c>
    </row>
    <row r="6544" spans="1:8" x14ac:dyDescent="0.2">
      <c r="A6544" t="s">
        <v>15719</v>
      </c>
      <c r="B6544">
        <v>1</v>
      </c>
      <c r="C6544">
        <v>0.192639</v>
      </c>
      <c r="D6544">
        <v>1.3447126</v>
      </c>
      <c r="E6544">
        <v>-4.5</v>
      </c>
      <c r="F6544">
        <v>9.1915810000000001E-2</v>
      </c>
      <c r="G6544" t="s">
        <v>15720</v>
      </c>
      <c r="H6544" t="s">
        <v>15721</v>
      </c>
    </row>
    <row r="6545" spans="1:8" x14ac:dyDescent="0.2">
      <c r="A6545" t="s">
        <v>15722</v>
      </c>
      <c r="B6545">
        <v>1</v>
      </c>
      <c r="C6545">
        <v>0.19265499999999999</v>
      </c>
      <c r="D6545">
        <v>1.3446625999999999</v>
      </c>
      <c r="E6545">
        <v>-4.5</v>
      </c>
      <c r="F6545">
        <v>0.11436749</v>
      </c>
      <c r="G6545" t="s">
        <v>6134</v>
      </c>
      <c r="H6545" t="s">
        <v>6135</v>
      </c>
    </row>
    <row r="6546" spans="1:8" x14ac:dyDescent="0.2">
      <c r="A6546" t="s">
        <v>15723</v>
      </c>
      <c r="B6546">
        <v>1</v>
      </c>
      <c r="C6546">
        <v>0.19266900000000001</v>
      </c>
      <c r="D6546">
        <v>-1.3446189</v>
      </c>
      <c r="E6546">
        <v>-4.5</v>
      </c>
      <c r="F6546">
        <v>-9.6033540000000001E-2</v>
      </c>
      <c r="G6546" t="s">
        <v>15724</v>
      </c>
      <c r="H6546" t="s">
        <v>15725</v>
      </c>
    </row>
    <row r="6547" spans="1:8" x14ac:dyDescent="0.2">
      <c r="A6547" t="s">
        <v>15726</v>
      </c>
      <c r="B6547">
        <v>1</v>
      </c>
      <c r="C6547">
        <v>0.19266900000000001</v>
      </c>
      <c r="D6547">
        <v>-1.3446184999999999</v>
      </c>
      <c r="E6547">
        <v>-4.5</v>
      </c>
      <c r="F6547">
        <v>-9.1113559999999996E-2</v>
      </c>
      <c r="G6547" t="s">
        <v>15727</v>
      </c>
      <c r="H6547" t="s">
        <v>15728</v>
      </c>
    </row>
    <row r="6548" spans="1:8" x14ac:dyDescent="0.2">
      <c r="A6548" t="s">
        <v>15729</v>
      </c>
      <c r="B6548">
        <v>1</v>
      </c>
      <c r="C6548">
        <v>0.19270200000000001</v>
      </c>
      <c r="D6548">
        <v>-1.3445132</v>
      </c>
      <c r="E6548">
        <v>-4.5</v>
      </c>
      <c r="F6548">
        <v>-0.1002868</v>
      </c>
      <c r="G6548" t="s">
        <v>33</v>
      </c>
      <c r="H6548" t="s">
        <v>33</v>
      </c>
    </row>
    <row r="6549" spans="1:8" x14ac:dyDescent="0.2">
      <c r="A6549" t="s">
        <v>15730</v>
      </c>
      <c r="B6549">
        <v>1</v>
      </c>
      <c r="C6549">
        <v>0.192714</v>
      </c>
      <c r="D6549">
        <v>1.3444758999999999</v>
      </c>
      <c r="E6549">
        <v>-4.5</v>
      </c>
      <c r="F6549">
        <v>0.13665215</v>
      </c>
      <c r="G6549" t="s">
        <v>15731</v>
      </c>
      <c r="H6549" t="s">
        <v>15732</v>
      </c>
    </row>
    <row r="6550" spans="1:8" x14ac:dyDescent="0.2">
      <c r="A6550" t="s">
        <v>15733</v>
      </c>
      <c r="B6550">
        <v>1</v>
      </c>
      <c r="C6550">
        <v>0.192745</v>
      </c>
      <c r="D6550">
        <v>-1.3443783</v>
      </c>
      <c r="E6550">
        <v>-4.5</v>
      </c>
      <c r="F6550">
        <v>-7.4610060000000006E-2</v>
      </c>
      <c r="G6550" t="s">
        <v>33</v>
      </c>
      <c r="H6550" t="s">
        <v>33</v>
      </c>
    </row>
    <row r="6551" spans="1:8" x14ac:dyDescent="0.2">
      <c r="A6551" t="s">
        <v>15734</v>
      </c>
      <c r="B6551">
        <v>1</v>
      </c>
      <c r="C6551">
        <v>0.19276599999999999</v>
      </c>
      <c r="D6551">
        <v>-1.3443126999999999</v>
      </c>
      <c r="E6551">
        <v>-4.5</v>
      </c>
      <c r="F6551">
        <v>-0.15318430999999999</v>
      </c>
      <c r="G6551" t="s">
        <v>5072</v>
      </c>
      <c r="H6551" t="s">
        <v>5073</v>
      </c>
    </row>
    <row r="6552" spans="1:8" x14ac:dyDescent="0.2">
      <c r="A6552" t="s">
        <v>15735</v>
      </c>
      <c r="B6552">
        <v>1</v>
      </c>
      <c r="C6552">
        <v>0.19277</v>
      </c>
      <c r="D6552">
        <v>-1.3443000000000001</v>
      </c>
      <c r="E6552">
        <v>-4.5</v>
      </c>
      <c r="F6552">
        <v>-0.14541862999999999</v>
      </c>
      <c r="G6552" t="s">
        <v>15736</v>
      </c>
      <c r="H6552" t="s">
        <v>15737</v>
      </c>
    </row>
    <row r="6553" spans="1:8" x14ac:dyDescent="0.2">
      <c r="A6553" t="s">
        <v>15738</v>
      </c>
      <c r="B6553">
        <v>1</v>
      </c>
      <c r="C6553">
        <v>0.192771</v>
      </c>
      <c r="D6553">
        <v>1.3442982000000001</v>
      </c>
      <c r="E6553">
        <v>-4.5</v>
      </c>
      <c r="F6553">
        <v>0.13430120000000001</v>
      </c>
      <c r="G6553" t="s">
        <v>15739</v>
      </c>
      <c r="H6553" t="s">
        <v>15740</v>
      </c>
    </row>
    <row r="6554" spans="1:8" x14ac:dyDescent="0.2">
      <c r="A6554" t="s">
        <v>15741</v>
      </c>
      <c r="B6554">
        <v>1</v>
      </c>
      <c r="C6554">
        <v>0.192775</v>
      </c>
      <c r="D6554">
        <v>-1.3442848999999999</v>
      </c>
      <c r="E6554">
        <v>-4.5</v>
      </c>
      <c r="F6554">
        <v>-0.10019235999999999</v>
      </c>
      <c r="G6554" t="s">
        <v>15742</v>
      </c>
      <c r="H6554" t="s">
        <v>15743</v>
      </c>
    </row>
    <row r="6555" spans="1:8" x14ac:dyDescent="0.2">
      <c r="A6555" t="s">
        <v>15744</v>
      </c>
      <c r="B6555">
        <v>1</v>
      </c>
      <c r="C6555">
        <v>0.192832</v>
      </c>
      <c r="D6555">
        <v>1.3441065000000001</v>
      </c>
      <c r="E6555">
        <v>-4.5</v>
      </c>
      <c r="F6555">
        <v>0.18116403</v>
      </c>
      <c r="G6555" t="s">
        <v>15745</v>
      </c>
      <c r="H6555" t="s">
        <v>15746</v>
      </c>
    </row>
    <row r="6556" spans="1:8" x14ac:dyDescent="0.2">
      <c r="A6556" t="s">
        <v>15747</v>
      </c>
      <c r="B6556">
        <v>1</v>
      </c>
      <c r="C6556">
        <v>0.192881</v>
      </c>
      <c r="D6556">
        <v>-1.3439517999999999</v>
      </c>
      <c r="E6556">
        <v>-4.5</v>
      </c>
      <c r="F6556">
        <v>-0.14005266</v>
      </c>
      <c r="G6556" t="s">
        <v>33</v>
      </c>
      <c r="H6556" t="s">
        <v>33</v>
      </c>
    </row>
    <row r="6557" spans="1:8" x14ac:dyDescent="0.2">
      <c r="A6557" t="s">
        <v>15748</v>
      </c>
      <c r="B6557">
        <v>1</v>
      </c>
      <c r="C6557">
        <v>0.19290199999999999</v>
      </c>
      <c r="D6557">
        <v>-1.3438854</v>
      </c>
      <c r="E6557">
        <v>-4.5</v>
      </c>
      <c r="F6557">
        <v>-0.11226278000000001</v>
      </c>
      <c r="G6557" t="s">
        <v>15749</v>
      </c>
      <c r="H6557" t="s">
        <v>15750</v>
      </c>
    </row>
    <row r="6558" spans="1:8" x14ac:dyDescent="0.2">
      <c r="A6558" t="s">
        <v>15751</v>
      </c>
      <c r="B6558">
        <v>1</v>
      </c>
      <c r="C6558">
        <v>0.192916</v>
      </c>
      <c r="D6558">
        <v>1.3438426000000001</v>
      </c>
      <c r="E6558">
        <v>-4.5</v>
      </c>
      <c r="F6558">
        <v>8.6839570000000005E-2</v>
      </c>
      <c r="G6558" t="s">
        <v>33</v>
      </c>
      <c r="H6558" t="s">
        <v>33</v>
      </c>
    </row>
    <row r="6559" spans="1:8" x14ac:dyDescent="0.2">
      <c r="A6559" t="s">
        <v>15752</v>
      </c>
      <c r="B6559">
        <v>1</v>
      </c>
      <c r="C6559">
        <v>0.19293099999999999</v>
      </c>
      <c r="D6559">
        <v>1.3437935000000001</v>
      </c>
      <c r="E6559">
        <v>-4.5</v>
      </c>
      <c r="F6559">
        <v>0.15642628</v>
      </c>
      <c r="G6559" t="s">
        <v>1688</v>
      </c>
      <c r="H6559" t="s">
        <v>1689</v>
      </c>
    </row>
    <row r="6560" spans="1:8" x14ac:dyDescent="0.2">
      <c r="A6560" t="s">
        <v>15753</v>
      </c>
      <c r="B6560">
        <v>1</v>
      </c>
      <c r="C6560">
        <v>0.192937</v>
      </c>
      <c r="D6560">
        <v>-1.3437748</v>
      </c>
      <c r="E6560">
        <v>-4.5</v>
      </c>
      <c r="F6560">
        <v>-0.10623974999999999</v>
      </c>
      <c r="G6560" t="s">
        <v>33</v>
      </c>
      <c r="H6560" t="s">
        <v>33</v>
      </c>
    </row>
    <row r="6561" spans="1:8" x14ac:dyDescent="0.2">
      <c r="A6561" t="s">
        <v>15754</v>
      </c>
      <c r="B6561">
        <v>1</v>
      </c>
      <c r="C6561">
        <v>0.192942</v>
      </c>
      <c r="D6561">
        <v>-1.3437607</v>
      </c>
      <c r="E6561">
        <v>-4.5</v>
      </c>
      <c r="F6561">
        <v>-0.11635350999999999</v>
      </c>
      <c r="G6561" t="s">
        <v>8106</v>
      </c>
      <c r="H6561" t="s">
        <v>8107</v>
      </c>
    </row>
    <row r="6562" spans="1:8" x14ac:dyDescent="0.2">
      <c r="A6562" t="s">
        <v>15755</v>
      </c>
      <c r="B6562">
        <v>1</v>
      </c>
      <c r="C6562">
        <v>0.19295300000000001</v>
      </c>
      <c r="D6562">
        <v>1.3437237</v>
      </c>
      <c r="E6562">
        <v>-4.5</v>
      </c>
      <c r="F6562">
        <v>0.30956156000000001</v>
      </c>
      <c r="G6562" t="s">
        <v>15756</v>
      </c>
      <c r="H6562" t="s">
        <v>15757</v>
      </c>
    </row>
    <row r="6563" spans="1:8" x14ac:dyDescent="0.2">
      <c r="A6563" t="s">
        <v>15758</v>
      </c>
      <c r="B6563">
        <v>1</v>
      </c>
      <c r="C6563">
        <v>0.19298000000000001</v>
      </c>
      <c r="D6563">
        <v>-1.3436416</v>
      </c>
      <c r="E6563">
        <v>-4.5</v>
      </c>
      <c r="F6563">
        <v>-0.15256412</v>
      </c>
      <c r="G6563" t="s">
        <v>15759</v>
      </c>
      <c r="H6563" t="s">
        <v>15760</v>
      </c>
    </row>
    <row r="6564" spans="1:8" x14ac:dyDescent="0.2">
      <c r="A6564" t="s">
        <v>15761</v>
      </c>
      <c r="B6564">
        <v>1</v>
      </c>
      <c r="C6564">
        <v>0.19298699999999999</v>
      </c>
      <c r="D6564">
        <v>-1.3436167000000001</v>
      </c>
      <c r="E6564">
        <v>-4.5</v>
      </c>
      <c r="F6564">
        <v>-0.11323026999999999</v>
      </c>
      <c r="G6564" t="s">
        <v>1298</v>
      </c>
      <c r="H6564" t="s">
        <v>1299</v>
      </c>
    </row>
    <row r="6565" spans="1:8" x14ac:dyDescent="0.2">
      <c r="A6565" t="s">
        <v>15762</v>
      </c>
      <c r="B6565">
        <v>1</v>
      </c>
      <c r="C6565">
        <v>0.19303899999999999</v>
      </c>
      <c r="D6565">
        <v>1.3434543000000001</v>
      </c>
      <c r="E6565">
        <v>-4.5</v>
      </c>
      <c r="F6565">
        <v>0.11645582</v>
      </c>
      <c r="G6565" t="s">
        <v>15763</v>
      </c>
      <c r="H6565" t="s">
        <v>15764</v>
      </c>
    </row>
    <row r="6566" spans="1:8" x14ac:dyDescent="0.2">
      <c r="A6566" t="s">
        <v>15765</v>
      </c>
      <c r="B6566">
        <v>1</v>
      </c>
      <c r="C6566">
        <v>0.193055</v>
      </c>
      <c r="D6566">
        <v>1.3434041999999999</v>
      </c>
      <c r="E6566">
        <v>-4.5</v>
      </c>
      <c r="F6566">
        <v>0.14492111999999999</v>
      </c>
      <c r="G6566" t="s">
        <v>11109</v>
      </c>
      <c r="H6566" t="s">
        <v>11110</v>
      </c>
    </row>
    <row r="6567" spans="1:8" x14ac:dyDescent="0.2">
      <c r="A6567" t="s">
        <v>15766</v>
      </c>
      <c r="B6567">
        <v>1</v>
      </c>
      <c r="C6567">
        <v>0.193106</v>
      </c>
      <c r="D6567">
        <v>-1.3432438</v>
      </c>
      <c r="E6567">
        <v>-4.5</v>
      </c>
      <c r="F6567">
        <v>-0.31785303999999998</v>
      </c>
      <c r="G6567" t="s">
        <v>15767</v>
      </c>
      <c r="H6567" t="s">
        <v>15768</v>
      </c>
    </row>
    <row r="6568" spans="1:8" x14ac:dyDescent="0.2">
      <c r="A6568" t="s">
        <v>15769</v>
      </c>
      <c r="B6568">
        <v>1</v>
      </c>
      <c r="C6568">
        <v>0.19312499999999999</v>
      </c>
      <c r="D6568">
        <v>1.3431839000000001</v>
      </c>
      <c r="E6568">
        <v>-4.5</v>
      </c>
      <c r="F6568">
        <v>0.12113019</v>
      </c>
      <c r="G6568" t="s">
        <v>15770</v>
      </c>
      <c r="H6568" t="s">
        <v>15771</v>
      </c>
    </row>
    <row r="6569" spans="1:8" x14ac:dyDescent="0.2">
      <c r="A6569" t="s">
        <v>15772</v>
      </c>
      <c r="B6569">
        <v>1</v>
      </c>
      <c r="C6569">
        <v>0.193134</v>
      </c>
      <c r="D6569">
        <v>1.3431578</v>
      </c>
      <c r="E6569">
        <v>-4.5</v>
      </c>
      <c r="F6569">
        <v>0.15167812999999999</v>
      </c>
      <c r="G6569" t="s">
        <v>33</v>
      </c>
      <c r="H6569" t="s">
        <v>33</v>
      </c>
    </row>
    <row r="6570" spans="1:8" x14ac:dyDescent="0.2">
      <c r="A6570" t="s">
        <v>15773</v>
      </c>
      <c r="B6570">
        <v>1</v>
      </c>
      <c r="C6570">
        <v>0.19314600000000001</v>
      </c>
      <c r="D6570">
        <v>1.3431177999999999</v>
      </c>
      <c r="E6570">
        <v>-4.5</v>
      </c>
      <c r="F6570">
        <v>0.11504532000000001</v>
      </c>
      <c r="G6570" t="s">
        <v>15774</v>
      </c>
      <c r="H6570" t="s">
        <v>15775</v>
      </c>
    </row>
    <row r="6571" spans="1:8" x14ac:dyDescent="0.2">
      <c r="A6571" t="s">
        <v>15776</v>
      </c>
      <c r="B6571">
        <v>1</v>
      </c>
      <c r="C6571">
        <v>0.19317899999999999</v>
      </c>
      <c r="D6571">
        <v>1.3430165999999999</v>
      </c>
      <c r="E6571">
        <v>-4.5</v>
      </c>
      <c r="F6571">
        <v>0.15026046000000001</v>
      </c>
      <c r="G6571" t="s">
        <v>15777</v>
      </c>
      <c r="H6571" t="s">
        <v>15778</v>
      </c>
    </row>
    <row r="6572" spans="1:8" x14ac:dyDescent="0.2">
      <c r="A6572" t="s">
        <v>15779</v>
      </c>
      <c r="B6572">
        <v>1</v>
      </c>
      <c r="C6572">
        <v>0.19317899999999999</v>
      </c>
      <c r="D6572">
        <v>-1.3430143999999999</v>
      </c>
      <c r="E6572">
        <v>-4.5</v>
      </c>
      <c r="F6572">
        <v>-0.11422933</v>
      </c>
      <c r="G6572" t="s">
        <v>12384</v>
      </c>
      <c r="H6572" t="s">
        <v>12385</v>
      </c>
    </row>
    <row r="6573" spans="1:8" x14ac:dyDescent="0.2">
      <c r="A6573" t="s">
        <v>15780</v>
      </c>
      <c r="B6573">
        <v>1</v>
      </c>
      <c r="C6573">
        <v>0.19317999999999999</v>
      </c>
      <c r="D6573">
        <v>-1.3430123</v>
      </c>
      <c r="E6573">
        <v>-4.5</v>
      </c>
      <c r="F6573">
        <v>-0.11194651</v>
      </c>
      <c r="G6573" t="s">
        <v>11592</v>
      </c>
      <c r="H6573" t="s">
        <v>11593</v>
      </c>
    </row>
    <row r="6574" spans="1:8" x14ac:dyDescent="0.2">
      <c r="A6574" t="s">
        <v>15781</v>
      </c>
      <c r="B6574">
        <v>1</v>
      </c>
      <c r="C6574">
        <v>0.193192</v>
      </c>
      <c r="D6574">
        <v>1.3429755000000001</v>
      </c>
      <c r="E6574">
        <v>-4.5</v>
      </c>
      <c r="F6574">
        <v>0.26645869</v>
      </c>
      <c r="G6574" t="s">
        <v>15782</v>
      </c>
      <c r="H6574" t="s">
        <v>15783</v>
      </c>
    </row>
    <row r="6575" spans="1:8" x14ac:dyDescent="0.2">
      <c r="A6575" t="s">
        <v>15784</v>
      </c>
      <c r="B6575">
        <v>1</v>
      </c>
      <c r="C6575">
        <v>0.19319900000000001</v>
      </c>
      <c r="D6575">
        <v>1.3429542000000001</v>
      </c>
      <c r="E6575">
        <v>-4.5</v>
      </c>
      <c r="F6575">
        <v>0.11753002999999999</v>
      </c>
      <c r="G6575" t="s">
        <v>15785</v>
      </c>
      <c r="H6575" t="s">
        <v>15786</v>
      </c>
    </row>
    <row r="6576" spans="1:8" x14ac:dyDescent="0.2">
      <c r="A6576" t="s">
        <v>15787</v>
      </c>
      <c r="B6576">
        <v>1</v>
      </c>
      <c r="C6576">
        <v>0.193221</v>
      </c>
      <c r="D6576">
        <v>-1.3428827000000001</v>
      </c>
      <c r="E6576">
        <v>-4.5</v>
      </c>
      <c r="F6576">
        <v>-0.18893114</v>
      </c>
      <c r="G6576" t="s">
        <v>15788</v>
      </c>
      <c r="H6576" t="s">
        <v>15789</v>
      </c>
    </row>
    <row r="6577" spans="1:8" x14ac:dyDescent="0.2">
      <c r="A6577" t="s">
        <v>15790</v>
      </c>
      <c r="B6577">
        <v>1</v>
      </c>
      <c r="C6577">
        <v>0.193243</v>
      </c>
      <c r="D6577">
        <v>1.3428134</v>
      </c>
      <c r="E6577">
        <v>-4.5</v>
      </c>
      <c r="F6577">
        <v>0.10683171</v>
      </c>
      <c r="G6577" t="s">
        <v>33</v>
      </c>
      <c r="H6577" t="s">
        <v>33</v>
      </c>
    </row>
    <row r="6578" spans="1:8" x14ac:dyDescent="0.2">
      <c r="A6578" t="s">
        <v>15791</v>
      </c>
      <c r="B6578">
        <v>1</v>
      </c>
      <c r="C6578">
        <v>0.19325100000000001</v>
      </c>
      <c r="D6578">
        <v>1.3427895999999999</v>
      </c>
      <c r="E6578">
        <v>-4.5</v>
      </c>
      <c r="F6578">
        <v>0.12892790000000001</v>
      </c>
      <c r="G6578" t="s">
        <v>15792</v>
      </c>
      <c r="H6578" t="s">
        <v>15793</v>
      </c>
    </row>
    <row r="6579" spans="1:8" x14ac:dyDescent="0.2">
      <c r="A6579" t="s">
        <v>15794</v>
      </c>
      <c r="B6579">
        <v>1</v>
      </c>
      <c r="C6579">
        <v>0.193268</v>
      </c>
      <c r="D6579">
        <v>-1.3427374000000001</v>
      </c>
      <c r="E6579">
        <v>-4.5</v>
      </c>
      <c r="F6579">
        <v>-0.40541506999999999</v>
      </c>
      <c r="G6579" t="s">
        <v>15795</v>
      </c>
      <c r="H6579" t="s">
        <v>15796</v>
      </c>
    </row>
    <row r="6580" spans="1:8" x14ac:dyDescent="0.2">
      <c r="A6580" t="s">
        <v>15797</v>
      </c>
      <c r="B6580">
        <v>1</v>
      </c>
      <c r="C6580">
        <v>0.193271</v>
      </c>
      <c r="D6580">
        <v>-1.3427271000000001</v>
      </c>
      <c r="E6580">
        <v>-4.5</v>
      </c>
      <c r="F6580">
        <v>-8.8074079999999999E-2</v>
      </c>
      <c r="G6580" t="s">
        <v>15798</v>
      </c>
      <c r="H6580" t="s">
        <v>15799</v>
      </c>
    </row>
    <row r="6581" spans="1:8" x14ac:dyDescent="0.2">
      <c r="A6581" t="s">
        <v>15800</v>
      </c>
      <c r="B6581">
        <v>1</v>
      </c>
      <c r="C6581">
        <v>0.1933</v>
      </c>
      <c r="D6581">
        <v>1.3426370999999999</v>
      </c>
      <c r="E6581">
        <v>-4.5</v>
      </c>
      <c r="F6581">
        <v>8.3625599999999994E-2</v>
      </c>
      <c r="G6581" t="s">
        <v>15801</v>
      </c>
      <c r="H6581" t="s">
        <v>15802</v>
      </c>
    </row>
    <row r="6582" spans="1:8" x14ac:dyDescent="0.2">
      <c r="A6582" t="s">
        <v>15803</v>
      </c>
      <c r="B6582">
        <v>1</v>
      </c>
      <c r="C6582">
        <v>0.1933</v>
      </c>
      <c r="D6582">
        <v>1.3426345</v>
      </c>
      <c r="E6582">
        <v>-4.5</v>
      </c>
      <c r="F6582">
        <v>0.25445715000000002</v>
      </c>
      <c r="G6582" t="s">
        <v>107</v>
      </c>
      <c r="H6582" t="s">
        <v>108</v>
      </c>
    </row>
    <row r="6583" spans="1:8" x14ac:dyDescent="0.2">
      <c r="A6583" t="s">
        <v>15804</v>
      </c>
      <c r="B6583">
        <v>1</v>
      </c>
      <c r="C6583">
        <v>0.193332</v>
      </c>
      <c r="D6583">
        <v>1.3425366999999999</v>
      </c>
      <c r="E6583">
        <v>-4.5</v>
      </c>
      <c r="F6583">
        <v>0.12646623000000001</v>
      </c>
      <c r="G6583" t="s">
        <v>33</v>
      </c>
      <c r="H6583" t="s">
        <v>33</v>
      </c>
    </row>
    <row r="6584" spans="1:8" x14ac:dyDescent="0.2">
      <c r="A6584" t="s">
        <v>15805</v>
      </c>
      <c r="B6584">
        <v>1</v>
      </c>
      <c r="C6584">
        <v>0.19333500000000001</v>
      </c>
      <c r="D6584">
        <v>-1.3425246</v>
      </c>
      <c r="E6584">
        <v>-4.5</v>
      </c>
      <c r="F6584">
        <v>-0.11877643</v>
      </c>
      <c r="G6584" t="s">
        <v>15806</v>
      </c>
      <c r="H6584" t="s">
        <v>15807</v>
      </c>
    </row>
    <row r="6585" spans="1:8" x14ac:dyDescent="0.2">
      <c r="A6585" t="s">
        <v>15808</v>
      </c>
      <c r="B6585">
        <v>1</v>
      </c>
      <c r="C6585">
        <v>0.19334599999999999</v>
      </c>
      <c r="D6585">
        <v>-1.3424927</v>
      </c>
      <c r="E6585">
        <v>-4.5</v>
      </c>
      <c r="F6585">
        <v>-0.14431858</v>
      </c>
      <c r="G6585" t="s">
        <v>15809</v>
      </c>
      <c r="H6585" t="s">
        <v>15810</v>
      </c>
    </row>
    <row r="6586" spans="1:8" x14ac:dyDescent="0.2">
      <c r="A6586" t="s">
        <v>15811</v>
      </c>
      <c r="B6586">
        <v>1</v>
      </c>
      <c r="C6586">
        <v>0.19334799999999999</v>
      </c>
      <c r="D6586">
        <v>-1.3424843</v>
      </c>
      <c r="E6586">
        <v>-4.5</v>
      </c>
      <c r="F6586">
        <v>-0.13066417999999999</v>
      </c>
      <c r="G6586" t="s">
        <v>15812</v>
      </c>
      <c r="H6586" t="s">
        <v>15813</v>
      </c>
    </row>
    <row r="6587" spans="1:8" x14ac:dyDescent="0.2">
      <c r="A6587" t="s">
        <v>15814</v>
      </c>
      <c r="B6587">
        <v>1</v>
      </c>
      <c r="C6587">
        <v>0.19336100000000001</v>
      </c>
      <c r="D6587">
        <v>-1.3424453000000001</v>
      </c>
      <c r="E6587">
        <v>-4.5</v>
      </c>
      <c r="F6587">
        <v>-0.13130256000000001</v>
      </c>
      <c r="G6587" t="s">
        <v>15815</v>
      </c>
      <c r="H6587" t="s">
        <v>15816</v>
      </c>
    </row>
    <row r="6588" spans="1:8" x14ac:dyDescent="0.2">
      <c r="A6588" t="s">
        <v>15817</v>
      </c>
      <c r="B6588">
        <v>1</v>
      </c>
      <c r="C6588">
        <v>0.19337099999999999</v>
      </c>
      <c r="D6588">
        <v>1.3424147</v>
      </c>
      <c r="E6588">
        <v>-4.5</v>
      </c>
      <c r="F6588">
        <v>8.6938290000000001E-2</v>
      </c>
      <c r="G6588" t="s">
        <v>15818</v>
      </c>
      <c r="H6588" t="s">
        <v>15819</v>
      </c>
    </row>
    <row r="6589" spans="1:8" x14ac:dyDescent="0.2">
      <c r="A6589" t="s">
        <v>15820</v>
      </c>
      <c r="B6589">
        <v>1</v>
      </c>
      <c r="C6589">
        <v>0.19341</v>
      </c>
      <c r="D6589">
        <v>1.3422906999999999</v>
      </c>
      <c r="E6589">
        <v>-4.5</v>
      </c>
      <c r="F6589">
        <v>0.15482381000000001</v>
      </c>
      <c r="G6589" t="s">
        <v>14139</v>
      </c>
      <c r="H6589" t="s">
        <v>14140</v>
      </c>
    </row>
    <row r="6590" spans="1:8" x14ac:dyDescent="0.2">
      <c r="A6590" t="s">
        <v>15821</v>
      </c>
      <c r="B6590">
        <v>1</v>
      </c>
      <c r="C6590">
        <v>0.193437</v>
      </c>
      <c r="D6590">
        <v>1.3422076000000001</v>
      </c>
      <c r="E6590">
        <v>-4.5</v>
      </c>
      <c r="F6590">
        <v>8.8951820000000001E-2</v>
      </c>
      <c r="G6590" t="s">
        <v>1065</v>
      </c>
      <c r="H6590" t="s">
        <v>1066</v>
      </c>
    </row>
    <row r="6591" spans="1:8" x14ac:dyDescent="0.2">
      <c r="A6591" t="s">
        <v>15822</v>
      </c>
      <c r="B6591">
        <v>1</v>
      </c>
      <c r="C6591">
        <v>0.19345200000000001</v>
      </c>
      <c r="D6591">
        <v>-1.3421582999999999</v>
      </c>
      <c r="E6591">
        <v>-4.5</v>
      </c>
      <c r="F6591">
        <v>-0.13597572999999999</v>
      </c>
      <c r="G6591" t="s">
        <v>15823</v>
      </c>
      <c r="H6591" t="s">
        <v>15824</v>
      </c>
    </row>
    <row r="6592" spans="1:8" x14ac:dyDescent="0.2">
      <c r="A6592" t="s">
        <v>15825</v>
      </c>
      <c r="B6592">
        <v>1</v>
      </c>
      <c r="C6592">
        <v>0.19345399999999999</v>
      </c>
      <c r="D6592">
        <v>1.3421529999999999</v>
      </c>
      <c r="E6592">
        <v>-4.5</v>
      </c>
      <c r="F6592">
        <v>0.11375623999999999</v>
      </c>
      <c r="G6592" t="s">
        <v>15826</v>
      </c>
      <c r="H6592" t="s">
        <v>15827</v>
      </c>
    </row>
    <row r="6593" spans="1:8" x14ac:dyDescent="0.2">
      <c r="A6593" t="s">
        <v>15828</v>
      </c>
      <c r="B6593">
        <v>1</v>
      </c>
      <c r="C6593">
        <v>0.193494</v>
      </c>
      <c r="D6593">
        <v>1.3420274000000001</v>
      </c>
      <c r="E6593">
        <v>-4.5</v>
      </c>
      <c r="F6593">
        <v>9.7854919999999998E-2</v>
      </c>
      <c r="G6593" t="s">
        <v>15829</v>
      </c>
      <c r="H6593" t="s">
        <v>15830</v>
      </c>
    </row>
    <row r="6594" spans="1:8" x14ac:dyDescent="0.2">
      <c r="A6594" t="s">
        <v>15831</v>
      </c>
      <c r="B6594">
        <v>1</v>
      </c>
      <c r="C6594">
        <v>0.193498</v>
      </c>
      <c r="D6594">
        <v>1.3420141999999999</v>
      </c>
      <c r="E6594">
        <v>-4.5</v>
      </c>
      <c r="F6594">
        <v>0.11187869</v>
      </c>
      <c r="G6594" t="s">
        <v>8775</v>
      </c>
      <c r="H6594" t="s">
        <v>8776</v>
      </c>
    </row>
    <row r="6595" spans="1:8" x14ac:dyDescent="0.2">
      <c r="A6595" t="s">
        <v>15832</v>
      </c>
      <c r="B6595">
        <v>1</v>
      </c>
      <c r="C6595">
        <v>0.19350899999999999</v>
      </c>
      <c r="D6595">
        <v>1.3419791999999999</v>
      </c>
      <c r="E6595">
        <v>-4.5</v>
      </c>
      <c r="F6595">
        <v>0.10113722999999999</v>
      </c>
      <c r="G6595" t="s">
        <v>15833</v>
      </c>
      <c r="H6595" t="s">
        <v>15834</v>
      </c>
    </row>
    <row r="6596" spans="1:8" x14ac:dyDescent="0.2">
      <c r="A6596" t="s">
        <v>15835</v>
      </c>
      <c r="B6596">
        <v>1</v>
      </c>
      <c r="C6596">
        <v>0.19350999999999999</v>
      </c>
      <c r="D6596">
        <v>1.3419782</v>
      </c>
      <c r="E6596">
        <v>-4.5</v>
      </c>
      <c r="F6596">
        <v>0.25593183000000003</v>
      </c>
      <c r="G6596" t="s">
        <v>77</v>
      </c>
      <c r="H6596" t="s">
        <v>78</v>
      </c>
    </row>
    <row r="6597" spans="1:8" x14ac:dyDescent="0.2">
      <c r="A6597" t="s">
        <v>15836</v>
      </c>
      <c r="B6597">
        <v>1</v>
      </c>
      <c r="C6597">
        <v>0.19350999999999999</v>
      </c>
      <c r="D6597">
        <v>-1.3419767</v>
      </c>
      <c r="E6597">
        <v>-4.5</v>
      </c>
      <c r="F6597">
        <v>-0.17355403</v>
      </c>
      <c r="G6597" t="s">
        <v>15837</v>
      </c>
      <c r="H6597" t="s">
        <v>15838</v>
      </c>
    </row>
    <row r="6598" spans="1:8" x14ac:dyDescent="0.2">
      <c r="A6598" t="s">
        <v>15839</v>
      </c>
      <c r="B6598">
        <v>1</v>
      </c>
      <c r="C6598">
        <v>0.19351299999999999</v>
      </c>
      <c r="D6598">
        <v>-1.3419677999999999</v>
      </c>
      <c r="E6598">
        <v>-4.5</v>
      </c>
      <c r="F6598">
        <v>-0.12081347000000001</v>
      </c>
      <c r="G6598" t="s">
        <v>33</v>
      </c>
      <c r="H6598" t="s">
        <v>33</v>
      </c>
    </row>
    <row r="6599" spans="1:8" x14ac:dyDescent="0.2">
      <c r="A6599" t="s">
        <v>15840</v>
      </c>
      <c r="B6599">
        <v>1</v>
      </c>
      <c r="C6599">
        <v>0.19353699999999999</v>
      </c>
      <c r="D6599">
        <v>-1.3418937</v>
      </c>
      <c r="E6599">
        <v>-4.5</v>
      </c>
      <c r="F6599">
        <v>-0.11235201</v>
      </c>
      <c r="G6599" t="s">
        <v>15841</v>
      </c>
      <c r="H6599" t="s">
        <v>15842</v>
      </c>
    </row>
    <row r="6600" spans="1:8" x14ac:dyDescent="0.2">
      <c r="A6600" t="s">
        <v>15843</v>
      </c>
      <c r="B6600">
        <v>1</v>
      </c>
      <c r="C6600">
        <v>0.19353899999999999</v>
      </c>
      <c r="D6600">
        <v>1.3418871000000001</v>
      </c>
      <c r="E6600">
        <v>-4.5</v>
      </c>
      <c r="F6600">
        <v>0.11594251</v>
      </c>
      <c r="G6600" t="s">
        <v>33</v>
      </c>
      <c r="H6600" t="s">
        <v>33</v>
      </c>
    </row>
    <row r="6601" spans="1:8" x14ac:dyDescent="0.2">
      <c r="A6601" t="s">
        <v>15844</v>
      </c>
      <c r="B6601">
        <v>1</v>
      </c>
      <c r="C6601">
        <v>0.193549</v>
      </c>
      <c r="D6601">
        <v>-1.3418540000000001</v>
      </c>
      <c r="E6601">
        <v>-4.5</v>
      </c>
      <c r="F6601">
        <v>-0.17281521</v>
      </c>
      <c r="G6601" t="s">
        <v>15845</v>
      </c>
      <c r="H6601" t="s">
        <v>15846</v>
      </c>
    </row>
    <row r="6602" spans="1:8" x14ac:dyDescent="0.2">
      <c r="A6602" t="s">
        <v>15847</v>
      </c>
      <c r="B6602">
        <v>1</v>
      </c>
      <c r="C6602">
        <v>0.19359000000000001</v>
      </c>
      <c r="D6602">
        <v>-1.3417265</v>
      </c>
      <c r="E6602">
        <v>-4.5</v>
      </c>
      <c r="F6602">
        <v>-0.10948964</v>
      </c>
      <c r="G6602" t="s">
        <v>15848</v>
      </c>
      <c r="H6602" t="s">
        <v>15849</v>
      </c>
    </row>
    <row r="6603" spans="1:8" x14ac:dyDescent="0.2">
      <c r="A6603" t="s">
        <v>15850</v>
      </c>
      <c r="B6603">
        <v>1</v>
      </c>
      <c r="C6603">
        <v>0.193629</v>
      </c>
      <c r="D6603">
        <v>1.3416032</v>
      </c>
      <c r="E6603">
        <v>-4.5</v>
      </c>
      <c r="F6603">
        <v>0.15075332999999999</v>
      </c>
      <c r="G6603" t="s">
        <v>15851</v>
      </c>
      <c r="H6603" t="s">
        <v>15852</v>
      </c>
    </row>
    <row r="6604" spans="1:8" x14ac:dyDescent="0.2">
      <c r="A6604" t="s">
        <v>15853</v>
      </c>
      <c r="B6604">
        <v>1</v>
      </c>
      <c r="C6604">
        <v>0.19365199999999999</v>
      </c>
      <c r="D6604">
        <v>1.3415328</v>
      </c>
      <c r="E6604">
        <v>-4.5</v>
      </c>
      <c r="F6604">
        <v>8.7047760000000002E-2</v>
      </c>
      <c r="G6604" t="s">
        <v>15854</v>
      </c>
      <c r="H6604" t="s">
        <v>15855</v>
      </c>
    </row>
    <row r="6605" spans="1:8" x14ac:dyDescent="0.2">
      <c r="A6605" t="s">
        <v>15856</v>
      </c>
      <c r="B6605">
        <v>1</v>
      </c>
      <c r="C6605">
        <v>0.193657</v>
      </c>
      <c r="D6605">
        <v>1.3415158</v>
      </c>
      <c r="E6605">
        <v>-4.5</v>
      </c>
      <c r="F6605">
        <v>9.5844330000000005E-2</v>
      </c>
      <c r="G6605" t="s">
        <v>15857</v>
      </c>
      <c r="H6605" t="s">
        <v>15858</v>
      </c>
    </row>
    <row r="6606" spans="1:8" x14ac:dyDescent="0.2">
      <c r="A6606" t="s">
        <v>15859</v>
      </c>
      <c r="B6606">
        <v>1</v>
      </c>
      <c r="C6606">
        <v>0.193684</v>
      </c>
      <c r="D6606">
        <v>-1.3414321</v>
      </c>
      <c r="E6606">
        <v>-4.5</v>
      </c>
      <c r="F6606">
        <v>-0.31166744000000002</v>
      </c>
      <c r="G6606" t="s">
        <v>15860</v>
      </c>
      <c r="H6606" t="s">
        <v>15861</v>
      </c>
    </row>
    <row r="6607" spans="1:8" x14ac:dyDescent="0.2">
      <c r="A6607" t="s">
        <v>15862</v>
      </c>
      <c r="B6607">
        <v>1</v>
      </c>
      <c r="C6607">
        <v>0.193687</v>
      </c>
      <c r="D6607">
        <v>1.3414229</v>
      </c>
      <c r="E6607">
        <v>-4.5</v>
      </c>
      <c r="F6607">
        <v>0.13874383000000001</v>
      </c>
      <c r="G6607" t="s">
        <v>33</v>
      </c>
      <c r="H6607" t="s">
        <v>33</v>
      </c>
    </row>
    <row r="6608" spans="1:8" x14ac:dyDescent="0.2">
      <c r="A6608" t="s">
        <v>15863</v>
      </c>
      <c r="B6608">
        <v>1</v>
      </c>
      <c r="C6608">
        <v>0.19369800000000001</v>
      </c>
      <c r="D6608">
        <v>1.3413870000000001</v>
      </c>
      <c r="E6608">
        <v>-4.5</v>
      </c>
      <c r="F6608">
        <v>9.6306489999999995E-2</v>
      </c>
      <c r="G6608" t="s">
        <v>4664</v>
      </c>
      <c r="H6608" t="s">
        <v>4665</v>
      </c>
    </row>
    <row r="6609" spans="1:8" x14ac:dyDescent="0.2">
      <c r="A6609" t="s">
        <v>15864</v>
      </c>
      <c r="B6609">
        <v>1</v>
      </c>
      <c r="C6609">
        <v>0.19373099999999999</v>
      </c>
      <c r="D6609">
        <v>-1.3412856</v>
      </c>
      <c r="E6609">
        <v>-4.5</v>
      </c>
      <c r="F6609">
        <v>-0.12105857</v>
      </c>
      <c r="G6609" t="s">
        <v>15865</v>
      </c>
      <c r="H6609" t="s">
        <v>15866</v>
      </c>
    </row>
    <row r="6610" spans="1:8" x14ac:dyDescent="0.2">
      <c r="A6610" t="s">
        <v>15867</v>
      </c>
      <c r="B6610">
        <v>1</v>
      </c>
      <c r="C6610">
        <v>0.193747</v>
      </c>
      <c r="D6610">
        <v>-1.3412363</v>
      </c>
      <c r="E6610">
        <v>-4.5</v>
      </c>
      <c r="F6610">
        <v>-0.17866638000000001</v>
      </c>
      <c r="G6610" t="s">
        <v>15868</v>
      </c>
      <c r="H6610" t="s">
        <v>15869</v>
      </c>
    </row>
    <row r="6611" spans="1:8" x14ac:dyDescent="0.2">
      <c r="A6611" t="s">
        <v>15870</v>
      </c>
      <c r="B6611">
        <v>1</v>
      </c>
      <c r="C6611">
        <v>0.193775</v>
      </c>
      <c r="D6611">
        <v>1.3411474999999999</v>
      </c>
      <c r="E6611">
        <v>-4.5</v>
      </c>
      <c r="F6611">
        <v>0.22681529</v>
      </c>
      <c r="G6611" t="s">
        <v>15871</v>
      </c>
      <c r="H6611" t="s">
        <v>15872</v>
      </c>
    </row>
    <row r="6612" spans="1:8" x14ac:dyDescent="0.2">
      <c r="A6612" t="s">
        <v>15873</v>
      </c>
      <c r="B6612">
        <v>1</v>
      </c>
      <c r="C6612">
        <v>0.19378400000000001</v>
      </c>
      <c r="D6612">
        <v>1.3411188000000001</v>
      </c>
      <c r="E6612">
        <v>-4.5</v>
      </c>
      <c r="F6612">
        <v>0.21621645</v>
      </c>
      <c r="G6612" t="s">
        <v>15874</v>
      </c>
      <c r="H6612" t="s">
        <v>15875</v>
      </c>
    </row>
    <row r="6613" spans="1:8" x14ac:dyDescent="0.2">
      <c r="A6613" t="s">
        <v>15876</v>
      </c>
      <c r="B6613">
        <v>1</v>
      </c>
      <c r="C6613">
        <v>0.19381999999999999</v>
      </c>
      <c r="D6613">
        <v>1.3410069</v>
      </c>
      <c r="E6613">
        <v>-4.5</v>
      </c>
      <c r="F6613">
        <v>0.18844285999999999</v>
      </c>
      <c r="G6613" t="s">
        <v>15877</v>
      </c>
      <c r="H6613" t="s">
        <v>15878</v>
      </c>
    </row>
    <row r="6614" spans="1:8" x14ac:dyDescent="0.2">
      <c r="A6614" t="s">
        <v>15879</v>
      </c>
      <c r="B6614">
        <v>1</v>
      </c>
      <c r="C6614">
        <v>0.193826</v>
      </c>
      <c r="D6614">
        <v>1.3409884000000001</v>
      </c>
      <c r="E6614">
        <v>-4.5</v>
      </c>
      <c r="F6614">
        <v>0.12820258000000001</v>
      </c>
      <c r="G6614" t="s">
        <v>15880</v>
      </c>
      <c r="H6614" t="s">
        <v>15881</v>
      </c>
    </row>
    <row r="6615" spans="1:8" x14ac:dyDescent="0.2">
      <c r="A6615" t="s">
        <v>15882</v>
      </c>
      <c r="B6615">
        <v>1</v>
      </c>
      <c r="C6615">
        <v>0.19383</v>
      </c>
      <c r="D6615">
        <v>-1.3409742</v>
      </c>
      <c r="E6615">
        <v>-4.5</v>
      </c>
      <c r="F6615">
        <v>-0.11992165</v>
      </c>
      <c r="G6615" t="s">
        <v>15883</v>
      </c>
      <c r="H6615" t="s">
        <v>15884</v>
      </c>
    </row>
    <row r="6616" spans="1:8" x14ac:dyDescent="0.2">
      <c r="A6616" t="s">
        <v>15885</v>
      </c>
      <c r="B6616">
        <v>1</v>
      </c>
      <c r="C6616">
        <v>0.19384199999999999</v>
      </c>
      <c r="D6616">
        <v>1.340937</v>
      </c>
      <c r="E6616">
        <v>-4.5</v>
      </c>
      <c r="F6616">
        <v>0.10188087</v>
      </c>
      <c r="G6616" t="s">
        <v>15886</v>
      </c>
      <c r="H6616" t="s">
        <v>15887</v>
      </c>
    </row>
    <row r="6617" spans="1:8" x14ac:dyDescent="0.2">
      <c r="A6617" t="s">
        <v>15888</v>
      </c>
      <c r="B6617">
        <v>1</v>
      </c>
      <c r="C6617">
        <v>0.19387299999999999</v>
      </c>
      <c r="D6617">
        <v>1.3408395</v>
      </c>
      <c r="E6617">
        <v>-4.5</v>
      </c>
      <c r="F6617">
        <v>8.6464990000000005E-2</v>
      </c>
      <c r="G6617" t="s">
        <v>24</v>
      </c>
      <c r="H6617" t="s">
        <v>25</v>
      </c>
    </row>
    <row r="6618" spans="1:8" x14ac:dyDescent="0.2">
      <c r="A6618" t="s">
        <v>15889</v>
      </c>
      <c r="B6618">
        <v>1</v>
      </c>
      <c r="C6618">
        <v>0.19394500000000001</v>
      </c>
      <c r="D6618">
        <v>-1.3406152</v>
      </c>
      <c r="E6618">
        <v>-4.5</v>
      </c>
      <c r="F6618">
        <v>-0.10528076</v>
      </c>
      <c r="G6618" t="s">
        <v>15890</v>
      </c>
      <c r="H6618" t="s">
        <v>15891</v>
      </c>
    </row>
    <row r="6619" spans="1:8" x14ac:dyDescent="0.2">
      <c r="A6619" t="s">
        <v>15892</v>
      </c>
      <c r="B6619">
        <v>1</v>
      </c>
      <c r="C6619">
        <v>0.193998</v>
      </c>
      <c r="D6619">
        <v>-1.3404505</v>
      </c>
      <c r="E6619">
        <v>-4.5</v>
      </c>
      <c r="F6619">
        <v>-0.24462344999999999</v>
      </c>
      <c r="G6619" t="s">
        <v>15893</v>
      </c>
      <c r="H6619" t="s">
        <v>15894</v>
      </c>
    </row>
    <row r="6620" spans="1:8" x14ac:dyDescent="0.2">
      <c r="A6620" t="s">
        <v>15895</v>
      </c>
      <c r="B6620">
        <v>1</v>
      </c>
      <c r="C6620">
        <v>0.19401399999999999</v>
      </c>
      <c r="D6620">
        <v>1.3404004</v>
      </c>
      <c r="E6620">
        <v>-4.5</v>
      </c>
      <c r="F6620">
        <v>0.16770009999999999</v>
      </c>
      <c r="G6620" t="s">
        <v>15896</v>
      </c>
      <c r="H6620" t="s">
        <v>15897</v>
      </c>
    </row>
    <row r="6621" spans="1:8" x14ac:dyDescent="0.2">
      <c r="A6621" t="s">
        <v>15898</v>
      </c>
      <c r="B6621">
        <v>1</v>
      </c>
      <c r="C6621">
        <v>0.194018</v>
      </c>
      <c r="D6621">
        <v>-1.3403860999999999</v>
      </c>
      <c r="E6621">
        <v>-4.5</v>
      </c>
      <c r="F6621">
        <v>-8.5709209999999994E-2</v>
      </c>
      <c r="G6621" t="s">
        <v>2482</v>
      </c>
      <c r="H6621" t="s">
        <v>2483</v>
      </c>
    </row>
    <row r="6622" spans="1:8" x14ac:dyDescent="0.2">
      <c r="A6622" t="s">
        <v>15899</v>
      </c>
      <c r="B6622">
        <v>1</v>
      </c>
      <c r="C6622">
        <v>0.19406999999999999</v>
      </c>
      <c r="D6622">
        <v>1.3402248999999999</v>
      </c>
      <c r="E6622">
        <v>-4.5</v>
      </c>
      <c r="F6622">
        <v>0.12183619</v>
      </c>
      <c r="G6622" t="s">
        <v>15900</v>
      </c>
      <c r="H6622" t="s">
        <v>15901</v>
      </c>
    </row>
    <row r="6623" spans="1:8" x14ac:dyDescent="0.2">
      <c r="A6623" t="s">
        <v>15902</v>
      </c>
      <c r="B6623">
        <v>1</v>
      </c>
      <c r="C6623">
        <v>0.19408900000000001</v>
      </c>
      <c r="D6623">
        <v>-1.3401647000000001</v>
      </c>
      <c r="E6623">
        <v>-4.5</v>
      </c>
      <c r="F6623">
        <v>-9.8494040000000005E-2</v>
      </c>
      <c r="G6623" t="s">
        <v>33</v>
      </c>
      <c r="H6623" t="s">
        <v>33</v>
      </c>
    </row>
    <row r="6624" spans="1:8" x14ac:dyDescent="0.2">
      <c r="A6624" t="s">
        <v>15903</v>
      </c>
      <c r="B6624">
        <v>1</v>
      </c>
      <c r="C6624">
        <v>0.194104</v>
      </c>
      <c r="D6624">
        <v>-1.3401198000000001</v>
      </c>
      <c r="E6624">
        <v>-4.5</v>
      </c>
      <c r="F6624">
        <v>-0.15837154000000001</v>
      </c>
      <c r="G6624" t="s">
        <v>15904</v>
      </c>
      <c r="H6624" t="s">
        <v>15905</v>
      </c>
    </row>
    <row r="6625" spans="1:8" x14ac:dyDescent="0.2">
      <c r="A6625" t="s">
        <v>15906</v>
      </c>
      <c r="B6625">
        <v>1</v>
      </c>
      <c r="C6625">
        <v>0.19416900000000001</v>
      </c>
      <c r="D6625">
        <v>-1.3399163999999999</v>
      </c>
      <c r="E6625">
        <v>-4.5</v>
      </c>
      <c r="F6625">
        <v>-0.16113230000000001</v>
      </c>
      <c r="G6625" t="s">
        <v>15907</v>
      </c>
      <c r="H6625" t="s">
        <v>15908</v>
      </c>
    </row>
    <row r="6626" spans="1:8" x14ac:dyDescent="0.2">
      <c r="A6626" t="s">
        <v>15909</v>
      </c>
      <c r="B6626">
        <v>1</v>
      </c>
      <c r="C6626">
        <v>0.19423199999999999</v>
      </c>
      <c r="D6626">
        <v>1.339718</v>
      </c>
      <c r="E6626">
        <v>-4.5</v>
      </c>
      <c r="F6626">
        <v>8.8082030000000006E-2</v>
      </c>
      <c r="G6626" t="s">
        <v>15910</v>
      </c>
      <c r="H6626" t="s">
        <v>15911</v>
      </c>
    </row>
    <row r="6627" spans="1:8" x14ac:dyDescent="0.2">
      <c r="A6627" t="s">
        <v>15912</v>
      </c>
      <c r="B6627">
        <v>1</v>
      </c>
      <c r="C6627">
        <v>0.19423399999999999</v>
      </c>
      <c r="D6627">
        <v>-1.3397104</v>
      </c>
      <c r="E6627">
        <v>-4.5</v>
      </c>
      <c r="F6627">
        <v>-0.2055507</v>
      </c>
      <c r="G6627" t="s">
        <v>4321</v>
      </c>
      <c r="H6627" t="s">
        <v>4322</v>
      </c>
    </row>
    <row r="6628" spans="1:8" x14ac:dyDescent="0.2">
      <c r="A6628" t="s">
        <v>15913</v>
      </c>
      <c r="B6628">
        <v>1</v>
      </c>
      <c r="C6628">
        <v>0.194242</v>
      </c>
      <c r="D6628">
        <v>1.3396882999999999</v>
      </c>
      <c r="E6628">
        <v>-4.5</v>
      </c>
      <c r="F6628">
        <v>9.3054970000000001E-2</v>
      </c>
      <c r="G6628" t="s">
        <v>33</v>
      </c>
      <c r="H6628" t="s">
        <v>33</v>
      </c>
    </row>
    <row r="6629" spans="1:8" x14ac:dyDescent="0.2">
      <c r="A6629" t="s">
        <v>15914</v>
      </c>
      <c r="B6629">
        <v>1</v>
      </c>
      <c r="C6629">
        <v>0.19427</v>
      </c>
      <c r="D6629">
        <v>-1.3395984000000001</v>
      </c>
      <c r="E6629">
        <v>-4.51</v>
      </c>
      <c r="F6629">
        <v>-0.10426965000000001</v>
      </c>
      <c r="G6629" t="s">
        <v>15915</v>
      </c>
      <c r="H6629" t="s">
        <v>15916</v>
      </c>
    </row>
    <row r="6630" spans="1:8" x14ac:dyDescent="0.2">
      <c r="A6630" t="s">
        <v>15917</v>
      </c>
      <c r="B6630">
        <v>1</v>
      </c>
      <c r="C6630">
        <v>0.194273</v>
      </c>
      <c r="D6630">
        <v>-1.3395895</v>
      </c>
      <c r="E6630">
        <v>-4.51</v>
      </c>
      <c r="F6630">
        <v>-0.13050328999999999</v>
      </c>
      <c r="G6630" t="s">
        <v>33</v>
      </c>
      <c r="H6630" t="s">
        <v>33</v>
      </c>
    </row>
    <row r="6631" spans="1:8" x14ac:dyDescent="0.2">
      <c r="A6631" t="s">
        <v>15918</v>
      </c>
      <c r="B6631">
        <v>1</v>
      </c>
      <c r="C6631">
        <v>0.19434100000000001</v>
      </c>
      <c r="D6631">
        <v>1.339377</v>
      </c>
      <c r="E6631">
        <v>-4.51</v>
      </c>
      <c r="F6631">
        <v>0.10599183</v>
      </c>
      <c r="G6631" t="s">
        <v>15919</v>
      </c>
      <c r="H6631" t="s">
        <v>15920</v>
      </c>
    </row>
    <row r="6632" spans="1:8" x14ac:dyDescent="0.2">
      <c r="A6632" t="s">
        <v>15921</v>
      </c>
      <c r="B6632">
        <v>1</v>
      </c>
      <c r="C6632">
        <v>0.19434399999999999</v>
      </c>
      <c r="D6632">
        <v>-1.3393682</v>
      </c>
      <c r="E6632">
        <v>-4.51</v>
      </c>
      <c r="F6632">
        <v>-0.10076296</v>
      </c>
      <c r="G6632" t="s">
        <v>6251</v>
      </c>
      <c r="H6632" t="s">
        <v>6252</v>
      </c>
    </row>
    <row r="6633" spans="1:8" x14ac:dyDescent="0.2">
      <c r="A6633" t="s">
        <v>15922</v>
      </c>
      <c r="B6633">
        <v>1</v>
      </c>
      <c r="C6633">
        <v>0.19437399999999999</v>
      </c>
      <c r="D6633">
        <v>1.339275</v>
      </c>
      <c r="E6633">
        <v>-4.51</v>
      </c>
      <c r="F6633">
        <v>0.10745048</v>
      </c>
      <c r="G6633" t="s">
        <v>33</v>
      </c>
      <c r="H6633" t="s">
        <v>33</v>
      </c>
    </row>
    <row r="6634" spans="1:8" x14ac:dyDescent="0.2">
      <c r="A6634" t="s">
        <v>15923</v>
      </c>
      <c r="B6634">
        <v>1</v>
      </c>
      <c r="C6634">
        <v>0.19439300000000001</v>
      </c>
      <c r="D6634">
        <v>-1.3392149</v>
      </c>
      <c r="E6634">
        <v>-4.51</v>
      </c>
      <c r="F6634">
        <v>-0.16073055</v>
      </c>
      <c r="G6634" t="s">
        <v>10011</v>
      </c>
      <c r="H6634" t="s">
        <v>10012</v>
      </c>
    </row>
    <row r="6635" spans="1:8" x14ac:dyDescent="0.2">
      <c r="A6635" t="s">
        <v>15924</v>
      </c>
      <c r="B6635">
        <v>1</v>
      </c>
      <c r="C6635">
        <v>0.19447300000000001</v>
      </c>
      <c r="D6635">
        <v>-1.3389644000000001</v>
      </c>
      <c r="E6635">
        <v>-4.51</v>
      </c>
      <c r="F6635">
        <v>-0.10103450999999999</v>
      </c>
      <c r="G6635" t="s">
        <v>15925</v>
      </c>
      <c r="H6635" t="s">
        <v>15926</v>
      </c>
    </row>
    <row r="6636" spans="1:8" x14ac:dyDescent="0.2">
      <c r="A6636" t="s">
        <v>15927</v>
      </c>
      <c r="B6636">
        <v>1</v>
      </c>
      <c r="C6636">
        <v>0.194489</v>
      </c>
      <c r="D6636">
        <v>-1.3389157</v>
      </c>
      <c r="E6636">
        <v>-4.51</v>
      </c>
      <c r="F6636">
        <v>-0.13599412999999999</v>
      </c>
      <c r="G6636" t="s">
        <v>1890</v>
      </c>
      <c r="H6636" t="s">
        <v>1891</v>
      </c>
    </row>
    <row r="6637" spans="1:8" x14ac:dyDescent="0.2">
      <c r="A6637" t="s">
        <v>15928</v>
      </c>
      <c r="B6637">
        <v>1</v>
      </c>
      <c r="C6637">
        <v>0.19454299999999999</v>
      </c>
      <c r="D6637">
        <v>1.3387477999999999</v>
      </c>
      <c r="E6637">
        <v>-4.51</v>
      </c>
      <c r="F6637">
        <v>0.10195012000000001</v>
      </c>
      <c r="G6637" t="s">
        <v>33</v>
      </c>
      <c r="H6637" t="s">
        <v>33</v>
      </c>
    </row>
    <row r="6638" spans="1:8" x14ac:dyDescent="0.2">
      <c r="A6638" t="s">
        <v>15929</v>
      </c>
      <c r="B6638">
        <v>1</v>
      </c>
      <c r="C6638">
        <v>0.19456599999999999</v>
      </c>
      <c r="D6638">
        <v>1.3386739999999999</v>
      </c>
      <c r="E6638">
        <v>-4.51</v>
      </c>
      <c r="F6638">
        <v>0.17552776</v>
      </c>
      <c r="G6638" t="s">
        <v>15930</v>
      </c>
      <c r="H6638" t="s">
        <v>15931</v>
      </c>
    </row>
    <row r="6639" spans="1:8" x14ac:dyDescent="0.2">
      <c r="A6639" t="s">
        <v>15932</v>
      </c>
      <c r="B6639">
        <v>1</v>
      </c>
      <c r="C6639">
        <v>0.19456799999999999</v>
      </c>
      <c r="D6639">
        <v>-1.3386676</v>
      </c>
      <c r="E6639">
        <v>-4.51</v>
      </c>
      <c r="F6639">
        <v>-0.11787957</v>
      </c>
      <c r="G6639" t="s">
        <v>15933</v>
      </c>
      <c r="H6639" t="s">
        <v>15934</v>
      </c>
    </row>
    <row r="6640" spans="1:8" x14ac:dyDescent="0.2">
      <c r="A6640" t="s">
        <v>15935</v>
      </c>
      <c r="B6640">
        <v>1</v>
      </c>
      <c r="C6640">
        <v>0.19459399999999999</v>
      </c>
      <c r="D6640">
        <v>-1.3385879000000001</v>
      </c>
      <c r="E6640">
        <v>-4.51</v>
      </c>
      <c r="F6640">
        <v>-0.12087166000000001</v>
      </c>
      <c r="G6640" t="s">
        <v>15936</v>
      </c>
      <c r="H6640" t="s">
        <v>15937</v>
      </c>
    </row>
    <row r="6641" spans="1:8" x14ac:dyDescent="0.2">
      <c r="A6641" t="s">
        <v>15938</v>
      </c>
      <c r="B6641">
        <v>1</v>
      </c>
      <c r="C6641">
        <v>0.194601</v>
      </c>
      <c r="D6641">
        <v>-1.3385663999999999</v>
      </c>
      <c r="E6641">
        <v>-4.51</v>
      </c>
      <c r="F6641">
        <v>-9.843586E-2</v>
      </c>
      <c r="G6641" t="s">
        <v>10033</v>
      </c>
      <c r="H6641" t="s">
        <v>10034</v>
      </c>
    </row>
    <row r="6642" spans="1:8" x14ac:dyDescent="0.2">
      <c r="A6642" t="s">
        <v>15939</v>
      </c>
      <c r="B6642">
        <v>1</v>
      </c>
      <c r="C6642">
        <v>0.19461800000000001</v>
      </c>
      <c r="D6642">
        <v>1.3385122</v>
      </c>
      <c r="E6642">
        <v>-4.51</v>
      </c>
      <c r="F6642">
        <v>0.12541099</v>
      </c>
      <c r="G6642" t="s">
        <v>15940</v>
      </c>
      <c r="H6642" t="s">
        <v>15941</v>
      </c>
    </row>
    <row r="6643" spans="1:8" x14ac:dyDescent="0.2">
      <c r="A6643" t="s">
        <v>15942</v>
      </c>
      <c r="B6643">
        <v>1</v>
      </c>
      <c r="C6643">
        <v>0.19462299999999999</v>
      </c>
      <c r="D6643">
        <v>-1.3384959000000001</v>
      </c>
      <c r="E6643">
        <v>-4.51</v>
      </c>
      <c r="F6643">
        <v>-0.11048437</v>
      </c>
      <c r="G6643" t="s">
        <v>11686</v>
      </c>
      <c r="H6643" t="s">
        <v>11687</v>
      </c>
    </row>
    <row r="6644" spans="1:8" x14ac:dyDescent="0.2">
      <c r="A6644" t="s">
        <v>15943</v>
      </c>
      <c r="B6644">
        <v>1</v>
      </c>
      <c r="C6644">
        <v>0.19464300000000001</v>
      </c>
      <c r="D6644">
        <v>1.3384343999999999</v>
      </c>
      <c r="E6644">
        <v>-4.51</v>
      </c>
      <c r="F6644">
        <v>0.14031363999999999</v>
      </c>
      <c r="G6644" t="s">
        <v>15944</v>
      </c>
      <c r="H6644" t="s">
        <v>15945</v>
      </c>
    </row>
    <row r="6645" spans="1:8" x14ac:dyDescent="0.2">
      <c r="A6645" t="s">
        <v>15946</v>
      </c>
      <c r="B6645">
        <v>1</v>
      </c>
      <c r="C6645">
        <v>0.19470199999999999</v>
      </c>
      <c r="D6645">
        <v>1.3382513</v>
      </c>
      <c r="E6645">
        <v>-4.51</v>
      </c>
      <c r="F6645">
        <v>0.15470432000000001</v>
      </c>
      <c r="G6645" t="s">
        <v>709</v>
      </c>
      <c r="H6645" t="s">
        <v>710</v>
      </c>
    </row>
    <row r="6646" spans="1:8" x14ac:dyDescent="0.2">
      <c r="A6646" t="s">
        <v>15947</v>
      </c>
      <c r="B6646">
        <v>1</v>
      </c>
      <c r="C6646">
        <v>0.19470199999999999</v>
      </c>
      <c r="D6646">
        <v>1.3382506000000001</v>
      </c>
      <c r="E6646">
        <v>-4.51</v>
      </c>
      <c r="F6646">
        <v>0.13883913000000001</v>
      </c>
      <c r="G6646" t="s">
        <v>14699</v>
      </c>
      <c r="H6646" t="s">
        <v>14700</v>
      </c>
    </row>
    <row r="6647" spans="1:8" x14ac:dyDescent="0.2">
      <c r="A6647" t="s">
        <v>15948</v>
      </c>
      <c r="B6647">
        <v>1</v>
      </c>
      <c r="C6647">
        <v>0.194746</v>
      </c>
      <c r="D6647">
        <v>-1.3381133000000001</v>
      </c>
      <c r="E6647">
        <v>-4.51</v>
      </c>
      <c r="F6647">
        <v>-0.23193751000000001</v>
      </c>
      <c r="G6647" t="s">
        <v>13391</v>
      </c>
      <c r="H6647" t="s">
        <v>13392</v>
      </c>
    </row>
    <row r="6648" spans="1:8" x14ac:dyDescent="0.2">
      <c r="A6648" t="s">
        <v>15949</v>
      </c>
      <c r="B6648">
        <v>1</v>
      </c>
      <c r="C6648">
        <v>0.19475500000000001</v>
      </c>
      <c r="D6648">
        <v>-1.3380860000000001</v>
      </c>
      <c r="E6648">
        <v>-4.51</v>
      </c>
      <c r="F6648">
        <v>-0.15144656000000001</v>
      </c>
      <c r="G6648" t="s">
        <v>15950</v>
      </c>
      <c r="H6648" t="s">
        <v>15951</v>
      </c>
    </row>
    <row r="6649" spans="1:8" x14ac:dyDescent="0.2">
      <c r="A6649" t="s">
        <v>15952</v>
      </c>
      <c r="B6649">
        <v>1</v>
      </c>
      <c r="C6649">
        <v>0.19478599999999999</v>
      </c>
      <c r="D6649">
        <v>1.3379886999999999</v>
      </c>
      <c r="E6649">
        <v>-4.51</v>
      </c>
      <c r="F6649">
        <v>0.17779455999999999</v>
      </c>
      <c r="G6649" t="s">
        <v>15953</v>
      </c>
      <c r="H6649" t="s">
        <v>15954</v>
      </c>
    </row>
    <row r="6650" spans="1:8" x14ac:dyDescent="0.2">
      <c r="A6650" t="s">
        <v>15955</v>
      </c>
      <c r="B6650">
        <v>1</v>
      </c>
      <c r="C6650">
        <v>0.19479099999999999</v>
      </c>
      <c r="D6650">
        <v>1.3379729</v>
      </c>
      <c r="E6650">
        <v>-4.51</v>
      </c>
      <c r="F6650">
        <v>9.7323290000000007E-2</v>
      </c>
      <c r="G6650" t="s">
        <v>15956</v>
      </c>
      <c r="H6650" t="s">
        <v>15957</v>
      </c>
    </row>
    <row r="6651" spans="1:8" x14ac:dyDescent="0.2">
      <c r="A6651" t="s">
        <v>15958</v>
      </c>
      <c r="B6651">
        <v>1</v>
      </c>
      <c r="C6651">
        <v>0.19481299999999999</v>
      </c>
      <c r="D6651">
        <v>-1.3379042000000001</v>
      </c>
      <c r="E6651">
        <v>-4.51</v>
      </c>
      <c r="F6651">
        <v>-0.12541505999999999</v>
      </c>
      <c r="G6651" t="s">
        <v>15959</v>
      </c>
      <c r="H6651" t="s">
        <v>15960</v>
      </c>
    </row>
    <row r="6652" spans="1:8" x14ac:dyDescent="0.2">
      <c r="A6652" t="s">
        <v>15961</v>
      </c>
      <c r="B6652">
        <v>1</v>
      </c>
      <c r="C6652">
        <v>0.19481399999999999</v>
      </c>
      <c r="D6652">
        <v>1.3379004999999999</v>
      </c>
      <c r="E6652">
        <v>-4.51</v>
      </c>
      <c r="F6652">
        <v>0.10915208999999999</v>
      </c>
      <c r="G6652" t="s">
        <v>15962</v>
      </c>
      <c r="H6652" t="s">
        <v>15963</v>
      </c>
    </row>
    <row r="6653" spans="1:8" x14ac:dyDescent="0.2">
      <c r="A6653" t="s">
        <v>15964</v>
      </c>
      <c r="B6653">
        <v>1</v>
      </c>
      <c r="C6653">
        <v>0.194879</v>
      </c>
      <c r="D6653">
        <v>1.3376977999999999</v>
      </c>
      <c r="E6653">
        <v>-4.51</v>
      </c>
      <c r="F6653">
        <v>0.11842461</v>
      </c>
      <c r="G6653" t="s">
        <v>5069</v>
      </c>
      <c r="H6653" t="s">
        <v>5070</v>
      </c>
    </row>
    <row r="6654" spans="1:8" x14ac:dyDescent="0.2">
      <c r="A6654" t="s">
        <v>15965</v>
      </c>
      <c r="B6654">
        <v>1</v>
      </c>
      <c r="C6654">
        <v>0.194886</v>
      </c>
      <c r="D6654">
        <v>1.3376779999999999</v>
      </c>
      <c r="E6654">
        <v>-4.51</v>
      </c>
      <c r="F6654">
        <v>0.11271375</v>
      </c>
      <c r="G6654" t="s">
        <v>33</v>
      </c>
      <c r="H6654" t="s">
        <v>33</v>
      </c>
    </row>
    <row r="6655" spans="1:8" x14ac:dyDescent="0.2">
      <c r="A6655" t="s">
        <v>15966</v>
      </c>
      <c r="B6655">
        <v>1</v>
      </c>
      <c r="C6655">
        <v>0.19488800000000001</v>
      </c>
      <c r="D6655">
        <v>-1.3376717</v>
      </c>
      <c r="E6655">
        <v>-4.51</v>
      </c>
      <c r="F6655">
        <v>-0.11311595000000001</v>
      </c>
      <c r="G6655" t="s">
        <v>15967</v>
      </c>
      <c r="H6655" t="s">
        <v>15968</v>
      </c>
    </row>
    <row r="6656" spans="1:8" x14ac:dyDescent="0.2">
      <c r="A6656" t="s">
        <v>15969</v>
      </c>
      <c r="B6656">
        <v>1</v>
      </c>
      <c r="C6656">
        <v>0.19489000000000001</v>
      </c>
      <c r="D6656">
        <v>1.3376661999999999</v>
      </c>
      <c r="E6656">
        <v>-4.51</v>
      </c>
      <c r="F6656">
        <v>0.14065293000000001</v>
      </c>
      <c r="G6656" t="s">
        <v>33</v>
      </c>
      <c r="H6656" t="s">
        <v>33</v>
      </c>
    </row>
    <row r="6657" spans="1:8" x14ac:dyDescent="0.2">
      <c r="A6657" t="s">
        <v>15970</v>
      </c>
      <c r="B6657">
        <v>1</v>
      </c>
      <c r="C6657">
        <v>0.19490199999999999</v>
      </c>
      <c r="D6657">
        <v>1.3376288000000001</v>
      </c>
      <c r="E6657">
        <v>-4.51</v>
      </c>
      <c r="F6657">
        <v>0.10447082000000001</v>
      </c>
      <c r="G6657" t="s">
        <v>15971</v>
      </c>
      <c r="H6657" t="s">
        <v>15972</v>
      </c>
    </row>
    <row r="6658" spans="1:8" x14ac:dyDescent="0.2">
      <c r="A6658" t="s">
        <v>15973</v>
      </c>
      <c r="B6658">
        <v>1</v>
      </c>
      <c r="C6658">
        <v>0.19492300000000001</v>
      </c>
      <c r="D6658">
        <v>1.3375619000000001</v>
      </c>
      <c r="E6658">
        <v>-4.51</v>
      </c>
      <c r="F6658">
        <v>0.11560126</v>
      </c>
      <c r="G6658" t="s">
        <v>15974</v>
      </c>
      <c r="H6658" t="s">
        <v>15975</v>
      </c>
    </row>
    <row r="6659" spans="1:8" x14ac:dyDescent="0.2">
      <c r="A6659" t="s">
        <v>15976</v>
      </c>
      <c r="B6659">
        <v>1</v>
      </c>
      <c r="C6659">
        <v>0.194934</v>
      </c>
      <c r="D6659">
        <v>1.3375269999999999</v>
      </c>
      <c r="E6659">
        <v>-4.51</v>
      </c>
      <c r="F6659">
        <v>9.8572099999999996E-2</v>
      </c>
      <c r="G6659" t="s">
        <v>15977</v>
      </c>
      <c r="H6659" t="s">
        <v>15978</v>
      </c>
    </row>
    <row r="6660" spans="1:8" x14ac:dyDescent="0.2">
      <c r="A6660" t="s">
        <v>15979</v>
      </c>
      <c r="B6660">
        <v>1</v>
      </c>
      <c r="C6660">
        <v>0.19494</v>
      </c>
      <c r="D6660">
        <v>1.3375082</v>
      </c>
      <c r="E6660">
        <v>-4.51</v>
      </c>
      <c r="F6660">
        <v>0.11280642</v>
      </c>
      <c r="G6660" t="s">
        <v>33</v>
      </c>
      <c r="H6660" t="s">
        <v>33</v>
      </c>
    </row>
    <row r="6661" spans="1:8" x14ac:dyDescent="0.2">
      <c r="A6661" t="s">
        <v>15980</v>
      </c>
      <c r="B6661">
        <v>1</v>
      </c>
      <c r="C6661">
        <v>0.19495000000000001</v>
      </c>
      <c r="D6661">
        <v>1.3374788</v>
      </c>
      <c r="E6661">
        <v>-4.51</v>
      </c>
      <c r="F6661">
        <v>9.1185909999999995E-2</v>
      </c>
      <c r="G6661" t="s">
        <v>15981</v>
      </c>
      <c r="H6661" t="s">
        <v>15982</v>
      </c>
    </row>
    <row r="6662" spans="1:8" x14ac:dyDescent="0.2">
      <c r="A6662" t="s">
        <v>15983</v>
      </c>
      <c r="B6662">
        <v>1</v>
      </c>
      <c r="C6662">
        <v>0.19497900000000001</v>
      </c>
      <c r="D6662">
        <v>-1.3373879</v>
      </c>
      <c r="E6662">
        <v>-4.51</v>
      </c>
      <c r="F6662">
        <v>-0.13856271000000001</v>
      </c>
      <c r="G6662" t="s">
        <v>15984</v>
      </c>
      <c r="H6662" t="s">
        <v>15985</v>
      </c>
    </row>
    <row r="6663" spans="1:8" x14ac:dyDescent="0.2">
      <c r="A6663" t="s">
        <v>15986</v>
      </c>
      <c r="B6663">
        <v>1</v>
      </c>
      <c r="C6663">
        <v>0.19498099999999999</v>
      </c>
      <c r="D6663">
        <v>-1.3373801999999999</v>
      </c>
      <c r="E6663">
        <v>-4.51</v>
      </c>
      <c r="F6663">
        <v>-9.9676500000000001E-2</v>
      </c>
      <c r="G6663" t="s">
        <v>33</v>
      </c>
      <c r="H6663" t="s">
        <v>33</v>
      </c>
    </row>
    <row r="6664" spans="1:8" x14ac:dyDescent="0.2">
      <c r="A6664" t="s">
        <v>15987</v>
      </c>
      <c r="B6664">
        <v>1</v>
      </c>
      <c r="C6664">
        <v>0.19500300000000001</v>
      </c>
      <c r="D6664">
        <v>-1.3373131</v>
      </c>
      <c r="E6664">
        <v>-4.51</v>
      </c>
      <c r="F6664">
        <v>-0.37610717999999999</v>
      </c>
      <c r="G6664" t="s">
        <v>15988</v>
      </c>
      <c r="H6664" t="s">
        <v>15989</v>
      </c>
    </row>
    <row r="6665" spans="1:8" x14ac:dyDescent="0.2">
      <c r="A6665" t="s">
        <v>15990</v>
      </c>
      <c r="B6665">
        <v>1</v>
      </c>
      <c r="C6665">
        <v>0.19500700000000001</v>
      </c>
      <c r="D6665">
        <v>1.3372995999999999</v>
      </c>
      <c r="E6665">
        <v>-4.51</v>
      </c>
      <c r="F6665">
        <v>0.12085793</v>
      </c>
      <c r="G6665" t="s">
        <v>33</v>
      </c>
      <c r="H6665" t="s">
        <v>33</v>
      </c>
    </row>
    <row r="6666" spans="1:8" x14ac:dyDescent="0.2">
      <c r="A6666" t="s">
        <v>15991</v>
      </c>
      <c r="B6666">
        <v>1</v>
      </c>
      <c r="C6666">
        <v>0.195017</v>
      </c>
      <c r="D6666">
        <v>1.3372687999999999</v>
      </c>
      <c r="E6666">
        <v>-4.51</v>
      </c>
      <c r="F6666">
        <v>0.1578476</v>
      </c>
      <c r="G6666" t="s">
        <v>848</v>
      </c>
      <c r="H6666" t="s">
        <v>849</v>
      </c>
    </row>
    <row r="6667" spans="1:8" x14ac:dyDescent="0.2">
      <c r="A6667" t="s">
        <v>15992</v>
      </c>
      <c r="B6667">
        <v>1</v>
      </c>
      <c r="C6667">
        <v>0.19503300000000001</v>
      </c>
      <c r="D6667">
        <v>1.3372181000000001</v>
      </c>
      <c r="E6667">
        <v>-4.51</v>
      </c>
      <c r="F6667">
        <v>0.14243168</v>
      </c>
      <c r="G6667" t="s">
        <v>33</v>
      </c>
      <c r="H6667" t="s">
        <v>33</v>
      </c>
    </row>
    <row r="6668" spans="1:8" x14ac:dyDescent="0.2">
      <c r="A6668" t="s">
        <v>15993</v>
      </c>
      <c r="B6668">
        <v>1</v>
      </c>
      <c r="C6668">
        <v>0.19509399999999999</v>
      </c>
      <c r="D6668">
        <v>1.3370279</v>
      </c>
      <c r="E6668">
        <v>-4.51</v>
      </c>
      <c r="F6668">
        <v>0.10200619</v>
      </c>
      <c r="G6668" t="s">
        <v>10351</v>
      </c>
      <c r="H6668" t="s">
        <v>10352</v>
      </c>
    </row>
    <row r="6669" spans="1:8" x14ac:dyDescent="0.2">
      <c r="A6669" t="s">
        <v>15994</v>
      </c>
      <c r="B6669">
        <v>1</v>
      </c>
      <c r="C6669">
        <v>0.19509499999999999</v>
      </c>
      <c r="D6669">
        <v>1.3370249000000001</v>
      </c>
      <c r="E6669">
        <v>-4.51</v>
      </c>
      <c r="F6669">
        <v>0.13300066999999999</v>
      </c>
      <c r="G6669" t="s">
        <v>15995</v>
      </c>
      <c r="H6669" t="s">
        <v>15996</v>
      </c>
    </row>
    <row r="6670" spans="1:8" x14ac:dyDescent="0.2">
      <c r="A6670" t="s">
        <v>15997</v>
      </c>
      <c r="B6670">
        <v>1</v>
      </c>
      <c r="C6670">
        <v>0.19509899999999999</v>
      </c>
      <c r="D6670">
        <v>-1.3370146000000001</v>
      </c>
      <c r="E6670">
        <v>-4.51</v>
      </c>
      <c r="F6670">
        <v>-0.14345235000000001</v>
      </c>
      <c r="G6670" t="s">
        <v>15998</v>
      </c>
      <c r="H6670" t="s">
        <v>15999</v>
      </c>
    </row>
    <row r="6671" spans="1:8" x14ac:dyDescent="0.2">
      <c r="A6671" t="s">
        <v>16000</v>
      </c>
      <c r="B6671">
        <v>1</v>
      </c>
      <c r="C6671">
        <v>0.19512399999999999</v>
      </c>
      <c r="D6671">
        <v>1.3369374000000001</v>
      </c>
      <c r="E6671">
        <v>-4.51</v>
      </c>
      <c r="F6671">
        <v>0.10066410000000001</v>
      </c>
      <c r="G6671" t="s">
        <v>16001</v>
      </c>
      <c r="H6671" t="s">
        <v>16002</v>
      </c>
    </row>
    <row r="6672" spans="1:8" x14ac:dyDescent="0.2">
      <c r="A6672" t="s">
        <v>16003</v>
      </c>
      <c r="B6672">
        <v>1</v>
      </c>
      <c r="C6672">
        <v>0.19520100000000001</v>
      </c>
      <c r="D6672">
        <v>1.3366954</v>
      </c>
      <c r="E6672">
        <v>-4.51</v>
      </c>
      <c r="F6672">
        <v>0.17242625</v>
      </c>
      <c r="G6672" t="s">
        <v>16004</v>
      </c>
      <c r="H6672" t="s">
        <v>16005</v>
      </c>
    </row>
    <row r="6673" spans="1:8" x14ac:dyDescent="0.2">
      <c r="A6673" t="s">
        <v>16006</v>
      </c>
      <c r="B6673">
        <v>1</v>
      </c>
      <c r="C6673">
        <v>0.19520599999999999</v>
      </c>
      <c r="D6673">
        <v>-1.3366802</v>
      </c>
      <c r="E6673">
        <v>-4.51</v>
      </c>
      <c r="F6673">
        <v>-9.3992389999999995E-2</v>
      </c>
      <c r="G6673" t="s">
        <v>16007</v>
      </c>
      <c r="H6673" t="s">
        <v>16008</v>
      </c>
    </row>
    <row r="6674" spans="1:8" x14ac:dyDescent="0.2">
      <c r="A6674" t="s">
        <v>16009</v>
      </c>
      <c r="B6674">
        <v>1</v>
      </c>
      <c r="C6674">
        <v>0.195214</v>
      </c>
      <c r="D6674">
        <v>-1.3366564000000001</v>
      </c>
      <c r="E6674">
        <v>-4.51</v>
      </c>
      <c r="F6674">
        <v>-0.17635775000000001</v>
      </c>
      <c r="G6674" t="s">
        <v>16010</v>
      </c>
      <c r="H6674" t="s">
        <v>16011</v>
      </c>
    </row>
    <row r="6675" spans="1:8" x14ac:dyDescent="0.2">
      <c r="A6675" t="s">
        <v>16012</v>
      </c>
      <c r="B6675">
        <v>1</v>
      </c>
      <c r="C6675">
        <v>0.19537399999999999</v>
      </c>
      <c r="D6675">
        <v>1.3361565</v>
      </c>
      <c r="E6675">
        <v>-4.51</v>
      </c>
      <c r="F6675">
        <v>0.18964602999999999</v>
      </c>
      <c r="G6675" t="s">
        <v>16013</v>
      </c>
      <c r="H6675" t="s">
        <v>16014</v>
      </c>
    </row>
    <row r="6676" spans="1:8" x14ac:dyDescent="0.2">
      <c r="A6676" t="s">
        <v>16015</v>
      </c>
      <c r="B6676">
        <v>1</v>
      </c>
      <c r="C6676">
        <v>0.19539699999999999</v>
      </c>
      <c r="D6676">
        <v>1.3360863999999999</v>
      </c>
      <c r="E6676">
        <v>-4.51</v>
      </c>
      <c r="F6676">
        <v>0.13296363</v>
      </c>
      <c r="G6676" t="s">
        <v>16016</v>
      </c>
      <c r="H6676" t="s">
        <v>16017</v>
      </c>
    </row>
    <row r="6677" spans="1:8" x14ac:dyDescent="0.2">
      <c r="A6677" t="s">
        <v>16018</v>
      </c>
      <c r="B6677">
        <v>1</v>
      </c>
      <c r="C6677">
        <v>0.19540099999999999</v>
      </c>
      <c r="D6677">
        <v>1.3360726000000001</v>
      </c>
      <c r="E6677">
        <v>-4.51</v>
      </c>
      <c r="F6677">
        <v>9.4516530000000001E-2</v>
      </c>
      <c r="G6677" t="s">
        <v>11953</v>
      </c>
      <c r="H6677" t="s">
        <v>11954</v>
      </c>
    </row>
    <row r="6678" spans="1:8" x14ac:dyDescent="0.2">
      <c r="A6678" t="s">
        <v>16019</v>
      </c>
      <c r="B6678">
        <v>1</v>
      </c>
      <c r="C6678">
        <v>0.19544400000000001</v>
      </c>
      <c r="D6678">
        <v>1.3359416</v>
      </c>
      <c r="E6678">
        <v>-4.51</v>
      </c>
      <c r="F6678">
        <v>9.5000909999999994E-2</v>
      </c>
      <c r="G6678" t="s">
        <v>16020</v>
      </c>
      <c r="H6678" t="s">
        <v>16021</v>
      </c>
    </row>
    <row r="6679" spans="1:8" x14ac:dyDescent="0.2">
      <c r="A6679" t="s">
        <v>16022</v>
      </c>
      <c r="B6679">
        <v>1</v>
      </c>
      <c r="C6679">
        <v>0.19544700000000001</v>
      </c>
      <c r="D6679">
        <v>1.3359315</v>
      </c>
      <c r="E6679">
        <v>-4.51</v>
      </c>
      <c r="F6679">
        <v>0.12241467</v>
      </c>
      <c r="G6679" t="s">
        <v>16023</v>
      </c>
      <c r="H6679" t="s">
        <v>16024</v>
      </c>
    </row>
    <row r="6680" spans="1:8" x14ac:dyDescent="0.2">
      <c r="A6680" t="s">
        <v>16025</v>
      </c>
      <c r="B6680">
        <v>1</v>
      </c>
      <c r="C6680">
        <v>0.19550999999999999</v>
      </c>
      <c r="D6680">
        <v>-1.3357349999999999</v>
      </c>
      <c r="E6680">
        <v>-4.51</v>
      </c>
      <c r="F6680">
        <v>-0.10201198</v>
      </c>
      <c r="G6680" t="s">
        <v>16026</v>
      </c>
      <c r="H6680" t="s">
        <v>16027</v>
      </c>
    </row>
    <row r="6681" spans="1:8" x14ac:dyDescent="0.2">
      <c r="A6681" t="s">
        <v>16028</v>
      </c>
      <c r="B6681">
        <v>1</v>
      </c>
      <c r="C6681">
        <v>0.195552</v>
      </c>
      <c r="D6681">
        <v>1.3356048</v>
      </c>
      <c r="E6681">
        <v>-4.51</v>
      </c>
      <c r="F6681">
        <v>0.14706805000000001</v>
      </c>
      <c r="G6681" t="s">
        <v>16029</v>
      </c>
      <c r="H6681" t="s">
        <v>16030</v>
      </c>
    </row>
    <row r="6682" spans="1:8" x14ac:dyDescent="0.2">
      <c r="A6682" t="s">
        <v>16031</v>
      </c>
      <c r="B6682">
        <v>1</v>
      </c>
      <c r="C6682">
        <v>0.195605</v>
      </c>
      <c r="D6682">
        <v>1.3354389</v>
      </c>
      <c r="E6682">
        <v>-4.51</v>
      </c>
      <c r="F6682">
        <v>0.12482654</v>
      </c>
      <c r="G6682" t="s">
        <v>16032</v>
      </c>
      <c r="H6682" t="s">
        <v>16033</v>
      </c>
    </row>
    <row r="6683" spans="1:8" x14ac:dyDescent="0.2">
      <c r="A6683" t="s">
        <v>16034</v>
      </c>
      <c r="B6683">
        <v>1</v>
      </c>
      <c r="C6683">
        <v>0.195629</v>
      </c>
      <c r="D6683">
        <v>-1.3353641999999999</v>
      </c>
      <c r="E6683">
        <v>-4.51</v>
      </c>
      <c r="F6683">
        <v>-0.10146154</v>
      </c>
      <c r="G6683" t="s">
        <v>33</v>
      </c>
      <c r="H6683" t="s">
        <v>33</v>
      </c>
    </row>
    <row r="6684" spans="1:8" x14ac:dyDescent="0.2">
      <c r="A6684" t="s">
        <v>16035</v>
      </c>
      <c r="B6684">
        <v>1</v>
      </c>
      <c r="C6684">
        <v>0.19563800000000001</v>
      </c>
      <c r="D6684">
        <v>1.3353367</v>
      </c>
      <c r="E6684">
        <v>-4.51</v>
      </c>
      <c r="F6684">
        <v>8.9397840000000006E-2</v>
      </c>
      <c r="G6684" t="s">
        <v>16036</v>
      </c>
      <c r="H6684" t="s">
        <v>16037</v>
      </c>
    </row>
    <row r="6685" spans="1:8" x14ac:dyDescent="0.2">
      <c r="A6685" t="s">
        <v>16038</v>
      </c>
      <c r="B6685">
        <v>1</v>
      </c>
      <c r="C6685">
        <v>0.195658</v>
      </c>
      <c r="D6685">
        <v>-1.3352746</v>
      </c>
      <c r="E6685">
        <v>-4.51</v>
      </c>
      <c r="F6685">
        <v>-0.11286317999999999</v>
      </c>
      <c r="G6685" t="s">
        <v>16039</v>
      </c>
      <c r="H6685" t="s">
        <v>16040</v>
      </c>
    </row>
    <row r="6686" spans="1:8" x14ac:dyDescent="0.2">
      <c r="A6686" t="s">
        <v>16041</v>
      </c>
      <c r="B6686">
        <v>1</v>
      </c>
      <c r="C6686">
        <v>0.19567100000000001</v>
      </c>
      <c r="D6686">
        <v>-1.3352360999999999</v>
      </c>
      <c r="E6686">
        <v>-4.51</v>
      </c>
      <c r="F6686">
        <v>-0.33755592000000001</v>
      </c>
      <c r="G6686" t="s">
        <v>16042</v>
      </c>
      <c r="H6686" t="s">
        <v>16043</v>
      </c>
    </row>
    <row r="6687" spans="1:8" x14ac:dyDescent="0.2">
      <c r="A6687" t="s">
        <v>16044</v>
      </c>
      <c r="B6687">
        <v>1</v>
      </c>
      <c r="C6687">
        <v>0.195689</v>
      </c>
      <c r="D6687">
        <v>1.33518</v>
      </c>
      <c r="E6687">
        <v>-4.51</v>
      </c>
      <c r="F6687">
        <v>0.15066424</v>
      </c>
      <c r="G6687" t="s">
        <v>16045</v>
      </c>
      <c r="H6687" t="s">
        <v>16046</v>
      </c>
    </row>
    <row r="6688" spans="1:8" x14ac:dyDescent="0.2">
      <c r="A6688" t="s">
        <v>16047</v>
      </c>
      <c r="B6688">
        <v>1</v>
      </c>
      <c r="C6688">
        <v>0.19570599999999999</v>
      </c>
      <c r="D6688">
        <v>-1.3351275</v>
      </c>
      <c r="E6688">
        <v>-4.51</v>
      </c>
      <c r="F6688">
        <v>-0.11763429</v>
      </c>
      <c r="G6688" t="s">
        <v>16048</v>
      </c>
      <c r="H6688" t="s">
        <v>16049</v>
      </c>
    </row>
    <row r="6689" spans="1:8" x14ac:dyDescent="0.2">
      <c r="A6689" t="s">
        <v>16050</v>
      </c>
      <c r="B6689">
        <v>1</v>
      </c>
      <c r="C6689">
        <v>0.195715</v>
      </c>
      <c r="D6689">
        <v>1.3350989</v>
      </c>
      <c r="E6689">
        <v>-4.51</v>
      </c>
      <c r="F6689">
        <v>0.10757021999999999</v>
      </c>
      <c r="G6689" t="s">
        <v>16051</v>
      </c>
      <c r="H6689" t="s">
        <v>16052</v>
      </c>
    </row>
    <row r="6690" spans="1:8" x14ac:dyDescent="0.2">
      <c r="A6690" t="s">
        <v>16053</v>
      </c>
      <c r="B6690">
        <v>1</v>
      </c>
      <c r="C6690">
        <v>0.19577600000000001</v>
      </c>
      <c r="D6690">
        <v>-1.3349085999999999</v>
      </c>
      <c r="E6690">
        <v>-4.51</v>
      </c>
      <c r="F6690">
        <v>-0.14352319999999999</v>
      </c>
      <c r="G6690" t="s">
        <v>33</v>
      </c>
      <c r="H6690" t="s">
        <v>33</v>
      </c>
    </row>
    <row r="6691" spans="1:8" x14ac:dyDescent="0.2">
      <c r="A6691" t="s">
        <v>16054</v>
      </c>
      <c r="B6691">
        <v>1</v>
      </c>
      <c r="C6691">
        <v>0.195801</v>
      </c>
      <c r="D6691">
        <v>-1.3348298000000001</v>
      </c>
      <c r="E6691">
        <v>-4.51</v>
      </c>
      <c r="F6691">
        <v>-0.17850534000000001</v>
      </c>
      <c r="G6691" t="s">
        <v>16055</v>
      </c>
      <c r="H6691" t="s">
        <v>16056</v>
      </c>
    </row>
    <row r="6692" spans="1:8" x14ac:dyDescent="0.2">
      <c r="A6692" t="s">
        <v>16057</v>
      </c>
      <c r="B6692">
        <v>1</v>
      </c>
      <c r="C6692">
        <v>0.19581599999999999</v>
      </c>
      <c r="D6692">
        <v>-1.3347831999999999</v>
      </c>
      <c r="E6692">
        <v>-4.51</v>
      </c>
      <c r="F6692">
        <v>-0.10135034</v>
      </c>
      <c r="G6692" t="s">
        <v>33</v>
      </c>
      <c r="H6692" t="s">
        <v>33</v>
      </c>
    </row>
    <row r="6693" spans="1:8" x14ac:dyDescent="0.2">
      <c r="A6693" t="s">
        <v>16058</v>
      </c>
      <c r="B6693">
        <v>1</v>
      </c>
      <c r="C6693">
        <v>0.195827</v>
      </c>
      <c r="D6693">
        <v>-1.3347507000000001</v>
      </c>
      <c r="E6693">
        <v>-4.51</v>
      </c>
      <c r="F6693">
        <v>-0.15447190999999999</v>
      </c>
      <c r="G6693" t="s">
        <v>16059</v>
      </c>
      <c r="H6693" t="s">
        <v>16060</v>
      </c>
    </row>
    <row r="6694" spans="1:8" x14ac:dyDescent="0.2">
      <c r="A6694" t="s">
        <v>16061</v>
      </c>
      <c r="B6694">
        <v>1</v>
      </c>
      <c r="C6694">
        <v>0.19586300000000001</v>
      </c>
      <c r="D6694">
        <v>1.3346395</v>
      </c>
      <c r="E6694">
        <v>-4.51</v>
      </c>
      <c r="F6694">
        <v>0.13783471999999999</v>
      </c>
      <c r="G6694" t="s">
        <v>16062</v>
      </c>
      <c r="H6694" t="s">
        <v>16063</v>
      </c>
    </row>
    <row r="6695" spans="1:8" x14ac:dyDescent="0.2">
      <c r="A6695" t="s">
        <v>16064</v>
      </c>
      <c r="B6695">
        <v>1</v>
      </c>
      <c r="C6695">
        <v>0.195879</v>
      </c>
      <c r="D6695">
        <v>-1.3345902999999999</v>
      </c>
      <c r="E6695">
        <v>-4.51</v>
      </c>
      <c r="F6695">
        <v>-0.10831547</v>
      </c>
      <c r="G6695" t="s">
        <v>5836</v>
      </c>
      <c r="H6695" t="s">
        <v>5837</v>
      </c>
    </row>
    <row r="6696" spans="1:8" x14ac:dyDescent="0.2">
      <c r="A6696" t="s">
        <v>16065</v>
      </c>
      <c r="B6696">
        <v>1</v>
      </c>
      <c r="C6696">
        <v>0.195882</v>
      </c>
      <c r="D6696">
        <v>-1.3345781999999999</v>
      </c>
      <c r="E6696">
        <v>-4.51</v>
      </c>
      <c r="F6696">
        <v>-0.37894099999999997</v>
      </c>
      <c r="G6696" t="s">
        <v>8246</v>
      </c>
      <c r="H6696" t="s">
        <v>8247</v>
      </c>
    </row>
    <row r="6697" spans="1:8" x14ac:dyDescent="0.2">
      <c r="A6697" t="s">
        <v>16066</v>
      </c>
      <c r="B6697">
        <v>1</v>
      </c>
      <c r="C6697">
        <v>0.195885</v>
      </c>
      <c r="D6697">
        <v>-1.3345711</v>
      </c>
      <c r="E6697">
        <v>-4.51</v>
      </c>
      <c r="F6697">
        <v>-0.12721668</v>
      </c>
      <c r="G6697" t="s">
        <v>33</v>
      </c>
      <c r="H6697" t="s">
        <v>33</v>
      </c>
    </row>
    <row r="6698" spans="1:8" x14ac:dyDescent="0.2">
      <c r="A6698" t="s">
        <v>16067</v>
      </c>
      <c r="B6698">
        <v>1</v>
      </c>
      <c r="C6698">
        <v>0.19592300000000001</v>
      </c>
      <c r="D6698">
        <v>-1.3344536</v>
      </c>
      <c r="E6698">
        <v>-4.51</v>
      </c>
      <c r="F6698">
        <v>-0.12267659</v>
      </c>
      <c r="G6698" t="s">
        <v>16068</v>
      </c>
      <c r="H6698" t="s">
        <v>16069</v>
      </c>
    </row>
    <row r="6699" spans="1:8" x14ac:dyDescent="0.2">
      <c r="A6699" t="s">
        <v>16070</v>
      </c>
      <c r="B6699">
        <v>1</v>
      </c>
      <c r="C6699">
        <v>0.19592899999999999</v>
      </c>
      <c r="D6699">
        <v>1.3344323</v>
      </c>
      <c r="E6699">
        <v>-4.51</v>
      </c>
      <c r="F6699">
        <v>0.12298666</v>
      </c>
      <c r="G6699" t="s">
        <v>16071</v>
      </c>
      <c r="H6699" t="s">
        <v>16072</v>
      </c>
    </row>
    <row r="6700" spans="1:8" x14ac:dyDescent="0.2">
      <c r="A6700" t="s">
        <v>16073</v>
      </c>
      <c r="B6700">
        <v>1</v>
      </c>
      <c r="C6700">
        <v>0.19594200000000001</v>
      </c>
      <c r="D6700">
        <v>-1.334392</v>
      </c>
      <c r="E6700">
        <v>-4.51</v>
      </c>
      <c r="F6700">
        <v>-0.30189896999999999</v>
      </c>
      <c r="G6700" t="s">
        <v>16074</v>
      </c>
      <c r="H6700" t="s">
        <v>16075</v>
      </c>
    </row>
    <row r="6701" spans="1:8" x14ac:dyDescent="0.2">
      <c r="A6701" t="s">
        <v>16076</v>
      </c>
      <c r="B6701">
        <v>1</v>
      </c>
      <c r="C6701">
        <v>0.195965</v>
      </c>
      <c r="D6701">
        <v>1.3343221999999999</v>
      </c>
      <c r="E6701">
        <v>-4.51</v>
      </c>
      <c r="F6701">
        <v>0.46763640000000001</v>
      </c>
      <c r="G6701" t="s">
        <v>16077</v>
      </c>
      <c r="H6701" t="s">
        <v>16078</v>
      </c>
    </row>
    <row r="6702" spans="1:8" x14ac:dyDescent="0.2">
      <c r="A6702" t="s">
        <v>16079</v>
      </c>
      <c r="B6702">
        <v>1</v>
      </c>
      <c r="C6702">
        <v>0.196023</v>
      </c>
      <c r="D6702">
        <v>-1.3341430000000001</v>
      </c>
      <c r="E6702">
        <v>-4.51</v>
      </c>
      <c r="F6702">
        <v>-0.25270452999999998</v>
      </c>
      <c r="G6702" t="s">
        <v>16080</v>
      </c>
      <c r="H6702" t="s">
        <v>16081</v>
      </c>
    </row>
    <row r="6703" spans="1:8" x14ac:dyDescent="0.2">
      <c r="A6703" t="s">
        <v>16082</v>
      </c>
      <c r="B6703">
        <v>1</v>
      </c>
      <c r="C6703">
        <v>0.19608100000000001</v>
      </c>
      <c r="D6703">
        <v>1.3339631000000001</v>
      </c>
      <c r="E6703">
        <v>-4.51</v>
      </c>
      <c r="F6703">
        <v>0.12210302000000001</v>
      </c>
      <c r="G6703" t="s">
        <v>16083</v>
      </c>
      <c r="H6703" t="s">
        <v>16084</v>
      </c>
    </row>
    <row r="6704" spans="1:8" x14ac:dyDescent="0.2">
      <c r="A6704" t="s">
        <v>16085</v>
      </c>
      <c r="B6704">
        <v>1</v>
      </c>
      <c r="C6704">
        <v>0.196101</v>
      </c>
      <c r="D6704">
        <v>1.3338992000000001</v>
      </c>
      <c r="E6704">
        <v>-4.51</v>
      </c>
      <c r="F6704">
        <v>0.13940354999999999</v>
      </c>
      <c r="G6704" t="s">
        <v>13446</v>
      </c>
      <c r="H6704" t="s">
        <v>13447</v>
      </c>
    </row>
    <row r="6705" spans="1:8" x14ac:dyDescent="0.2">
      <c r="A6705" t="s">
        <v>16086</v>
      </c>
      <c r="B6705">
        <v>1</v>
      </c>
      <c r="C6705">
        <v>0.19613</v>
      </c>
      <c r="D6705">
        <v>1.3338091999999999</v>
      </c>
      <c r="E6705">
        <v>-4.51</v>
      </c>
      <c r="F6705">
        <v>0.11301968</v>
      </c>
      <c r="G6705" t="s">
        <v>14724</v>
      </c>
      <c r="H6705" t="s">
        <v>14725</v>
      </c>
    </row>
    <row r="6706" spans="1:8" x14ac:dyDescent="0.2">
      <c r="A6706" t="s">
        <v>16087</v>
      </c>
      <c r="B6706">
        <v>1</v>
      </c>
      <c r="C6706">
        <v>0.19613</v>
      </c>
      <c r="D6706">
        <v>-1.3338087999999999</v>
      </c>
      <c r="E6706">
        <v>-4.51</v>
      </c>
      <c r="F6706">
        <v>-0.12898375000000001</v>
      </c>
      <c r="G6706" t="s">
        <v>16088</v>
      </c>
      <c r="H6706" t="s">
        <v>16089</v>
      </c>
    </row>
    <row r="6707" spans="1:8" x14ac:dyDescent="0.2">
      <c r="A6707" t="s">
        <v>16090</v>
      </c>
      <c r="B6707">
        <v>1</v>
      </c>
      <c r="C6707">
        <v>0.196155</v>
      </c>
      <c r="D6707">
        <v>-1.3337315999999999</v>
      </c>
      <c r="E6707">
        <v>-4.51</v>
      </c>
      <c r="F6707">
        <v>-8.6991819999999997E-2</v>
      </c>
      <c r="G6707" t="s">
        <v>33</v>
      </c>
      <c r="H6707" t="s">
        <v>33</v>
      </c>
    </row>
    <row r="6708" spans="1:8" x14ac:dyDescent="0.2">
      <c r="A6708" t="s">
        <v>16091</v>
      </c>
      <c r="B6708">
        <v>1</v>
      </c>
      <c r="C6708">
        <v>0.19617000000000001</v>
      </c>
      <c r="D6708">
        <v>-1.3336870999999999</v>
      </c>
      <c r="E6708">
        <v>-4.51</v>
      </c>
      <c r="F6708">
        <v>-0.1086864</v>
      </c>
      <c r="G6708" t="s">
        <v>2557</v>
      </c>
      <c r="H6708" t="s">
        <v>2558</v>
      </c>
    </row>
    <row r="6709" spans="1:8" x14ac:dyDescent="0.2">
      <c r="A6709" t="s">
        <v>16092</v>
      </c>
      <c r="B6709">
        <v>1</v>
      </c>
      <c r="C6709">
        <v>0.19617000000000001</v>
      </c>
      <c r="D6709">
        <v>1.333685</v>
      </c>
      <c r="E6709">
        <v>-4.51</v>
      </c>
      <c r="F6709">
        <v>0.10653898000000001</v>
      </c>
      <c r="G6709" t="s">
        <v>10129</v>
      </c>
      <c r="H6709" t="s">
        <v>10130</v>
      </c>
    </row>
    <row r="6710" spans="1:8" x14ac:dyDescent="0.2">
      <c r="A6710" t="s">
        <v>16093</v>
      </c>
      <c r="B6710">
        <v>1</v>
      </c>
      <c r="C6710">
        <v>0.19620599999999999</v>
      </c>
      <c r="D6710">
        <v>-1.3335745000000001</v>
      </c>
      <c r="E6710">
        <v>-4.51</v>
      </c>
      <c r="F6710">
        <v>-0.11748955</v>
      </c>
      <c r="G6710" t="s">
        <v>33</v>
      </c>
      <c r="H6710" t="s">
        <v>33</v>
      </c>
    </row>
    <row r="6711" spans="1:8" x14ac:dyDescent="0.2">
      <c r="A6711" t="s">
        <v>16094</v>
      </c>
      <c r="B6711">
        <v>1</v>
      </c>
      <c r="C6711">
        <v>0.19622500000000001</v>
      </c>
      <c r="D6711">
        <v>1.3335157</v>
      </c>
      <c r="E6711">
        <v>-4.51</v>
      </c>
      <c r="F6711">
        <v>0.12543465000000001</v>
      </c>
      <c r="G6711" t="s">
        <v>16095</v>
      </c>
      <c r="H6711" t="s">
        <v>16096</v>
      </c>
    </row>
    <row r="6712" spans="1:8" x14ac:dyDescent="0.2">
      <c r="A6712" t="s">
        <v>16097</v>
      </c>
      <c r="B6712">
        <v>1</v>
      </c>
      <c r="C6712">
        <v>0.19623399999999999</v>
      </c>
      <c r="D6712">
        <v>-1.3334862999999999</v>
      </c>
      <c r="E6712">
        <v>-4.51</v>
      </c>
      <c r="F6712">
        <v>-0.13616244999999999</v>
      </c>
      <c r="G6712" t="s">
        <v>16098</v>
      </c>
      <c r="H6712" t="s">
        <v>16099</v>
      </c>
    </row>
    <row r="6713" spans="1:8" x14ac:dyDescent="0.2">
      <c r="A6713" t="s">
        <v>16100</v>
      </c>
      <c r="B6713">
        <v>1</v>
      </c>
      <c r="C6713">
        <v>0.196245</v>
      </c>
      <c r="D6713">
        <v>1.3334547999999999</v>
      </c>
      <c r="E6713">
        <v>-4.51</v>
      </c>
      <c r="F6713">
        <v>9.5563480000000006E-2</v>
      </c>
      <c r="G6713" t="s">
        <v>16101</v>
      </c>
      <c r="H6713" t="s">
        <v>16102</v>
      </c>
    </row>
    <row r="6714" spans="1:8" x14ac:dyDescent="0.2">
      <c r="A6714" t="s">
        <v>16103</v>
      </c>
      <c r="B6714">
        <v>1</v>
      </c>
      <c r="C6714">
        <v>0.196245</v>
      </c>
      <c r="D6714">
        <v>-1.3334535999999999</v>
      </c>
      <c r="E6714">
        <v>-4.51</v>
      </c>
      <c r="F6714">
        <v>-0.24689230000000001</v>
      </c>
      <c r="G6714" t="s">
        <v>16104</v>
      </c>
      <c r="H6714" t="s">
        <v>16105</v>
      </c>
    </row>
    <row r="6715" spans="1:8" x14ac:dyDescent="0.2">
      <c r="A6715" t="s">
        <v>16106</v>
      </c>
      <c r="B6715">
        <v>1</v>
      </c>
      <c r="C6715">
        <v>0.196295</v>
      </c>
      <c r="D6715">
        <v>-1.3332989</v>
      </c>
      <c r="E6715">
        <v>-4.51</v>
      </c>
      <c r="F6715">
        <v>-0.18259127</v>
      </c>
      <c r="G6715" t="s">
        <v>16107</v>
      </c>
      <c r="H6715" t="s">
        <v>16108</v>
      </c>
    </row>
    <row r="6716" spans="1:8" x14ac:dyDescent="0.2">
      <c r="A6716" t="s">
        <v>16109</v>
      </c>
      <c r="B6716">
        <v>1</v>
      </c>
      <c r="C6716">
        <v>0.196299</v>
      </c>
      <c r="D6716">
        <v>-1.3332868</v>
      </c>
      <c r="E6716">
        <v>-4.51</v>
      </c>
      <c r="F6716">
        <v>-0.11670969</v>
      </c>
      <c r="G6716" t="s">
        <v>16110</v>
      </c>
      <c r="H6716" t="s">
        <v>16111</v>
      </c>
    </row>
    <row r="6717" spans="1:8" x14ac:dyDescent="0.2">
      <c r="A6717" t="s">
        <v>16112</v>
      </c>
      <c r="B6717">
        <v>1</v>
      </c>
      <c r="C6717">
        <v>0.19631299999999999</v>
      </c>
      <c r="D6717">
        <v>1.3332431</v>
      </c>
      <c r="E6717">
        <v>-4.51</v>
      </c>
      <c r="F6717">
        <v>0.13156797000000001</v>
      </c>
      <c r="G6717" t="s">
        <v>16113</v>
      </c>
      <c r="H6717" t="s">
        <v>16114</v>
      </c>
    </row>
    <row r="6718" spans="1:8" x14ac:dyDescent="0.2">
      <c r="A6718" t="s">
        <v>16115</v>
      </c>
      <c r="B6718">
        <v>1</v>
      </c>
      <c r="C6718">
        <v>0.19635</v>
      </c>
      <c r="D6718">
        <v>-1.3331278</v>
      </c>
      <c r="E6718">
        <v>-4.51</v>
      </c>
      <c r="F6718">
        <v>-0.16377572000000001</v>
      </c>
      <c r="G6718" t="s">
        <v>16116</v>
      </c>
      <c r="H6718" t="s">
        <v>16117</v>
      </c>
    </row>
    <row r="6719" spans="1:8" x14ac:dyDescent="0.2">
      <c r="A6719" t="s">
        <v>16118</v>
      </c>
      <c r="B6719">
        <v>1</v>
      </c>
      <c r="C6719">
        <v>0.19637199999999999</v>
      </c>
      <c r="D6719">
        <v>-1.3330588000000001</v>
      </c>
      <c r="E6719">
        <v>-4.51</v>
      </c>
      <c r="F6719">
        <v>-0.10203499000000001</v>
      </c>
      <c r="G6719" t="s">
        <v>16119</v>
      </c>
      <c r="H6719" t="s">
        <v>16120</v>
      </c>
    </row>
    <row r="6720" spans="1:8" x14ac:dyDescent="0.2">
      <c r="A6720" t="s">
        <v>16121</v>
      </c>
      <c r="B6720">
        <v>1</v>
      </c>
      <c r="C6720">
        <v>0.196377</v>
      </c>
      <c r="D6720">
        <v>1.3330449</v>
      </c>
      <c r="E6720">
        <v>-4.51</v>
      </c>
      <c r="F6720">
        <v>0.16688289000000001</v>
      </c>
      <c r="G6720" t="s">
        <v>16122</v>
      </c>
      <c r="H6720" t="s">
        <v>16123</v>
      </c>
    </row>
    <row r="6721" spans="1:8" x14ac:dyDescent="0.2">
      <c r="A6721" t="s">
        <v>16124</v>
      </c>
      <c r="B6721">
        <v>1</v>
      </c>
      <c r="C6721">
        <v>0.19638600000000001</v>
      </c>
      <c r="D6721">
        <v>-1.333016</v>
      </c>
      <c r="E6721">
        <v>-4.51</v>
      </c>
      <c r="F6721">
        <v>-9.8182229999999995E-2</v>
      </c>
      <c r="G6721" t="s">
        <v>16125</v>
      </c>
      <c r="H6721" t="s">
        <v>16126</v>
      </c>
    </row>
    <row r="6722" spans="1:8" x14ac:dyDescent="0.2">
      <c r="A6722" t="s">
        <v>16127</v>
      </c>
      <c r="B6722">
        <v>1</v>
      </c>
      <c r="C6722">
        <v>0.19642100000000001</v>
      </c>
      <c r="D6722">
        <v>1.3329089999999999</v>
      </c>
      <c r="E6722">
        <v>-4.51</v>
      </c>
      <c r="F6722">
        <v>0.1231912</v>
      </c>
      <c r="G6722" t="s">
        <v>16128</v>
      </c>
      <c r="H6722" t="s">
        <v>16129</v>
      </c>
    </row>
    <row r="6723" spans="1:8" x14ac:dyDescent="0.2">
      <c r="A6723" t="s">
        <v>16130</v>
      </c>
      <c r="B6723">
        <v>1</v>
      </c>
      <c r="C6723">
        <v>0.19645599999999999</v>
      </c>
      <c r="D6723">
        <v>1.3327988</v>
      </c>
      <c r="E6723">
        <v>-4.51</v>
      </c>
      <c r="F6723">
        <v>0.10853777000000001</v>
      </c>
      <c r="G6723" t="s">
        <v>16131</v>
      </c>
      <c r="H6723" t="s">
        <v>16132</v>
      </c>
    </row>
    <row r="6724" spans="1:8" x14ac:dyDescent="0.2">
      <c r="A6724" t="s">
        <v>16133</v>
      </c>
      <c r="B6724">
        <v>1</v>
      </c>
      <c r="C6724">
        <v>0.196468</v>
      </c>
      <c r="D6724">
        <v>1.3327618000000001</v>
      </c>
      <c r="E6724">
        <v>-4.51</v>
      </c>
      <c r="F6724">
        <v>0.13378894999999999</v>
      </c>
      <c r="G6724" t="s">
        <v>16134</v>
      </c>
      <c r="H6724" t="s">
        <v>16135</v>
      </c>
    </row>
    <row r="6725" spans="1:8" x14ac:dyDescent="0.2">
      <c r="A6725" t="s">
        <v>16136</v>
      </c>
      <c r="B6725">
        <v>1</v>
      </c>
      <c r="C6725">
        <v>0.196519</v>
      </c>
      <c r="D6725">
        <v>-1.332606</v>
      </c>
      <c r="E6725">
        <v>-4.51</v>
      </c>
      <c r="F6725">
        <v>-8.4085999999999994E-2</v>
      </c>
      <c r="G6725" t="s">
        <v>16137</v>
      </c>
      <c r="H6725" t="s">
        <v>16138</v>
      </c>
    </row>
    <row r="6726" spans="1:8" x14ac:dyDescent="0.2">
      <c r="A6726" t="s">
        <v>16139</v>
      </c>
      <c r="B6726">
        <v>1</v>
      </c>
      <c r="C6726">
        <v>0.19652</v>
      </c>
      <c r="D6726">
        <v>1.3326005000000001</v>
      </c>
      <c r="E6726">
        <v>-4.51</v>
      </c>
      <c r="F6726">
        <v>0.11011793</v>
      </c>
      <c r="G6726" t="s">
        <v>14119</v>
      </c>
      <c r="H6726" t="s">
        <v>14120</v>
      </c>
    </row>
    <row r="6727" spans="1:8" x14ac:dyDescent="0.2">
      <c r="A6727" t="s">
        <v>16140</v>
      </c>
      <c r="B6727">
        <v>1</v>
      </c>
      <c r="C6727">
        <v>0.196577</v>
      </c>
      <c r="D6727">
        <v>1.3324260000000001</v>
      </c>
      <c r="E6727">
        <v>-4.51</v>
      </c>
      <c r="F6727">
        <v>0.14421030000000001</v>
      </c>
      <c r="G6727" t="s">
        <v>4135</v>
      </c>
      <c r="H6727" t="s">
        <v>4136</v>
      </c>
    </row>
    <row r="6728" spans="1:8" x14ac:dyDescent="0.2">
      <c r="A6728" t="s">
        <v>16141</v>
      </c>
      <c r="B6728">
        <v>1</v>
      </c>
      <c r="C6728">
        <v>0.19664499999999999</v>
      </c>
      <c r="D6728">
        <v>-1.3322149000000001</v>
      </c>
      <c r="E6728">
        <v>-4.51</v>
      </c>
      <c r="F6728">
        <v>-0.13605595000000001</v>
      </c>
      <c r="G6728" t="s">
        <v>16142</v>
      </c>
      <c r="H6728" t="s">
        <v>16143</v>
      </c>
    </row>
    <row r="6729" spans="1:8" x14ac:dyDescent="0.2">
      <c r="A6729" t="s">
        <v>16144</v>
      </c>
      <c r="B6729">
        <v>1</v>
      </c>
      <c r="C6729">
        <v>0.19672600000000001</v>
      </c>
      <c r="D6729">
        <v>-1.3319650999999999</v>
      </c>
      <c r="E6729">
        <v>-4.51</v>
      </c>
      <c r="F6729">
        <v>-0.13833288999999999</v>
      </c>
      <c r="G6729" t="s">
        <v>16145</v>
      </c>
      <c r="H6729" t="s">
        <v>16146</v>
      </c>
    </row>
    <row r="6730" spans="1:8" x14ac:dyDescent="0.2">
      <c r="A6730" t="s">
        <v>16147</v>
      </c>
      <c r="B6730">
        <v>1</v>
      </c>
      <c r="C6730">
        <v>0.19673099999999999</v>
      </c>
      <c r="D6730">
        <v>-1.3319483999999999</v>
      </c>
      <c r="E6730">
        <v>-4.51</v>
      </c>
      <c r="F6730">
        <v>-0.11098280000000001</v>
      </c>
      <c r="G6730" t="s">
        <v>33</v>
      </c>
      <c r="H6730" t="s">
        <v>33</v>
      </c>
    </row>
    <row r="6731" spans="1:8" x14ac:dyDescent="0.2">
      <c r="A6731" t="s">
        <v>16148</v>
      </c>
      <c r="B6731">
        <v>1</v>
      </c>
      <c r="C6731">
        <v>0.19675000000000001</v>
      </c>
      <c r="D6731">
        <v>1.3318885</v>
      </c>
      <c r="E6731">
        <v>-4.51</v>
      </c>
      <c r="F6731">
        <v>0.15351329</v>
      </c>
      <c r="G6731" t="s">
        <v>16149</v>
      </c>
      <c r="H6731" t="s">
        <v>16150</v>
      </c>
    </row>
    <row r="6732" spans="1:8" x14ac:dyDescent="0.2">
      <c r="A6732" t="s">
        <v>16151</v>
      </c>
      <c r="B6732">
        <v>1</v>
      </c>
      <c r="C6732">
        <v>0.19675599999999999</v>
      </c>
      <c r="D6732">
        <v>1.3318717</v>
      </c>
      <c r="E6732">
        <v>-4.51</v>
      </c>
      <c r="F6732">
        <v>0.1651213</v>
      </c>
      <c r="G6732" t="s">
        <v>16152</v>
      </c>
      <c r="H6732" t="s">
        <v>16153</v>
      </c>
    </row>
    <row r="6733" spans="1:8" x14ac:dyDescent="0.2">
      <c r="A6733" t="s">
        <v>16154</v>
      </c>
      <c r="B6733">
        <v>1</v>
      </c>
      <c r="C6733">
        <v>0.19677700000000001</v>
      </c>
      <c r="D6733">
        <v>1.3318076999999999</v>
      </c>
      <c r="E6733">
        <v>-4.51</v>
      </c>
      <c r="F6733">
        <v>0.12461531000000001</v>
      </c>
      <c r="G6733" t="s">
        <v>33</v>
      </c>
      <c r="H6733" t="s">
        <v>33</v>
      </c>
    </row>
    <row r="6734" spans="1:8" x14ac:dyDescent="0.2">
      <c r="A6734" t="s">
        <v>16155</v>
      </c>
      <c r="B6734">
        <v>1</v>
      </c>
      <c r="C6734">
        <v>0.19677700000000001</v>
      </c>
      <c r="D6734">
        <v>-1.3318055</v>
      </c>
      <c r="E6734">
        <v>-4.51</v>
      </c>
      <c r="F6734">
        <v>-9.8868780000000003E-2</v>
      </c>
      <c r="G6734" t="s">
        <v>13462</v>
      </c>
      <c r="H6734" t="s">
        <v>13463</v>
      </c>
    </row>
    <row r="6735" spans="1:8" x14ac:dyDescent="0.2">
      <c r="A6735" t="s">
        <v>16156</v>
      </c>
      <c r="B6735">
        <v>1</v>
      </c>
      <c r="C6735">
        <v>0.1968</v>
      </c>
      <c r="D6735">
        <v>-1.3317345</v>
      </c>
      <c r="E6735">
        <v>-4.51</v>
      </c>
      <c r="F6735">
        <v>-0.11361367999999999</v>
      </c>
      <c r="G6735" t="s">
        <v>16157</v>
      </c>
      <c r="H6735" t="s">
        <v>16158</v>
      </c>
    </row>
    <row r="6736" spans="1:8" x14ac:dyDescent="0.2">
      <c r="A6736" t="s">
        <v>16159</v>
      </c>
      <c r="B6736">
        <v>1</v>
      </c>
      <c r="C6736">
        <v>0.19683500000000001</v>
      </c>
      <c r="D6736">
        <v>1.3316257</v>
      </c>
      <c r="E6736">
        <v>-4.51</v>
      </c>
      <c r="F6736">
        <v>0.12641564</v>
      </c>
      <c r="G6736" t="s">
        <v>33</v>
      </c>
      <c r="H6736" t="s">
        <v>33</v>
      </c>
    </row>
    <row r="6737" spans="1:8" x14ac:dyDescent="0.2">
      <c r="A6737" t="s">
        <v>16160</v>
      </c>
      <c r="B6737">
        <v>1</v>
      </c>
      <c r="C6737">
        <v>0.19683999999999999</v>
      </c>
      <c r="D6737">
        <v>1.3316105</v>
      </c>
      <c r="E6737">
        <v>-4.51</v>
      </c>
      <c r="F6737">
        <v>8.5928539999999998E-2</v>
      </c>
      <c r="G6737" t="s">
        <v>16161</v>
      </c>
      <c r="H6737" t="s">
        <v>16162</v>
      </c>
    </row>
    <row r="6738" spans="1:8" x14ac:dyDescent="0.2">
      <c r="A6738" t="s">
        <v>16163</v>
      </c>
      <c r="B6738">
        <v>1</v>
      </c>
      <c r="C6738">
        <v>0.19686600000000001</v>
      </c>
      <c r="D6738">
        <v>1.3315305</v>
      </c>
      <c r="E6738">
        <v>-4.51</v>
      </c>
      <c r="F6738">
        <v>0.14018885</v>
      </c>
      <c r="G6738" t="s">
        <v>415</v>
      </c>
      <c r="H6738" t="s">
        <v>416</v>
      </c>
    </row>
    <row r="6739" spans="1:8" x14ac:dyDescent="0.2">
      <c r="A6739" t="s">
        <v>16164</v>
      </c>
      <c r="B6739">
        <v>1</v>
      </c>
      <c r="C6739">
        <v>0.19689400000000001</v>
      </c>
      <c r="D6739">
        <v>-1.3314433000000001</v>
      </c>
      <c r="E6739">
        <v>-4.51</v>
      </c>
      <c r="F6739">
        <v>-0.1537869</v>
      </c>
      <c r="G6739" t="s">
        <v>6056</v>
      </c>
      <c r="H6739" t="s">
        <v>6057</v>
      </c>
    </row>
    <row r="6740" spans="1:8" x14ac:dyDescent="0.2">
      <c r="A6740" t="s">
        <v>16165</v>
      </c>
      <c r="B6740">
        <v>1</v>
      </c>
      <c r="C6740">
        <v>0.19689699999999999</v>
      </c>
      <c r="D6740">
        <v>-1.3314341999999999</v>
      </c>
      <c r="E6740">
        <v>-4.51</v>
      </c>
      <c r="F6740">
        <v>-0.39714124000000001</v>
      </c>
      <c r="G6740" t="s">
        <v>16166</v>
      </c>
      <c r="H6740" t="s">
        <v>16167</v>
      </c>
    </row>
    <row r="6741" spans="1:8" x14ac:dyDescent="0.2">
      <c r="A6741" t="s">
        <v>16168</v>
      </c>
      <c r="B6741">
        <v>1</v>
      </c>
      <c r="C6741">
        <v>0.19692100000000001</v>
      </c>
      <c r="D6741">
        <v>-1.3313599</v>
      </c>
      <c r="E6741">
        <v>-4.51</v>
      </c>
      <c r="F6741">
        <v>-0.44847932000000001</v>
      </c>
      <c r="G6741" t="s">
        <v>16169</v>
      </c>
      <c r="H6741" t="s">
        <v>16170</v>
      </c>
    </row>
    <row r="6742" spans="1:8" x14ac:dyDescent="0.2">
      <c r="A6742" t="s">
        <v>16171</v>
      </c>
      <c r="B6742">
        <v>1</v>
      </c>
      <c r="C6742">
        <v>0.196961</v>
      </c>
      <c r="D6742">
        <v>-1.3312389</v>
      </c>
      <c r="E6742">
        <v>-4.51</v>
      </c>
      <c r="F6742">
        <v>-0.17523179999999999</v>
      </c>
      <c r="G6742" t="s">
        <v>12180</v>
      </c>
      <c r="H6742" t="s">
        <v>12181</v>
      </c>
    </row>
    <row r="6743" spans="1:8" x14ac:dyDescent="0.2">
      <c r="A6743" t="s">
        <v>16172</v>
      </c>
      <c r="B6743">
        <v>1</v>
      </c>
      <c r="C6743">
        <v>0.196968</v>
      </c>
      <c r="D6743">
        <v>1.3312158000000001</v>
      </c>
      <c r="E6743">
        <v>-4.51</v>
      </c>
      <c r="F6743">
        <v>0.10138862</v>
      </c>
      <c r="G6743" t="s">
        <v>4638</v>
      </c>
      <c r="H6743" t="s">
        <v>4639</v>
      </c>
    </row>
    <row r="6744" spans="1:8" x14ac:dyDescent="0.2">
      <c r="A6744" t="s">
        <v>16173</v>
      </c>
      <c r="B6744">
        <v>1</v>
      </c>
      <c r="C6744">
        <v>0.196987</v>
      </c>
      <c r="D6744">
        <v>1.3311565999999999</v>
      </c>
      <c r="E6744">
        <v>-4.51</v>
      </c>
      <c r="F6744">
        <v>8.4421490000000002E-2</v>
      </c>
      <c r="G6744" t="s">
        <v>16174</v>
      </c>
      <c r="H6744" t="s">
        <v>16175</v>
      </c>
    </row>
    <row r="6745" spans="1:8" x14ac:dyDescent="0.2">
      <c r="A6745" t="s">
        <v>16176</v>
      </c>
      <c r="B6745">
        <v>1</v>
      </c>
      <c r="C6745">
        <v>0.19699</v>
      </c>
      <c r="D6745">
        <v>-1.3311477</v>
      </c>
      <c r="E6745">
        <v>-4.51</v>
      </c>
      <c r="F6745">
        <v>-0.36867800000000001</v>
      </c>
      <c r="G6745" t="s">
        <v>16177</v>
      </c>
      <c r="H6745" t="s">
        <v>16178</v>
      </c>
    </row>
    <row r="6746" spans="1:8" x14ac:dyDescent="0.2">
      <c r="A6746" t="s">
        <v>16179</v>
      </c>
      <c r="B6746">
        <v>1</v>
      </c>
      <c r="C6746">
        <v>0.19700200000000001</v>
      </c>
      <c r="D6746">
        <v>1.3311118</v>
      </c>
      <c r="E6746">
        <v>-4.51</v>
      </c>
      <c r="F6746">
        <v>0.12048752</v>
      </c>
      <c r="G6746" t="s">
        <v>16180</v>
      </c>
      <c r="H6746" t="s">
        <v>16181</v>
      </c>
    </row>
    <row r="6747" spans="1:8" x14ac:dyDescent="0.2">
      <c r="A6747" t="s">
        <v>16182</v>
      </c>
      <c r="B6747">
        <v>1</v>
      </c>
      <c r="C6747">
        <v>0.19700500000000001</v>
      </c>
      <c r="D6747">
        <v>-1.3311008</v>
      </c>
      <c r="E6747">
        <v>-4.51</v>
      </c>
      <c r="F6747">
        <v>-0.12526636999999999</v>
      </c>
      <c r="G6747" t="s">
        <v>4922</v>
      </c>
      <c r="H6747" t="s">
        <v>4923</v>
      </c>
    </row>
    <row r="6748" spans="1:8" x14ac:dyDescent="0.2">
      <c r="A6748" t="s">
        <v>16183</v>
      </c>
      <c r="B6748">
        <v>1</v>
      </c>
      <c r="C6748">
        <v>0.197016</v>
      </c>
      <c r="D6748">
        <v>-1.3310689</v>
      </c>
      <c r="E6748">
        <v>-4.51</v>
      </c>
      <c r="F6748">
        <v>-0.13104951000000001</v>
      </c>
      <c r="G6748" t="s">
        <v>11391</v>
      </c>
      <c r="H6748" t="s">
        <v>11392</v>
      </c>
    </row>
    <row r="6749" spans="1:8" x14ac:dyDescent="0.2">
      <c r="A6749" t="s">
        <v>16184</v>
      </c>
      <c r="B6749">
        <v>1</v>
      </c>
      <c r="C6749">
        <v>0.197048</v>
      </c>
      <c r="D6749">
        <v>1.3309677</v>
      </c>
      <c r="E6749">
        <v>-4.51</v>
      </c>
      <c r="F6749">
        <v>0.21179762999999999</v>
      </c>
      <c r="G6749" t="s">
        <v>16185</v>
      </c>
      <c r="H6749" t="s">
        <v>16186</v>
      </c>
    </row>
    <row r="6750" spans="1:8" x14ac:dyDescent="0.2">
      <c r="A6750" t="s">
        <v>16187</v>
      </c>
      <c r="B6750">
        <v>1</v>
      </c>
      <c r="C6750">
        <v>0.197076</v>
      </c>
      <c r="D6750">
        <v>1.3308831000000001</v>
      </c>
      <c r="E6750">
        <v>-4.51</v>
      </c>
      <c r="F6750">
        <v>0.35374575000000003</v>
      </c>
      <c r="G6750" t="s">
        <v>33</v>
      </c>
      <c r="H6750" t="s">
        <v>33</v>
      </c>
    </row>
    <row r="6751" spans="1:8" x14ac:dyDescent="0.2">
      <c r="A6751" t="s">
        <v>16188</v>
      </c>
      <c r="B6751">
        <v>1</v>
      </c>
      <c r="C6751">
        <v>0.19711300000000001</v>
      </c>
      <c r="D6751">
        <v>1.330767</v>
      </c>
      <c r="E6751">
        <v>-4.51</v>
      </c>
      <c r="F6751">
        <v>0.1919981</v>
      </c>
      <c r="G6751" t="s">
        <v>16189</v>
      </c>
      <c r="H6751" t="s">
        <v>16190</v>
      </c>
    </row>
    <row r="6752" spans="1:8" x14ac:dyDescent="0.2">
      <c r="A6752" t="s">
        <v>16191</v>
      </c>
      <c r="B6752">
        <v>1</v>
      </c>
      <c r="C6752">
        <v>0.19711699999999999</v>
      </c>
      <c r="D6752">
        <v>1.3307567</v>
      </c>
      <c r="E6752">
        <v>-4.51</v>
      </c>
      <c r="F6752">
        <v>0.13050376</v>
      </c>
      <c r="G6752" t="s">
        <v>4877</v>
      </c>
      <c r="H6752" t="s">
        <v>4878</v>
      </c>
    </row>
    <row r="6753" spans="1:8" x14ac:dyDescent="0.2">
      <c r="A6753" t="s">
        <v>16192</v>
      </c>
      <c r="B6753">
        <v>1</v>
      </c>
      <c r="C6753">
        <v>0.19714899999999999</v>
      </c>
      <c r="D6753">
        <v>-1.3306557000000001</v>
      </c>
      <c r="E6753">
        <v>-4.51</v>
      </c>
      <c r="F6753">
        <v>-0.15830219000000001</v>
      </c>
      <c r="G6753" t="s">
        <v>13801</v>
      </c>
      <c r="H6753" t="s">
        <v>13802</v>
      </c>
    </row>
    <row r="6754" spans="1:8" x14ac:dyDescent="0.2">
      <c r="A6754" t="s">
        <v>16193</v>
      </c>
      <c r="B6754">
        <v>1</v>
      </c>
      <c r="C6754">
        <v>0.197159</v>
      </c>
      <c r="D6754">
        <v>1.3306251</v>
      </c>
      <c r="E6754">
        <v>-4.51</v>
      </c>
      <c r="F6754">
        <v>8.6866289999999999E-2</v>
      </c>
      <c r="G6754" t="s">
        <v>16194</v>
      </c>
      <c r="H6754" t="s">
        <v>16195</v>
      </c>
    </row>
    <row r="6755" spans="1:8" x14ac:dyDescent="0.2">
      <c r="A6755" t="s">
        <v>16196</v>
      </c>
      <c r="B6755">
        <v>1</v>
      </c>
      <c r="C6755">
        <v>0.19720199999999999</v>
      </c>
      <c r="D6755">
        <v>1.3304939</v>
      </c>
      <c r="E6755">
        <v>-4.51</v>
      </c>
      <c r="F6755">
        <v>7.7556620000000007E-2</v>
      </c>
      <c r="G6755" t="s">
        <v>10566</v>
      </c>
      <c r="H6755" t="s">
        <v>10567</v>
      </c>
    </row>
    <row r="6756" spans="1:8" x14ac:dyDescent="0.2">
      <c r="A6756" t="s">
        <v>16197</v>
      </c>
      <c r="B6756">
        <v>1</v>
      </c>
      <c r="C6756">
        <v>0.19720499999999999</v>
      </c>
      <c r="D6756">
        <v>1.3304849999999999</v>
      </c>
      <c r="E6756">
        <v>-4.51</v>
      </c>
      <c r="F6756">
        <v>0.26889291999999998</v>
      </c>
      <c r="G6756" t="s">
        <v>16198</v>
      </c>
      <c r="H6756" t="s">
        <v>16199</v>
      </c>
    </row>
    <row r="6757" spans="1:8" x14ac:dyDescent="0.2">
      <c r="A6757" t="s">
        <v>16200</v>
      </c>
      <c r="B6757">
        <v>1</v>
      </c>
      <c r="C6757">
        <v>0.19722200000000001</v>
      </c>
      <c r="D6757">
        <v>-1.3304328999999999</v>
      </c>
      <c r="E6757">
        <v>-4.51</v>
      </c>
      <c r="F6757">
        <v>-9.8518709999999995E-2</v>
      </c>
      <c r="G6757" t="s">
        <v>16201</v>
      </c>
      <c r="H6757" t="s">
        <v>16202</v>
      </c>
    </row>
    <row r="6758" spans="1:8" x14ac:dyDescent="0.2">
      <c r="A6758" t="s">
        <v>16203</v>
      </c>
      <c r="B6758">
        <v>1</v>
      </c>
      <c r="C6758">
        <v>0.197244</v>
      </c>
      <c r="D6758">
        <v>1.3303621000000001</v>
      </c>
      <c r="E6758">
        <v>-4.51</v>
      </c>
      <c r="F6758">
        <v>0.21762781</v>
      </c>
      <c r="G6758" t="s">
        <v>16204</v>
      </c>
      <c r="H6758" t="s">
        <v>16205</v>
      </c>
    </row>
    <row r="6759" spans="1:8" x14ac:dyDescent="0.2">
      <c r="A6759" t="s">
        <v>16206</v>
      </c>
      <c r="B6759">
        <v>1</v>
      </c>
      <c r="C6759">
        <v>0.19726199999999999</v>
      </c>
      <c r="D6759">
        <v>-1.3303073000000001</v>
      </c>
      <c r="E6759">
        <v>-4.51</v>
      </c>
      <c r="F6759">
        <v>-0.22510363999999999</v>
      </c>
      <c r="G6759" t="s">
        <v>16207</v>
      </c>
      <c r="H6759" t="s">
        <v>16208</v>
      </c>
    </row>
    <row r="6760" spans="1:8" x14ac:dyDescent="0.2">
      <c r="A6760" t="s">
        <v>16209</v>
      </c>
      <c r="B6760">
        <v>1</v>
      </c>
      <c r="C6760">
        <v>0.197272</v>
      </c>
      <c r="D6760">
        <v>1.3302767</v>
      </c>
      <c r="E6760">
        <v>-4.51</v>
      </c>
      <c r="F6760">
        <v>0.18660115999999999</v>
      </c>
      <c r="G6760" t="s">
        <v>16210</v>
      </c>
      <c r="H6760" t="s">
        <v>16211</v>
      </c>
    </row>
    <row r="6761" spans="1:8" x14ac:dyDescent="0.2">
      <c r="A6761" t="s">
        <v>16212</v>
      </c>
      <c r="B6761">
        <v>1</v>
      </c>
      <c r="C6761">
        <v>0.197295</v>
      </c>
      <c r="D6761">
        <v>1.3302053</v>
      </c>
      <c r="E6761">
        <v>-4.51</v>
      </c>
      <c r="F6761">
        <v>0.17296279000000001</v>
      </c>
      <c r="G6761" t="s">
        <v>33</v>
      </c>
      <c r="H6761" t="s">
        <v>33</v>
      </c>
    </row>
    <row r="6762" spans="1:8" x14ac:dyDescent="0.2">
      <c r="A6762" t="s">
        <v>16213</v>
      </c>
      <c r="B6762">
        <v>1</v>
      </c>
      <c r="C6762">
        <v>0.19730700000000001</v>
      </c>
      <c r="D6762">
        <v>-1.3301700000000001</v>
      </c>
      <c r="E6762">
        <v>-4.51</v>
      </c>
      <c r="F6762">
        <v>-0.14318069999999999</v>
      </c>
      <c r="G6762" t="s">
        <v>16214</v>
      </c>
      <c r="H6762" t="s">
        <v>16215</v>
      </c>
    </row>
    <row r="6763" spans="1:8" x14ac:dyDescent="0.2">
      <c r="A6763" t="s">
        <v>16216</v>
      </c>
      <c r="B6763">
        <v>1</v>
      </c>
      <c r="C6763">
        <v>0.19737099999999999</v>
      </c>
      <c r="D6763">
        <v>-1.3299711999999999</v>
      </c>
      <c r="E6763">
        <v>-4.51</v>
      </c>
      <c r="F6763">
        <v>-0.11462384</v>
      </c>
      <c r="G6763" t="s">
        <v>16217</v>
      </c>
      <c r="H6763" t="s">
        <v>16218</v>
      </c>
    </row>
    <row r="6764" spans="1:8" x14ac:dyDescent="0.2">
      <c r="A6764" t="s">
        <v>16219</v>
      </c>
      <c r="B6764">
        <v>1</v>
      </c>
      <c r="C6764">
        <v>0.19739399999999999</v>
      </c>
      <c r="D6764">
        <v>-1.3299004000000001</v>
      </c>
      <c r="E6764">
        <v>-4.51</v>
      </c>
      <c r="F6764">
        <v>-8.2707580000000003E-2</v>
      </c>
      <c r="G6764" t="s">
        <v>16220</v>
      </c>
      <c r="H6764" t="s">
        <v>16221</v>
      </c>
    </row>
    <row r="6765" spans="1:8" x14ac:dyDescent="0.2">
      <c r="A6765" t="s">
        <v>16222</v>
      </c>
      <c r="B6765">
        <v>1</v>
      </c>
      <c r="C6765">
        <v>0.197409</v>
      </c>
      <c r="D6765">
        <v>-1.3298542</v>
      </c>
      <c r="E6765">
        <v>-4.51</v>
      </c>
      <c r="F6765">
        <v>-0.23383871000000001</v>
      </c>
      <c r="G6765" t="s">
        <v>8574</v>
      </c>
      <c r="H6765" t="s">
        <v>8575</v>
      </c>
    </row>
    <row r="6766" spans="1:8" x14ac:dyDescent="0.2">
      <c r="A6766" t="s">
        <v>16223</v>
      </c>
      <c r="B6766">
        <v>1</v>
      </c>
      <c r="C6766">
        <v>0.197411</v>
      </c>
      <c r="D6766">
        <v>1.3298494000000001</v>
      </c>
      <c r="E6766">
        <v>-4.51</v>
      </c>
      <c r="F6766">
        <v>0.11239227</v>
      </c>
      <c r="G6766" t="s">
        <v>12865</v>
      </c>
      <c r="H6766" t="s">
        <v>12866</v>
      </c>
    </row>
    <row r="6767" spans="1:8" x14ac:dyDescent="0.2">
      <c r="A6767" t="s">
        <v>16224</v>
      </c>
      <c r="B6767">
        <v>1</v>
      </c>
      <c r="C6767">
        <v>0.19753000000000001</v>
      </c>
      <c r="D6767">
        <v>-1.3294823</v>
      </c>
      <c r="E6767">
        <v>-4.51</v>
      </c>
      <c r="F6767">
        <v>-0.10619868</v>
      </c>
      <c r="G6767" t="s">
        <v>33</v>
      </c>
      <c r="H6767" t="s">
        <v>33</v>
      </c>
    </row>
    <row r="6768" spans="1:8" x14ac:dyDescent="0.2">
      <c r="A6768" t="s">
        <v>16225</v>
      </c>
      <c r="B6768">
        <v>1</v>
      </c>
      <c r="C6768">
        <v>0.19753799999999999</v>
      </c>
      <c r="D6768">
        <v>-1.3294558000000001</v>
      </c>
      <c r="E6768">
        <v>-4.51</v>
      </c>
      <c r="F6768">
        <v>-0.16347807</v>
      </c>
      <c r="G6768" t="s">
        <v>4500</v>
      </c>
      <c r="H6768" t="s">
        <v>4501</v>
      </c>
    </row>
    <row r="6769" spans="1:8" x14ac:dyDescent="0.2">
      <c r="A6769" t="s">
        <v>16226</v>
      </c>
      <c r="B6769">
        <v>1</v>
      </c>
      <c r="C6769">
        <v>0.197548</v>
      </c>
      <c r="D6769">
        <v>1.3294265000000001</v>
      </c>
      <c r="E6769">
        <v>-4.51</v>
      </c>
      <c r="F6769">
        <v>0.13036231000000001</v>
      </c>
      <c r="G6769" t="s">
        <v>16227</v>
      </c>
      <c r="H6769" t="s">
        <v>16228</v>
      </c>
    </row>
    <row r="6770" spans="1:8" x14ac:dyDescent="0.2">
      <c r="A6770" t="s">
        <v>16229</v>
      </c>
      <c r="B6770">
        <v>1</v>
      </c>
      <c r="C6770">
        <v>0.197575</v>
      </c>
      <c r="D6770">
        <v>1.3293429000000001</v>
      </c>
      <c r="E6770">
        <v>-4.51</v>
      </c>
      <c r="F6770">
        <v>0.16677895000000001</v>
      </c>
      <c r="G6770" t="s">
        <v>16230</v>
      </c>
      <c r="H6770" t="s">
        <v>16231</v>
      </c>
    </row>
    <row r="6771" spans="1:8" x14ac:dyDescent="0.2">
      <c r="A6771" t="s">
        <v>16232</v>
      </c>
      <c r="B6771">
        <v>1</v>
      </c>
      <c r="C6771">
        <v>0.197576</v>
      </c>
      <c r="D6771">
        <v>-1.3293391999999999</v>
      </c>
      <c r="E6771">
        <v>-4.51</v>
      </c>
      <c r="F6771">
        <v>-0.32976476999999998</v>
      </c>
      <c r="G6771" t="s">
        <v>33</v>
      </c>
      <c r="H6771" t="s">
        <v>33</v>
      </c>
    </row>
    <row r="6772" spans="1:8" x14ac:dyDescent="0.2">
      <c r="A6772" t="s">
        <v>16233</v>
      </c>
      <c r="B6772">
        <v>1</v>
      </c>
      <c r="C6772">
        <v>0.197579</v>
      </c>
      <c r="D6772">
        <v>-1.3293309</v>
      </c>
      <c r="E6772">
        <v>-4.51</v>
      </c>
      <c r="F6772">
        <v>-7.6216880000000001E-2</v>
      </c>
      <c r="G6772" t="s">
        <v>15353</v>
      </c>
      <c r="H6772" t="s">
        <v>15354</v>
      </c>
    </row>
    <row r="6773" spans="1:8" x14ac:dyDescent="0.2">
      <c r="A6773" t="s">
        <v>16234</v>
      </c>
      <c r="B6773">
        <v>1</v>
      </c>
      <c r="C6773">
        <v>0.19759399999999999</v>
      </c>
      <c r="D6773">
        <v>-1.3292838</v>
      </c>
      <c r="E6773">
        <v>-4.51</v>
      </c>
      <c r="F6773">
        <v>-0.32550359000000001</v>
      </c>
      <c r="G6773" t="s">
        <v>16235</v>
      </c>
      <c r="H6773" t="s">
        <v>16236</v>
      </c>
    </row>
    <row r="6774" spans="1:8" x14ac:dyDescent="0.2">
      <c r="A6774" t="s">
        <v>16237</v>
      </c>
      <c r="B6774">
        <v>1</v>
      </c>
      <c r="C6774">
        <v>0.197632</v>
      </c>
      <c r="D6774">
        <v>-1.3291671</v>
      </c>
      <c r="E6774">
        <v>-4.51</v>
      </c>
      <c r="F6774">
        <v>-8.1481369999999997E-2</v>
      </c>
      <c r="G6774" t="s">
        <v>16238</v>
      </c>
      <c r="H6774" t="s">
        <v>16239</v>
      </c>
    </row>
    <row r="6775" spans="1:8" x14ac:dyDescent="0.2">
      <c r="A6775" t="s">
        <v>16240</v>
      </c>
      <c r="B6775">
        <v>1</v>
      </c>
      <c r="C6775">
        <v>0.19766800000000001</v>
      </c>
      <c r="D6775">
        <v>1.329056</v>
      </c>
      <c r="E6775">
        <v>-4.51</v>
      </c>
      <c r="F6775">
        <v>0.10518551</v>
      </c>
      <c r="G6775" t="s">
        <v>33</v>
      </c>
      <c r="H6775" t="s">
        <v>33</v>
      </c>
    </row>
    <row r="6776" spans="1:8" x14ac:dyDescent="0.2">
      <c r="A6776" t="s">
        <v>16241</v>
      </c>
      <c r="B6776">
        <v>1</v>
      </c>
      <c r="C6776">
        <v>0.19772300000000001</v>
      </c>
      <c r="D6776">
        <v>1.3288856</v>
      </c>
      <c r="E6776">
        <v>-4.51</v>
      </c>
      <c r="F6776">
        <v>8.0910800000000005E-2</v>
      </c>
      <c r="G6776" t="s">
        <v>16242</v>
      </c>
      <c r="H6776" t="s">
        <v>16243</v>
      </c>
    </row>
    <row r="6777" spans="1:8" x14ac:dyDescent="0.2">
      <c r="A6777" t="s">
        <v>16244</v>
      </c>
      <c r="B6777">
        <v>1</v>
      </c>
      <c r="C6777">
        <v>0.19772500000000001</v>
      </c>
      <c r="D6777">
        <v>-1.3288806</v>
      </c>
      <c r="E6777">
        <v>-4.51</v>
      </c>
      <c r="F6777">
        <v>-0.17007183000000001</v>
      </c>
      <c r="G6777" t="s">
        <v>16245</v>
      </c>
      <c r="H6777" t="s">
        <v>16246</v>
      </c>
    </row>
    <row r="6778" spans="1:8" x14ac:dyDescent="0.2">
      <c r="A6778" t="s">
        <v>16247</v>
      </c>
      <c r="B6778">
        <v>1</v>
      </c>
      <c r="C6778">
        <v>0.19773299999999999</v>
      </c>
      <c r="D6778">
        <v>1.3288555</v>
      </c>
      <c r="E6778">
        <v>-4.51</v>
      </c>
      <c r="F6778">
        <v>0.22098787</v>
      </c>
      <c r="G6778" t="s">
        <v>16248</v>
      </c>
      <c r="H6778" t="s">
        <v>16249</v>
      </c>
    </row>
    <row r="6779" spans="1:8" x14ac:dyDescent="0.2">
      <c r="A6779" t="s">
        <v>16250</v>
      </c>
      <c r="B6779">
        <v>1</v>
      </c>
      <c r="C6779">
        <v>0.19775699999999999</v>
      </c>
      <c r="D6779">
        <v>1.3287815000000001</v>
      </c>
      <c r="E6779">
        <v>-4.51</v>
      </c>
      <c r="F6779">
        <v>0.11224062</v>
      </c>
      <c r="G6779" t="s">
        <v>16251</v>
      </c>
      <c r="H6779" t="s">
        <v>16252</v>
      </c>
    </row>
    <row r="6780" spans="1:8" x14ac:dyDescent="0.2">
      <c r="A6780" t="s">
        <v>16253</v>
      </c>
      <c r="B6780">
        <v>1</v>
      </c>
      <c r="C6780">
        <v>0.19775999999999999</v>
      </c>
      <c r="D6780">
        <v>-1.3287732999999999</v>
      </c>
      <c r="E6780">
        <v>-4.51</v>
      </c>
      <c r="F6780">
        <v>-9.2983419999999997E-2</v>
      </c>
      <c r="G6780" t="s">
        <v>16254</v>
      </c>
      <c r="H6780" t="s">
        <v>16255</v>
      </c>
    </row>
    <row r="6781" spans="1:8" x14ac:dyDescent="0.2">
      <c r="A6781" t="s">
        <v>16256</v>
      </c>
      <c r="B6781">
        <v>1</v>
      </c>
      <c r="C6781">
        <v>0.19777</v>
      </c>
      <c r="D6781">
        <v>-1.3287414</v>
      </c>
      <c r="E6781">
        <v>-4.51</v>
      </c>
      <c r="F6781">
        <v>-0.15221699999999999</v>
      </c>
      <c r="G6781" t="s">
        <v>16257</v>
      </c>
      <c r="H6781" t="s">
        <v>16258</v>
      </c>
    </row>
    <row r="6782" spans="1:8" x14ac:dyDescent="0.2">
      <c r="A6782" t="s">
        <v>16259</v>
      </c>
      <c r="B6782">
        <v>1</v>
      </c>
      <c r="C6782">
        <v>0.19781899999999999</v>
      </c>
      <c r="D6782">
        <v>-1.3285909</v>
      </c>
      <c r="E6782">
        <v>-4.51</v>
      </c>
      <c r="F6782">
        <v>-9.3068659999999998E-2</v>
      </c>
      <c r="G6782" t="s">
        <v>33</v>
      </c>
      <c r="H6782" t="s">
        <v>33</v>
      </c>
    </row>
    <row r="6783" spans="1:8" x14ac:dyDescent="0.2">
      <c r="A6783" t="s">
        <v>16260</v>
      </c>
      <c r="B6783">
        <v>1</v>
      </c>
      <c r="C6783">
        <v>0.197828</v>
      </c>
      <c r="D6783">
        <v>1.3285633999999999</v>
      </c>
      <c r="E6783">
        <v>-4.51</v>
      </c>
      <c r="F6783">
        <v>0.12666535000000001</v>
      </c>
      <c r="G6783" t="s">
        <v>16261</v>
      </c>
      <c r="H6783" t="s">
        <v>16262</v>
      </c>
    </row>
    <row r="6784" spans="1:8" x14ac:dyDescent="0.2">
      <c r="A6784" t="s">
        <v>16263</v>
      </c>
      <c r="B6784">
        <v>1</v>
      </c>
      <c r="C6784">
        <v>0.19785900000000001</v>
      </c>
      <c r="D6784">
        <v>-1.3284663000000001</v>
      </c>
      <c r="E6784">
        <v>-4.51</v>
      </c>
      <c r="F6784">
        <v>-0.13391483000000001</v>
      </c>
      <c r="G6784" t="s">
        <v>16264</v>
      </c>
      <c r="H6784" t="s">
        <v>16265</v>
      </c>
    </row>
    <row r="6785" spans="1:8" x14ac:dyDescent="0.2">
      <c r="A6785" t="s">
        <v>16266</v>
      </c>
      <c r="B6785">
        <v>1</v>
      </c>
      <c r="C6785">
        <v>0.19786400000000001</v>
      </c>
      <c r="D6785">
        <v>-1.3284522000000001</v>
      </c>
      <c r="E6785">
        <v>-4.51</v>
      </c>
      <c r="F6785">
        <v>-0.14323506999999999</v>
      </c>
      <c r="G6785" t="s">
        <v>16267</v>
      </c>
      <c r="H6785" t="s">
        <v>16268</v>
      </c>
    </row>
    <row r="6786" spans="1:8" x14ac:dyDescent="0.2">
      <c r="A6786" t="s">
        <v>16269</v>
      </c>
      <c r="B6786">
        <v>1</v>
      </c>
      <c r="C6786">
        <v>0.197875</v>
      </c>
      <c r="D6786">
        <v>1.3284193</v>
      </c>
      <c r="E6786">
        <v>-4.51</v>
      </c>
      <c r="F6786">
        <v>0.11372357</v>
      </c>
      <c r="G6786" t="s">
        <v>16270</v>
      </c>
      <c r="H6786" t="s">
        <v>16271</v>
      </c>
    </row>
    <row r="6787" spans="1:8" x14ac:dyDescent="0.2">
      <c r="A6787" t="s">
        <v>16272</v>
      </c>
      <c r="B6787">
        <v>1</v>
      </c>
      <c r="C6787">
        <v>0.19788800000000001</v>
      </c>
      <c r="D6787">
        <v>-1.3283792000000001</v>
      </c>
      <c r="E6787">
        <v>-4.51</v>
      </c>
      <c r="F6787">
        <v>-9.5336459999999998E-2</v>
      </c>
      <c r="G6787" t="s">
        <v>16273</v>
      </c>
      <c r="H6787" t="s">
        <v>16274</v>
      </c>
    </row>
    <row r="6788" spans="1:8" x14ac:dyDescent="0.2">
      <c r="A6788" t="s">
        <v>16275</v>
      </c>
      <c r="B6788">
        <v>1</v>
      </c>
      <c r="C6788">
        <v>0.19790099999999999</v>
      </c>
      <c r="D6788">
        <v>-1.3283364</v>
      </c>
      <c r="E6788">
        <v>-4.51</v>
      </c>
      <c r="F6788">
        <v>-0.19334942999999999</v>
      </c>
      <c r="G6788" t="s">
        <v>16276</v>
      </c>
      <c r="H6788" t="s">
        <v>16277</v>
      </c>
    </row>
    <row r="6789" spans="1:8" x14ac:dyDescent="0.2">
      <c r="A6789" t="s">
        <v>16278</v>
      </c>
      <c r="B6789">
        <v>1</v>
      </c>
      <c r="C6789">
        <v>0.19792599999999999</v>
      </c>
      <c r="D6789">
        <v>-1.3282598000000001</v>
      </c>
      <c r="E6789">
        <v>-4.51</v>
      </c>
      <c r="F6789">
        <v>-0.14923626000000001</v>
      </c>
      <c r="G6789" t="s">
        <v>16279</v>
      </c>
      <c r="H6789" t="s">
        <v>16280</v>
      </c>
    </row>
    <row r="6790" spans="1:8" x14ac:dyDescent="0.2">
      <c r="A6790" t="s">
        <v>16281</v>
      </c>
      <c r="B6790">
        <v>1</v>
      </c>
      <c r="C6790">
        <v>0.19792999999999999</v>
      </c>
      <c r="D6790">
        <v>-1.3282499999999999</v>
      </c>
      <c r="E6790">
        <v>-4.51</v>
      </c>
      <c r="F6790">
        <v>-0.14544029</v>
      </c>
      <c r="G6790" t="s">
        <v>6371</v>
      </c>
      <c r="H6790" t="s">
        <v>6372</v>
      </c>
    </row>
    <row r="6791" spans="1:8" x14ac:dyDescent="0.2">
      <c r="A6791" t="s">
        <v>16282</v>
      </c>
      <c r="B6791">
        <v>1</v>
      </c>
      <c r="C6791">
        <v>0.19796800000000001</v>
      </c>
      <c r="D6791">
        <v>1.3281320999999999</v>
      </c>
      <c r="E6791">
        <v>-4.51</v>
      </c>
      <c r="F6791">
        <v>0.30121655000000003</v>
      </c>
      <c r="G6791" t="s">
        <v>16283</v>
      </c>
      <c r="H6791" t="s">
        <v>16284</v>
      </c>
    </row>
    <row r="6792" spans="1:8" x14ac:dyDescent="0.2">
      <c r="A6792" t="s">
        <v>16285</v>
      </c>
      <c r="B6792">
        <v>1</v>
      </c>
      <c r="C6792">
        <v>0.19796800000000001</v>
      </c>
      <c r="D6792">
        <v>-1.3281312999999999</v>
      </c>
      <c r="E6792">
        <v>-4.51</v>
      </c>
      <c r="F6792">
        <v>-0.15620476</v>
      </c>
      <c r="G6792" t="s">
        <v>16286</v>
      </c>
      <c r="H6792" t="s">
        <v>16287</v>
      </c>
    </row>
    <row r="6793" spans="1:8" x14ac:dyDescent="0.2">
      <c r="A6793" t="s">
        <v>16288</v>
      </c>
      <c r="B6793">
        <v>1</v>
      </c>
      <c r="C6793">
        <v>0.19798199999999999</v>
      </c>
      <c r="D6793">
        <v>-1.3280901000000001</v>
      </c>
      <c r="E6793">
        <v>-4.51</v>
      </c>
      <c r="F6793">
        <v>-0.15615274000000001</v>
      </c>
      <c r="G6793" t="s">
        <v>4718</v>
      </c>
      <c r="H6793" t="s">
        <v>4719</v>
      </c>
    </row>
    <row r="6794" spans="1:8" x14ac:dyDescent="0.2">
      <c r="A6794" t="s">
        <v>16289</v>
      </c>
      <c r="B6794">
        <v>1</v>
      </c>
      <c r="C6794">
        <v>0.19800599999999999</v>
      </c>
      <c r="D6794">
        <v>1.3280133000000001</v>
      </c>
      <c r="E6794">
        <v>-4.51</v>
      </c>
      <c r="F6794">
        <v>9.5709900000000001E-2</v>
      </c>
      <c r="G6794" t="s">
        <v>16290</v>
      </c>
      <c r="H6794" t="s">
        <v>16291</v>
      </c>
    </row>
    <row r="6795" spans="1:8" x14ac:dyDescent="0.2">
      <c r="A6795" t="s">
        <v>16292</v>
      </c>
      <c r="B6795">
        <v>1</v>
      </c>
      <c r="C6795">
        <v>0.19800999999999999</v>
      </c>
      <c r="D6795">
        <v>-1.3280012999999999</v>
      </c>
      <c r="E6795">
        <v>-4.51</v>
      </c>
      <c r="F6795">
        <v>-0.13309045999999999</v>
      </c>
      <c r="G6795" t="s">
        <v>33</v>
      </c>
      <c r="H6795" t="s">
        <v>33</v>
      </c>
    </row>
    <row r="6796" spans="1:8" x14ac:dyDescent="0.2">
      <c r="A6796" t="s">
        <v>16293</v>
      </c>
      <c r="B6796">
        <v>1</v>
      </c>
      <c r="C6796">
        <v>0.19801299999999999</v>
      </c>
      <c r="D6796">
        <v>-1.3279935</v>
      </c>
      <c r="E6796">
        <v>-4.51</v>
      </c>
      <c r="F6796">
        <v>-0.10444463</v>
      </c>
      <c r="G6796" t="s">
        <v>16294</v>
      </c>
      <c r="H6796" t="s">
        <v>16295</v>
      </c>
    </row>
    <row r="6797" spans="1:8" x14ac:dyDescent="0.2">
      <c r="A6797" t="s">
        <v>16296</v>
      </c>
      <c r="B6797">
        <v>1</v>
      </c>
      <c r="C6797">
        <v>0.198044</v>
      </c>
      <c r="D6797">
        <v>1.3278964</v>
      </c>
      <c r="E6797">
        <v>-4.51</v>
      </c>
      <c r="F6797">
        <v>9.9149050000000002E-2</v>
      </c>
      <c r="G6797" t="s">
        <v>13186</v>
      </c>
      <c r="H6797" t="s">
        <v>13187</v>
      </c>
    </row>
    <row r="6798" spans="1:8" x14ac:dyDescent="0.2">
      <c r="A6798" t="s">
        <v>16297</v>
      </c>
      <c r="B6798">
        <v>1</v>
      </c>
      <c r="C6798">
        <v>0.198047</v>
      </c>
      <c r="D6798">
        <v>-1.3278897000000001</v>
      </c>
      <c r="E6798">
        <v>-4.51</v>
      </c>
      <c r="F6798">
        <v>-0.11153299</v>
      </c>
      <c r="G6798" t="s">
        <v>16298</v>
      </c>
      <c r="H6798" t="s">
        <v>16299</v>
      </c>
    </row>
    <row r="6799" spans="1:8" x14ac:dyDescent="0.2">
      <c r="A6799" t="s">
        <v>16300</v>
      </c>
      <c r="B6799">
        <v>1</v>
      </c>
      <c r="C6799">
        <v>0.198051</v>
      </c>
      <c r="D6799">
        <v>1.3278747</v>
      </c>
      <c r="E6799">
        <v>-4.51</v>
      </c>
      <c r="F6799">
        <v>0.15071276</v>
      </c>
      <c r="G6799" t="s">
        <v>16301</v>
      </c>
      <c r="H6799" t="s">
        <v>16302</v>
      </c>
    </row>
    <row r="6800" spans="1:8" x14ac:dyDescent="0.2">
      <c r="A6800" t="s">
        <v>16303</v>
      </c>
      <c r="B6800">
        <v>1</v>
      </c>
      <c r="C6800">
        <v>0.19805500000000001</v>
      </c>
      <c r="D6800">
        <v>-1.3278641</v>
      </c>
      <c r="E6800">
        <v>-4.51</v>
      </c>
      <c r="F6800">
        <v>-0.12792385000000001</v>
      </c>
      <c r="G6800" t="s">
        <v>6445</v>
      </c>
      <c r="H6800" t="s">
        <v>6446</v>
      </c>
    </row>
    <row r="6801" spans="1:8" x14ac:dyDescent="0.2">
      <c r="A6801" t="s">
        <v>16304</v>
      </c>
      <c r="B6801">
        <v>1</v>
      </c>
      <c r="C6801">
        <v>0.19805600000000001</v>
      </c>
      <c r="D6801">
        <v>-1.3278615</v>
      </c>
      <c r="E6801">
        <v>-4.51</v>
      </c>
      <c r="F6801">
        <v>-0.10965654</v>
      </c>
      <c r="G6801" t="s">
        <v>33</v>
      </c>
      <c r="H6801" t="s">
        <v>33</v>
      </c>
    </row>
    <row r="6802" spans="1:8" x14ac:dyDescent="0.2">
      <c r="A6802" t="s">
        <v>16305</v>
      </c>
      <c r="B6802">
        <v>1</v>
      </c>
      <c r="C6802">
        <v>0.19806099999999999</v>
      </c>
      <c r="D6802">
        <v>1.3278444</v>
      </c>
      <c r="E6802">
        <v>-4.51</v>
      </c>
      <c r="F6802">
        <v>0.13625192</v>
      </c>
      <c r="G6802" t="s">
        <v>16306</v>
      </c>
      <c r="H6802" t="s">
        <v>16307</v>
      </c>
    </row>
    <row r="6803" spans="1:8" x14ac:dyDescent="0.2">
      <c r="A6803" t="s">
        <v>16308</v>
      </c>
      <c r="B6803">
        <v>1</v>
      </c>
      <c r="C6803">
        <v>0.19809199999999999</v>
      </c>
      <c r="D6803">
        <v>1.3277494000000001</v>
      </c>
      <c r="E6803">
        <v>-4.51</v>
      </c>
      <c r="F6803">
        <v>0.16009317000000001</v>
      </c>
      <c r="G6803" t="s">
        <v>16309</v>
      </c>
      <c r="H6803" t="s">
        <v>16310</v>
      </c>
    </row>
    <row r="6804" spans="1:8" x14ac:dyDescent="0.2">
      <c r="A6804" t="s">
        <v>16311</v>
      </c>
      <c r="B6804">
        <v>1</v>
      </c>
      <c r="C6804">
        <v>0.198097</v>
      </c>
      <c r="D6804">
        <v>-1.3277334999999999</v>
      </c>
      <c r="E6804">
        <v>-4.51</v>
      </c>
      <c r="F6804">
        <v>-0.11515721</v>
      </c>
      <c r="G6804" t="s">
        <v>6018</v>
      </c>
      <c r="H6804" t="s">
        <v>6019</v>
      </c>
    </row>
    <row r="6805" spans="1:8" x14ac:dyDescent="0.2">
      <c r="A6805" t="s">
        <v>16312</v>
      </c>
      <c r="B6805">
        <v>1</v>
      </c>
      <c r="C6805">
        <v>0.19811899999999999</v>
      </c>
      <c r="D6805">
        <v>-1.3276675</v>
      </c>
      <c r="E6805">
        <v>-4.51</v>
      </c>
      <c r="F6805">
        <v>-0.10295384</v>
      </c>
      <c r="G6805" t="s">
        <v>16313</v>
      </c>
      <c r="H6805" t="s">
        <v>16314</v>
      </c>
    </row>
    <row r="6806" spans="1:8" x14ac:dyDescent="0.2">
      <c r="A6806" t="s">
        <v>16315</v>
      </c>
      <c r="B6806">
        <v>1</v>
      </c>
      <c r="C6806">
        <v>0.19812399999999999</v>
      </c>
      <c r="D6806">
        <v>1.3276507</v>
      </c>
      <c r="E6806">
        <v>-4.51</v>
      </c>
      <c r="F6806">
        <v>9.1670269999999998E-2</v>
      </c>
      <c r="G6806" t="s">
        <v>33</v>
      </c>
      <c r="H6806" t="s">
        <v>33</v>
      </c>
    </row>
    <row r="6807" spans="1:8" x14ac:dyDescent="0.2">
      <c r="A6807" t="s">
        <v>16316</v>
      </c>
      <c r="B6807">
        <v>1</v>
      </c>
      <c r="C6807">
        <v>0.19813900000000001</v>
      </c>
      <c r="D6807">
        <v>-1.3276053999999999</v>
      </c>
      <c r="E6807">
        <v>-4.51</v>
      </c>
      <c r="F6807">
        <v>-0.37256898999999999</v>
      </c>
      <c r="G6807" t="s">
        <v>6583</v>
      </c>
      <c r="H6807" t="s">
        <v>6584</v>
      </c>
    </row>
    <row r="6808" spans="1:8" x14ac:dyDescent="0.2">
      <c r="A6808" t="s">
        <v>16317</v>
      </c>
      <c r="B6808">
        <v>1</v>
      </c>
      <c r="C6808">
        <v>0.198158</v>
      </c>
      <c r="D6808">
        <v>1.3275477</v>
      </c>
      <c r="E6808">
        <v>-4.51</v>
      </c>
      <c r="F6808">
        <v>0.11776534</v>
      </c>
      <c r="G6808" t="s">
        <v>10918</v>
      </c>
      <c r="H6808" t="s">
        <v>10919</v>
      </c>
    </row>
    <row r="6809" spans="1:8" x14ac:dyDescent="0.2">
      <c r="A6809" t="s">
        <v>16318</v>
      </c>
      <c r="B6809">
        <v>1</v>
      </c>
      <c r="C6809">
        <v>0.198189</v>
      </c>
      <c r="D6809">
        <v>1.3274526</v>
      </c>
      <c r="E6809">
        <v>-4.51</v>
      </c>
      <c r="F6809">
        <v>0.25581562000000002</v>
      </c>
      <c r="G6809" t="s">
        <v>33</v>
      </c>
      <c r="H6809" t="s">
        <v>33</v>
      </c>
    </row>
    <row r="6810" spans="1:8" x14ac:dyDescent="0.2">
      <c r="A6810" t="s">
        <v>16319</v>
      </c>
      <c r="B6810">
        <v>1</v>
      </c>
      <c r="C6810">
        <v>0.19822200000000001</v>
      </c>
      <c r="D6810">
        <v>1.3273489999999999</v>
      </c>
      <c r="E6810">
        <v>-4.51</v>
      </c>
      <c r="F6810">
        <v>0.15530653</v>
      </c>
      <c r="G6810" t="s">
        <v>33</v>
      </c>
      <c r="H6810" t="s">
        <v>33</v>
      </c>
    </row>
    <row r="6811" spans="1:8" x14ac:dyDescent="0.2">
      <c r="A6811" t="s">
        <v>16320</v>
      </c>
      <c r="B6811">
        <v>1</v>
      </c>
      <c r="C6811">
        <v>0.198291</v>
      </c>
      <c r="D6811">
        <v>-1.3271392</v>
      </c>
      <c r="E6811">
        <v>-4.51</v>
      </c>
      <c r="F6811">
        <v>-0.12431231</v>
      </c>
      <c r="G6811" t="s">
        <v>16321</v>
      </c>
      <c r="H6811" t="s">
        <v>16322</v>
      </c>
    </row>
    <row r="6812" spans="1:8" x14ac:dyDescent="0.2">
      <c r="A6812" t="s">
        <v>16323</v>
      </c>
      <c r="B6812">
        <v>1</v>
      </c>
      <c r="C6812">
        <v>0.19832</v>
      </c>
      <c r="D6812">
        <v>-1.3270474000000001</v>
      </c>
      <c r="E6812">
        <v>-4.51</v>
      </c>
      <c r="F6812">
        <v>-0.12468993</v>
      </c>
      <c r="G6812" t="s">
        <v>16324</v>
      </c>
      <c r="H6812" t="s">
        <v>16325</v>
      </c>
    </row>
    <row r="6813" spans="1:8" x14ac:dyDescent="0.2">
      <c r="A6813" t="s">
        <v>16326</v>
      </c>
      <c r="B6813">
        <v>1</v>
      </c>
      <c r="C6813">
        <v>0.19834399999999999</v>
      </c>
      <c r="D6813">
        <v>1.3269749</v>
      </c>
      <c r="E6813">
        <v>-4.51</v>
      </c>
      <c r="F6813">
        <v>9.436166E-2</v>
      </c>
      <c r="G6813" t="s">
        <v>7565</v>
      </c>
      <c r="H6813" t="s">
        <v>7566</v>
      </c>
    </row>
    <row r="6814" spans="1:8" x14ac:dyDescent="0.2">
      <c r="A6814" t="s">
        <v>16327</v>
      </c>
      <c r="B6814">
        <v>1</v>
      </c>
      <c r="C6814">
        <v>0.198375</v>
      </c>
      <c r="D6814">
        <v>1.3268802</v>
      </c>
      <c r="E6814">
        <v>-4.51</v>
      </c>
      <c r="F6814">
        <v>0.14900197000000001</v>
      </c>
      <c r="G6814" t="s">
        <v>1326</v>
      </c>
      <c r="H6814" t="s">
        <v>1327</v>
      </c>
    </row>
    <row r="6815" spans="1:8" x14ac:dyDescent="0.2">
      <c r="A6815" t="s">
        <v>16328</v>
      </c>
      <c r="B6815">
        <v>1</v>
      </c>
      <c r="C6815">
        <v>0.19838</v>
      </c>
      <c r="D6815">
        <v>1.3268647</v>
      </c>
      <c r="E6815">
        <v>-4.51</v>
      </c>
      <c r="F6815">
        <v>0.10529106000000001</v>
      </c>
      <c r="G6815" t="s">
        <v>16329</v>
      </c>
      <c r="H6815" t="s">
        <v>16330</v>
      </c>
    </row>
    <row r="6816" spans="1:8" x14ac:dyDescent="0.2">
      <c r="A6816" t="s">
        <v>16331</v>
      </c>
      <c r="B6816">
        <v>1</v>
      </c>
      <c r="C6816">
        <v>0.19841300000000001</v>
      </c>
      <c r="D6816">
        <v>1.3267627</v>
      </c>
      <c r="E6816">
        <v>-4.51</v>
      </c>
      <c r="F6816">
        <v>0.1095116</v>
      </c>
      <c r="G6816" t="s">
        <v>12594</v>
      </c>
      <c r="H6816" t="s">
        <v>12595</v>
      </c>
    </row>
    <row r="6817" spans="1:8" x14ac:dyDescent="0.2">
      <c r="A6817" t="s">
        <v>16332</v>
      </c>
      <c r="B6817">
        <v>1</v>
      </c>
      <c r="C6817">
        <v>0.19841800000000001</v>
      </c>
      <c r="D6817">
        <v>-1.3267469999999999</v>
      </c>
      <c r="E6817">
        <v>-4.51</v>
      </c>
      <c r="F6817">
        <v>-0.104378</v>
      </c>
      <c r="G6817" t="s">
        <v>13901</v>
      </c>
      <c r="H6817" t="s">
        <v>13902</v>
      </c>
    </row>
    <row r="6818" spans="1:8" x14ac:dyDescent="0.2">
      <c r="A6818" t="s">
        <v>16333</v>
      </c>
      <c r="B6818">
        <v>1</v>
      </c>
      <c r="C6818">
        <v>0.19842199999999999</v>
      </c>
      <c r="D6818">
        <v>-1.3267365</v>
      </c>
      <c r="E6818">
        <v>-4.51</v>
      </c>
      <c r="F6818">
        <v>-0.12538104</v>
      </c>
      <c r="G6818" t="s">
        <v>16334</v>
      </c>
      <c r="H6818" t="s">
        <v>16335</v>
      </c>
    </row>
    <row r="6819" spans="1:8" x14ac:dyDescent="0.2">
      <c r="A6819" t="s">
        <v>16336</v>
      </c>
      <c r="B6819">
        <v>1</v>
      </c>
      <c r="C6819">
        <v>0.19842599999999999</v>
      </c>
      <c r="D6819">
        <v>-1.3267217</v>
      </c>
      <c r="E6819">
        <v>-4.51</v>
      </c>
      <c r="F6819">
        <v>-0.16266910000000001</v>
      </c>
      <c r="G6819" t="s">
        <v>16337</v>
      </c>
      <c r="H6819" t="s">
        <v>16338</v>
      </c>
    </row>
    <row r="6820" spans="1:8" x14ac:dyDescent="0.2">
      <c r="A6820" t="s">
        <v>16339</v>
      </c>
      <c r="B6820">
        <v>1</v>
      </c>
      <c r="C6820">
        <v>0.19844999999999999</v>
      </c>
      <c r="D6820">
        <v>1.3266503000000001</v>
      </c>
      <c r="E6820">
        <v>-4.51</v>
      </c>
      <c r="F6820">
        <v>9.5356159999999995E-2</v>
      </c>
      <c r="G6820" t="s">
        <v>16340</v>
      </c>
      <c r="H6820" t="s">
        <v>16341</v>
      </c>
    </row>
    <row r="6821" spans="1:8" x14ac:dyDescent="0.2">
      <c r="A6821" t="s">
        <v>16342</v>
      </c>
      <c r="B6821">
        <v>1</v>
      </c>
      <c r="C6821">
        <v>0.19847000000000001</v>
      </c>
      <c r="D6821">
        <v>-1.3265883999999999</v>
      </c>
      <c r="E6821">
        <v>-4.51</v>
      </c>
      <c r="F6821">
        <v>-0.28730824999999999</v>
      </c>
      <c r="G6821" t="s">
        <v>9864</v>
      </c>
      <c r="H6821" t="s">
        <v>9865</v>
      </c>
    </row>
    <row r="6822" spans="1:8" x14ac:dyDescent="0.2">
      <c r="A6822" t="s">
        <v>16343</v>
      </c>
      <c r="B6822">
        <v>1</v>
      </c>
      <c r="C6822">
        <v>0.198493</v>
      </c>
      <c r="D6822">
        <v>1.3265171</v>
      </c>
      <c r="E6822">
        <v>-4.51</v>
      </c>
      <c r="F6822">
        <v>0.20728699</v>
      </c>
      <c r="G6822" t="s">
        <v>1671</v>
      </c>
      <c r="H6822" t="s">
        <v>1672</v>
      </c>
    </row>
    <row r="6823" spans="1:8" x14ac:dyDescent="0.2">
      <c r="A6823" t="s">
        <v>16344</v>
      </c>
      <c r="B6823">
        <v>1</v>
      </c>
      <c r="C6823">
        <v>0.19849700000000001</v>
      </c>
      <c r="D6823">
        <v>-1.3265045</v>
      </c>
      <c r="E6823">
        <v>-4.51</v>
      </c>
      <c r="F6823">
        <v>-0.1221362</v>
      </c>
      <c r="G6823" t="s">
        <v>16345</v>
      </c>
      <c r="H6823" t="s">
        <v>16346</v>
      </c>
    </row>
    <row r="6824" spans="1:8" x14ac:dyDescent="0.2">
      <c r="A6824" t="s">
        <v>16347</v>
      </c>
      <c r="B6824">
        <v>1</v>
      </c>
      <c r="C6824">
        <v>0.19851099999999999</v>
      </c>
      <c r="D6824">
        <v>1.3264628999999999</v>
      </c>
      <c r="E6824">
        <v>-4.51</v>
      </c>
      <c r="F6824">
        <v>0.1340298</v>
      </c>
      <c r="G6824" t="s">
        <v>33</v>
      </c>
      <c r="H6824" t="s">
        <v>33</v>
      </c>
    </row>
    <row r="6825" spans="1:8" x14ac:dyDescent="0.2">
      <c r="A6825" t="s">
        <v>16348</v>
      </c>
      <c r="B6825">
        <v>1</v>
      </c>
      <c r="C6825">
        <v>0.19855</v>
      </c>
      <c r="D6825">
        <v>1.3263425</v>
      </c>
      <c r="E6825">
        <v>-4.51</v>
      </c>
      <c r="F6825">
        <v>0.11175588</v>
      </c>
      <c r="G6825" t="s">
        <v>16349</v>
      </c>
      <c r="H6825" t="s">
        <v>16350</v>
      </c>
    </row>
    <row r="6826" spans="1:8" x14ac:dyDescent="0.2">
      <c r="A6826" t="s">
        <v>16351</v>
      </c>
      <c r="B6826">
        <v>1</v>
      </c>
      <c r="C6826">
        <v>0.19858200000000001</v>
      </c>
      <c r="D6826">
        <v>1.3262434999999999</v>
      </c>
      <c r="E6826">
        <v>-4.51</v>
      </c>
      <c r="F6826">
        <v>0.1247789</v>
      </c>
      <c r="G6826" t="s">
        <v>16352</v>
      </c>
      <c r="H6826" t="s">
        <v>16353</v>
      </c>
    </row>
    <row r="6827" spans="1:8" x14ac:dyDescent="0.2">
      <c r="A6827" t="s">
        <v>16354</v>
      </c>
      <c r="B6827">
        <v>1</v>
      </c>
      <c r="C6827">
        <v>0.198599</v>
      </c>
      <c r="D6827">
        <v>-1.3261927</v>
      </c>
      <c r="E6827">
        <v>-4.51</v>
      </c>
      <c r="F6827">
        <v>-8.7720279999999998E-2</v>
      </c>
      <c r="G6827" t="s">
        <v>9539</v>
      </c>
      <c r="H6827" t="s">
        <v>9540</v>
      </c>
    </row>
    <row r="6828" spans="1:8" x14ac:dyDescent="0.2">
      <c r="A6828" t="s">
        <v>16355</v>
      </c>
      <c r="B6828">
        <v>1</v>
      </c>
      <c r="C6828">
        <v>0.198604</v>
      </c>
      <c r="D6828">
        <v>-1.3261769000000001</v>
      </c>
      <c r="E6828">
        <v>-4.51</v>
      </c>
      <c r="F6828">
        <v>-0.13456211000000001</v>
      </c>
      <c r="G6828" t="s">
        <v>16356</v>
      </c>
      <c r="H6828" t="s">
        <v>16357</v>
      </c>
    </row>
    <row r="6829" spans="1:8" x14ac:dyDescent="0.2">
      <c r="A6829" t="s">
        <v>16358</v>
      </c>
      <c r="B6829">
        <v>1</v>
      </c>
      <c r="C6829">
        <v>0.19860700000000001</v>
      </c>
      <c r="D6829">
        <v>-1.3261676</v>
      </c>
      <c r="E6829">
        <v>-4.51</v>
      </c>
      <c r="F6829">
        <v>-0.10401626999999999</v>
      </c>
      <c r="G6829" t="s">
        <v>11287</v>
      </c>
      <c r="H6829" t="s">
        <v>11288</v>
      </c>
    </row>
    <row r="6830" spans="1:8" x14ac:dyDescent="0.2">
      <c r="A6830" t="s">
        <v>16359</v>
      </c>
      <c r="B6830">
        <v>1</v>
      </c>
      <c r="C6830">
        <v>0.19860900000000001</v>
      </c>
      <c r="D6830">
        <v>-1.3261605000000001</v>
      </c>
      <c r="E6830">
        <v>-4.51</v>
      </c>
      <c r="F6830">
        <v>-0.12987128000000001</v>
      </c>
      <c r="G6830" t="s">
        <v>6677</v>
      </c>
      <c r="H6830" t="s">
        <v>6678</v>
      </c>
    </row>
    <row r="6831" spans="1:8" x14ac:dyDescent="0.2">
      <c r="A6831" t="s">
        <v>16360</v>
      </c>
      <c r="B6831">
        <v>1</v>
      </c>
      <c r="C6831">
        <v>0.19861500000000001</v>
      </c>
      <c r="D6831">
        <v>-1.3261426999999999</v>
      </c>
      <c r="E6831">
        <v>-4.51</v>
      </c>
      <c r="F6831">
        <v>-0.11053640000000001</v>
      </c>
      <c r="G6831" t="s">
        <v>33</v>
      </c>
      <c r="H6831" t="s">
        <v>33</v>
      </c>
    </row>
    <row r="6832" spans="1:8" x14ac:dyDescent="0.2">
      <c r="A6832" t="s">
        <v>16361</v>
      </c>
      <c r="B6832">
        <v>1</v>
      </c>
      <c r="C6832">
        <v>0.19862199999999999</v>
      </c>
      <c r="D6832">
        <v>1.3261196</v>
      </c>
      <c r="E6832">
        <v>-4.51</v>
      </c>
      <c r="F6832">
        <v>0.10066164</v>
      </c>
      <c r="G6832" t="s">
        <v>16362</v>
      </c>
      <c r="H6832" t="s">
        <v>16363</v>
      </c>
    </row>
    <row r="6833" spans="1:8" x14ac:dyDescent="0.2">
      <c r="A6833" t="s">
        <v>16364</v>
      </c>
      <c r="B6833">
        <v>1</v>
      </c>
      <c r="C6833">
        <v>0.19863600000000001</v>
      </c>
      <c r="D6833">
        <v>1.3260787000000001</v>
      </c>
      <c r="E6833">
        <v>-4.51</v>
      </c>
      <c r="F6833">
        <v>0.13040365000000001</v>
      </c>
      <c r="G6833" t="s">
        <v>9598</v>
      </c>
      <c r="H6833" t="s">
        <v>9599</v>
      </c>
    </row>
    <row r="6834" spans="1:8" x14ac:dyDescent="0.2">
      <c r="A6834" t="s">
        <v>16365</v>
      </c>
      <c r="B6834">
        <v>1</v>
      </c>
      <c r="C6834">
        <v>0.19863900000000001</v>
      </c>
      <c r="D6834">
        <v>1.3260676</v>
      </c>
      <c r="E6834">
        <v>-4.51</v>
      </c>
      <c r="F6834">
        <v>0.11075617</v>
      </c>
      <c r="G6834" t="s">
        <v>16366</v>
      </c>
      <c r="H6834" t="s">
        <v>16367</v>
      </c>
    </row>
    <row r="6835" spans="1:8" x14ac:dyDescent="0.2">
      <c r="A6835" t="s">
        <v>16368</v>
      </c>
      <c r="B6835">
        <v>1</v>
      </c>
      <c r="C6835">
        <v>0.19872100000000001</v>
      </c>
      <c r="D6835">
        <v>-1.3258163000000001</v>
      </c>
      <c r="E6835">
        <v>-4.51</v>
      </c>
      <c r="F6835">
        <v>-7.5131089999999998E-2</v>
      </c>
      <c r="G6835" t="s">
        <v>16369</v>
      </c>
      <c r="H6835" t="s">
        <v>16370</v>
      </c>
    </row>
    <row r="6836" spans="1:8" x14ac:dyDescent="0.2">
      <c r="A6836" t="s">
        <v>16371</v>
      </c>
      <c r="B6836">
        <v>1</v>
      </c>
      <c r="C6836">
        <v>0.19872699999999999</v>
      </c>
      <c r="D6836">
        <v>-1.3257981999999999</v>
      </c>
      <c r="E6836">
        <v>-4.51</v>
      </c>
      <c r="F6836">
        <v>-0.13615712999999999</v>
      </c>
      <c r="G6836" t="s">
        <v>16372</v>
      </c>
      <c r="H6836" t="s">
        <v>16373</v>
      </c>
    </row>
    <row r="6837" spans="1:8" x14ac:dyDescent="0.2">
      <c r="A6837" t="s">
        <v>16374</v>
      </c>
      <c r="B6837">
        <v>1</v>
      </c>
      <c r="C6837">
        <v>0.198741</v>
      </c>
      <c r="D6837">
        <v>-1.3257544000000001</v>
      </c>
      <c r="E6837">
        <v>-4.51</v>
      </c>
      <c r="F6837">
        <v>-0.10379981000000001</v>
      </c>
      <c r="G6837" t="s">
        <v>33</v>
      </c>
      <c r="H6837" t="s">
        <v>33</v>
      </c>
    </row>
    <row r="6838" spans="1:8" x14ac:dyDescent="0.2">
      <c r="A6838" t="s">
        <v>16375</v>
      </c>
      <c r="B6838">
        <v>1</v>
      </c>
      <c r="C6838">
        <v>0.198742</v>
      </c>
      <c r="D6838">
        <v>-1.3257538</v>
      </c>
      <c r="E6838">
        <v>-4.51</v>
      </c>
      <c r="F6838">
        <v>-0.10071663</v>
      </c>
      <c r="G6838" t="s">
        <v>33</v>
      </c>
      <c r="H6838" t="s">
        <v>33</v>
      </c>
    </row>
    <row r="6839" spans="1:8" x14ac:dyDescent="0.2">
      <c r="A6839" t="s">
        <v>16376</v>
      </c>
      <c r="B6839">
        <v>1</v>
      </c>
      <c r="C6839">
        <v>0.19875200000000001</v>
      </c>
      <c r="D6839">
        <v>1.3257235000000001</v>
      </c>
      <c r="E6839">
        <v>-4.51</v>
      </c>
      <c r="F6839">
        <v>0.13461604999999999</v>
      </c>
      <c r="G6839" t="s">
        <v>33</v>
      </c>
      <c r="H6839" t="s">
        <v>33</v>
      </c>
    </row>
    <row r="6840" spans="1:8" x14ac:dyDescent="0.2">
      <c r="A6840" t="s">
        <v>16377</v>
      </c>
      <c r="B6840">
        <v>1</v>
      </c>
      <c r="C6840">
        <v>0.198764</v>
      </c>
      <c r="D6840">
        <v>-1.3256844999999999</v>
      </c>
      <c r="E6840">
        <v>-4.51</v>
      </c>
      <c r="F6840">
        <v>-0.15516056</v>
      </c>
      <c r="G6840" t="s">
        <v>16378</v>
      </c>
      <c r="H6840" t="s">
        <v>16379</v>
      </c>
    </row>
    <row r="6841" spans="1:8" x14ac:dyDescent="0.2">
      <c r="A6841" t="s">
        <v>16380</v>
      </c>
      <c r="B6841">
        <v>1</v>
      </c>
      <c r="C6841">
        <v>0.198767</v>
      </c>
      <c r="D6841">
        <v>1.3256749999999999</v>
      </c>
      <c r="E6841">
        <v>-4.51</v>
      </c>
      <c r="F6841">
        <v>7.605845E-2</v>
      </c>
      <c r="G6841" t="s">
        <v>33</v>
      </c>
      <c r="H6841" t="s">
        <v>33</v>
      </c>
    </row>
    <row r="6842" spans="1:8" x14ac:dyDescent="0.2">
      <c r="A6842" t="s">
        <v>16381</v>
      </c>
      <c r="B6842">
        <v>1</v>
      </c>
      <c r="C6842">
        <v>0.198827</v>
      </c>
      <c r="D6842">
        <v>-1.3254912999999999</v>
      </c>
      <c r="E6842">
        <v>-4.51</v>
      </c>
      <c r="F6842">
        <v>-0.14413097999999999</v>
      </c>
      <c r="G6842" t="s">
        <v>16382</v>
      </c>
      <c r="H6842" t="s">
        <v>16383</v>
      </c>
    </row>
    <row r="6843" spans="1:8" x14ac:dyDescent="0.2">
      <c r="A6843" t="s">
        <v>16384</v>
      </c>
      <c r="B6843">
        <v>1</v>
      </c>
      <c r="C6843">
        <v>0.19885800000000001</v>
      </c>
      <c r="D6843">
        <v>-1.3253957000000001</v>
      </c>
      <c r="E6843">
        <v>-4.51</v>
      </c>
      <c r="F6843">
        <v>-0.2700825</v>
      </c>
      <c r="G6843" t="s">
        <v>16385</v>
      </c>
      <c r="H6843" t="s">
        <v>16386</v>
      </c>
    </row>
    <row r="6844" spans="1:8" x14ac:dyDescent="0.2">
      <c r="A6844" t="s">
        <v>16387</v>
      </c>
      <c r="B6844">
        <v>1</v>
      </c>
      <c r="C6844">
        <v>0.19887199999999999</v>
      </c>
      <c r="D6844">
        <v>1.3253538</v>
      </c>
      <c r="E6844">
        <v>-4.51</v>
      </c>
      <c r="F6844">
        <v>0.14784617</v>
      </c>
      <c r="G6844" t="s">
        <v>16388</v>
      </c>
      <c r="H6844" t="s">
        <v>16389</v>
      </c>
    </row>
    <row r="6845" spans="1:8" x14ac:dyDescent="0.2">
      <c r="A6845" t="s">
        <v>16390</v>
      </c>
      <c r="B6845">
        <v>1</v>
      </c>
      <c r="C6845">
        <v>0.198876</v>
      </c>
      <c r="D6845">
        <v>-1.3253412</v>
      </c>
      <c r="E6845">
        <v>-4.51</v>
      </c>
      <c r="F6845">
        <v>-9.489823E-2</v>
      </c>
      <c r="G6845" t="s">
        <v>16391</v>
      </c>
      <c r="H6845" t="s">
        <v>16392</v>
      </c>
    </row>
    <row r="6846" spans="1:8" x14ac:dyDescent="0.2">
      <c r="A6846" t="s">
        <v>16393</v>
      </c>
      <c r="B6846">
        <v>1</v>
      </c>
      <c r="C6846">
        <v>0.198879</v>
      </c>
      <c r="D6846">
        <v>1.3253330999999999</v>
      </c>
      <c r="E6846">
        <v>-4.51</v>
      </c>
      <c r="F6846">
        <v>0.13199625000000001</v>
      </c>
      <c r="G6846" t="s">
        <v>16394</v>
      </c>
      <c r="H6846" t="s">
        <v>16395</v>
      </c>
    </row>
    <row r="6847" spans="1:8" x14ac:dyDescent="0.2">
      <c r="A6847" t="s">
        <v>16396</v>
      </c>
      <c r="B6847">
        <v>1</v>
      </c>
      <c r="C6847">
        <v>0.198903</v>
      </c>
      <c r="D6847">
        <v>1.3252572</v>
      </c>
      <c r="E6847">
        <v>-4.51</v>
      </c>
      <c r="F6847">
        <v>0.20525067999999999</v>
      </c>
      <c r="G6847" t="s">
        <v>12563</v>
      </c>
      <c r="H6847" t="s">
        <v>12564</v>
      </c>
    </row>
    <row r="6848" spans="1:8" x14ac:dyDescent="0.2">
      <c r="A6848" t="s">
        <v>16397</v>
      </c>
      <c r="B6848">
        <v>1</v>
      </c>
      <c r="C6848">
        <v>0.198961</v>
      </c>
      <c r="D6848">
        <v>1.3250801999999999</v>
      </c>
      <c r="E6848">
        <v>-4.51</v>
      </c>
      <c r="F6848">
        <v>0.11173250999999999</v>
      </c>
      <c r="G6848" t="s">
        <v>33</v>
      </c>
      <c r="H6848" t="s">
        <v>33</v>
      </c>
    </row>
    <row r="6849" spans="1:8" x14ac:dyDescent="0.2">
      <c r="A6849" t="s">
        <v>16398</v>
      </c>
      <c r="B6849">
        <v>1</v>
      </c>
      <c r="C6849">
        <v>0.198963</v>
      </c>
      <c r="D6849">
        <v>1.3250751000000001</v>
      </c>
      <c r="E6849">
        <v>-4.51</v>
      </c>
      <c r="F6849">
        <v>0.18265149999999999</v>
      </c>
      <c r="G6849" t="s">
        <v>16399</v>
      </c>
      <c r="H6849" t="s">
        <v>16400</v>
      </c>
    </row>
    <row r="6850" spans="1:8" x14ac:dyDescent="0.2">
      <c r="A6850" t="s">
        <v>16401</v>
      </c>
      <c r="B6850">
        <v>1</v>
      </c>
      <c r="C6850">
        <v>0.198986</v>
      </c>
      <c r="D6850">
        <v>-1.3250048999999999</v>
      </c>
      <c r="E6850">
        <v>-4.51</v>
      </c>
      <c r="F6850">
        <v>-0.17788387999999999</v>
      </c>
      <c r="G6850" t="s">
        <v>16402</v>
      </c>
      <c r="H6850" t="s">
        <v>16403</v>
      </c>
    </row>
    <row r="6851" spans="1:8" x14ac:dyDescent="0.2">
      <c r="A6851" t="s">
        <v>16404</v>
      </c>
      <c r="B6851">
        <v>1</v>
      </c>
      <c r="C6851">
        <v>0.198986</v>
      </c>
      <c r="D6851">
        <v>-1.3250047</v>
      </c>
      <c r="E6851">
        <v>-4.51</v>
      </c>
      <c r="F6851">
        <v>-9.9024570000000006E-2</v>
      </c>
      <c r="G6851" t="s">
        <v>16405</v>
      </c>
      <c r="H6851" t="s">
        <v>16406</v>
      </c>
    </row>
    <row r="6852" spans="1:8" x14ac:dyDescent="0.2">
      <c r="A6852" t="s">
        <v>16407</v>
      </c>
      <c r="B6852">
        <v>1</v>
      </c>
      <c r="C6852">
        <v>0.19902900000000001</v>
      </c>
      <c r="D6852">
        <v>1.3248734</v>
      </c>
      <c r="E6852">
        <v>-4.51</v>
      </c>
      <c r="F6852">
        <v>0.17002421000000001</v>
      </c>
      <c r="G6852" t="s">
        <v>8760</v>
      </c>
      <c r="H6852" t="s">
        <v>8761</v>
      </c>
    </row>
    <row r="6853" spans="1:8" x14ac:dyDescent="0.2">
      <c r="A6853" t="s">
        <v>16408</v>
      </c>
      <c r="B6853">
        <v>1</v>
      </c>
      <c r="C6853">
        <v>0.199104</v>
      </c>
      <c r="D6853">
        <v>1.3246414</v>
      </c>
      <c r="E6853">
        <v>-4.5199999999999996</v>
      </c>
      <c r="F6853">
        <v>0.14290294000000001</v>
      </c>
      <c r="G6853" t="s">
        <v>16409</v>
      </c>
      <c r="H6853" t="s">
        <v>16410</v>
      </c>
    </row>
    <row r="6854" spans="1:8" x14ac:dyDescent="0.2">
      <c r="A6854" t="s">
        <v>16411</v>
      </c>
      <c r="B6854">
        <v>1</v>
      </c>
      <c r="C6854">
        <v>0.19914200000000001</v>
      </c>
      <c r="D6854">
        <v>-1.3245269</v>
      </c>
      <c r="E6854">
        <v>-4.5199999999999996</v>
      </c>
      <c r="F6854">
        <v>-0.23325025999999999</v>
      </c>
      <c r="G6854" t="s">
        <v>16412</v>
      </c>
      <c r="H6854" t="s">
        <v>16413</v>
      </c>
    </row>
    <row r="6855" spans="1:8" x14ac:dyDescent="0.2">
      <c r="A6855" t="s">
        <v>16414</v>
      </c>
      <c r="B6855">
        <v>1</v>
      </c>
      <c r="C6855">
        <v>0.19917399999999999</v>
      </c>
      <c r="D6855">
        <v>-1.3244275000000001</v>
      </c>
      <c r="E6855">
        <v>-4.5199999999999996</v>
      </c>
      <c r="F6855">
        <v>-0.16688982999999999</v>
      </c>
      <c r="G6855" t="s">
        <v>16415</v>
      </c>
      <c r="H6855" t="s">
        <v>16416</v>
      </c>
    </row>
    <row r="6856" spans="1:8" x14ac:dyDescent="0.2">
      <c r="A6856" t="s">
        <v>16417</v>
      </c>
      <c r="B6856">
        <v>1</v>
      </c>
      <c r="C6856">
        <v>0.199188</v>
      </c>
      <c r="D6856">
        <v>-1.3243857000000001</v>
      </c>
      <c r="E6856">
        <v>-4.5199999999999996</v>
      </c>
      <c r="F6856">
        <v>-9.5356910000000003E-2</v>
      </c>
      <c r="G6856" t="s">
        <v>16418</v>
      </c>
      <c r="H6856" t="s">
        <v>16419</v>
      </c>
    </row>
    <row r="6857" spans="1:8" x14ac:dyDescent="0.2">
      <c r="A6857" t="s">
        <v>16420</v>
      </c>
      <c r="B6857">
        <v>1</v>
      </c>
      <c r="C6857">
        <v>0.19922300000000001</v>
      </c>
      <c r="D6857">
        <v>1.3242782</v>
      </c>
      <c r="E6857">
        <v>-4.5199999999999996</v>
      </c>
      <c r="F6857">
        <v>0.12438966</v>
      </c>
      <c r="G6857" t="s">
        <v>33</v>
      </c>
      <c r="H6857" t="s">
        <v>33</v>
      </c>
    </row>
    <row r="6858" spans="1:8" x14ac:dyDescent="0.2">
      <c r="A6858" t="s">
        <v>16421</v>
      </c>
      <c r="B6858">
        <v>1</v>
      </c>
      <c r="C6858">
        <v>0.19922599999999999</v>
      </c>
      <c r="D6858">
        <v>-1.3242689000000001</v>
      </c>
      <c r="E6858">
        <v>-4.5199999999999996</v>
      </c>
      <c r="F6858">
        <v>-0.12861056000000001</v>
      </c>
      <c r="G6858" t="s">
        <v>16422</v>
      </c>
      <c r="H6858" t="s">
        <v>16423</v>
      </c>
    </row>
    <row r="6859" spans="1:8" x14ac:dyDescent="0.2">
      <c r="A6859" t="s">
        <v>16424</v>
      </c>
      <c r="B6859">
        <v>1</v>
      </c>
      <c r="C6859">
        <v>0.19922699999999999</v>
      </c>
      <c r="D6859">
        <v>1.3242665</v>
      </c>
      <c r="E6859">
        <v>-4.5199999999999996</v>
      </c>
      <c r="F6859">
        <v>0.2017197</v>
      </c>
      <c r="G6859" t="s">
        <v>16425</v>
      </c>
      <c r="H6859" t="s">
        <v>16426</v>
      </c>
    </row>
    <row r="6860" spans="1:8" x14ac:dyDescent="0.2">
      <c r="A6860" t="s">
        <v>16427</v>
      </c>
      <c r="B6860">
        <v>1</v>
      </c>
      <c r="C6860">
        <v>0.19925699999999999</v>
      </c>
      <c r="D6860">
        <v>1.3241723999999999</v>
      </c>
      <c r="E6860">
        <v>-4.5199999999999996</v>
      </c>
      <c r="F6860">
        <v>0.13795876000000001</v>
      </c>
      <c r="G6860" t="s">
        <v>33</v>
      </c>
      <c r="H6860" t="s">
        <v>33</v>
      </c>
    </row>
    <row r="6861" spans="1:8" x14ac:dyDescent="0.2">
      <c r="A6861" t="s">
        <v>16428</v>
      </c>
      <c r="B6861">
        <v>1</v>
      </c>
      <c r="C6861">
        <v>0.19925799999999999</v>
      </c>
      <c r="D6861">
        <v>-1.3241704000000001</v>
      </c>
      <c r="E6861">
        <v>-4.5199999999999996</v>
      </c>
      <c r="F6861">
        <v>-0.11743679999999999</v>
      </c>
      <c r="G6861" t="s">
        <v>16429</v>
      </c>
      <c r="H6861" t="s">
        <v>16430</v>
      </c>
    </row>
    <row r="6862" spans="1:8" x14ac:dyDescent="0.2">
      <c r="A6862" t="s">
        <v>16431</v>
      </c>
      <c r="B6862">
        <v>1</v>
      </c>
      <c r="C6862">
        <v>0.19925999999999999</v>
      </c>
      <c r="D6862">
        <v>1.3241641</v>
      </c>
      <c r="E6862">
        <v>-4.5199999999999996</v>
      </c>
      <c r="F6862">
        <v>0.10550664</v>
      </c>
      <c r="G6862" t="s">
        <v>16432</v>
      </c>
      <c r="H6862" t="s">
        <v>16433</v>
      </c>
    </row>
    <row r="6863" spans="1:8" x14ac:dyDescent="0.2">
      <c r="A6863" t="s">
        <v>16434</v>
      </c>
      <c r="B6863">
        <v>1</v>
      </c>
      <c r="C6863">
        <v>0.19926199999999999</v>
      </c>
      <c r="D6863">
        <v>-1.3241575999999999</v>
      </c>
      <c r="E6863">
        <v>-4.5199999999999996</v>
      </c>
      <c r="F6863">
        <v>-7.6854629999999993E-2</v>
      </c>
      <c r="G6863" t="s">
        <v>4596</v>
      </c>
      <c r="H6863" t="s">
        <v>4597</v>
      </c>
    </row>
    <row r="6864" spans="1:8" x14ac:dyDescent="0.2">
      <c r="A6864" t="s">
        <v>16435</v>
      </c>
      <c r="B6864">
        <v>1</v>
      </c>
      <c r="C6864">
        <v>0.19926199999999999</v>
      </c>
      <c r="D6864">
        <v>1.3241573</v>
      </c>
      <c r="E6864">
        <v>-4.5199999999999996</v>
      </c>
      <c r="F6864">
        <v>0.12459248000000001</v>
      </c>
      <c r="G6864" t="s">
        <v>33</v>
      </c>
      <c r="H6864" t="s">
        <v>33</v>
      </c>
    </row>
    <row r="6865" spans="1:8" x14ac:dyDescent="0.2">
      <c r="A6865" t="s">
        <v>16436</v>
      </c>
      <c r="B6865">
        <v>1</v>
      </c>
      <c r="C6865">
        <v>0.19927700000000001</v>
      </c>
      <c r="D6865">
        <v>1.3241134000000001</v>
      </c>
      <c r="E6865">
        <v>-4.5199999999999996</v>
      </c>
      <c r="F6865">
        <v>0.11956448</v>
      </c>
      <c r="G6865" t="s">
        <v>16437</v>
      </c>
      <c r="H6865" t="s">
        <v>16438</v>
      </c>
    </row>
    <row r="6866" spans="1:8" x14ac:dyDescent="0.2">
      <c r="A6866" t="s">
        <v>16439</v>
      </c>
      <c r="B6866">
        <v>1</v>
      </c>
      <c r="C6866">
        <v>0.199298</v>
      </c>
      <c r="D6866">
        <v>-1.3240487000000001</v>
      </c>
      <c r="E6866">
        <v>-4.5199999999999996</v>
      </c>
      <c r="F6866">
        <v>-0.13751051</v>
      </c>
      <c r="G6866" t="s">
        <v>1624</v>
      </c>
      <c r="H6866" t="s">
        <v>1625</v>
      </c>
    </row>
    <row r="6867" spans="1:8" x14ac:dyDescent="0.2">
      <c r="A6867" t="s">
        <v>16440</v>
      </c>
      <c r="B6867">
        <v>1</v>
      </c>
      <c r="C6867">
        <v>0.19930899999999999</v>
      </c>
      <c r="D6867">
        <v>1.3240144</v>
      </c>
      <c r="E6867">
        <v>-4.5199999999999996</v>
      </c>
      <c r="F6867">
        <v>8.8200509999999996E-2</v>
      </c>
      <c r="G6867" t="s">
        <v>3271</v>
      </c>
      <c r="H6867" t="s">
        <v>3272</v>
      </c>
    </row>
    <row r="6868" spans="1:8" x14ac:dyDescent="0.2">
      <c r="A6868" t="s">
        <v>16441</v>
      </c>
      <c r="B6868">
        <v>1</v>
      </c>
      <c r="C6868">
        <v>0.19930999999999999</v>
      </c>
      <c r="D6868">
        <v>1.3240101</v>
      </c>
      <c r="E6868">
        <v>-4.5199999999999996</v>
      </c>
      <c r="F6868">
        <v>0.27599232000000001</v>
      </c>
      <c r="G6868" t="s">
        <v>33</v>
      </c>
      <c r="H6868" t="s">
        <v>33</v>
      </c>
    </row>
    <row r="6869" spans="1:8" x14ac:dyDescent="0.2">
      <c r="A6869" t="s">
        <v>16442</v>
      </c>
      <c r="B6869">
        <v>1</v>
      </c>
      <c r="C6869">
        <v>0.19933699999999999</v>
      </c>
      <c r="D6869">
        <v>1.3239293999999999</v>
      </c>
      <c r="E6869">
        <v>-4.5199999999999996</v>
      </c>
      <c r="F6869">
        <v>0.16086062000000001</v>
      </c>
      <c r="G6869" t="s">
        <v>16443</v>
      </c>
      <c r="H6869" t="s">
        <v>16444</v>
      </c>
    </row>
    <row r="6870" spans="1:8" x14ac:dyDescent="0.2">
      <c r="A6870" t="s">
        <v>16445</v>
      </c>
      <c r="B6870">
        <v>1</v>
      </c>
      <c r="C6870">
        <v>0.199348</v>
      </c>
      <c r="D6870">
        <v>-1.3238945</v>
      </c>
      <c r="E6870">
        <v>-4.5199999999999996</v>
      </c>
      <c r="F6870">
        <v>-0.22403000000000001</v>
      </c>
      <c r="G6870" t="s">
        <v>2442</v>
      </c>
      <c r="H6870" t="s">
        <v>2443</v>
      </c>
    </row>
    <row r="6871" spans="1:8" x14ac:dyDescent="0.2">
      <c r="A6871" t="s">
        <v>16446</v>
      </c>
      <c r="B6871">
        <v>1</v>
      </c>
      <c r="C6871">
        <v>0.199436</v>
      </c>
      <c r="D6871">
        <v>-1.3236242</v>
      </c>
      <c r="E6871">
        <v>-4.5199999999999996</v>
      </c>
      <c r="F6871">
        <v>-0.11117934</v>
      </c>
      <c r="G6871" t="s">
        <v>16447</v>
      </c>
      <c r="H6871" t="s">
        <v>16448</v>
      </c>
    </row>
    <row r="6872" spans="1:8" x14ac:dyDescent="0.2">
      <c r="A6872" t="s">
        <v>16449</v>
      </c>
      <c r="B6872">
        <v>1</v>
      </c>
      <c r="C6872">
        <v>0.19943900000000001</v>
      </c>
      <c r="D6872">
        <v>1.3236151</v>
      </c>
      <c r="E6872">
        <v>-4.5199999999999996</v>
      </c>
      <c r="F6872">
        <v>0.1509759</v>
      </c>
      <c r="G6872" t="s">
        <v>33</v>
      </c>
      <c r="H6872" t="s">
        <v>33</v>
      </c>
    </row>
    <row r="6873" spans="1:8" x14ac:dyDescent="0.2">
      <c r="A6873" t="s">
        <v>16450</v>
      </c>
      <c r="B6873">
        <v>1</v>
      </c>
      <c r="C6873">
        <v>0.19944700000000001</v>
      </c>
      <c r="D6873">
        <v>1.3235911</v>
      </c>
      <c r="E6873">
        <v>-4.5199999999999996</v>
      </c>
      <c r="F6873">
        <v>0.21708279</v>
      </c>
      <c r="G6873" t="s">
        <v>16451</v>
      </c>
      <c r="H6873" t="s">
        <v>16452</v>
      </c>
    </row>
    <row r="6874" spans="1:8" x14ac:dyDescent="0.2">
      <c r="A6874" t="s">
        <v>16453</v>
      </c>
      <c r="B6874">
        <v>1</v>
      </c>
      <c r="C6874">
        <v>0.19944999999999999</v>
      </c>
      <c r="D6874">
        <v>-1.3235832000000001</v>
      </c>
      <c r="E6874">
        <v>-4.5199999999999996</v>
      </c>
      <c r="F6874">
        <v>-0.11411328</v>
      </c>
      <c r="G6874" t="s">
        <v>16454</v>
      </c>
      <c r="H6874" t="s">
        <v>16455</v>
      </c>
    </row>
    <row r="6875" spans="1:8" x14ac:dyDescent="0.2">
      <c r="A6875" t="s">
        <v>16456</v>
      </c>
      <c r="B6875">
        <v>1</v>
      </c>
      <c r="C6875">
        <v>0.19948099999999999</v>
      </c>
      <c r="D6875">
        <v>1.3234895</v>
      </c>
      <c r="E6875">
        <v>-4.5199999999999996</v>
      </c>
      <c r="F6875">
        <v>0.11679784</v>
      </c>
      <c r="G6875" t="s">
        <v>16457</v>
      </c>
      <c r="H6875" t="s">
        <v>16458</v>
      </c>
    </row>
    <row r="6876" spans="1:8" x14ac:dyDescent="0.2">
      <c r="A6876" t="s">
        <v>16459</v>
      </c>
      <c r="B6876">
        <v>1</v>
      </c>
      <c r="C6876">
        <v>0.19949900000000001</v>
      </c>
      <c r="D6876">
        <v>1.3234326999999999</v>
      </c>
      <c r="E6876">
        <v>-4.5199999999999996</v>
      </c>
      <c r="F6876">
        <v>8.2601579999999994E-2</v>
      </c>
      <c r="G6876" t="s">
        <v>16460</v>
      </c>
      <c r="H6876" t="s">
        <v>16461</v>
      </c>
    </row>
    <row r="6877" spans="1:8" x14ac:dyDescent="0.2">
      <c r="A6877" t="s">
        <v>16462</v>
      </c>
      <c r="B6877">
        <v>1</v>
      </c>
      <c r="C6877">
        <v>0.199521</v>
      </c>
      <c r="D6877">
        <v>1.3233656</v>
      </c>
      <c r="E6877">
        <v>-4.5199999999999996</v>
      </c>
      <c r="F6877">
        <v>0.24797279999999999</v>
      </c>
      <c r="G6877" t="s">
        <v>16463</v>
      </c>
      <c r="H6877" t="s">
        <v>16464</v>
      </c>
    </row>
    <row r="6878" spans="1:8" x14ac:dyDescent="0.2">
      <c r="A6878" t="s">
        <v>16465</v>
      </c>
      <c r="B6878">
        <v>1</v>
      </c>
      <c r="C6878">
        <v>0.19953199999999999</v>
      </c>
      <c r="D6878">
        <v>1.3233317</v>
      </c>
      <c r="E6878">
        <v>-4.5199999999999996</v>
      </c>
      <c r="F6878">
        <v>0.12254915</v>
      </c>
      <c r="G6878" t="s">
        <v>3115</v>
      </c>
      <c r="H6878" t="s">
        <v>3116</v>
      </c>
    </row>
    <row r="6879" spans="1:8" x14ac:dyDescent="0.2">
      <c r="A6879" t="s">
        <v>16466</v>
      </c>
      <c r="B6879">
        <v>1</v>
      </c>
      <c r="C6879">
        <v>0.199544</v>
      </c>
      <c r="D6879">
        <v>-1.3232961999999999</v>
      </c>
      <c r="E6879">
        <v>-4.5199999999999996</v>
      </c>
      <c r="F6879">
        <v>-0.16885401</v>
      </c>
      <c r="G6879" t="s">
        <v>16467</v>
      </c>
      <c r="H6879" t="s">
        <v>16468</v>
      </c>
    </row>
    <row r="6880" spans="1:8" x14ac:dyDescent="0.2">
      <c r="A6880" t="s">
        <v>16469</v>
      </c>
      <c r="B6880">
        <v>1</v>
      </c>
      <c r="C6880">
        <v>0.19956699999999999</v>
      </c>
      <c r="D6880">
        <v>1.3232248</v>
      </c>
      <c r="E6880">
        <v>-4.5199999999999996</v>
      </c>
      <c r="F6880">
        <v>0.15319529000000001</v>
      </c>
      <c r="G6880" t="s">
        <v>33</v>
      </c>
      <c r="H6880" t="s">
        <v>33</v>
      </c>
    </row>
    <row r="6881" spans="1:8" x14ac:dyDescent="0.2">
      <c r="A6881" t="s">
        <v>16470</v>
      </c>
      <c r="B6881">
        <v>1</v>
      </c>
      <c r="C6881">
        <v>0.19961499999999999</v>
      </c>
      <c r="D6881">
        <v>-1.3230788</v>
      </c>
      <c r="E6881">
        <v>-4.5199999999999996</v>
      </c>
      <c r="F6881">
        <v>-0.29314771000000001</v>
      </c>
      <c r="G6881" t="s">
        <v>14352</v>
      </c>
      <c r="H6881" t="s">
        <v>14353</v>
      </c>
    </row>
    <row r="6882" spans="1:8" x14ac:dyDescent="0.2">
      <c r="A6882" t="s">
        <v>16471</v>
      </c>
      <c r="B6882">
        <v>1</v>
      </c>
      <c r="C6882">
        <v>0.19963</v>
      </c>
      <c r="D6882">
        <v>-1.323032</v>
      </c>
      <c r="E6882">
        <v>-4.5199999999999996</v>
      </c>
      <c r="F6882">
        <v>-0.18337882</v>
      </c>
      <c r="G6882" t="s">
        <v>13197</v>
      </c>
      <c r="H6882" t="s">
        <v>13198</v>
      </c>
    </row>
    <row r="6883" spans="1:8" x14ac:dyDescent="0.2">
      <c r="A6883" t="s">
        <v>16472</v>
      </c>
      <c r="B6883">
        <v>1</v>
      </c>
      <c r="C6883">
        <v>0.19972599999999999</v>
      </c>
      <c r="D6883">
        <v>-1.3227377</v>
      </c>
      <c r="E6883">
        <v>-4.5199999999999996</v>
      </c>
      <c r="F6883">
        <v>-0.11584618000000001</v>
      </c>
      <c r="G6883" t="s">
        <v>16473</v>
      </c>
      <c r="H6883" t="s">
        <v>16474</v>
      </c>
    </row>
    <row r="6884" spans="1:8" x14ac:dyDescent="0.2">
      <c r="A6884" t="s">
        <v>16475</v>
      </c>
      <c r="B6884">
        <v>1</v>
      </c>
      <c r="C6884">
        <v>0.19973099999999999</v>
      </c>
      <c r="D6884">
        <v>-1.3227221</v>
      </c>
      <c r="E6884">
        <v>-4.5199999999999996</v>
      </c>
      <c r="F6884">
        <v>-0.12091536999999999</v>
      </c>
      <c r="G6884" t="s">
        <v>16476</v>
      </c>
      <c r="H6884" t="s">
        <v>16477</v>
      </c>
    </row>
    <row r="6885" spans="1:8" x14ac:dyDescent="0.2">
      <c r="A6885" t="s">
        <v>16478</v>
      </c>
      <c r="B6885">
        <v>1</v>
      </c>
      <c r="C6885">
        <v>0.19975799999999999</v>
      </c>
      <c r="D6885">
        <v>1.3226412999999999</v>
      </c>
      <c r="E6885">
        <v>-4.5199999999999996</v>
      </c>
      <c r="F6885">
        <v>0.14571355999999999</v>
      </c>
      <c r="G6885" t="s">
        <v>16479</v>
      </c>
      <c r="H6885" t="s">
        <v>16480</v>
      </c>
    </row>
    <row r="6886" spans="1:8" x14ac:dyDescent="0.2">
      <c r="A6886" t="s">
        <v>16481</v>
      </c>
      <c r="B6886">
        <v>1</v>
      </c>
      <c r="C6886">
        <v>0.19977800000000001</v>
      </c>
      <c r="D6886">
        <v>1.3225802</v>
      </c>
      <c r="E6886">
        <v>-4.5199999999999996</v>
      </c>
      <c r="F6886">
        <v>8.8715550000000004E-2</v>
      </c>
      <c r="G6886" t="s">
        <v>33</v>
      </c>
      <c r="H6886" t="s">
        <v>33</v>
      </c>
    </row>
    <row r="6887" spans="1:8" x14ac:dyDescent="0.2">
      <c r="A6887" t="s">
        <v>16482</v>
      </c>
      <c r="B6887">
        <v>1</v>
      </c>
      <c r="C6887">
        <v>0.19977900000000001</v>
      </c>
      <c r="D6887">
        <v>-1.3225768</v>
      </c>
      <c r="E6887">
        <v>-4.5199999999999996</v>
      </c>
      <c r="F6887">
        <v>-0.12255808999999999</v>
      </c>
      <c r="G6887" t="s">
        <v>16483</v>
      </c>
      <c r="H6887" t="s">
        <v>16484</v>
      </c>
    </row>
    <row r="6888" spans="1:8" x14ac:dyDescent="0.2">
      <c r="A6888" t="s">
        <v>16485</v>
      </c>
      <c r="B6888">
        <v>1</v>
      </c>
      <c r="C6888">
        <v>0.199819</v>
      </c>
      <c r="D6888">
        <v>1.3224556999999999</v>
      </c>
      <c r="E6888">
        <v>-4.5199999999999996</v>
      </c>
      <c r="F6888">
        <v>0.10737819</v>
      </c>
      <c r="G6888" t="s">
        <v>16486</v>
      </c>
      <c r="H6888" t="s">
        <v>16487</v>
      </c>
    </row>
    <row r="6889" spans="1:8" x14ac:dyDescent="0.2">
      <c r="A6889" t="s">
        <v>16488</v>
      </c>
      <c r="B6889">
        <v>1</v>
      </c>
      <c r="C6889">
        <v>0.199823</v>
      </c>
      <c r="D6889">
        <v>-1.3224419999999999</v>
      </c>
      <c r="E6889">
        <v>-4.5199999999999996</v>
      </c>
      <c r="F6889">
        <v>-9.579116E-2</v>
      </c>
      <c r="G6889" t="s">
        <v>16489</v>
      </c>
      <c r="H6889" t="s">
        <v>16490</v>
      </c>
    </row>
    <row r="6890" spans="1:8" x14ac:dyDescent="0.2">
      <c r="A6890" t="s">
        <v>16491</v>
      </c>
      <c r="B6890">
        <v>1</v>
      </c>
      <c r="C6890">
        <v>0.19982900000000001</v>
      </c>
      <c r="D6890">
        <v>1.3224224</v>
      </c>
      <c r="E6890">
        <v>-4.5199999999999996</v>
      </c>
      <c r="F6890">
        <v>0.23576707</v>
      </c>
      <c r="G6890" t="s">
        <v>16492</v>
      </c>
      <c r="H6890" t="s">
        <v>16493</v>
      </c>
    </row>
    <row r="6891" spans="1:8" x14ac:dyDescent="0.2">
      <c r="A6891" t="s">
        <v>16494</v>
      </c>
      <c r="B6891">
        <v>1</v>
      </c>
      <c r="C6891">
        <v>0.199904</v>
      </c>
      <c r="D6891">
        <v>1.3221951999999999</v>
      </c>
      <c r="E6891">
        <v>-4.5199999999999996</v>
      </c>
      <c r="F6891">
        <v>7.4655959999999993E-2</v>
      </c>
      <c r="G6891" t="s">
        <v>33</v>
      </c>
      <c r="H6891" t="s">
        <v>33</v>
      </c>
    </row>
    <row r="6892" spans="1:8" x14ac:dyDescent="0.2">
      <c r="A6892" t="s">
        <v>16495</v>
      </c>
      <c r="B6892">
        <v>1</v>
      </c>
      <c r="C6892">
        <v>0.19992299999999999</v>
      </c>
      <c r="D6892">
        <v>-1.3221362000000001</v>
      </c>
      <c r="E6892">
        <v>-4.5199999999999996</v>
      </c>
      <c r="F6892">
        <v>-9.9564399999999997E-2</v>
      </c>
      <c r="G6892" t="s">
        <v>16496</v>
      </c>
      <c r="H6892" t="s">
        <v>16497</v>
      </c>
    </row>
    <row r="6893" spans="1:8" x14ac:dyDescent="0.2">
      <c r="A6893" t="s">
        <v>16498</v>
      </c>
      <c r="B6893">
        <v>1</v>
      </c>
      <c r="C6893">
        <v>0.19992499999999999</v>
      </c>
      <c r="D6893">
        <v>-1.3221292</v>
      </c>
      <c r="E6893">
        <v>-4.5199999999999996</v>
      </c>
      <c r="F6893">
        <v>-8.4318000000000004E-2</v>
      </c>
      <c r="G6893" t="s">
        <v>16499</v>
      </c>
      <c r="H6893" t="s">
        <v>16500</v>
      </c>
    </row>
    <row r="6894" spans="1:8" x14ac:dyDescent="0.2">
      <c r="A6894" t="s">
        <v>16501</v>
      </c>
      <c r="B6894">
        <v>1</v>
      </c>
      <c r="C6894">
        <v>0.19994700000000001</v>
      </c>
      <c r="D6894">
        <v>1.3220638</v>
      </c>
      <c r="E6894">
        <v>-4.5199999999999996</v>
      </c>
      <c r="F6894">
        <v>0.10000630000000001</v>
      </c>
      <c r="G6894" t="s">
        <v>7094</v>
      </c>
      <c r="H6894" t="s">
        <v>7095</v>
      </c>
    </row>
    <row r="6895" spans="1:8" x14ac:dyDescent="0.2">
      <c r="A6895" t="s">
        <v>16502</v>
      </c>
      <c r="B6895">
        <v>1</v>
      </c>
      <c r="C6895">
        <v>0.19996800000000001</v>
      </c>
      <c r="D6895">
        <v>-1.3219993000000001</v>
      </c>
      <c r="E6895">
        <v>-4.5199999999999996</v>
      </c>
      <c r="F6895">
        <v>-0.10046958</v>
      </c>
      <c r="G6895" t="s">
        <v>16391</v>
      </c>
      <c r="H6895" t="s">
        <v>16392</v>
      </c>
    </row>
    <row r="6896" spans="1:8" x14ac:dyDescent="0.2">
      <c r="A6896" t="s">
        <v>16503</v>
      </c>
      <c r="B6896">
        <v>1</v>
      </c>
      <c r="C6896">
        <v>0.199987</v>
      </c>
      <c r="D6896">
        <v>-1.3219426999999999</v>
      </c>
      <c r="E6896">
        <v>-4.5199999999999996</v>
      </c>
      <c r="F6896">
        <v>-0.14449708999999999</v>
      </c>
      <c r="G6896" t="s">
        <v>16504</v>
      </c>
      <c r="H6896" t="s">
        <v>16505</v>
      </c>
    </row>
    <row r="6897" spans="1:8" x14ac:dyDescent="0.2">
      <c r="A6897" t="s">
        <v>16506</v>
      </c>
      <c r="B6897">
        <v>1</v>
      </c>
      <c r="C6897">
        <v>0.199992</v>
      </c>
      <c r="D6897">
        <v>-1.3219270999999999</v>
      </c>
      <c r="E6897">
        <v>-4.5199999999999996</v>
      </c>
      <c r="F6897">
        <v>-0.14419956</v>
      </c>
      <c r="G6897" t="s">
        <v>1089</v>
      </c>
      <c r="H6897" t="s">
        <v>1090</v>
      </c>
    </row>
    <row r="6898" spans="1:8" x14ac:dyDescent="0.2">
      <c r="A6898" t="s">
        <v>16507</v>
      </c>
      <c r="B6898">
        <v>1</v>
      </c>
      <c r="C6898">
        <v>0.19999900000000001</v>
      </c>
      <c r="D6898">
        <v>1.3219033</v>
      </c>
      <c r="E6898">
        <v>-4.5199999999999996</v>
      </c>
      <c r="F6898">
        <v>8.4935029999999995E-2</v>
      </c>
      <c r="G6898" t="s">
        <v>33</v>
      </c>
      <c r="H6898" t="s">
        <v>33</v>
      </c>
    </row>
    <row r="6899" spans="1:8" x14ac:dyDescent="0.2">
      <c r="A6899" t="s">
        <v>16508</v>
      </c>
      <c r="B6899">
        <v>1</v>
      </c>
      <c r="C6899">
        <v>0.20000100000000001</v>
      </c>
      <c r="D6899">
        <v>1.3218977000000001</v>
      </c>
      <c r="E6899">
        <v>-4.5199999999999996</v>
      </c>
      <c r="F6899">
        <v>0.12505545000000001</v>
      </c>
      <c r="G6899" t="s">
        <v>16509</v>
      </c>
      <c r="H6899" t="s">
        <v>16510</v>
      </c>
    </row>
    <row r="6900" spans="1:8" x14ac:dyDescent="0.2">
      <c r="A6900" t="s">
        <v>16511</v>
      </c>
      <c r="B6900">
        <v>1</v>
      </c>
      <c r="C6900">
        <v>0.200047</v>
      </c>
      <c r="D6900">
        <v>-1.3217589999999999</v>
      </c>
      <c r="E6900">
        <v>-4.5199999999999996</v>
      </c>
      <c r="F6900">
        <v>-0.16823252999999999</v>
      </c>
      <c r="G6900" t="s">
        <v>16512</v>
      </c>
      <c r="H6900" t="s">
        <v>16513</v>
      </c>
    </row>
    <row r="6901" spans="1:8" x14ac:dyDescent="0.2">
      <c r="A6901" t="s">
        <v>16514</v>
      </c>
      <c r="B6901">
        <v>1</v>
      </c>
      <c r="C6901">
        <v>0.200047</v>
      </c>
      <c r="D6901">
        <v>-1.3217578999999999</v>
      </c>
      <c r="E6901">
        <v>-4.5199999999999996</v>
      </c>
      <c r="F6901">
        <v>-0.24120436000000001</v>
      </c>
      <c r="G6901" t="s">
        <v>33</v>
      </c>
      <c r="H6901" t="s">
        <v>33</v>
      </c>
    </row>
    <row r="6902" spans="1:8" x14ac:dyDescent="0.2">
      <c r="A6902" t="s">
        <v>16515</v>
      </c>
      <c r="B6902">
        <v>1</v>
      </c>
      <c r="C6902">
        <v>0.20005899999999999</v>
      </c>
      <c r="D6902">
        <v>1.3217217000000001</v>
      </c>
      <c r="E6902">
        <v>-4.5199999999999996</v>
      </c>
      <c r="F6902">
        <v>0.12452166000000001</v>
      </c>
      <c r="G6902" t="s">
        <v>33</v>
      </c>
      <c r="H6902" t="s">
        <v>33</v>
      </c>
    </row>
    <row r="6903" spans="1:8" x14ac:dyDescent="0.2">
      <c r="A6903" t="s">
        <v>16516</v>
      </c>
      <c r="B6903">
        <v>1</v>
      </c>
      <c r="C6903">
        <v>0.20009099999999999</v>
      </c>
      <c r="D6903">
        <v>-1.3216223</v>
      </c>
      <c r="E6903">
        <v>-4.5199999999999996</v>
      </c>
      <c r="F6903">
        <v>-0.15848791000000001</v>
      </c>
      <c r="G6903" t="s">
        <v>12196</v>
      </c>
      <c r="H6903" t="s">
        <v>12197</v>
      </c>
    </row>
    <row r="6904" spans="1:8" x14ac:dyDescent="0.2">
      <c r="A6904" t="s">
        <v>16517</v>
      </c>
      <c r="B6904">
        <v>1</v>
      </c>
      <c r="C6904">
        <v>0.200095</v>
      </c>
      <c r="D6904">
        <v>1.3216117000000001</v>
      </c>
      <c r="E6904">
        <v>-4.5199999999999996</v>
      </c>
      <c r="F6904">
        <v>0.11005388000000001</v>
      </c>
      <c r="G6904" t="s">
        <v>33</v>
      </c>
      <c r="H6904" t="s">
        <v>33</v>
      </c>
    </row>
    <row r="6905" spans="1:8" x14ac:dyDescent="0.2">
      <c r="A6905" t="s">
        <v>16518</v>
      </c>
      <c r="B6905">
        <v>1</v>
      </c>
      <c r="C6905">
        <v>0.20011499999999999</v>
      </c>
      <c r="D6905">
        <v>1.3215496</v>
      </c>
      <c r="E6905">
        <v>-4.5199999999999996</v>
      </c>
      <c r="F6905">
        <v>8.0900710000000001E-2</v>
      </c>
      <c r="G6905" t="s">
        <v>16519</v>
      </c>
      <c r="H6905" t="s">
        <v>16520</v>
      </c>
    </row>
    <row r="6906" spans="1:8" x14ac:dyDescent="0.2">
      <c r="A6906" t="s">
        <v>16521</v>
      </c>
      <c r="B6906">
        <v>1</v>
      </c>
      <c r="C6906">
        <v>0.20012199999999999</v>
      </c>
      <c r="D6906">
        <v>1.321528</v>
      </c>
      <c r="E6906">
        <v>-4.5199999999999996</v>
      </c>
      <c r="F6906">
        <v>0.14920088000000001</v>
      </c>
      <c r="G6906" t="s">
        <v>16522</v>
      </c>
      <c r="H6906" t="s">
        <v>16523</v>
      </c>
    </row>
    <row r="6907" spans="1:8" x14ac:dyDescent="0.2">
      <c r="A6907" t="s">
        <v>16524</v>
      </c>
      <c r="B6907">
        <v>1</v>
      </c>
      <c r="C6907">
        <v>0.200124</v>
      </c>
      <c r="D6907">
        <v>1.3215228000000001</v>
      </c>
      <c r="E6907">
        <v>-4.5199999999999996</v>
      </c>
      <c r="F6907">
        <v>0.12851128000000001</v>
      </c>
      <c r="G6907" t="s">
        <v>16525</v>
      </c>
      <c r="H6907" t="s">
        <v>16526</v>
      </c>
    </row>
    <row r="6908" spans="1:8" x14ac:dyDescent="0.2">
      <c r="A6908" t="s">
        <v>16527</v>
      </c>
      <c r="B6908">
        <v>1</v>
      </c>
      <c r="C6908">
        <v>0.200129</v>
      </c>
      <c r="D6908">
        <v>-1.3215091000000001</v>
      </c>
      <c r="E6908">
        <v>-4.5199999999999996</v>
      </c>
      <c r="F6908">
        <v>-0.13074806</v>
      </c>
      <c r="G6908" t="s">
        <v>16528</v>
      </c>
      <c r="H6908" t="s">
        <v>16529</v>
      </c>
    </row>
    <row r="6909" spans="1:8" x14ac:dyDescent="0.2">
      <c r="A6909" t="s">
        <v>16530</v>
      </c>
      <c r="B6909">
        <v>1</v>
      </c>
      <c r="C6909">
        <v>0.20014100000000001</v>
      </c>
      <c r="D6909">
        <v>1.3214722999999999</v>
      </c>
      <c r="E6909">
        <v>-4.5199999999999996</v>
      </c>
      <c r="F6909">
        <v>0.16994443000000001</v>
      </c>
      <c r="G6909" t="s">
        <v>582</v>
      </c>
      <c r="H6909" t="s">
        <v>583</v>
      </c>
    </row>
    <row r="6910" spans="1:8" x14ac:dyDescent="0.2">
      <c r="A6910" t="s">
        <v>16531</v>
      </c>
      <c r="B6910">
        <v>1</v>
      </c>
      <c r="C6910">
        <v>0.20014100000000001</v>
      </c>
      <c r="D6910">
        <v>1.3214695999999999</v>
      </c>
      <c r="E6910">
        <v>-4.5199999999999996</v>
      </c>
      <c r="F6910">
        <v>0.11189209</v>
      </c>
      <c r="G6910" t="s">
        <v>33</v>
      </c>
      <c r="H6910" t="s">
        <v>33</v>
      </c>
    </row>
    <row r="6911" spans="1:8" x14ac:dyDescent="0.2">
      <c r="A6911" t="s">
        <v>16532</v>
      </c>
      <c r="B6911">
        <v>1</v>
      </c>
      <c r="C6911">
        <v>0.20017399999999999</v>
      </c>
      <c r="D6911">
        <v>1.321369</v>
      </c>
      <c r="E6911">
        <v>-4.5199999999999996</v>
      </c>
      <c r="F6911">
        <v>0.11103356</v>
      </c>
      <c r="G6911" t="s">
        <v>16533</v>
      </c>
      <c r="H6911" t="s">
        <v>16534</v>
      </c>
    </row>
    <row r="6912" spans="1:8" x14ac:dyDescent="0.2">
      <c r="A6912" t="s">
        <v>16535</v>
      </c>
      <c r="B6912">
        <v>1</v>
      </c>
      <c r="C6912">
        <v>0.20019100000000001</v>
      </c>
      <c r="D6912">
        <v>1.3213196</v>
      </c>
      <c r="E6912">
        <v>-4.5199999999999996</v>
      </c>
      <c r="F6912">
        <v>0.13231214999999999</v>
      </c>
      <c r="G6912" t="s">
        <v>16536</v>
      </c>
      <c r="H6912" t="s">
        <v>16537</v>
      </c>
    </row>
    <row r="6913" spans="1:8" x14ac:dyDescent="0.2">
      <c r="A6913" t="s">
        <v>16538</v>
      </c>
      <c r="B6913">
        <v>1</v>
      </c>
      <c r="C6913">
        <v>0.20020099999999999</v>
      </c>
      <c r="D6913">
        <v>1.3212881000000001</v>
      </c>
      <c r="E6913">
        <v>-4.5199999999999996</v>
      </c>
      <c r="F6913">
        <v>0.10585675</v>
      </c>
      <c r="G6913" t="s">
        <v>16539</v>
      </c>
      <c r="H6913" t="s">
        <v>16540</v>
      </c>
    </row>
    <row r="6914" spans="1:8" x14ac:dyDescent="0.2">
      <c r="A6914" t="s">
        <v>16541</v>
      </c>
      <c r="B6914">
        <v>1</v>
      </c>
      <c r="C6914">
        <v>0.20020199999999999</v>
      </c>
      <c r="D6914">
        <v>1.3212835000000001</v>
      </c>
      <c r="E6914">
        <v>-4.5199999999999996</v>
      </c>
      <c r="F6914">
        <v>0.35997582</v>
      </c>
      <c r="G6914" t="s">
        <v>16542</v>
      </c>
      <c r="H6914" t="s">
        <v>16543</v>
      </c>
    </row>
    <row r="6915" spans="1:8" x14ac:dyDescent="0.2">
      <c r="A6915" t="s">
        <v>16544</v>
      </c>
      <c r="B6915">
        <v>1</v>
      </c>
      <c r="C6915">
        <v>0.200207</v>
      </c>
      <c r="D6915">
        <v>1.3212709</v>
      </c>
      <c r="E6915">
        <v>-4.5199999999999996</v>
      </c>
      <c r="F6915">
        <v>0.11975377</v>
      </c>
      <c r="G6915" t="s">
        <v>33</v>
      </c>
      <c r="H6915" t="s">
        <v>33</v>
      </c>
    </row>
    <row r="6916" spans="1:8" x14ac:dyDescent="0.2">
      <c r="A6916" t="s">
        <v>16545</v>
      </c>
      <c r="B6916">
        <v>1</v>
      </c>
      <c r="C6916">
        <v>0.20022000000000001</v>
      </c>
      <c r="D6916">
        <v>-1.3212303999999999</v>
      </c>
      <c r="E6916">
        <v>-4.5199999999999996</v>
      </c>
      <c r="F6916">
        <v>-0.14019348000000001</v>
      </c>
      <c r="G6916" t="s">
        <v>33</v>
      </c>
      <c r="H6916" t="s">
        <v>33</v>
      </c>
    </row>
    <row r="6917" spans="1:8" x14ac:dyDescent="0.2">
      <c r="A6917" t="s">
        <v>16546</v>
      </c>
      <c r="B6917">
        <v>1</v>
      </c>
      <c r="C6917">
        <v>0.200243</v>
      </c>
      <c r="D6917">
        <v>-1.3211603000000001</v>
      </c>
      <c r="E6917">
        <v>-4.5199999999999996</v>
      </c>
      <c r="F6917">
        <v>-8.1178760000000003E-2</v>
      </c>
      <c r="G6917" t="s">
        <v>16547</v>
      </c>
      <c r="H6917" t="s">
        <v>16548</v>
      </c>
    </row>
    <row r="6918" spans="1:8" x14ac:dyDescent="0.2">
      <c r="A6918" t="s">
        <v>16549</v>
      </c>
      <c r="B6918">
        <v>1</v>
      </c>
      <c r="C6918">
        <v>0.20025599999999999</v>
      </c>
      <c r="D6918">
        <v>1.3211212000000001</v>
      </c>
      <c r="E6918">
        <v>-4.5199999999999996</v>
      </c>
      <c r="F6918">
        <v>0.10840903</v>
      </c>
      <c r="G6918" t="s">
        <v>16550</v>
      </c>
      <c r="H6918" t="s">
        <v>16551</v>
      </c>
    </row>
    <row r="6919" spans="1:8" x14ac:dyDescent="0.2">
      <c r="A6919" t="s">
        <v>16552</v>
      </c>
      <c r="B6919">
        <v>1</v>
      </c>
      <c r="C6919">
        <v>0.20025599999999999</v>
      </c>
      <c r="D6919">
        <v>-1.3211195</v>
      </c>
      <c r="E6919">
        <v>-4.5199999999999996</v>
      </c>
      <c r="F6919">
        <v>-0.13123140999999999</v>
      </c>
      <c r="G6919" t="s">
        <v>16553</v>
      </c>
      <c r="H6919" t="s">
        <v>16554</v>
      </c>
    </row>
    <row r="6920" spans="1:8" x14ac:dyDescent="0.2">
      <c r="A6920" t="s">
        <v>16555</v>
      </c>
      <c r="B6920">
        <v>1</v>
      </c>
      <c r="C6920">
        <v>0.20028699999999999</v>
      </c>
      <c r="D6920">
        <v>1.3210252</v>
      </c>
      <c r="E6920">
        <v>-4.5199999999999996</v>
      </c>
      <c r="F6920">
        <v>0.16950054000000001</v>
      </c>
      <c r="G6920" t="s">
        <v>33</v>
      </c>
      <c r="H6920" t="s">
        <v>33</v>
      </c>
    </row>
    <row r="6921" spans="1:8" x14ac:dyDescent="0.2">
      <c r="A6921" t="s">
        <v>16556</v>
      </c>
      <c r="B6921">
        <v>1</v>
      </c>
      <c r="C6921">
        <v>0.200347</v>
      </c>
      <c r="D6921">
        <v>-1.3208418</v>
      </c>
      <c r="E6921">
        <v>-4.5199999999999996</v>
      </c>
      <c r="F6921">
        <v>-9.6504839999999995E-2</v>
      </c>
      <c r="G6921" t="s">
        <v>16557</v>
      </c>
      <c r="H6921" t="s">
        <v>16558</v>
      </c>
    </row>
    <row r="6922" spans="1:8" x14ac:dyDescent="0.2">
      <c r="A6922" t="s">
        <v>16559</v>
      </c>
      <c r="B6922">
        <v>1</v>
      </c>
      <c r="C6922">
        <v>0.200373</v>
      </c>
      <c r="D6922">
        <v>1.3207618999999999</v>
      </c>
      <c r="E6922">
        <v>-4.5199999999999996</v>
      </c>
      <c r="F6922">
        <v>0.15693605999999999</v>
      </c>
      <c r="G6922" t="s">
        <v>16560</v>
      </c>
      <c r="H6922" t="s">
        <v>16561</v>
      </c>
    </row>
    <row r="6923" spans="1:8" x14ac:dyDescent="0.2">
      <c r="A6923" t="s">
        <v>16562</v>
      </c>
      <c r="B6923">
        <v>1</v>
      </c>
      <c r="C6923">
        <v>0.20039100000000001</v>
      </c>
      <c r="D6923">
        <v>-1.320708</v>
      </c>
      <c r="E6923">
        <v>-4.5199999999999996</v>
      </c>
      <c r="F6923">
        <v>-0.11404733</v>
      </c>
      <c r="G6923" t="s">
        <v>16563</v>
      </c>
      <c r="H6923" t="s">
        <v>16564</v>
      </c>
    </row>
    <row r="6924" spans="1:8" x14ac:dyDescent="0.2">
      <c r="A6924" t="s">
        <v>16565</v>
      </c>
      <c r="B6924">
        <v>1</v>
      </c>
      <c r="C6924">
        <v>0.20039699999999999</v>
      </c>
      <c r="D6924">
        <v>1.3206913</v>
      </c>
      <c r="E6924">
        <v>-4.5199999999999996</v>
      </c>
      <c r="F6924">
        <v>0.10261975</v>
      </c>
      <c r="G6924" t="s">
        <v>33</v>
      </c>
      <c r="H6924" t="s">
        <v>33</v>
      </c>
    </row>
    <row r="6925" spans="1:8" x14ac:dyDescent="0.2">
      <c r="A6925" t="s">
        <v>16566</v>
      </c>
      <c r="B6925">
        <v>1</v>
      </c>
      <c r="C6925">
        <v>0.20039899999999999</v>
      </c>
      <c r="D6925">
        <v>1.3206831000000001</v>
      </c>
      <c r="E6925">
        <v>-4.5199999999999996</v>
      </c>
      <c r="F6925">
        <v>0.11693437</v>
      </c>
      <c r="G6925" t="s">
        <v>33</v>
      </c>
      <c r="H6925" t="s">
        <v>33</v>
      </c>
    </row>
    <row r="6926" spans="1:8" x14ac:dyDescent="0.2">
      <c r="A6926" t="s">
        <v>16567</v>
      </c>
      <c r="B6926">
        <v>1</v>
      </c>
      <c r="C6926">
        <v>0.200433</v>
      </c>
      <c r="D6926">
        <v>1.3205806</v>
      </c>
      <c r="E6926">
        <v>-4.5199999999999996</v>
      </c>
      <c r="F6926">
        <v>0.10714864</v>
      </c>
      <c r="G6926" t="s">
        <v>16568</v>
      </c>
      <c r="H6926" t="s">
        <v>16569</v>
      </c>
    </row>
    <row r="6927" spans="1:8" x14ac:dyDescent="0.2">
      <c r="A6927" t="s">
        <v>16570</v>
      </c>
      <c r="B6927">
        <v>1</v>
      </c>
      <c r="C6927">
        <v>0.20052400000000001</v>
      </c>
      <c r="D6927">
        <v>-1.3203027000000001</v>
      </c>
      <c r="E6927">
        <v>-4.5199999999999996</v>
      </c>
      <c r="F6927">
        <v>-0.18769714000000001</v>
      </c>
      <c r="G6927" t="s">
        <v>13330</v>
      </c>
      <c r="H6927" t="s">
        <v>13331</v>
      </c>
    </row>
    <row r="6928" spans="1:8" x14ac:dyDescent="0.2">
      <c r="A6928" t="s">
        <v>16571</v>
      </c>
      <c r="B6928">
        <v>1</v>
      </c>
      <c r="C6928">
        <v>0.200542</v>
      </c>
      <c r="D6928">
        <v>-1.3202478</v>
      </c>
      <c r="E6928">
        <v>-4.5199999999999996</v>
      </c>
      <c r="F6928">
        <v>-9.6744709999999998E-2</v>
      </c>
      <c r="G6928" t="s">
        <v>16572</v>
      </c>
      <c r="H6928" t="s">
        <v>16573</v>
      </c>
    </row>
    <row r="6929" spans="1:8" x14ac:dyDescent="0.2">
      <c r="A6929" t="s">
        <v>16574</v>
      </c>
      <c r="B6929">
        <v>1</v>
      </c>
      <c r="C6929">
        <v>0.20055899999999999</v>
      </c>
      <c r="D6929">
        <v>-1.3201955999999999</v>
      </c>
      <c r="E6929">
        <v>-4.5199999999999996</v>
      </c>
      <c r="F6929">
        <v>-0.14453999000000001</v>
      </c>
      <c r="G6929" t="s">
        <v>16575</v>
      </c>
      <c r="H6929" t="s">
        <v>16576</v>
      </c>
    </row>
    <row r="6930" spans="1:8" x14ac:dyDescent="0.2">
      <c r="A6930" t="s">
        <v>16577</v>
      </c>
      <c r="B6930">
        <v>1</v>
      </c>
      <c r="C6930">
        <v>0.20058300000000001</v>
      </c>
      <c r="D6930">
        <v>-1.3201231</v>
      </c>
      <c r="E6930">
        <v>-4.5199999999999996</v>
      </c>
      <c r="F6930">
        <v>-0.12391269000000001</v>
      </c>
      <c r="G6930" t="s">
        <v>16578</v>
      </c>
      <c r="H6930" t="s">
        <v>16579</v>
      </c>
    </row>
    <row r="6931" spans="1:8" x14ac:dyDescent="0.2">
      <c r="A6931" t="s">
        <v>16580</v>
      </c>
      <c r="B6931">
        <v>1</v>
      </c>
      <c r="C6931">
        <v>0.20058799999999999</v>
      </c>
      <c r="D6931">
        <v>1.3201084000000001</v>
      </c>
      <c r="E6931">
        <v>-4.5199999999999996</v>
      </c>
      <c r="F6931">
        <v>0.10561779</v>
      </c>
      <c r="G6931" t="s">
        <v>16581</v>
      </c>
      <c r="H6931" t="s">
        <v>16582</v>
      </c>
    </row>
    <row r="6932" spans="1:8" x14ac:dyDescent="0.2">
      <c r="A6932" t="s">
        <v>16583</v>
      </c>
      <c r="B6932">
        <v>1</v>
      </c>
      <c r="C6932">
        <v>0.20059399999999999</v>
      </c>
      <c r="D6932">
        <v>1.3200909000000001</v>
      </c>
      <c r="E6932">
        <v>-4.5199999999999996</v>
      </c>
      <c r="F6932">
        <v>0.10899166</v>
      </c>
      <c r="G6932" t="s">
        <v>16584</v>
      </c>
      <c r="H6932" t="s">
        <v>16585</v>
      </c>
    </row>
    <row r="6933" spans="1:8" x14ac:dyDescent="0.2">
      <c r="A6933" t="s">
        <v>16586</v>
      </c>
      <c r="B6933">
        <v>1</v>
      </c>
      <c r="C6933">
        <v>0.200597</v>
      </c>
      <c r="D6933">
        <v>1.3200810000000001</v>
      </c>
      <c r="E6933">
        <v>-4.5199999999999996</v>
      </c>
      <c r="F6933">
        <v>0.14220574</v>
      </c>
      <c r="G6933" t="s">
        <v>16587</v>
      </c>
      <c r="H6933" t="s">
        <v>16588</v>
      </c>
    </row>
    <row r="6934" spans="1:8" x14ac:dyDescent="0.2">
      <c r="A6934" t="s">
        <v>16589</v>
      </c>
      <c r="B6934">
        <v>1</v>
      </c>
      <c r="C6934">
        <v>0.20060500000000001</v>
      </c>
      <c r="D6934">
        <v>1.3200548999999999</v>
      </c>
      <c r="E6934">
        <v>-4.5199999999999996</v>
      </c>
      <c r="F6934">
        <v>0.21563136999999999</v>
      </c>
      <c r="G6934" t="s">
        <v>33</v>
      </c>
      <c r="H6934" t="s">
        <v>33</v>
      </c>
    </row>
    <row r="6935" spans="1:8" x14ac:dyDescent="0.2">
      <c r="A6935" t="s">
        <v>16590</v>
      </c>
      <c r="B6935">
        <v>1</v>
      </c>
      <c r="C6935">
        <v>0.20063700000000001</v>
      </c>
      <c r="D6935">
        <v>-1.3199597000000001</v>
      </c>
      <c r="E6935">
        <v>-4.5199999999999996</v>
      </c>
      <c r="F6935">
        <v>-0.2148274</v>
      </c>
      <c r="G6935" t="s">
        <v>16591</v>
      </c>
      <c r="H6935" t="s">
        <v>16592</v>
      </c>
    </row>
    <row r="6936" spans="1:8" x14ac:dyDescent="0.2">
      <c r="A6936" t="s">
        <v>16593</v>
      </c>
      <c r="B6936">
        <v>1</v>
      </c>
      <c r="C6936">
        <v>0.20064699999999999</v>
      </c>
      <c r="D6936">
        <v>1.3199282999999999</v>
      </c>
      <c r="E6936">
        <v>-4.5199999999999996</v>
      </c>
      <c r="F6936">
        <v>0.13462634000000001</v>
      </c>
      <c r="G6936" t="s">
        <v>16594</v>
      </c>
      <c r="H6936" t="s">
        <v>16595</v>
      </c>
    </row>
    <row r="6937" spans="1:8" x14ac:dyDescent="0.2">
      <c r="A6937" t="s">
        <v>16596</v>
      </c>
      <c r="B6937">
        <v>1</v>
      </c>
      <c r="C6937">
        <v>0.200651</v>
      </c>
      <c r="D6937">
        <v>-1.3199145999999999</v>
      </c>
      <c r="E6937">
        <v>-4.5199999999999996</v>
      </c>
      <c r="F6937">
        <v>-0.11458827000000001</v>
      </c>
      <c r="G6937" t="s">
        <v>16597</v>
      </c>
      <c r="H6937" t="s">
        <v>16598</v>
      </c>
    </row>
    <row r="6938" spans="1:8" x14ac:dyDescent="0.2">
      <c r="A6938" t="s">
        <v>16599</v>
      </c>
      <c r="B6938">
        <v>1</v>
      </c>
      <c r="C6938">
        <v>0.20066300000000001</v>
      </c>
      <c r="D6938">
        <v>1.3198808</v>
      </c>
      <c r="E6938">
        <v>-4.5199999999999996</v>
      </c>
      <c r="F6938">
        <v>0.20317019</v>
      </c>
      <c r="G6938" t="s">
        <v>16270</v>
      </c>
      <c r="H6938" t="s">
        <v>16271</v>
      </c>
    </row>
    <row r="6939" spans="1:8" x14ac:dyDescent="0.2">
      <c r="A6939" t="s">
        <v>16600</v>
      </c>
      <c r="B6939">
        <v>1</v>
      </c>
      <c r="C6939">
        <v>0.20066500000000001</v>
      </c>
      <c r="D6939">
        <v>1.319874</v>
      </c>
      <c r="E6939">
        <v>-4.5199999999999996</v>
      </c>
      <c r="F6939">
        <v>0.15844695</v>
      </c>
      <c r="G6939" t="s">
        <v>33</v>
      </c>
      <c r="H6939" t="s">
        <v>33</v>
      </c>
    </row>
    <row r="6940" spans="1:8" x14ac:dyDescent="0.2">
      <c r="A6940" t="s">
        <v>16601</v>
      </c>
      <c r="B6940">
        <v>1</v>
      </c>
      <c r="C6940">
        <v>0.200681</v>
      </c>
      <c r="D6940">
        <v>1.3198257</v>
      </c>
      <c r="E6940">
        <v>-4.5199999999999996</v>
      </c>
      <c r="F6940">
        <v>0.10264115</v>
      </c>
      <c r="G6940" t="s">
        <v>33</v>
      </c>
      <c r="H6940" t="s">
        <v>33</v>
      </c>
    </row>
    <row r="6941" spans="1:8" x14ac:dyDescent="0.2">
      <c r="A6941" t="s">
        <v>16602</v>
      </c>
      <c r="B6941">
        <v>1</v>
      </c>
      <c r="C6941">
        <v>0.200708</v>
      </c>
      <c r="D6941">
        <v>1.3197437000000001</v>
      </c>
      <c r="E6941">
        <v>-4.5199999999999996</v>
      </c>
      <c r="F6941">
        <v>0.17347075000000001</v>
      </c>
      <c r="G6941" t="s">
        <v>16603</v>
      </c>
      <c r="H6941" t="s">
        <v>16604</v>
      </c>
    </row>
    <row r="6942" spans="1:8" x14ac:dyDescent="0.2">
      <c r="A6942" t="s">
        <v>16605</v>
      </c>
      <c r="B6942">
        <v>1</v>
      </c>
      <c r="C6942">
        <v>0.200761</v>
      </c>
      <c r="D6942">
        <v>1.3195797</v>
      </c>
      <c r="E6942">
        <v>-4.5199999999999996</v>
      </c>
      <c r="F6942">
        <v>0.21559133999999999</v>
      </c>
      <c r="G6942" t="s">
        <v>16606</v>
      </c>
      <c r="H6942" t="s">
        <v>16607</v>
      </c>
    </row>
    <row r="6943" spans="1:8" x14ac:dyDescent="0.2">
      <c r="A6943" t="s">
        <v>16608</v>
      </c>
      <c r="B6943">
        <v>1</v>
      </c>
      <c r="C6943">
        <v>0.200791</v>
      </c>
      <c r="D6943">
        <v>-1.3194900000000001</v>
      </c>
      <c r="E6943">
        <v>-4.5199999999999996</v>
      </c>
      <c r="F6943">
        <v>-9.3947610000000001E-2</v>
      </c>
      <c r="G6943" t="s">
        <v>9016</v>
      </c>
      <c r="H6943" t="s">
        <v>9017</v>
      </c>
    </row>
    <row r="6944" spans="1:8" x14ac:dyDescent="0.2">
      <c r="A6944" t="s">
        <v>16609</v>
      </c>
      <c r="B6944">
        <v>1</v>
      </c>
      <c r="C6944">
        <v>0.200794</v>
      </c>
      <c r="D6944">
        <v>1.3194804</v>
      </c>
      <c r="E6944">
        <v>-4.5199999999999996</v>
      </c>
      <c r="F6944">
        <v>0.27323346999999998</v>
      </c>
      <c r="G6944" t="s">
        <v>16610</v>
      </c>
      <c r="H6944" t="s">
        <v>16611</v>
      </c>
    </row>
    <row r="6945" spans="1:8" x14ac:dyDescent="0.2">
      <c r="A6945" t="s">
        <v>16612</v>
      </c>
      <c r="B6945">
        <v>1</v>
      </c>
      <c r="C6945">
        <v>0.200796</v>
      </c>
      <c r="D6945">
        <v>-1.3194732</v>
      </c>
      <c r="E6945">
        <v>-4.5199999999999996</v>
      </c>
      <c r="F6945">
        <v>-0.1658241</v>
      </c>
      <c r="G6945" t="s">
        <v>33</v>
      </c>
      <c r="H6945" t="s">
        <v>33</v>
      </c>
    </row>
    <row r="6946" spans="1:8" x14ac:dyDescent="0.2">
      <c r="A6946" t="s">
        <v>16613</v>
      </c>
      <c r="B6946">
        <v>1</v>
      </c>
      <c r="C6946">
        <v>0.20083799999999999</v>
      </c>
      <c r="D6946">
        <v>1.3193457</v>
      </c>
      <c r="E6946">
        <v>-4.5199999999999996</v>
      </c>
      <c r="F6946">
        <v>0.10857156</v>
      </c>
      <c r="G6946" t="s">
        <v>16614</v>
      </c>
      <c r="H6946" t="s">
        <v>16615</v>
      </c>
    </row>
    <row r="6947" spans="1:8" x14ac:dyDescent="0.2">
      <c r="A6947" t="s">
        <v>16616</v>
      </c>
      <c r="B6947">
        <v>1</v>
      </c>
      <c r="C6947">
        <v>0.200876</v>
      </c>
      <c r="D6947">
        <v>-1.3192317</v>
      </c>
      <c r="E6947">
        <v>-4.5199999999999996</v>
      </c>
      <c r="F6947">
        <v>-7.9430290000000001E-2</v>
      </c>
      <c r="G6947" t="s">
        <v>16617</v>
      </c>
      <c r="H6947" t="s">
        <v>16618</v>
      </c>
    </row>
    <row r="6948" spans="1:8" x14ac:dyDescent="0.2">
      <c r="A6948" t="s">
        <v>16619</v>
      </c>
      <c r="B6948">
        <v>1</v>
      </c>
      <c r="C6948">
        <v>0.200903</v>
      </c>
      <c r="D6948">
        <v>-1.31915</v>
      </c>
      <c r="E6948">
        <v>-4.5199999999999996</v>
      </c>
      <c r="F6948">
        <v>-0.12757766000000001</v>
      </c>
      <c r="G6948" t="s">
        <v>16620</v>
      </c>
      <c r="H6948" t="s">
        <v>16621</v>
      </c>
    </row>
    <row r="6949" spans="1:8" x14ac:dyDescent="0.2">
      <c r="A6949" t="s">
        <v>16622</v>
      </c>
      <c r="B6949">
        <v>1</v>
      </c>
      <c r="C6949">
        <v>0.200928</v>
      </c>
      <c r="D6949">
        <v>1.3190736000000001</v>
      </c>
      <c r="E6949">
        <v>-4.5199999999999996</v>
      </c>
      <c r="F6949">
        <v>0.12583174</v>
      </c>
      <c r="G6949" t="s">
        <v>33</v>
      </c>
      <c r="H6949" t="s">
        <v>33</v>
      </c>
    </row>
    <row r="6950" spans="1:8" x14ac:dyDescent="0.2">
      <c r="A6950" t="s">
        <v>16623</v>
      </c>
      <c r="B6950">
        <v>1</v>
      </c>
      <c r="C6950">
        <v>0.20094500000000001</v>
      </c>
      <c r="D6950">
        <v>-1.3190207</v>
      </c>
      <c r="E6950">
        <v>-4.5199999999999996</v>
      </c>
      <c r="F6950">
        <v>-0.14328621</v>
      </c>
      <c r="G6950" t="s">
        <v>16624</v>
      </c>
      <c r="H6950" t="s">
        <v>16625</v>
      </c>
    </row>
    <row r="6951" spans="1:8" x14ac:dyDescent="0.2">
      <c r="A6951" t="s">
        <v>16626</v>
      </c>
      <c r="B6951">
        <v>1</v>
      </c>
      <c r="C6951">
        <v>0.200956</v>
      </c>
      <c r="D6951">
        <v>-1.3189868</v>
      </c>
      <c r="E6951">
        <v>-4.5199999999999996</v>
      </c>
      <c r="F6951">
        <v>-0.24038693</v>
      </c>
      <c r="G6951" t="s">
        <v>16627</v>
      </c>
      <c r="H6951" t="s">
        <v>16628</v>
      </c>
    </row>
    <row r="6952" spans="1:8" x14ac:dyDescent="0.2">
      <c r="A6952" t="s">
        <v>16629</v>
      </c>
      <c r="B6952">
        <v>1</v>
      </c>
      <c r="C6952">
        <v>0.20099900000000001</v>
      </c>
      <c r="D6952">
        <v>-1.3188553999999999</v>
      </c>
      <c r="E6952">
        <v>-4.5199999999999996</v>
      </c>
      <c r="F6952">
        <v>-9.4734390000000002E-2</v>
      </c>
      <c r="G6952" t="s">
        <v>16630</v>
      </c>
      <c r="H6952" t="s">
        <v>16631</v>
      </c>
    </row>
    <row r="6953" spans="1:8" x14ac:dyDescent="0.2">
      <c r="A6953" t="s">
        <v>16632</v>
      </c>
      <c r="B6953">
        <v>1</v>
      </c>
      <c r="C6953">
        <v>0.201018</v>
      </c>
      <c r="D6953">
        <v>1.3187975000000001</v>
      </c>
      <c r="E6953">
        <v>-4.5199999999999996</v>
      </c>
      <c r="F6953">
        <v>9.9720069999999994E-2</v>
      </c>
      <c r="G6953" t="s">
        <v>16633</v>
      </c>
      <c r="H6953" t="s">
        <v>16634</v>
      </c>
    </row>
    <row r="6954" spans="1:8" x14ac:dyDescent="0.2">
      <c r="A6954" t="s">
        <v>16635</v>
      </c>
      <c r="B6954">
        <v>1</v>
      </c>
      <c r="C6954">
        <v>0.2011</v>
      </c>
      <c r="D6954">
        <v>1.3185492999999999</v>
      </c>
      <c r="E6954">
        <v>-4.5199999999999996</v>
      </c>
      <c r="F6954">
        <v>0.14487433</v>
      </c>
      <c r="G6954" t="s">
        <v>16636</v>
      </c>
      <c r="H6954" t="s">
        <v>16637</v>
      </c>
    </row>
    <row r="6955" spans="1:8" x14ac:dyDescent="0.2">
      <c r="A6955" t="s">
        <v>16638</v>
      </c>
      <c r="B6955">
        <v>1</v>
      </c>
      <c r="C6955">
        <v>0.20111000000000001</v>
      </c>
      <c r="D6955">
        <v>1.3185180999999999</v>
      </c>
      <c r="E6955">
        <v>-4.5199999999999996</v>
      </c>
      <c r="F6955">
        <v>0.13172522</v>
      </c>
      <c r="G6955" t="s">
        <v>16639</v>
      </c>
      <c r="H6955" t="s">
        <v>16640</v>
      </c>
    </row>
    <row r="6956" spans="1:8" x14ac:dyDescent="0.2">
      <c r="A6956" t="s">
        <v>16641</v>
      </c>
      <c r="B6956">
        <v>1</v>
      </c>
      <c r="C6956">
        <v>0.20116000000000001</v>
      </c>
      <c r="D6956">
        <v>-1.3183672</v>
      </c>
      <c r="E6956">
        <v>-4.5199999999999996</v>
      </c>
      <c r="F6956">
        <v>-8.4519579999999997E-2</v>
      </c>
      <c r="G6956" t="s">
        <v>3655</v>
      </c>
      <c r="H6956" t="s">
        <v>3656</v>
      </c>
    </row>
    <row r="6957" spans="1:8" x14ac:dyDescent="0.2">
      <c r="A6957" t="s">
        <v>16642</v>
      </c>
      <c r="B6957">
        <v>1</v>
      </c>
      <c r="C6957">
        <v>0.20116800000000001</v>
      </c>
      <c r="D6957">
        <v>-1.3183416999999999</v>
      </c>
      <c r="E6957">
        <v>-4.5199999999999996</v>
      </c>
      <c r="F6957">
        <v>-0.10837992</v>
      </c>
      <c r="G6957" t="s">
        <v>16643</v>
      </c>
      <c r="H6957" t="s">
        <v>16644</v>
      </c>
    </row>
    <row r="6958" spans="1:8" x14ac:dyDescent="0.2">
      <c r="A6958" t="s">
        <v>16645</v>
      </c>
      <c r="B6958">
        <v>1</v>
      </c>
      <c r="C6958">
        <v>0.20125699999999999</v>
      </c>
      <c r="D6958">
        <v>1.3180725</v>
      </c>
      <c r="E6958">
        <v>-4.5199999999999996</v>
      </c>
      <c r="F6958">
        <v>0.16366416</v>
      </c>
      <c r="G6958" t="s">
        <v>33</v>
      </c>
      <c r="H6958" t="s">
        <v>33</v>
      </c>
    </row>
    <row r="6959" spans="1:8" x14ac:dyDescent="0.2">
      <c r="A6959" t="s">
        <v>16646</v>
      </c>
      <c r="B6959">
        <v>1</v>
      </c>
      <c r="C6959">
        <v>0.201264</v>
      </c>
      <c r="D6959">
        <v>1.3180495999999999</v>
      </c>
      <c r="E6959">
        <v>-4.5199999999999996</v>
      </c>
      <c r="F6959">
        <v>0.10994733</v>
      </c>
      <c r="G6959" t="s">
        <v>33</v>
      </c>
      <c r="H6959" t="s">
        <v>33</v>
      </c>
    </row>
    <row r="6960" spans="1:8" x14ac:dyDescent="0.2">
      <c r="A6960" t="s">
        <v>16647</v>
      </c>
      <c r="B6960">
        <v>1</v>
      </c>
      <c r="C6960">
        <v>0.201269</v>
      </c>
      <c r="D6960">
        <v>1.3180369000000001</v>
      </c>
      <c r="E6960">
        <v>-4.5199999999999996</v>
      </c>
      <c r="F6960">
        <v>0.32154029000000001</v>
      </c>
      <c r="G6960" t="s">
        <v>5981</v>
      </c>
      <c r="H6960" t="s">
        <v>5982</v>
      </c>
    </row>
    <row r="6961" spans="1:8" x14ac:dyDescent="0.2">
      <c r="A6961" t="s">
        <v>16648</v>
      </c>
      <c r="B6961">
        <v>1</v>
      </c>
      <c r="C6961">
        <v>0.20127999999999999</v>
      </c>
      <c r="D6961">
        <v>-1.3180012999999999</v>
      </c>
      <c r="E6961">
        <v>-4.5199999999999996</v>
      </c>
      <c r="F6961">
        <v>-0.24289279999999999</v>
      </c>
      <c r="G6961" t="s">
        <v>16649</v>
      </c>
      <c r="H6961" t="s">
        <v>16650</v>
      </c>
    </row>
    <row r="6962" spans="1:8" x14ac:dyDescent="0.2">
      <c r="A6962" t="s">
        <v>16651</v>
      </c>
      <c r="B6962">
        <v>1</v>
      </c>
      <c r="C6962">
        <v>0.20133599999999999</v>
      </c>
      <c r="D6962">
        <v>-1.3178308999999999</v>
      </c>
      <c r="E6962">
        <v>-4.5199999999999996</v>
      </c>
      <c r="F6962">
        <v>-0.22934197000000001</v>
      </c>
      <c r="G6962" t="s">
        <v>16652</v>
      </c>
      <c r="H6962" t="s">
        <v>16653</v>
      </c>
    </row>
    <row r="6963" spans="1:8" x14ac:dyDescent="0.2">
      <c r="A6963" t="s">
        <v>16654</v>
      </c>
      <c r="B6963">
        <v>1</v>
      </c>
      <c r="C6963">
        <v>0.201379</v>
      </c>
      <c r="D6963">
        <v>-1.3177011000000001</v>
      </c>
      <c r="E6963">
        <v>-4.5199999999999996</v>
      </c>
      <c r="F6963">
        <v>-9.4577250000000002E-2</v>
      </c>
      <c r="G6963" t="s">
        <v>14625</v>
      </c>
      <c r="H6963" t="s">
        <v>14626</v>
      </c>
    </row>
    <row r="6964" spans="1:8" x14ac:dyDescent="0.2">
      <c r="A6964" t="s">
        <v>16655</v>
      </c>
      <c r="B6964">
        <v>1</v>
      </c>
      <c r="C6964">
        <v>0.20141800000000001</v>
      </c>
      <c r="D6964">
        <v>1.3175825000000001</v>
      </c>
      <c r="E6964">
        <v>-4.5199999999999996</v>
      </c>
      <c r="F6964">
        <v>0.27474874999999999</v>
      </c>
      <c r="G6964" t="s">
        <v>16656</v>
      </c>
      <c r="H6964" t="s">
        <v>16657</v>
      </c>
    </row>
    <row r="6965" spans="1:8" x14ac:dyDescent="0.2">
      <c r="A6965" t="s">
        <v>16658</v>
      </c>
      <c r="B6965">
        <v>1</v>
      </c>
      <c r="C6965">
        <v>0.201437</v>
      </c>
      <c r="D6965">
        <v>1.3175257</v>
      </c>
      <c r="E6965">
        <v>-4.5199999999999996</v>
      </c>
      <c r="F6965">
        <v>0.21492204000000001</v>
      </c>
      <c r="G6965" t="s">
        <v>33</v>
      </c>
      <c r="H6965" t="s">
        <v>33</v>
      </c>
    </row>
    <row r="6966" spans="1:8" x14ac:dyDescent="0.2">
      <c r="A6966" t="s">
        <v>16659</v>
      </c>
      <c r="B6966">
        <v>1</v>
      </c>
      <c r="C6966">
        <v>0.20147499999999999</v>
      </c>
      <c r="D6966">
        <v>1.3174104</v>
      </c>
      <c r="E6966">
        <v>-4.5199999999999996</v>
      </c>
      <c r="F6966">
        <v>0.21175263999999999</v>
      </c>
      <c r="G6966" t="s">
        <v>33</v>
      </c>
      <c r="H6966" t="s">
        <v>33</v>
      </c>
    </row>
    <row r="6967" spans="1:8" x14ac:dyDescent="0.2">
      <c r="A6967" t="s">
        <v>16660</v>
      </c>
      <c r="B6967">
        <v>1</v>
      </c>
      <c r="C6967">
        <v>0.201575</v>
      </c>
      <c r="D6967">
        <v>1.3171063000000001</v>
      </c>
      <c r="E6967">
        <v>-4.5199999999999996</v>
      </c>
      <c r="F6967">
        <v>9.6599199999999996E-2</v>
      </c>
      <c r="G6967" t="s">
        <v>16661</v>
      </c>
      <c r="H6967" t="s">
        <v>16662</v>
      </c>
    </row>
    <row r="6968" spans="1:8" x14ac:dyDescent="0.2">
      <c r="A6968" t="s">
        <v>16663</v>
      </c>
      <c r="B6968">
        <v>1</v>
      </c>
      <c r="C6968">
        <v>0.20158300000000001</v>
      </c>
      <c r="D6968">
        <v>-1.3170835000000001</v>
      </c>
      <c r="E6968">
        <v>-4.5199999999999996</v>
      </c>
      <c r="F6968">
        <v>-0.10062367999999999</v>
      </c>
      <c r="G6968" t="s">
        <v>16664</v>
      </c>
      <c r="H6968" t="s">
        <v>16665</v>
      </c>
    </row>
    <row r="6969" spans="1:8" x14ac:dyDescent="0.2">
      <c r="A6969" t="s">
        <v>16666</v>
      </c>
      <c r="B6969">
        <v>1</v>
      </c>
      <c r="C6969">
        <v>0.201601</v>
      </c>
      <c r="D6969">
        <v>-1.3170286</v>
      </c>
      <c r="E6969">
        <v>-4.5199999999999996</v>
      </c>
      <c r="F6969">
        <v>-0.17521702</v>
      </c>
      <c r="G6969" t="s">
        <v>16667</v>
      </c>
      <c r="H6969" t="s">
        <v>16668</v>
      </c>
    </row>
    <row r="6970" spans="1:8" x14ac:dyDescent="0.2">
      <c r="A6970" t="s">
        <v>16669</v>
      </c>
      <c r="B6970">
        <v>1</v>
      </c>
      <c r="C6970">
        <v>0.20160900000000001</v>
      </c>
      <c r="D6970">
        <v>1.3170048000000001</v>
      </c>
      <c r="E6970">
        <v>-4.5199999999999996</v>
      </c>
      <c r="F6970">
        <v>0.10743758</v>
      </c>
      <c r="G6970" t="s">
        <v>33</v>
      </c>
      <c r="H6970" t="s">
        <v>33</v>
      </c>
    </row>
    <row r="6971" spans="1:8" x14ac:dyDescent="0.2">
      <c r="A6971" t="s">
        <v>16670</v>
      </c>
      <c r="B6971">
        <v>1</v>
      </c>
      <c r="C6971">
        <v>0.20161499999999999</v>
      </c>
      <c r="D6971">
        <v>-1.3169849</v>
      </c>
      <c r="E6971">
        <v>-4.5199999999999996</v>
      </c>
      <c r="F6971">
        <v>-9.8932530000000005E-2</v>
      </c>
      <c r="G6971" t="s">
        <v>16671</v>
      </c>
      <c r="H6971" t="s">
        <v>16672</v>
      </c>
    </row>
    <row r="6972" spans="1:8" x14ac:dyDescent="0.2">
      <c r="A6972" t="s">
        <v>16673</v>
      </c>
      <c r="B6972">
        <v>1</v>
      </c>
      <c r="C6972">
        <v>0.20161499999999999</v>
      </c>
      <c r="D6972">
        <v>-1.3169835999999999</v>
      </c>
      <c r="E6972">
        <v>-4.5199999999999996</v>
      </c>
      <c r="F6972">
        <v>-0.13054850000000001</v>
      </c>
      <c r="G6972" t="s">
        <v>10886</v>
      </c>
      <c r="H6972" t="s">
        <v>10887</v>
      </c>
    </row>
    <row r="6973" spans="1:8" x14ac:dyDescent="0.2">
      <c r="A6973" t="s">
        <v>16674</v>
      </c>
      <c r="B6973">
        <v>1</v>
      </c>
      <c r="C6973">
        <v>0.201623</v>
      </c>
      <c r="D6973">
        <v>1.3169602</v>
      </c>
      <c r="E6973">
        <v>-4.5199999999999996</v>
      </c>
      <c r="F6973">
        <v>0.10981626999999999</v>
      </c>
      <c r="G6973" t="s">
        <v>33</v>
      </c>
      <c r="H6973" t="s">
        <v>33</v>
      </c>
    </row>
    <row r="6974" spans="1:8" x14ac:dyDescent="0.2">
      <c r="A6974" t="s">
        <v>16675</v>
      </c>
      <c r="B6974">
        <v>1</v>
      </c>
      <c r="C6974">
        <v>0.201624</v>
      </c>
      <c r="D6974">
        <v>1.3169576999999999</v>
      </c>
      <c r="E6974">
        <v>-4.5199999999999996</v>
      </c>
      <c r="F6974">
        <v>0.2010024</v>
      </c>
      <c r="G6974" t="s">
        <v>33</v>
      </c>
      <c r="H6974" t="s">
        <v>33</v>
      </c>
    </row>
    <row r="6975" spans="1:8" x14ac:dyDescent="0.2">
      <c r="A6975" t="s">
        <v>16676</v>
      </c>
      <c r="B6975">
        <v>1</v>
      </c>
      <c r="C6975">
        <v>0.20166200000000001</v>
      </c>
      <c r="D6975">
        <v>1.3168416999999999</v>
      </c>
      <c r="E6975">
        <v>-4.5199999999999996</v>
      </c>
      <c r="F6975">
        <v>8.268905E-2</v>
      </c>
      <c r="G6975" t="s">
        <v>33</v>
      </c>
      <c r="H6975" t="s">
        <v>33</v>
      </c>
    </row>
    <row r="6976" spans="1:8" x14ac:dyDescent="0.2">
      <c r="A6976" t="s">
        <v>16677</v>
      </c>
      <c r="B6976">
        <v>1</v>
      </c>
      <c r="C6976">
        <v>0.201679</v>
      </c>
      <c r="D6976">
        <v>1.3167922000000001</v>
      </c>
      <c r="E6976">
        <v>-4.5199999999999996</v>
      </c>
      <c r="F6976">
        <v>0.11781854999999999</v>
      </c>
      <c r="G6976" t="s">
        <v>16678</v>
      </c>
      <c r="H6976" t="s">
        <v>16679</v>
      </c>
    </row>
    <row r="6977" spans="1:8" x14ac:dyDescent="0.2">
      <c r="A6977" t="s">
        <v>16680</v>
      </c>
      <c r="B6977">
        <v>1</v>
      </c>
      <c r="C6977">
        <v>0.201708</v>
      </c>
      <c r="D6977">
        <v>-1.3167036999999999</v>
      </c>
      <c r="E6977">
        <v>-4.5199999999999996</v>
      </c>
      <c r="F6977">
        <v>-0.18621751</v>
      </c>
      <c r="G6977" t="s">
        <v>16681</v>
      </c>
      <c r="H6977" t="s">
        <v>16682</v>
      </c>
    </row>
    <row r="6978" spans="1:8" x14ac:dyDescent="0.2">
      <c r="A6978" t="s">
        <v>16683</v>
      </c>
      <c r="B6978">
        <v>1</v>
      </c>
      <c r="C6978">
        <v>0.20172100000000001</v>
      </c>
      <c r="D6978">
        <v>1.3166623</v>
      </c>
      <c r="E6978">
        <v>-4.5199999999999996</v>
      </c>
      <c r="F6978">
        <v>0.12339737000000001</v>
      </c>
      <c r="G6978" t="s">
        <v>33</v>
      </c>
      <c r="H6978" t="s">
        <v>33</v>
      </c>
    </row>
    <row r="6979" spans="1:8" x14ac:dyDescent="0.2">
      <c r="A6979" t="s">
        <v>16684</v>
      </c>
      <c r="B6979">
        <v>1</v>
      </c>
      <c r="C6979">
        <v>0.20172200000000001</v>
      </c>
      <c r="D6979">
        <v>-1.3166595999999999</v>
      </c>
      <c r="E6979">
        <v>-4.5199999999999996</v>
      </c>
      <c r="F6979">
        <v>-0.12378686</v>
      </c>
      <c r="G6979" t="s">
        <v>4694</v>
      </c>
      <c r="H6979" t="s">
        <v>4695</v>
      </c>
    </row>
    <row r="6980" spans="1:8" x14ac:dyDescent="0.2">
      <c r="A6980" t="s">
        <v>16685</v>
      </c>
      <c r="B6980">
        <v>1</v>
      </c>
      <c r="C6980">
        <v>0.20175499999999999</v>
      </c>
      <c r="D6980">
        <v>1.3165616</v>
      </c>
      <c r="E6980">
        <v>-4.5199999999999996</v>
      </c>
      <c r="F6980">
        <v>0.12228377</v>
      </c>
      <c r="G6980" t="s">
        <v>874</v>
      </c>
      <c r="H6980" t="s">
        <v>875</v>
      </c>
    </row>
    <row r="6981" spans="1:8" x14ac:dyDescent="0.2">
      <c r="A6981" t="s">
        <v>16686</v>
      </c>
      <c r="B6981">
        <v>1</v>
      </c>
      <c r="C6981">
        <v>0.201789</v>
      </c>
      <c r="D6981">
        <v>-1.3164562</v>
      </c>
      <c r="E6981">
        <v>-4.5199999999999996</v>
      </c>
      <c r="F6981">
        <v>-0.17798280999999999</v>
      </c>
      <c r="G6981" t="s">
        <v>16687</v>
      </c>
      <c r="H6981" t="s">
        <v>16688</v>
      </c>
    </row>
    <row r="6982" spans="1:8" x14ac:dyDescent="0.2">
      <c r="A6982" t="s">
        <v>16689</v>
      </c>
      <c r="B6982">
        <v>1</v>
      </c>
      <c r="C6982">
        <v>0.20180799999999999</v>
      </c>
      <c r="D6982">
        <v>1.3163989</v>
      </c>
      <c r="E6982">
        <v>-4.5199999999999996</v>
      </c>
      <c r="F6982">
        <v>0.20911967000000001</v>
      </c>
      <c r="G6982" t="s">
        <v>630</v>
      </c>
      <c r="H6982" t="s">
        <v>631</v>
      </c>
    </row>
    <row r="6983" spans="1:8" x14ac:dyDescent="0.2">
      <c r="A6983" t="s">
        <v>16690</v>
      </c>
      <c r="B6983">
        <v>1</v>
      </c>
      <c r="C6983">
        <v>0.20183400000000001</v>
      </c>
      <c r="D6983">
        <v>-1.3163194</v>
      </c>
      <c r="E6983">
        <v>-4.5199999999999996</v>
      </c>
      <c r="F6983">
        <v>-0.13733007</v>
      </c>
      <c r="G6983" t="s">
        <v>16691</v>
      </c>
      <c r="H6983" t="s">
        <v>16692</v>
      </c>
    </row>
    <row r="6984" spans="1:8" x14ac:dyDescent="0.2">
      <c r="A6984" t="s">
        <v>16693</v>
      </c>
      <c r="B6984">
        <v>1</v>
      </c>
      <c r="C6984">
        <v>0.201845</v>
      </c>
      <c r="D6984">
        <v>1.3162868999999999</v>
      </c>
      <c r="E6984">
        <v>-4.5199999999999996</v>
      </c>
      <c r="F6984">
        <v>0.16235368999999999</v>
      </c>
      <c r="G6984" t="s">
        <v>14100</v>
      </c>
      <c r="H6984" t="s">
        <v>14101</v>
      </c>
    </row>
    <row r="6985" spans="1:8" x14ac:dyDescent="0.2">
      <c r="A6985" t="s">
        <v>16694</v>
      </c>
      <c r="B6985">
        <v>1</v>
      </c>
      <c r="C6985">
        <v>0.201853</v>
      </c>
      <c r="D6985">
        <v>-1.3162635</v>
      </c>
      <c r="E6985">
        <v>-4.5199999999999996</v>
      </c>
      <c r="F6985">
        <v>-0.12512638000000001</v>
      </c>
      <c r="G6985" t="s">
        <v>16695</v>
      </c>
      <c r="H6985" t="s">
        <v>16696</v>
      </c>
    </row>
    <row r="6986" spans="1:8" x14ac:dyDescent="0.2">
      <c r="A6986" t="s">
        <v>16697</v>
      </c>
      <c r="B6986">
        <v>1</v>
      </c>
      <c r="C6986">
        <v>0.20185600000000001</v>
      </c>
      <c r="D6986">
        <v>-1.3162528</v>
      </c>
      <c r="E6986">
        <v>-4.5199999999999996</v>
      </c>
      <c r="F6986">
        <v>-0.32224456000000001</v>
      </c>
      <c r="G6986" t="s">
        <v>12813</v>
      </c>
      <c r="H6986" t="s">
        <v>12814</v>
      </c>
    </row>
    <row r="6987" spans="1:8" x14ac:dyDescent="0.2">
      <c r="A6987" t="s">
        <v>16698</v>
      </c>
      <c r="B6987">
        <v>1</v>
      </c>
      <c r="C6987">
        <v>0.20185700000000001</v>
      </c>
      <c r="D6987">
        <v>-1.3162514000000001</v>
      </c>
      <c r="E6987">
        <v>-4.5199999999999996</v>
      </c>
      <c r="F6987">
        <v>-0.49795450000000002</v>
      </c>
      <c r="G6987" t="s">
        <v>9419</v>
      </c>
      <c r="H6987" t="s">
        <v>9420</v>
      </c>
    </row>
    <row r="6988" spans="1:8" x14ac:dyDescent="0.2">
      <c r="A6988" t="s">
        <v>16699</v>
      </c>
      <c r="B6988">
        <v>1</v>
      </c>
      <c r="C6988">
        <v>0.20187099999999999</v>
      </c>
      <c r="D6988">
        <v>1.3162095</v>
      </c>
      <c r="E6988">
        <v>-4.5199999999999996</v>
      </c>
      <c r="F6988">
        <v>0.17700091000000001</v>
      </c>
      <c r="G6988" t="s">
        <v>16700</v>
      </c>
      <c r="H6988" t="s">
        <v>16701</v>
      </c>
    </row>
    <row r="6989" spans="1:8" x14ac:dyDescent="0.2">
      <c r="A6989" t="s">
        <v>16702</v>
      </c>
      <c r="B6989">
        <v>1</v>
      </c>
      <c r="C6989">
        <v>0.201872</v>
      </c>
      <c r="D6989">
        <v>-1.3162046000000001</v>
      </c>
      <c r="E6989">
        <v>-4.5199999999999996</v>
      </c>
      <c r="F6989">
        <v>-8.5509569999999993E-2</v>
      </c>
      <c r="G6989" t="s">
        <v>33</v>
      </c>
      <c r="H6989" t="s">
        <v>33</v>
      </c>
    </row>
    <row r="6990" spans="1:8" x14ac:dyDescent="0.2">
      <c r="A6990" t="s">
        <v>16703</v>
      </c>
      <c r="B6990">
        <v>1</v>
      </c>
      <c r="C6990">
        <v>0.201904</v>
      </c>
      <c r="D6990">
        <v>-1.3161076</v>
      </c>
      <c r="E6990">
        <v>-4.5199999999999996</v>
      </c>
      <c r="F6990">
        <v>-0.13754405</v>
      </c>
      <c r="G6990" t="s">
        <v>16704</v>
      </c>
      <c r="H6990" t="s">
        <v>16705</v>
      </c>
    </row>
    <row r="6991" spans="1:8" x14ac:dyDescent="0.2">
      <c r="A6991" t="s">
        <v>16706</v>
      </c>
      <c r="B6991">
        <v>1</v>
      </c>
      <c r="C6991">
        <v>0.20191500000000001</v>
      </c>
      <c r="D6991">
        <v>-1.3160756</v>
      </c>
      <c r="E6991">
        <v>-4.5199999999999996</v>
      </c>
      <c r="F6991">
        <v>-0.13854425000000001</v>
      </c>
      <c r="G6991" t="s">
        <v>33</v>
      </c>
      <c r="H6991" t="s">
        <v>33</v>
      </c>
    </row>
    <row r="6992" spans="1:8" x14ac:dyDescent="0.2">
      <c r="A6992" t="s">
        <v>16707</v>
      </c>
      <c r="B6992">
        <v>1</v>
      </c>
      <c r="C6992">
        <v>0.20192499999999999</v>
      </c>
      <c r="D6992">
        <v>1.3160457999999999</v>
      </c>
      <c r="E6992">
        <v>-4.5199999999999996</v>
      </c>
      <c r="F6992">
        <v>0.15314543</v>
      </c>
      <c r="G6992" t="s">
        <v>16708</v>
      </c>
      <c r="H6992" t="s">
        <v>16709</v>
      </c>
    </row>
    <row r="6993" spans="1:8" x14ac:dyDescent="0.2">
      <c r="A6993" t="s">
        <v>16710</v>
      </c>
      <c r="B6993">
        <v>1</v>
      </c>
      <c r="C6993">
        <v>0.201936</v>
      </c>
      <c r="D6993">
        <v>-1.3160106</v>
      </c>
      <c r="E6993">
        <v>-4.5199999999999996</v>
      </c>
      <c r="F6993">
        <v>-8.9817460000000002E-2</v>
      </c>
      <c r="G6993" t="s">
        <v>16711</v>
      </c>
      <c r="H6993" t="s">
        <v>16712</v>
      </c>
    </row>
    <row r="6994" spans="1:8" x14ac:dyDescent="0.2">
      <c r="A6994" t="s">
        <v>16713</v>
      </c>
      <c r="B6994">
        <v>1</v>
      </c>
      <c r="C6994">
        <v>0.20211299999999999</v>
      </c>
      <c r="D6994">
        <v>1.3154760999999999</v>
      </c>
      <c r="E6994">
        <v>-4.5199999999999996</v>
      </c>
      <c r="F6994">
        <v>0.33309086999999998</v>
      </c>
      <c r="G6994" t="s">
        <v>33</v>
      </c>
      <c r="H6994" t="s">
        <v>33</v>
      </c>
    </row>
    <row r="6995" spans="1:8" x14ac:dyDescent="0.2">
      <c r="A6995" t="s">
        <v>16714</v>
      </c>
      <c r="B6995">
        <v>1</v>
      </c>
      <c r="C6995">
        <v>0.20211899999999999</v>
      </c>
      <c r="D6995">
        <v>-1.3154570999999999</v>
      </c>
      <c r="E6995">
        <v>-4.5199999999999996</v>
      </c>
      <c r="F6995">
        <v>-0.15199314</v>
      </c>
      <c r="G6995" t="s">
        <v>16715</v>
      </c>
      <c r="H6995" t="s">
        <v>16716</v>
      </c>
    </row>
    <row r="6996" spans="1:8" x14ac:dyDescent="0.2">
      <c r="A6996" t="s">
        <v>16717</v>
      </c>
      <c r="B6996">
        <v>1</v>
      </c>
      <c r="C6996">
        <v>0.202126</v>
      </c>
      <c r="D6996">
        <v>1.3154351</v>
      </c>
      <c r="E6996">
        <v>-4.5199999999999996</v>
      </c>
      <c r="F6996">
        <v>0.47735042999999999</v>
      </c>
      <c r="G6996" t="s">
        <v>16718</v>
      </c>
      <c r="H6996" t="s">
        <v>16719</v>
      </c>
    </row>
    <row r="6997" spans="1:8" x14ac:dyDescent="0.2">
      <c r="A6997" t="s">
        <v>16720</v>
      </c>
      <c r="B6997">
        <v>1</v>
      </c>
      <c r="C6997">
        <v>0.202128</v>
      </c>
      <c r="D6997">
        <v>-1.3154311000000001</v>
      </c>
      <c r="E6997">
        <v>-4.5199999999999996</v>
      </c>
      <c r="F6997">
        <v>-0.16483605000000001</v>
      </c>
      <c r="G6997" t="s">
        <v>16721</v>
      </c>
      <c r="H6997" t="s">
        <v>16722</v>
      </c>
    </row>
    <row r="6998" spans="1:8" x14ac:dyDescent="0.2">
      <c r="A6998" t="s">
        <v>16723</v>
      </c>
      <c r="B6998">
        <v>1</v>
      </c>
      <c r="C6998">
        <v>0.20215</v>
      </c>
      <c r="D6998">
        <v>1.3153623000000001</v>
      </c>
      <c r="E6998">
        <v>-4.5199999999999996</v>
      </c>
      <c r="F6998">
        <v>0.11646938</v>
      </c>
      <c r="G6998" t="s">
        <v>16724</v>
      </c>
      <c r="H6998" t="s">
        <v>16725</v>
      </c>
    </row>
    <row r="6999" spans="1:8" x14ac:dyDescent="0.2">
      <c r="A6999" t="s">
        <v>16726</v>
      </c>
      <c r="B6999">
        <v>1</v>
      </c>
      <c r="C6999">
        <v>0.20219599999999999</v>
      </c>
      <c r="D6999">
        <v>-1.3152242000000001</v>
      </c>
      <c r="E6999">
        <v>-4.5199999999999996</v>
      </c>
      <c r="F6999">
        <v>-0.16717488</v>
      </c>
      <c r="G6999" t="s">
        <v>16727</v>
      </c>
      <c r="H6999" t="s">
        <v>16728</v>
      </c>
    </row>
    <row r="7000" spans="1:8" x14ac:dyDescent="0.2">
      <c r="A7000" t="s">
        <v>16729</v>
      </c>
      <c r="B7000">
        <v>1</v>
      </c>
      <c r="C7000">
        <v>0.202261</v>
      </c>
      <c r="D7000">
        <v>1.3150272000000001</v>
      </c>
      <c r="E7000">
        <v>-4.5199999999999996</v>
      </c>
      <c r="F7000">
        <v>0.11069693999999999</v>
      </c>
      <c r="G7000" t="s">
        <v>16730</v>
      </c>
      <c r="H7000" t="s">
        <v>16731</v>
      </c>
    </row>
    <row r="7001" spans="1:8" x14ac:dyDescent="0.2">
      <c r="A7001" t="s">
        <v>16732</v>
      </c>
      <c r="B7001">
        <v>1</v>
      </c>
      <c r="C7001">
        <v>0.20231099999999999</v>
      </c>
      <c r="D7001">
        <v>1.3148755000000001</v>
      </c>
      <c r="E7001">
        <v>-4.5199999999999996</v>
      </c>
      <c r="F7001">
        <v>0.15782008</v>
      </c>
      <c r="G7001" t="s">
        <v>1671</v>
      </c>
      <c r="H7001" t="s">
        <v>1672</v>
      </c>
    </row>
    <row r="7002" spans="1:8" x14ac:dyDescent="0.2">
      <c r="A7002" t="s">
        <v>16733</v>
      </c>
      <c r="B7002">
        <v>1</v>
      </c>
      <c r="C7002">
        <v>0.202324</v>
      </c>
      <c r="D7002">
        <v>1.3148359000000001</v>
      </c>
      <c r="E7002">
        <v>-4.5199999999999996</v>
      </c>
      <c r="F7002">
        <v>0.12949069999999999</v>
      </c>
      <c r="G7002" t="s">
        <v>16734</v>
      </c>
      <c r="H7002" t="s">
        <v>16735</v>
      </c>
    </row>
    <row r="7003" spans="1:8" x14ac:dyDescent="0.2">
      <c r="A7003" t="s">
        <v>16736</v>
      </c>
      <c r="B7003">
        <v>1</v>
      </c>
      <c r="C7003">
        <v>0.20232700000000001</v>
      </c>
      <c r="D7003">
        <v>-1.3148275</v>
      </c>
      <c r="E7003">
        <v>-4.5199999999999996</v>
      </c>
      <c r="F7003">
        <v>-0.21933936000000001</v>
      </c>
      <c r="G7003" t="s">
        <v>16737</v>
      </c>
      <c r="H7003" t="s">
        <v>16738</v>
      </c>
    </row>
    <row r="7004" spans="1:8" x14ac:dyDescent="0.2">
      <c r="A7004" t="s">
        <v>16739</v>
      </c>
      <c r="B7004">
        <v>1</v>
      </c>
      <c r="C7004">
        <v>0.20233599999999999</v>
      </c>
      <c r="D7004">
        <v>1.3148013999999999</v>
      </c>
      <c r="E7004">
        <v>-4.5199999999999996</v>
      </c>
      <c r="F7004">
        <v>0.12696439000000001</v>
      </c>
      <c r="G7004" t="s">
        <v>16740</v>
      </c>
      <c r="H7004" t="s">
        <v>16741</v>
      </c>
    </row>
    <row r="7005" spans="1:8" x14ac:dyDescent="0.2">
      <c r="A7005" t="s">
        <v>16742</v>
      </c>
      <c r="B7005">
        <v>1</v>
      </c>
      <c r="C7005">
        <v>0.20235900000000001</v>
      </c>
      <c r="D7005">
        <v>-1.3147317999999999</v>
      </c>
      <c r="E7005">
        <v>-4.5199999999999996</v>
      </c>
      <c r="F7005">
        <v>-8.0972769999999999E-2</v>
      </c>
      <c r="G7005" t="s">
        <v>16743</v>
      </c>
      <c r="H7005" t="s">
        <v>16744</v>
      </c>
    </row>
    <row r="7006" spans="1:8" x14ac:dyDescent="0.2">
      <c r="A7006" t="s">
        <v>16745</v>
      </c>
      <c r="B7006">
        <v>1</v>
      </c>
      <c r="C7006">
        <v>0.20236299999999999</v>
      </c>
      <c r="D7006">
        <v>-1.3147188999999999</v>
      </c>
      <c r="E7006">
        <v>-4.5199999999999996</v>
      </c>
      <c r="F7006">
        <v>-0.20079235000000001</v>
      </c>
      <c r="G7006" t="s">
        <v>33</v>
      </c>
      <c r="H7006" t="s">
        <v>33</v>
      </c>
    </row>
    <row r="7007" spans="1:8" x14ac:dyDescent="0.2">
      <c r="A7007" t="s">
        <v>16746</v>
      </c>
      <c r="B7007">
        <v>1</v>
      </c>
      <c r="C7007">
        <v>0.202379</v>
      </c>
      <c r="D7007">
        <v>-1.3146707</v>
      </c>
      <c r="E7007">
        <v>-4.5199999999999996</v>
      </c>
      <c r="F7007">
        <v>-8.4962170000000004E-2</v>
      </c>
      <c r="G7007" t="s">
        <v>16747</v>
      </c>
      <c r="H7007" t="s">
        <v>16748</v>
      </c>
    </row>
    <row r="7008" spans="1:8" x14ac:dyDescent="0.2">
      <c r="A7008" t="s">
        <v>16749</v>
      </c>
      <c r="B7008">
        <v>1</v>
      </c>
      <c r="C7008">
        <v>0.20239399999999999</v>
      </c>
      <c r="D7008">
        <v>1.3146248</v>
      </c>
      <c r="E7008">
        <v>-4.5199999999999996</v>
      </c>
      <c r="F7008">
        <v>0.15039712</v>
      </c>
      <c r="G7008" t="s">
        <v>16750</v>
      </c>
      <c r="H7008" t="s">
        <v>16751</v>
      </c>
    </row>
    <row r="7009" spans="1:8" x14ac:dyDescent="0.2">
      <c r="A7009" t="s">
        <v>16752</v>
      </c>
      <c r="B7009">
        <v>1</v>
      </c>
      <c r="C7009">
        <v>0.20239699999999999</v>
      </c>
      <c r="D7009">
        <v>1.3146148</v>
      </c>
      <c r="E7009">
        <v>-4.5199999999999996</v>
      </c>
      <c r="F7009">
        <v>0.11572659</v>
      </c>
      <c r="G7009" t="s">
        <v>3222</v>
      </c>
      <c r="H7009" t="s">
        <v>3223</v>
      </c>
    </row>
    <row r="7010" spans="1:8" x14ac:dyDescent="0.2">
      <c r="A7010" t="s">
        <v>16753</v>
      </c>
      <c r="B7010">
        <v>1</v>
      </c>
      <c r="C7010">
        <v>0.20239799999999999</v>
      </c>
      <c r="D7010">
        <v>-1.3146116999999999</v>
      </c>
      <c r="E7010">
        <v>-4.5199999999999996</v>
      </c>
      <c r="F7010">
        <v>-0.12545793</v>
      </c>
      <c r="G7010" t="s">
        <v>4214</v>
      </c>
      <c r="H7010" t="s">
        <v>4215</v>
      </c>
    </row>
    <row r="7011" spans="1:8" x14ac:dyDescent="0.2">
      <c r="A7011" t="s">
        <v>16754</v>
      </c>
      <c r="B7011">
        <v>1</v>
      </c>
      <c r="C7011">
        <v>0.20243800000000001</v>
      </c>
      <c r="D7011">
        <v>-1.3144927</v>
      </c>
      <c r="E7011">
        <v>-4.5199999999999996</v>
      </c>
      <c r="F7011">
        <v>-9.7814650000000003E-2</v>
      </c>
      <c r="G7011" t="s">
        <v>33</v>
      </c>
      <c r="H7011" t="s">
        <v>33</v>
      </c>
    </row>
    <row r="7012" spans="1:8" x14ac:dyDescent="0.2">
      <c r="A7012" t="s">
        <v>16755</v>
      </c>
      <c r="B7012">
        <v>1</v>
      </c>
      <c r="C7012">
        <v>0.20249400000000001</v>
      </c>
      <c r="D7012">
        <v>1.3143214000000001</v>
      </c>
      <c r="E7012">
        <v>-4.5199999999999996</v>
      </c>
      <c r="F7012">
        <v>0.12187199999999999</v>
      </c>
      <c r="G7012" t="s">
        <v>16756</v>
      </c>
      <c r="H7012" t="s">
        <v>16757</v>
      </c>
    </row>
    <row r="7013" spans="1:8" x14ac:dyDescent="0.2">
      <c r="A7013" t="s">
        <v>16758</v>
      </c>
      <c r="B7013">
        <v>1</v>
      </c>
      <c r="C7013">
        <v>0.202602</v>
      </c>
      <c r="D7013">
        <v>-1.3139968</v>
      </c>
      <c r="E7013">
        <v>-4.5199999999999996</v>
      </c>
      <c r="F7013">
        <v>-0.10926109000000001</v>
      </c>
      <c r="G7013" t="s">
        <v>16759</v>
      </c>
      <c r="H7013" t="s">
        <v>16760</v>
      </c>
    </row>
    <row r="7014" spans="1:8" x14ac:dyDescent="0.2">
      <c r="A7014" t="s">
        <v>16761</v>
      </c>
      <c r="B7014">
        <v>1</v>
      </c>
      <c r="C7014">
        <v>0.20260400000000001</v>
      </c>
      <c r="D7014">
        <v>-1.3139882000000001</v>
      </c>
      <c r="E7014">
        <v>-4.5199999999999996</v>
      </c>
      <c r="F7014">
        <v>-8.4776879999999999E-2</v>
      </c>
      <c r="G7014" t="s">
        <v>16762</v>
      </c>
      <c r="H7014" t="s">
        <v>16763</v>
      </c>
    </row>
    <row r="7015" spans="1:8" x14ac:dyDescent="0.2">
      <c r="A7015" t="s">
        <v>16764</v>
      </c>
      <c r="B7015">
        <v>1</v>
      </c>
      <c r="C7015">
        <v>0.202657</v>
      </c>
      <c r="D7015">
        <v>-1.3138296</v>
      </c>
      <c r="E7015">
        <v>-4.5199999999999996</v>
      </c>
      <c r="F7015">
        <v>-0.13710799000000001</v>
      </c>
      <c r="G7015" t="s">
        <v>16765</v>
      </c>
      <c r="H7015" t="s">
        <v>16766</v>
      </c>
    </row>
    <row r="7016" spans="1:8" x14ac:dyDescent="0.2">
      <c r="A7016" t="s">
        <v>16767</v>
      </c>
      <c r="B7016">
        <v>1</v>
      </c>
      <c r="C7016">
        <v>0.202657</v>
      </c>
      <c r="D7016">
        <v>-1.3138293999999999</v>
      </c>
      <c r="E7016">
        <v>-4.5199999999999996</v>
      </c>
      <c r="F7016">
        <v>-9.082279E-2</v>
      </c>
      <c r="G7016" t="s">
        <v>16768</v>
      </c>
      <c r="H7016" t="s">
        <v>16769</v>
      </c>
    </row>
    <row r="7017" spans="1:8" x14ac:dyDescent="0.2">
      <c r="A7017" t="s">
        <v>16770</v>
      </c>
      <c r="B7017">
        <v>1</v>
      </c>
      <c r="C7017">
        <v>0.20267399999999999</v>
      </c>
      <c r="D7017">
        <v>1.3137768999999999</v>
      </c>
      <c r="E7017">
        <v>-4.5199999999999996</v>
      </c>
      <c r="F7017">
        <v>0.16890969</v>
      </c>
      <c r="G7017" t="s">
        <v>16771</v>
      </c>
      <c r="H7017" t="s">
        <v>16772</v>
      </c>
    </row>
    <row r="7018" spans="1:8" x14ac:dyDescent="0.2">
      <c r="A7018" t="s">
        <v>16773</v>
      </c>
      <c r="B7018">
        <v>1</v>
      </c>
      <c r="C7018">
        <v>0.202709</v>
      </c>
      <c r="D7018">
        <v>-1.3136730999999999</v>
      </c>
      <c r="E7018">
        <v>-4.5199999999999996</v>
      </c>
      <c r="F7018">
        <v>-0.30623176000000002</v>
      </c>
      <c r="G7018" t="s">
        <v>13679</v>
      </c>
      <c r="H7018" t="s">
        <v>13680</v>
      </c>
    </row>
    <row r="7019" spans="1:8" x14ac:dyDescent="0.2">
      <c r="A7019" t="s">
        <v>16774</v>
      </c>
      <c r="B7019">
        <v>1</v>
      </c>
      <c r="C7019">
        <v>0.202738</v>
      </c>
      <c r="D7019">
        <v>-1.3135831</v>
      </c>
      <c r="E7019">
        <v>-4.5199999999999996</v>
      </c>
      <c r="F7019">
        <v>-0.37544292000000001</v>
      </c>
      <c r="G7019" t="s">
        <v>16775</v>
      </c>
      <c r="H7019" t="s">
        <v>16776</v>
      </c>
    </row>
    <row r="7020" spans="1:8" x14ac:dyDescent="0.2">
      <c r="A7020" t="s">
        <v>16777</v>
      </c>
      <c r="B7020">
        <v>1</v>
      </c>
      <c r="C7020">
        <v>0.20274300000000001</v>
      </c>
      <c r="D7020">
        <v>-1.313569</v>
      </c>
      <c r="E7020">
        <v>-4.5199999999999996</v>
      </c>
      <c r="F7020">
        <v>-9.8020460000000004E-2</v>
      </c>
      <c r="G7020" t="s">
        <v>33</v>
      </c>
      <c r="H7020" t="s">
        <v>33</v>
      </c>
    </row>
    <row r="7021" spans="1:8" x14ac:dyDescent="0.2">
      <c r="A7021" t="s">
        <v>16778</v>
      </c>
      <c r="B7021">
        <v>1</v>
      </c>
      <c r="C7021">
        <v>0.20275299999999999</v>
      </c>
      <c r="D7021">
        <v>1.3135406999999999</v>
      </c>
      <c r="E7021">
        <v>-4.5199999999999996</v>
      </c>
      <c r="F7021">
        <v>0.32450354999999997</v>
      </c>
      <c r="G7021" t="s">
        <v>16779</v>
      </c>
      <c r="H7021" t="s">
        <v>16780</v>
      </c>
    </row>
    <row r="7022" spans="1:8" x14ac:dyDescent="0.2">
      <c r="A7022" t="s">
        <v>16781</v>
      </c>
      <c r="B7022">
        <v>1</v>
      </c>
      <c r="C7022">
        <v>0.20275399999999999</v>
      </c>
      <c r="D7022">
        <v>1.3135375</v>
      </c>
      <c r="E7022">
        <v>-4.5199999999999996</v>
      </c>
      <c r="F7022">
        <v>0.12666224000000001</v>
      </c>
      <c r="G7022" t="s">
        <v>16782</v>
      </c>
      <c r="H7022" t="s">
        <v>16783</v>
      </c>
    </row>
    <row r="7023" spans="1:8" x14ac:dyDescent="0.2">
      <c r="A7023" t="s">
        <v>16784</v>
      </c>
      <c r="B7023">
        <v>1</v>
      </c>
      <c r="C7023">
        <v>0.20277200000000001</v>
      </c>
      <c r="D7023">
        <v>-1.3134809999999999</v>
      </c>
      <c r="E7023">
        <v>-4.5199999999999996</v>
      </c>
      <c r="F7023">
        <v>-0.23748514000000001</v>
      </c>
      <c r="G7023" t="s">
        <v>16785</v>
      </c>
      <c r="H7023" t="s">
        <v>16786</v>
      </c>
    </row>
    <row r="7024" spans="1:8" x14ac:dyDescent="0.2">
      <c r="A7024" t="s">
        <v>16787</v>
      </c>
      <c r="B7024">
        <v>1</v>
      </c>
      <c r="C7024">
        <v>0.20279900000000001</v>
      </c>
      <c r="D7024">
        <v>1.3134017</v>
      </c>
      <c r="E7024">
        <v>-4.5199999999999996</v>
      </c>
      <c r="F7024">
        <v>0.13149983000000001</v>
      </c>
      <c r="G7024" t="s">
        <v>16788</v>
      </c>
      <c r="H7024" t="s">
        <v>16789</v>
      </c>
    </row>
    <row r="7025" spans="1:8" x14ac:dyDescent="0.2">
      <c r="A7025" t="s">
        <v>16790</v>
      </c>
      <c r="B7025">
        <v>1</v>
      </c>
      <c r="C7025">
        <v>0.20282</v>
      </c>
      <c r="D7025">
        <v>1.3133372999999999</v>
      </c>
      <c r="E7025">
        <v>-4.5199999999999996</v>
      </c>
      <c r="F7025">
        <v>0.11342942</v>
      </c>
      <c r="G7025" t="s">
        <v>16791</v>
      </c>
      <c r="H7025" t="s">
        <v>16792</v>
      </c>
    </row>
    <row r="7026" spans="1:8" x14ac:dyDescent="0.2">
      <c r="A7026" t="s">
        <v>16793</v>
      </c>
      <c r="B7026">
        <v>1</v>
      </c>
      <c r="C7026">
        <v>0.20282900000000001</v>
      </c>
      <c r="D7026">
        <v>1.3133096</v>
      </c>
      <c r="E7026">
        <v>-4.5199999999999996</v>
      </c>
      <c r="F7026">
        <v>7.9133159999999994E-2</v>
      </c>
      <c r="G7026" t="s">
        <v>33</v>
      </c>
      <c r="H7026" t="s">
        <v>33</v>
      </c>
    </row>
    <row r="7027" spans="1:8" x14ac:dyDescent="0.2">
      <c r="A7027" t="s">
        <v>16794</v>
      </c>
      <c r="B7027">
        <v>1</v>
      </c>
      <c r="C7027">
        <v>0.20286299999999999</v>
      </c>
      <c r="D7027">
        <v>1.3132075999999999</v>
      </c>
      <c r="E7027">
        <v>-4.5199999999999996</v>
      </c>
      <c r="F7027">
        <v>0.11683863</v>
      </c>
      <c r="G7027" t="s">
        <v>16795</v>
      </c>
      <c r="H7027" t="s">
        <v>16796</v>
      </c>
    </row>
    <row r="7028" spans="1:8" x14ac:dyDescent="0.2">
      <c r="A7028" t="s">
        <v>16797</v>
      </c>
      <c r="B7028">
        <v>1</v>
      </c>
      <c r="C7028">
        <v>0.20286899999999999</v>
      </c>
      <c r="D7028">
        <v>1.3131884</v>
      </c>
      <c r="E7028">
        <v>-4.5199999999999996</v>
      </c>
      <c r="F7028">
        <v>0.18390655</v>
      </c>
      <c r="G7028" t="s">
        <v>16798</v>
      </c>
      <c r="H7028" t="s">
        <v>16799</v>
      </c>
    </row>
    <row r="7029" spans="1:8" x14ac:dyDescent="0.2">
      <c r="A7029" t="s">
        <v>16800</v>
      </c>
      <c r="B7029">
        <v>1</v>
      </c>
      <c r="C7029">
        <v>0.202926</v>
      </c>
      <c r="D7029">
        <v>1.3130176</v>
      </c>
      <c r="E7029">
        <v>-4.5199999999999996</v>
      </c>
      <c r="F7029">
        <v>0.10400936</v>
      </c>
      <c r="G7029" t="s">
        <v>16801</v>
      </c>
      <c r="H7029" t="s">
        <v>16802</v>
      </c>
    </row>
    <row r="7030" spans="1:8" x14ac:dyDescent="0.2">
      <c r="A7030" t="s">
        <v>16803</v>
      </c>
      <c r="B7030">
        <v>1</v>
      </c>
      <c r="C7030">
        <v>0.20294200000000001</v>
      </c>
      <c r="D7030">
        <v>-1.3129675999999999</v>
      </c>
      <c r="E7030">
        <v>-4.5199999999999996</v>
      </c>
      <c r="F7030">
        <v>-0.15534113999999999</v>
      </c>
      <c r="G7030" t="s">
        <v>16804</v>
      </c>
      <c r="H7030" t="s">
        <v>16805</v>
      </c>
    </row>
    <row r="7031" spans="1:8" x14ac:dyDescent="0.2">
      <c r="A7031" t="s">
        <v>16806</v>
      </c>
      <c r="B7031">
        <v>1</v>
      </c>
      <c r="C7031">
        <v>0.20295099999999999</v>
      </c>
      <c r="D7031">
        <v>1.3129413000000001</v>
      </c>
      <c r="E7031">
        <v>-4.5199999999999996</v>
      </c>
      <c r="F7031">
        <v>0.13297433</v>
      </c>
      <c r="G7031" t="s">
        <v>16204</v>
      </c>
      <c r="H7031" t="s">
        <v>16205</v>
      </c>
    </row>
    <row r="7032" spans="1:8" x14ac:dyDescent="0.2">
      <c r="A7032" t="s">
        <v>16807</v>
      </c>
      <c r="B7032">
        <v>1</v>
      </c>
      <c r="C7032">
        <v>0.20297699999999999</v>
      </c>
      <c r="D7032">
        <v>1.3128629000000001</v>
      </c>
      <c r="E7032">
        <v>-4.5199999999999996</v>
      </c>
      <c r="F7032">
        <v>0.1051062</v>
      </c>
      <c r="G7032" t="s">
        <v>2821</v>
      </c>
      <c r="H7032" t="s">
        <v>2822</v>
      </c>
    </row>
    <row r="7033" spans="1:8" x14ac:dyDescent="0.2">
      <c r="A7033" t="s">
        <v>16808</v>
      </c>
      <c r="B7033">
        <v>1</v>
      </c>
      <c r="C7033">
        <v>0.202982</v>
      </c>
      <c r="D7033">
        <v>1.3128470999999999</v>
      </c>
      <c r="E7033">
        <v>-4.5199999999999996</v>
      </c>
      <c r="F7033">
        <v>0.11863211999999999</v>
      </c>
      <c r="G7033" t="s">
        <v>33</v>
      </c>
      <c r="H7033" t="s">
        <v>33</v>
      </c>
    </row>
    <row r="7034" spans="1:8" x14ac:dyDescent="0.2">
      <c r="A7034" t="s">
        <v>16809</v>
      </c>
      <c r="B7034">
        <v>1</v>
      </c>
      <c r="C7034">
        <v>0.20302500000000001</v>
      </c>
      <c r="D7034">
        <v>-1.3127191</v>
      </c>
      <c r="E7034">
        <v>-4.5199999999999996</v>
      </c>
      <c r="F7034">
        <v>-9.9143319999999993E-2</v>
      </c>
      <c r="G7034" t="s">
        <v>16810</v>
      </c>
      <c r="H7034" t="s">
        <v>16811</v>
      </c>
    </row>
    <row r="7035" spans="1:8" x14ac:dyDescent="0.2">
      <c r="A7035" t="s">
        <v>16812</v>
      </c>
      <c r="B7035">
        <v>1</v>
      </c>
      <c r="C7035">
        <v>0.20303599999999999</v>
      </c>
      <c r="D7035">
        <v>-1.3126852</v>
      </c>
      <c r="E7035">
        <v>-4.5199999999999996</v>
      </c>
      <c r="F7035">
        <v>-0.10063492</v>
      </c>
      <c r="G7035" t="s">
        <v>16813</v>
      </c>
      <c r="H7035" t="s">
        <v>16814</v>
      </c>
    </row>
    <row r="7036" spans="1:8" x14ac:dyDescent="0.2">
      <c r="A7036" t="s">
        <v>16815</v>
      </c>
      <c r="B7036">
        <v>1</v>
      </c>
      <c r="C7036">
        <v>0.20304700000000001</v>
      </c>
      <c r="D7036">
        <v>1.3126507000000001</v>
      </c>
      <c r="E7036">
        <v>-4.5199999999999996</v>
      </c>
      <c r="F7036">
        <v>9.6584729999999994E-2</v>
      </c>
      <c r="G7036" t="s">
        <v>16816</v>
      </c>
      <c r="H7036" t="s">
        <v>16817</v>
      </c>
    </row>
    <row r="7037" spans="1:8" x14ac:dyDescent="0.2">
      <c r="A7037" t="s">
        <v>16818</v>
      </c>
      <c r="B7037">
        <v>1</v>
      </c>
      <c r="C7037">
        <v>0.203065</v>
      </c>
      <c r="D7037">
        <v>1.3125979000000001</v>
      </c>
      <c r="E7037">
        <v>-4.5199999999999996</v>
      </c>
      <c r="F7037">
        <v>0.10484797</v>
      </c>
      <c r="G7037" t="s">
        <v>33</v>
      </c>
      <c r="H7037" t="s">
        <v>33</v>
      </c>
    </row>
    <row r="7038" spans="1:8" x14ac:dyDescent="0.2">
      <c r="A7038" t="s">
        <v>16819</v>
      </c>
      <c r="B7038">
        <v>1</v>
      </c>
      <c r="C7038">
        <v>0.20308599999999999</v>
      </c>
      <c r="D7038">
        <v>1.3125321999999999</v>
      </c>
      <c r="E7038">
        <v>-4.5199999999999996</v>
      </c>
      <c r="F7038">
        <v>0.13990157</v>
      </c>
      <c r="G7038" t="s">
        <v>16820</v>
      </c>
      <c r="H7038" t="s">
        <v>16821</v>
      </c>
    </row>
    <row r="7039" spans="1:8" x14ac:dyDescent="0.2">
      <c r="A7039" t="s">
        <v>16822</v>
      </c>
      <c r="B7039">
        <v>1</v>
      </c>
      <c r="C7039">
        <v>0.20310800000000001</v>
      </c>
      <c r="D7039">
        <v>1.3124678999999999</v>
      </c>
      <c r="E7039">
        <v>-4.5199999999999996</v>
      </c>
      <c r="F7039">
        <v>0.10634763999999999</v>
      </c>
      <c r="G7039" t="s">
        <v>16823</v>
      </c>
      <c r="H7039" t="s">
        <v>16824</v>
      </c>
    </row>
    <row r="7040" spans="1:8" x14ac:dyDescent="0.2">
      <c r="A7040" t="s">
        <v>16825</v>
      </c>
      <c r="B7040">
        <v>1</v>
      </c>
      <c r="C7040">
        <v>0.20313200000000001</v>
      </c>
      <c r="D7040">
        <v>-1.3123959999999999</v>
      </c>
      <c r="E7040">
        <v>-4.5199999999999996</v>
      </c>
      <c r="F7040">
        <v>-0.16689991000000001</v>
      </c>
      <c r="G7040" t="s">
        <v>16826</v>
      </c>
      <c r="H7040" t="s">
        <v>16827</v>
      </c>
    </row>
    <row r="7041" spans="1:8" x14ac:dyDescent="0.2">
      <c r="A7041" t="s">
        <v>16828</v>
      </c>
      <c r="B7041">
        <v>1</v>
      </c>
      <c r="C7041">
        <v>0.20313400000000001</v>
      </c>
      <c r="D7041">
        <v>1.3123883999999999</v>
      </c>
      <c r="E7041">
        <v>-4.5199999999999996</v>
      </c>
      <c r="F7041">
        <v>0.16455058</v>
      </c>
      <c r="G7041" t="s">
        <v>9169</v>
      </c>
      <c r="H7041" t="s">
        <v>9170</v>
      </c>
    </row>
    <row r="7042" spans="1:8" x14ac:dyDescent="0.2">
      <c r="A7042" t="s">
        <v>16829</v>
      </c>
      <c r="B7042">
        <v>1</v>
      </c>
      <c r="C7042">
        <v>0.20314499999999999</v>
      </c>
      <c r="D7042">
        <v>1.3123551</v>
      </c>
      <c r="E7042">
        <v>-4.5199999999999996</v>
      </c>
      <c r="F7042">
        <v>0.10990032</v>
      </c>
      <c r="G7042" t="s">
        <v>33</v>
      </c>
      <c r="H7042" t="s">
        <v>33</v>
      </c>
    </row>
    <row r="7043" spans="1:8" x14ac:dyDescent="0.2">
      <c r="A7043" t="s">
        <v>16830</v>
      </c>
      <c r="B7043">
        <v>1</v>
      </c>
      <c r="C7043">
        <v>0.20316400000000001</v>
      </c>
      <c r="D7043">
        <v>-1.3122969</v>
      </c>
      <c r="E7043">
        <v>-4.5199999999999996</v>
      </c>
      <c r="F7043">
        <v>-0.14719199999999999</v>
      </c>
      <c r="G7043" t="s">
        <v>16831</v>
      </c>
      <c r="H7043" t="s">
        <v>16832</v>
      </c>
    </row>
    <row r="7044" spans="1:8" x14ac:dyDescent="0.2">
      <c r="A7044" t="s">
        <v>16833</v>
      </c>
      <c r="B7044">
        <v>1</v>
      </c>
      <c r="C7044">
        <v>0.20317299999999999</v>
      </c>
      <c r="D7044">
        <v>-1.3122697999999999</v>
      </c>
      <c r="E7044">
        <v>-4.5199999999999996</v>
      </c>
      <c r="F7044">
        <v>-0.19086496999999999</v>
      </c>
      <c r="G7044" t="s">
        <v>16834</v>
      </c>
      <c r="H7044" t="s">
        <v>16835</v>
      </c>
    </row>
    <row r="7045" spans="1:8" x14ac:dyDescent="0.2">
      <c r="A7045" t="s">
        <v>16836</v>
      </c>
      <c r="B7045">
        <v>1</v>
      </c>
      <c r="C7045">
        <v>0.203179</v>
      </c>
      <c r="D7045">
        <v>1.3122537999999999</v>
      </c>
      <c r="E7045">
        <v>-4.5199999999999996</v>
      </c>
      <c r="F7045">
        <v>8.8319579999999995E-2</v>
      </c>
      <c r="G7045" t="s">
        <v>33</v>
      </c>
      <c r="H7045" t="s">
        <v>33</v>
      </c>
    </row>
    <row r="7046" spans="1:8" x14ac:dyDescent="0.2">
      <c r="A7046" t="s">
        <v>16837</v>
      </c>
      <c r="B7046">
        <v>1</v>
      </c>
      <c r="C7046">
        <v>0.20319499999999999</v>
      </c>
      <c r="D7046">
        <v>-1.3122034</v>
      </c>
      <c r="E7046">
        <v>-4.5199999999999996</v>
      </c>
      <c r="F7046">
        <v>-0.17310655</v>
      </c>
      <c r="G7046" t="s">
        <v>16301</v>
      </c>
      <c r="H7046" t="s">
        <v>16302</v>
      </c>
    </row>
    <row r="7047" spans="1:8" x14ac:dyDescent="0.2">
      <c r="A7047" t="s">
        <v>16838</v>
      </c>
      <c r="B7047">
        <v>1</v>
      </c>
      <c r="C7047">
        <v>0.203208</v>
      </c>
      <c r="D7047">
        <v>1.3121659000000001</v>
      </c>
      <c r="E7047">
        <v>-4.5199999999999996</v>
      </c>
      <c r="F7047">
        <v>0.14734822</v>
      </c>
      <c r="G7047" t="s">
        <v>16839</v>
      </c>
      <c r="H7047" t="s">
        <v>16840</v>
      </c>
    </row>
    <row r="7048" spans="1:8" x14ac:dyDescent="0.2">
      <c r="A7048" t="s">
        <v>16841</v>
      </c>
      <c r="B7048">
        <v>1</v>
      </c>
      <c r="C7048">
        <v>0.203212</v>
      </c>
      <c r="D7048">
        <v>1.3121551</v>
      </c>
      <c r="E7048">
        <v>-4.5199999999999996</v>
      </c>
      <c r="F7048">
        <v>0.12789965</v>
      </c>
      <c r="G7048" t="s">
        <v>16842</v>
      </c>
      <c r="H7048" t="s">
        <v>16843</v>
      </c>
    </row>
    <row r="7049" spans="1:8" x14ac:dyDescent="0.2">
      <c r="A7049" t="s">
        <v>16844</v>
      </c>
      <c r="B7049">
        <v>1</v>
      </c>
      <c r="C7049">
        <v>0.203235</v>
      </c>
      <c r="D7049">
        <v>-1.3120843</v>
      </c>
      <c r="E7049">
        <v>-4.5199999999999996</v>
      </c>
      <c r="F7049">
        <v>-0.15945846</v>
      </c>
      <c r="G7049" t="s">
        <v>16845</v>
      </c>
      <c r="H7049" t="s">
        <v>16846</v>
      </c>
    </row>
    <row r="7050" spans="1:8" x14ac:dyDescent="0.2">
      <c r="A7050" t="s">
        <v>16847</v>
      </c>
      <c r="B7050">
        <v>1</v>
      </c>
      <c r="C7050">
        <v>0.20324900000000001</v>
      </c>
      <c r="D7050">
        <v>1.3120419000000001</v>
      </c>
      <c r="E7050">
        <v>-4.5199999999999996</v>
      </c>
      <c r="F7050">
        <v>0.14061699999999999</v>
      </c>
      <c r="G7050" t="s">
        <v>16848</v>
      </c>
      <c r="H7050" t="s">
        <v>16849</v>
      </c>
    </row>
    <row r="7051" spans="1:8" x14ac:dyDescent="0.2">
      <c r="A7051" t="s">
        <v>16850</v>
      </c>
      <c r="B7051">
        <v>1</v>
      </c>
      <c r="C7051">
        <v>0.20326</v>
      </c>
      <c r="D7051">
        <v>1.3120088999999999</v>
      </c>
      <c r="E7051">
        <v>-4.5199999999999996</v>
      </c>
      <c r="F7051">
        <v>0.41019908999999999</v>
      </c>
      <c r="G7051" t="s">
        <v>6425</v>
      </c>
      <c r="H7051" t="s">
        <v>6426</v>
      </c>
    </row>
    <row r="7052" spans="1:8" x14ac:dyDescent="0.2">
      <c r="A7052" t="s">
        <v>16851</v>
      </c>
      <c r="B7052">
        <v>1</v>
      </c>
      <c r="C7052">
        <v>0.20327799999999999</v>
      </c>
      <c r="D7052">
        <v>1.3119536000000001</v>
      </c>
      <c r="E7052">
        <v>-4.5199999999999996</v>
      </c>
      <c r="F7052">
        <v>0.10424485999999999</v>
      </c>
      <c r="G7052" t="s">
        <v>16852</v>
      </c>
      <c r="H7052" t="s">
        <v>16853</v>
      </c>
    </row>
    <row r="7053" spans="1:8" x14ac:dyDescent="0.2">
      <c r="A7053" t="s">
        <v>16854</v>
      </c>
      <c r="B7053">
        <v>1</v>
      </c>
      <c r="C7053">
        <v>0.20330400000000001</v>
      </c>
      <c r="D7053">
        <v>1.3118752</v>
      </c>
      <c r="E7053">
        <v>-4.5199999999999996</v>
      </c>
      <c r="F7053">
        <v>0.11618671</v>
      </c>
      <c r="G7053" t="s">
        <v>16855</v>
      </c>
      <c r="H7053" t="s">
        <v>16856</v>
      </c>
    </row>
    <row r="7054" spans="1:8" x14ac:dyDescent="0.2">
      <c r="A7054" t="s">
        <v>16857</v>
      </c>
      <c r="B7054">
        <v>1</v>
      </c>
      <c r="C7054">
        <v>0.203319</v>
      </c>
      <c r="D7054">
        <v>-1.311831</v>
      </c>
      <c r="E7054">
        <v>-4.5199999999999996</v>
      </c>
      <c r="F7054">
        <v>-0.12997832000000001</v>
      </c>
      <c r="G7054" t="s">
        <v>33</v>
      </c>
      <c r="H7054" t="s">
        <v>33</v>
      </c>
    </row>
    <row r="7055" spans="1:8" x14ac:dyDescent="0.2">
      <c r="A7055" t="s">
        <v>16858</v>
      </c>
      <c r="B7055">
        <v>1</v>
      </c>
      <c r="C7055">
        <v>0.203347</v>
      </c>
      <c r="D7055">
        <v>-1.3117468000000001</v>
      </c>
      <c r="E7055">
        <v>-4.5199999999999996</v>
      </c>
      <c r="F7055">
        <v>-9.2993950000000006E-2</v>
      </c>
      <c r="G7055" t="s">
        <v>14448</v>
      </c>
      <c r="H7055" t="s">
        <v>14449</v>
      </c>
    </row>
    <row r="7056" spans="1:8" x14ac:dyDescent="0.2">
      <c r="A7056" t="s">
        <v>16859</v>
      </c>
      <c r="B7056">
        <v>1</v>
      </c>
      <c r="C7056">
        <v>0.203349</v>
      </c>
      <c r="D7056">
        <v>1.3117392999999999</v>
      </c>
      <c r="E7056">
        <v>-4.5199999999999996</v>
      </c>
      <c r="F7056">
        <v>0.18787328</v>
      </c>
      <c r="G7056" t="s">
        <v>33</v>
      </c>
      <c r="H7056" t="s">
        <v>33</v>
      </c>
    </row>
    <row r="7057" spans="1:8" x14ac:dyDescent="0.2">
      <c r="A7057" t="s">
        <v>16860</v>
      </c>
      <c r="B7057">
        <v>1</v>
      </c>
      <c r="C7057">
        <v>0.20338300000000001</v>
      </c>
      <c r="D7057">
        <v>-1.3116380999999999</v>
      </c>
      <c r="E7057">
        <v>-4.5199999999999996</v>
      </c>
      <c r="F7057">
        <v>-9.3181299999999995E-2</v>
      </c>
      <c r="G7057" t="s">
        <v>16861</v>
      </c>
      <c r="H7057" t="s">
        <v>16862</v>
      </c>
    </row>
    <row r="7058" spans="1:8" x14ac:dyDescent="0.2">
      <c r="A7058" t="s">
        <v>16863</v>
      </c>
      <c r="B7058">
        <v>1</v>
      </c>
      <c r="C7058">
        <v>0.203403</v>
      </c>
      <c r="D7058">
        <v>1.3115791999999999</v>
      </c>
      <c r="E7058">
        <v>-4.5199999999999996</v>
      </c>
      <c r="F7058">
        <v>1.23467448</v>
      </c>
      <c r="G7058" t="s">
        <v>16864</v>
      </c>
      <c r="H7058" t="s">
        <v>16865</v>
      </c>
    </row>
    <row r="7059" spans="1:8" x14ac:dyDescent="0.2">
      <c r="A7059" t="s">
        <v>16866</v>
      </c>
      <c r="B7059">
        <v>1</v>
      </c>
      <c r="C7059">
        <v>0.20341300000000001</v>
      </c>
      <c r="D7059">
        <v>1.3115482999999999</v>
      </c>
      <c r="E7059">
        <v>-4.5199999999999996</v>
      </c>
      <c r="F7059">
        <v>8.531126E-2</v>
      </c>
      <c r="G7059" t="s">
        <v>16867</v>
      </c>
      <c r="H7059" t="s">
        <v>16868</v>
      </c>
    </row>
    <row r="7060" spans="1:8" x14ac:dyDescent="0.2">
      <c r="A7060" t="s">
        <v>16869</v>
      </c>
      <c r="B7060">
        <v>1</v>
      </c>
      <c r="C7060">
        <v>0.203433</v>
      </c>
      <c r="D7060">
        <v>1.3114881</v>
      </c>
      <c r="E7060">
        <v>-4.5199999999999996</v>
      </c>
      <c r="F7060">
        <v>0.23341994999999999</v>
      </c>
      <c r="G7060" t="s">
        <v>15745</v>
      </c>
      <c r="H7060" t="s">
        <v>15746</v>
      </c>
    </row>
    <row r="7061" spans="1:8" x14ac:dyDescent="0.2">
      <c r="A7061" t="s">
        <v>16870</v>
      </c>
      <c r="B7061">
        <v>1</v>
      </c>
      <c r="C7061">
        <v>0.20346600000000001</v>
      </c>
      <c r="D7061">
        <v>1.3113868</v>
      </c>
      <c r="E7061">
        <v>-4.5199999999999996</v>
      </c>
      <c r="F7061">
        <v>0.10620998</v>
      </c>
      <c r="G7061" t="s">
        <v>16871</v>
      </c>
      <c r="H7061" t="s">
        <v>16872</v>
      </c>
    </row>
    <row r="7062" spans="1:8" x14ac:dyDescent="0.2">
      <c r="A7062" t="s">
        <v>16873</v>
      </c>
      <c r="B7062">
        <v>1</v>
      </c>
      <c r="C7062">
        <v>0.20347499999999999</v>
      </c>
      <c r="D7062">
        <v>-1.3113604999999999</v>
      </c>
      <c r="E7062">
        <v>-4.5199999999999996</v>
      </c>
      <c r="F7062">
        <v>-0.1219307</v>
      </c>
      <c r="G7062" t="s">
        <v>16874</v>
      </c>
      <c r="H7062" t="s">
        <v>16875</v>
      </c>
    </row>
    <row r="7063" spans="1:8" x14ac:dyDescent="0.2">
      <c r="A7063" t="s">
        <v>16876</v>
      </c>
      <c r="B7063">
        <v>1</v>
      </c>
      <c r="C7063">
        <v>0.203515</v>
      </c>
      <c r="D7063">
        <v>-1.3112405</v>
      </c>
      <c r="E7063">
        <v>-4.5199999999999996</v>
      </c>
      <c r="F7063">
        <v>-0.26224522</v>
      </c>
      <c r="G7063" t="s">
        <v>8912</v>
      </c>
      <c r="H7063" t="s">
        <v>8913</v>
      </c>
    </row>
    <row r="7064" spans="1:8" x14ac:dyDescent="0.2">
      <c r="A7064" t="s">
        <v>16877</v>
      </c>
      <c r="B7064">
        <v>1</v>
      </c>
      <c r="C7064">
        <v>0.20351900000000001</v>
      </c>
      <c r="D7064">
        <v>-1.3112279</v>
      </c>
      <c r="E7064">
        <v>-4.5199999999999996</v>
      </c>
      <c r="F7064">
        <v>-9.9609409999999995E-2</v>
      </c>
      <c r="G7064" t="s">
        <v>33</v>
      </c>
      <c r="H7064" t="s">
        <v>33</v>
      </c>
    </row>
    <row r="7065" spans="1:8" x14ac:dyDescent="0.2">
      <c r="A7065" t="s">
        <v>16878</v>
      </c>
      <c r="B7065">
        <v>1</v>
      </c>
      <c r="C7065">
        <v>0.203546</v>
      </c>
      <c r="D7065">
        <v>1.3111467999999999</v>
      </c>
      <c r="E7065">
        <v>-4.5199999999999996</v>
      </c>
      <c r="F7065">
        <v>0.13605882999999999</v>
      </c>
      <c r="G7065" t="s">
        <v>16879</v>
      </c>
      <c r="H7065" t="s">
        <v>16880</v>
      </c>
    </row>
    <row r="7066" spans="1:8" x14ac:dyDescent="0.2">
      <c r="A7066" t="s">
        <v>16881</v>
      </c>
      <c r="B7066">
        <v>1</v>
      </c>
      <c r="C7066">
        <v>0.20357900000000001</v>
      </c>
      <c r="D7066">
        <v>1.3110462000000001</v>
      </c>
      <c r="E7066">
        <v>-4.5199999999999996</v>
      </c>
      <c r="F7066">
        <v>0.16192876</v>
      </c>
      <c r="G7066" t="s">
        <v>33</v>
      </c>
      <c r="H7066" t="s">
        <v>33</v>
      </c>
    </row>
    <row r="7067" spans="1:8" x14ac:dyDescent="0.2">
      <c r="A7067" t="s">
        <v>16882</v>
      </c>
      <c r="B7067">
        <v>1</v>
      </c>
      <c r="C7067">
        <v>0.20358100000000001</v>
      </c>
      <c r="D7067">
        <v>1.3110408</v>
      </c>
      <c r="E7067">
        <v>-4.5199999999999996</v>
      </c>
      <c r="F7067">
        <v>0.11102387</v>
      </c>
      <c r="G7067" t="s">
        <v>33</v>
      </c>
      <c r="H7067" t="s">
        <v>33</v>
      </c>
    </row>
    <row r="7068" spans="1:8" x14ac:dyDescent="0.2">
      <c r="A7068" t="s">
        <v>16883</v>
      </c>
      <c r="B7068">
        <v>1</v>
      </c>
      <c r="C7068">
        <v>0.20363000000000001</v>
      </c>
      <c r="D7068">
        <v>-1.310894</v>
      </c>
      <c r="E7068">
        <v>-4.5199999999999996</v>
      </c>
      <c r="F7068">
        <v>-9.9355799999999994E-2</v>
      </c>
      <c r="G7068" t="s">
        <v>33</v>
      </c>
      <c r="H7068" t="s">
        <v>33</v>
      </c>
    </row>
    <row r="7069" spans="1:8" x14ac:dyDescent="0.2">
      <c r="A7069" t="s">
        <v>16884</v>
      </c>
      <c r="B7069">
        <v>1</v>
      </c>
      <c r="C7069">
        <v>0.20363300000000001</v>
      </c>
      <c r="D7069">
        <v>-1.3108839000000001</v>
      </c>
      <c r="E7069">
        <v>-4.5199999999999996</v>
      </c>
      <c r="F7069">
        <v>-8.8761469999999995E-2</v>
      </c>
      <c r="G7069" t="s">
        <v>16885</v>
      </c>
      <c r="H7069" t="s">
        <v>16886</v>
      </c>
    </row>
    <row r="7070" spans="1:8" x14ac:dyDescent="0.2">
      <c r="A7070" t="s">
        <v>16887</v>
      </c>
      <c r="B7070">
        <v>1</v>
      </c>
      <c r="C7070">
        <v>0.20363999999999999</v>
      </c>
      <c r="D7070">
        <v>-1.3108637000000001</v>
      </c>
      <c r="E7070">
        <v>-4.5199999999999996</v>
      </c>
      <c r="F7070">
        <v>-0.13244439999999999</v>
      </c>
      <c r="G7070" t="s">
        <v>10853</v>
      </c>
      <c r="H7070" t="s">
        <v>10854</v>
      </c>
    </row>
    <row r="7071" spans="1:8" x14ac:dyDescent="0.2">
      <c r="A7071" t="s">
        <v>16888</v>
      </c>
      <c r="B7071">
        <v>1</v>
      </c>
      <c r="C7071">
        <v>0.203677</v>
      </c>
      <c r="D7071">
        <v>1.3107519999999999</v>
      </c>
      <c r="E7071">
        <v>-4.5199999999999996</v>
      </c>
      <c r="F7071">
        <v>0.11055518</v>
      </c>
      <c r="G7071" t="s">
        <v>33</v>
      </c>
      <c r="H7071" t="s">
        <v>33</v>
      </c>
    </row>
    <row r="7072" spans="1:8" x14ac:dyDescent="0.2">
      <c r="A7072" t="s">
        <v>16889</v>
      </c>
      <c r="B7072">
        <v>1</v>
      </c>
      <c r="C7072">
        <v>0.20369000000000001</v>
      </c>
      <c r="D7072">
        <v>-1.3107129</v>
      </c>
      <c r="E7072">
        <v>-4.5199999999999996</v>
      </c>
      <c r="F7072">
        <v>-0.12490017</v>
      </c>
      <c r="G7072" t="s">
        <v>15674</v>
      </c>
      <c r="H7072" t="s">
        <v>15675</v>
      </c>
    </row>
    <row r="7073" spans="1:8" x14ac:dyDescent="0.2">
      <c r="A7073" t="s">
        <v>16890</v>
      </c>
      <c r="B7073">
        <v>1</v>
      </c>
      <c r="C7073">
        <v>0.20372399999999999</v>
      </c>
      <c r="D7073">
        <v>1.3106108999999999</v>
      </c>
      <c r="E7073">
        <v>-4.5199999999999996</v>
      </c>
      <c r="F7073">
        <v>0.21248101999999999</v>
      </c>
      <c r="G7073" t="s">
        <v>16189</v>
      </c>
      <c r="H7073" t="s">
        <v>16190</v>
      </c>
    </row>
    <row r="7074" spans="1:8" x14ac:dyDescent="0.2">
      <c r="A7074" t="s">
        <v>16891</v>
      </c>
      <c r="B7074">
        <v>1</v>
      </c>
      <c r="C7074">
        <v>0.20372999999999999</v>
      </c>
      <c r="D7074">
        <v>1.3105917</v>
      </c>
      <c r="E7074">
        <v>-4.5199999999999996</v>
      </c>
      <c r="F7074">
        <v>0.21761551000000001</v>
      </c>
      <c r="G7074" t="s">
        <v>16892</v>
      </c>
      <c r="H7074" t="s">
        <v>16893</v>
      </c>
    </row>
    <row r="7075" spans="1:8" x14ac:dyDescent="0.2">
      <c r="A7075" t="s">
        <v>16894</v>
      </c>
      <c r="B7075">
        <v>1</v>
      </c>
      <c r="C7075">
        <v>0.20374400000000001</v>
      </c>
      <c r="D7075">
        <v>-1.3105498</v>
      </c>
      <c r="E7075">
        <v>-4.5199999999999996</v>
      </c>
      <c r="F7075">
        <v>-0.12181928</v>
      </c>
      <c r="G7075" t="s">
        <v>16895</v>
      </c>
      <c r="H7075" t="s">
        <v>16896</v>
      </c>
    </row>
    <row r="7076" spans="1:8" x14ac:dyDescent="0.2">
      <c r="A7076" t="s">
        <v>16897</v>
      </c>
      <c r="B7076">
        <v>1</v>
      </c>
      <c r="C7076">
        <v>0.20375699999999999</v>
      </c>
      <c r="D7076">
        <v>-1.3105118</v>
      </c>
      <c r="E7076">
        <v>-4.5199999999999996</v>
      </c>
      <c r="F7076">
        <v>-0.1245984</v>
      </c>
      <c r="G7076" t="s">
        <v>16898</v>
      </c>
      <c r="H7076" t="s">
        <v>16899</v>
      </c>
    </row>
    <row r="7077" spans="1:8" x14ac:dyDescent="0.2">
      <c r="A7077" t="s">
        <v>16900</v>
      </c>
      <c r="B7077">
        <v>1</v>
      </c>
      <c r="C7077">
        <v>0.20377799999999999</v>
      </c>
      <c r="D7077">
        <v>1.3104476</v>
      </c>
      <c r="E7077">
        <v>-4.5199999999999996</v>
      </c>
      <c r="F7077">
        <v>0.11348099</v>
      </c>
      <c r="G7077" t="s">
        <v>9242</v>
      </c>
      <c r="H7077" t="s">
        <v>9243</v>
      </c>
    </row>
    <row r="7078" spans="1:8" x14ac:dyDescent="0.2">
      <c r="A7078" t="s">
        <v>16901</v>
      </c>
      <c r="B7078">
        <v>1</v>
      </c>
      <c r="C7078">
        <v>0.20379700000000001</v>
      </c>
      <c r="D7078">
        <v>-1.3103925000000001</v>
      </c>
      <c r="E7078">
        <v>-4.5199999999999996</v>
      </c>
      <c r="F7078">
        <v>-0.12050025</v>
      </c>
      <c r="G7078" t="s">
        <v>16902</v>
      </c>
      <c r="H7078" t="s">
        <v>16903</v>
      </c>
    </row>
    <row r="7079" spans="1:8" x14ac:dyDescent="0.2">
      <c r="A7079" t="s">
        <v>16904</v>
      </c>
      <c r="B7079">
        <v>1</v>
      </c>
      <c r="C7079">
        <v>0.203821</v>
      </c>
      <c r="D7079">
        <v>-1.3103178</v>
      </c>
      <c r="E7079">
        <v>-4.5199999999999996</v>
      </c>
      <c r="F7079">
        <v>-9.8222309999999993E-2</v>
      </c>
      <c r="G7079" t="s">
        <v>16905</v>
      </c>
      <c r="H7079" t="s">
        <v>16906</v>
      </c>
    </row>
    <row r="7080" spans="1:8" x14ac:dyDescent="0.2">
      <c r="A7080" t="s">
        <v>16907</v>
      </c>
      <c r="B7080">
        <v>1</v>
      </c>
      <c r="C7080">
        <v>0.20383100000000001</v>
      </c>
      <c r="D7080">
        <v>1.310289</v>
      </c>
      <c r="E7080">
        <v>-4.5199999999999996</v>
      </c>
      <c r="F7080">
        <v>0.20998881</v>
      </c>
      <c r="G7080" t="s">
        <v>33</v>
      </c>
      <c r="H7080" t="s">
        <v>33</v>
      </c>
    </row>
    <row r="7081" spans="1:8" x14ac:dyDescent="0.2">
      <c r="A7081" t="s">
        <v>16908</v>
      </c>
      <c r="B7081">
        <v>1</v>
      </c>
      <c r="C7081">
        <v>0.203848</v>
      </c>
      <c r="D7081">
        <v>-1.3102366999999999</v>
      </c>
      <c r="E7081">
        <v>-4.5199999999999996</v>
      </c>
      <c r="F7081">
        <v>-9.7638569999999994E-2</v>
      </c>
      <c r="G7081" t="s">
        <v>16909</v>
      </c>
      <c r="H7081" t="s">
        <v>16910</v>
      </c>
    </row>
    <row r="7082" spans="1:8" x14ac:dyDescent="0.2">
      <c r="A7082" t="s">
        <v>16911</v>
      </c>
      <c r="B7082">
        <v>1</v>
      </c>
      <c r="C7082">
        <v>0.203879</v>
      </c>
      <c r="D7082">
        <v>-1.3101434999999999</v>
      </c>
      <c r="E7082">
        <v>-4.5199999999999996</v>
      </c>
      <c r="F7082">
        <v>-0.26197749999999997</v>
      </c>
      <c r="G7082" t="s">
        <v>16912</v>
      </c>
      <c r="H7082" t="s">
        <v>16913</v>
      </c>
    </row>
    <row r="7083" spans="1:8" x14ac:dyDescent="0.2">
      <c r="A7083" t="s">
        <v>16914</v>
      </c>
      <c r="B7083">
        <v>1</v>
      </c>
      <c r="C7083">
        <v>0.20388200000000001</v>
      </c>
      <c r="D7083">
        <v>1.3101361</v>
      </c>
      <c r="E7083">
        <v>-4.5199999999999996</v>
      </c>
      <c r="F7083">
        <v>8.7166759999999996E-2</v>
      </c>
      <c r="G7083" t="s">
        <v>16915</v>
      </c>
      <c r="H7083" t="s">
        <v>16916</v>
      </c>
    </row>
    <row r="7084" spans="1:8" x14ac:dyDescent="0.2">
      <c r="A7084" t="s">
        <v>16917</v>
      </c>
      <c r="B7084">
        <v>1</v>
      </c>
      <c r="C7084">
        <v>0.20391699999999999</v>
      </c>
      <c r="D7084">
        <v>-1.3100293999999999</v>
      </c>
      <c r="E7084">
        <v>-4.5199999999999996</v>
      </c>
      <c r="F7084">
        <v>-0.14087501999999999</v>
      </c>
      <c r="G7084" t="s">
        <v>16918</v>
      </c>
      <c r="H7084" t="s">
        <v>16919</v>
      </c>
    </row>
    <row r="7085" spans="1:8" x14ac:dyDescent="0.2">
      <c r="A7085" t="s">
        <v>16920</v>
      </c>
      <c r="B7085">
        <v>1</v>
      </c>
      <c r="C7085">
        <v>0.20393800000000001</v>
      </c>
      <c r="D7085">
        <v>1.3099657</v>
      </c>
      <c r="E7085">
        <v>-4.5199999999999996</v>
      </c>
      <c r="F7085">
        <v>0.11026497</v>
      </c>
      <c r="G7085" t="s">
        <v>33</v>
      </c>
      <c r="H7085" t="s">
        <v>33</v>
      </c>
    </row>
    <row r="7086" spans="1:8" x14ac:dyDescent="0.2">
      <c r="A7086" t="s">
        <v>16921</v>
      </c>
      <c r="B7086">
        <v>1</v>
      </c>
      <c r="C7086">
        <v>0.20396300000000001</v>
      </c>
      <c r="D7086">
        <v>-1.3098905999999999</v>
      </c>
      <c r="E7086">
        <v>-4.5199999999999996</v>
      </c>
      <c r="F7086">
        <v>-8.7716630000000004E-2</v>
      </c>
      <c r="G7086" t="s">
        <v>5969</v>
      </c>
      <c r="H7086" t="s">
        <v>5970</v>
      </c>
    </row>
    <row r="7087" spans="1:8" x14ac:dyDescent="0.2">
      <c r="A7087" t="s">
        <v>16922</v>
      </c>
      <c r="B7087">
        <v>1</v>
      </c>
      <c r="C7087">
        <v>0.20396800000000001</v>
      </c>
      <c r="D7087">
        <v>-1.3098768000000001</v>
      </c>
      <c r="E7087">
        <v>-4.5199999999999996</v>
      </c>
      <c r="F7087">
        <v>-0.11680777000000001</v>
      </c>
      <c r="G7087" t="s">
        <v>16923</v>
      </c>
      <c r="H7087" t="s">
        <v>16924</v>
      </c>
    </row>
    <row r="7088" spans="1:8" x14ac:dyDescent="0.2">
      <c r="A7088" t="s">
        <v>16925</v>
      </c>
      <c r="B7088">
        <v>1</v>
      </c>
      <c r="C7088">
        <v>0.20402400000000001</v>
      </c>
      <c r="D7088">
        <v>-1.3097082</v>
      </c>
      <c r="E7088">
        <v>-4.5199999999999996</v>
      </c>
      <c r="F7088">
        <v>-8.9623289999999994E-2</v>
      </c>
      <c r="G7088" t="s">
        <v>16926</v>
      </c>
      <c r="H7088" t="s">
        <v>16927</v>
      </c>
    </row>
    <row r="7089" spans="1:8" x14ac:dyDescent="0.2">
      <c r="A7089" t="s">
        <v>16928</v>
      </c>
      <c r="B7089">
        <v>1</v>
      </c>
      <c r="C7089">
        <v>0.20403499999999999</v>
      </c>
      <c r="D7089">
        <v>1.3096756000000001</v>
      </c>
      <c r="E7089">
        <v>-4.5199999999999996</v>
      </c>
      <c r="F7089">
        <v>0.10685005</v>
      </c>
      <c r="G7089" t="s">
        <v>16929</v>
      </c>
      <c r="H7089" t="s">
        <v>16930</v>
      </c>
    </row>
    <row r="7090" spans="1:8" x14ac:dyDescent="0.2">
      <c r="A7090" t="s">
        <v>16931</v>
      </c>
      <c r="B7090">
        <v>1</v>
      </c>
      <c r="C7090">
        <v>0.204043</v>
      </c>
      <c r="D7090">
        <v>-1.3096523</v>
      </c>
      <c r="E7090">
        <v>-4.5199999999999996</v>
      </c>
      <c r="F7090">
        <v>-0.17031858</v>
      </c>
      <c r="G7090" t="s">
        <v>16932</v>
      </c>
      <c r="H7090" t="s">
        <v>16933</v>
      </c>
    </row>
    <row r="7091" spans="1:8" x14ac:dyDescent="0.2">
      <c r="A7091" t="s">
        <v>16934</v>
      </c>
      <c r="B7091">
        <v>1</v>
      </c>
      <c r="C7091">
        <v>0.20405899999999999</v>
      </c>
      <c r="D7091">
        <v>-1.3096022</v>
      </c>
      <c r="E7091">
        <v>-4.5199999999999996</v>
      </c>
      <c r="F7091">
        <v>-0.16146442999999999</v>
      </c>
      <c r="G7091" t="s">
        <v>16935</v>
      </c>
      <c r="H7091" t="s">
        <v>16936</v>
      </c>
    </row>
    <row r="7092" spans="1:8" x14ac:dyDescent="0.2">
      <c r="A7092" t="s">
        <v>16937</v>
      </c>
      <c r="B7092">
        <v>1</v>
      </c>
      <c r="C7092">
        <v>0.204064</v>
      </c>
      <c r="D7092">
        <v>-1.3095884</v>
      </c>
      <c r="E7092">
        <v>-4.5199999999999996</v>
      </c>
      <c r="F7092">
        <v>-0.21546779999999999</v>
      </c>
      <c r="G7092" t="s">
        <v>16938</v>
      </c>
      <c r="H7092" t="s">
        <v>16939</v>
      </c>
    </row>
    <row r="7093" spans="1:8" x14ac:dyDescent="0.2">
      <c r="A7093" t="s">
        <v>16940</v>
      </c>
      <c r="B7093">
        <v>1</v>
      </c>
      <c r="C7093">
        <v>0.20407900000000001</v>
      </c>
      <c r="D7093">
        <v>1.3095418999999999</v>
      </c>
      <c r="E7093">
        <v>-4.5199999999999996</v>
      </c>
      <c r="F7093">
        <v>0.12255811</v>
      </c>
      <c r="G7093" t="s">
        <v>33</v>
      </c>
      <c r="H7093" t="s">
        <v>33</v>
      </c>
    </row>
    <row r="7094" spans="1:8" x14ac:dyDescent="0.2">
      <c r="A7094" t="s">
        <v>16941</v>
      </c>
      <c r="B7094">
        <v>1</v>
      </c>
      <c r="C7094">
        <v>0.20408899999999999</v>
      </c>
      <c r="D7094">
        <v>-1.3095121999999999</v>
      </c>
      <c r="E7094">
        <v>-4.53</v>
      </c>
      <c r="F7094">
        <v>-0.17885707000000001</v>
      </c>
      <c r="G7094" t="s">
        <v>33</v>
      </c>
      <c r="H7094" t="s">
        <v>33</v>
      </c>
    </row>
    <row r="7095" spans="1:8" x14ac:dyDescent="0.2">
      <c r="A7095" t="s">
        <v>16942</v>
      </c>
      <c r="B7095">
        <v>1</v>
      </c>
      <c r="C7095">
        <v>0.20410600000000001</v>
      </c>
      <c r="D7095">
        <v>1.3094623999999999</v>
      </c>
      <c r="E7095">
        <v>-4.53</v>
      </c>
      <c r="F7095">
        <v>0.15929714</v>
      </c>
      <c r="G7095" t="s">
        <v>9598</v>
      </c>
      <c r="H7095" t="s">
        <v>9599</v>
      </c>
    </row>
    <row r="7096" spans="1:8" x14ac:dyDescent="0.2">
      <c r="A7096" t="s">
        <v>16943</v>
      </c>
      <c r="B7096">
        <v>1</v>
      </c>
      <c r="C7096">
        <v>0.204126</v>
      </c>
      <c r="D7096">
        <v>1.3094022000000001</v>
      </c>
      <c r="E7096">
        <v>-4.53</v>
      </c>
      <c r="F7096">
        <v>0.13234114999999999</v>
      </c>
      <c r="G7096" t="s">
        <v>7777</v>
      </c>
      <c r="H7096" t="s">
        <v>7778</v>
      </c>
    </row>
    <row r="7097" spans="1:8" x14ac:dyDescent="0.2">
      <c r="A7097" t="s">
        <v>16944</v>
      </c>
      <c r="B7097">
        <v>1</v>
      </c>
      <c r="C7097">
        <v>0.20416300000000001</v>
      </c>
      <c r="D7097">
        <v>-1.3092902</v>
      </c>
      <c r="E7097">
        <v>-4.53</v>
      </c>
      <c r="F7097">
        <v>-0.13232948999999999</v>
      </c>
      <c r="G7097" t="s">
        <v>33</v>
      </c>
      <c r="H7097" t="s">
        <v>33</v>
      </c>
    </row>
    <row r="7098" spans="1:8" x14ac:dyDescent="0.2">
      <c r="A7098" t="s">
        <v>16945</v>
      </c>
      <c r="B7098">
        <v>1</v>
      </c>
      <c r="C7098">
        <v>0.20417199999999999</v>
      </c>
      <c r="D7098">
        <v>1.3092648</v>
      </c>
      <c r="E7098">
        <v>-4.53</v>
      </c>
      <c r="F7098">
        <v>0.14430741999999999</v>
      </c>
      <c r="G7098" t="s">
        <v>16946</v>
      </c>
      <c r="H7098" t="s">
        <v>16947</v>
      </c>
    </row>
    <row r="7099" spans="1:8" x14ac:dyDescent="0.2">
      <c r="A7099" t="s">
        <v>16948</v>
      </c>
      <c r="B7099">
        <v>1</v>
      </c>
      <c r="C7099">
        <v>0.204206</v>
      </c>
      <c r="D7099">
        <v>-1.3091626000000001</v>
      </c>
      <c r="E7099">
        <v>-4.53</v>
      </c>
      <c r="F7099">
        <v>-0.1140002</v>
      </c>
      <c r="G7099" t="s">
        <v>33</v>
      </c>
      <c r="H7099" t="s">
        <v>33</v>
      </c>
    </row>
    <row r="7100" spans="1:8" x14ac:dyDescent="0.2">
      <c r="A7100" t="s">
        <v>16949</v>
      </c>
      <c r="B7100">
        <v>1</v>
      </c>
      <c r="C7100">
        <v>0.204321</v>
      </c>
      <c r="D7100">
        <v>1.3088143999999999</v>
      </c>
      <c r="E7100">
        <v>-4.53</v>
      </c>
      <c r="F7100">
        <v>9.4128320000000001E-2</v>
      </c>
      <c r="G7100" t="s">
        <v>16950</v>
      </c>
      <c r="H7100" t="s">
        <v>16951</v>
      </c>
    </row>
    <row r="7101" spans="1:8" x14ac:dyDescent="0.2">
      <c r="A7101" t="s">
        <v>16952</v>
      </c>
      <c r="B7101">
        <v>1</v>
      </c>
      <c r="C7101">
        <v>0.20432500000000001</v>
      </c>
      <c r="D7101">
        <v>1.3088040999999999</v>
      </c>
      <c r="E7101">
        <v>-4.53</v>
      </c>
      <c r="F7101">
        <v>9.4278979999999998E-2</v>
      </c>
      <c r="G7101" t="s">
        <v>16953</v>
      </c>
      <c r="H7101" t="s">
        <v>16954</v>
      </c>
    </row>
    <row r="7102" spans="1:8" x14ac:dyDescent="0.2">
      <c r="A7102" t="s">
        <v>16955</v>
      </c>
      <c r="B7102">
        <v>1</v>
      </c>
      <c r="C7102">
        <v>0.20434099999999999</v>
      </c>
      <c r="D7102">
        <v>1.3087572000000001</v>
      </c>
      <c r="E7102">
        <v>-4.53</v>
      </c>
      <c r="F7102">
        <v>0.11430963</v>
      </c>
      <c r="G7102" t="s">
        <v>16956</v>
      </c>
      <c r="H7102" t="s">
        <v>16957</v>
      </c>
    </row>
    <row r="7103" spans="1:8" x14ac:dyDescent="0.2">
      <c r="A7103" t="s">
        <v>16958</v>
      </c>
      <c r="B7103">
        <v>1</v>
      </c>
      <c r="C7103">
        <v>0.20435</v>
      </c>
      <c r="D7103">
        <v>1.3087286</v>
      </c>
      <c r="E7103">
        <v>-4.53</v>
      </c>
      <c r="F7103">
        <v>0.14412746000000001</v>
      </c>
      <c r="G7103" t="s">
        <v>16959</v>
      </c>
      <c r="H7103" t="s">
        <v>16960</v>
      </c>
    </row>
    <row r="7104" spans="1:8" x14ac:dyDescent="0.2">
      <c r="A7104" t="s">
        <v>16961</v>
      </c>
      <c r="B7104">
        <v>1</v>
      </c>
      <c r="C7104">
        <v>0.20435500000000001</v>
      </c>
      <c r="D7104">
        <v>-1.3087138</v>
      </c>
      <c r="E7104">
        <v>-4.53</v>
      </c>
      <c r="F7104">
        <v>-9.1111310000000001E-2</v>
      </c>
      <c r="G7104" t="s">
        <v>16795</v>
      </c>
      <c r="H7104" t="s">
        <v>16796</v>
      </c>
    </row>
    <row r="7105" spans="1:8" x14ac:dyDescent="0.2">
      <c r="A7105" t="s">
        <v>16962</v>
      </c>
      <c r="B7105">
        <v>1</v>
      </c>
      <c r="C7105">
        <v>0.20438200000000001</v>
      </c>
      <c r="D7105">
        <v>-1.3086336000000001</v>
      </c>
      <c r="E7105">
        <v>-4.53</v>
      </c>
      <c r="F7105">
        <v>-0.14712142</v>
      </c>
      <c r="G7105" t="s">
        <v>16963</v>
      </c>
      <c r="H7105" t="s">
        <v>16964</v>
      </c>
    </row>
    <row r="7106" spans="1:8" x14ac:dyDescent="0.2">
      <c r="A7106" t="s">
        <v>16965</v>
      </c>
      <c r="B7106">
        <v>1</v>
      </c>
      <c r="C7106">
        <v>0.20438200000000001</v>
      </c>
      <c r="D7106">
        <v>1.3086327</v>
      </c>
      <c r="E7106">
        <v>-4.53</v>
      </c>
      <c r="F7106">
        <v>0.20354528</v>
      </c>
      <c r="G7106" t="s">
        <v>16966</v>
      </c>
      <c r="H7106" t="s">
        <v>16967</v>
      </c>
    </row>
    <row r="7107" spans="1:8" x14ac:dyDescent="0.2">
      <c r="A7107" t="s">
        <v>16968</v>
      </c>
      <c r="B7107">
        <v>1</v>
      </c>
      <c r="C7107">
        <v>0.204432</v>
      </c>
      <c r="D7107">
        <v>-1.3084837</v>
      </c>
      <c r="E7107">
        <v>-4.53</v>
      </c>
      <c r="F7107">
        <v>-0.2685729</v>
      </c>
      <c r="G7107" t="s">
        <v>16969</v>
      </c>
      <c r="H7107" t="s">
        <v>16970</v>
      </c>
    </row>
    <row r="7108" spans="1:8" x14ac:dyDescent="0.2">
      <c r="A7108" t="s">
        <v>16971</v>
      </c>
      <c r="B7108">
        <v>1</v>
      </c>
      <c r="C7108">
        <v>0.204459</v>
      </c>
      <c r="D7108">
        <v>1.3084003</v>
      </c>
      <c r="E7108">
        <v>-4.53</v>
      </c>
      <c r="F7108">
        <v>8.3056400000000002E-2</v>
      </c>
      <c r="G7108" t="s">
        <v>16972</v>
      </c>
      <c r="H7108" t="s">
        <v>16973</v>
      </c>
    </row>
    <row r="7109" spans="1:8" x14ac:dyDescent="0.2">
      <c r="A7109" t="s">
        <v>16974</v>
      </c>
      <c r="B7109">
        <v>1</v>
      </c>
      <c r="C7109">
        <v>0.20450099999999999</v>
      </c>
      <c r="D7109">
        <v>1.3082758999999999</v>
      </c>
      <c r="E7109">
        <v>-4.53</v>
      </c>
      <c r="F7109">
        <v>0.12993584</v>
      </c>
      <c r="G7109" t="s">
        <v>33</v>
      </c>
      <c r="H7109" t="s">
        <v>33</v>
      </c>
    </row>
    <row r="7110" spans="1:8" x14ac:dyDescent="0.2">
      <c r="A7110" t="s">
        <v>16975</v>
      </c>
      <c r="B7110">
        <v>1</v>
      </c>
      <c r="C7110">
        <v>0.204514</v>
      </c>
      <c r="D7110">
        <v>1.3082374999999999</v>
      </c>
      <c r="E7110">
        <v>-4.53</v>
      </c>
      <c r="F7110">
        <v>0.13905148000000001</v>
      </c>
      <c r="G7110" t="s">
        <v>16976</v>
      </c>
      <c r="H7110" t="s">
        <v>16977</v>
      </c>
    </row>
    <row r="7111" spans="1:8" x14ac:dyDescent="0.2">
      <c r="A7111" t="s">
        <v>16978</v>
      </c>
      <c r="B7111">
        <v>1</v>
      </c>
      <c r="C7111">
        <v>0.20452000000000001</v>
      </c>
      <c r="D7111">
        <v>-1.3082176999999999</v>
      </c>
      <c r="E7111">
        <v>-4.53</v>
      </c>
      <c r="F7111">
        <v>-0.11326622</v>
      </c>
      <c r="G7111" t="s">
        <v>16979</v>
      </c>
      <c r="H7111" t="s">
        <v>16980</v>
      </c>
    </row>
    <row r="7112" spans="1:8" x14ac:dyDescent="0.2">
      <c r="A7112" t="s">
        <v>16981</v>
      </c>
      <c r="B7112">
        <v>1</v>
      </c>
      <c r="C7112">
        <v>0.20453199999999999</v>
      </c>
      <c r="D7112">
        <v>-1.3081817</v>
      </c>
      <c r="E7112">
        <v>-4.53</v>
      </c>
      <c r="F7112">
        <v>-0.22246007000000001</v>
      </c>
      <c r="G7112" t="s">
        <v>16982</v>
      </c>
      <c r="H7112" t="s">
        <v>16983</v>
      </c>
    </row>
    <row r="7113" spans="1:8" x14ac:dyDescent="0.2">
      <c r="A7113" t="s">
        <v>16984</v>
      </c>
      <c r="B7113">
        <v>1</v>
      </c>
      <c r="C7113">
        <v>0.204567</v>
      </c>
      <c r="D7113">
        <v>-1.3080769999999999</v>
      </c>
      <c r="E7113">
        <v>-4.53</v>
      </c>
      <c r="F7113">
        <v>-9.6832950000000001E-2</v>
      </c>
      <c r="G7113" t="s">
        <v>16985</v>
      </c>
      <c r="H7113" t="s">
        <v>16986</v>
      </c>
    </row>
    <row r="7114" spans="1:8" x14ac:dyDescent="0.2">
      <c r="A7114" t="s">
        <v>16987</v>
      </c>
      <c r="B7114">
        <v>1</v>
      </c>
      <c r="C7114">
        <v>0.204571</v>
      </c>
      <c r="D7114">
        <v>1.3080668</v>
      </c>
      <c r="E7114">
        <v>-4.53</v>
      </c>
      <c r="F7114">
        <v>0.1513719</v>
      </c>
      <c r="G7114" t="s">
        <v>16988</v>
      </c>
      <c r="H7114" t="s">
        <v>16989</v>
      </c>
    </row>
    <row r="7115" spans="1:8" x14ac:dyDescent="0.2">
      <c r="A7115" t="s">
        <v>16990</v>
      </c>
      <c r="B7115">
        <v>1</v>
      </c>
      <c r="C7115">
        <v>0.20458699999999999</v>
      </c>
      <c r="D7115">
        <v>-1.3080183999999999</v>
      </c>
      <c r="E7115">
        <v>-4.53</v>
      </c>
      <c r="F7115">
        <v>-0.27149325000000002</v>
      </c>
      <c r="G7115" t="s">
        <v>16991</v>
      </c>
      <c r="H7115" t="s">
        <v>16992</v>
      </c>
    </row>
    <row r="7116" spans="1:8" x14ac:dyDescent="0.2">
      <c r="A7116" t="s">
        <v>16993</v>
      </c>
      <c r="B7116">
        <v>1</v>
      </c>
      <c r="C7116">
        <v>0.20460200000000001</v>
      </c>
      <c r="D7116">
        <v>-1.3079714</v>
      </c>
      <c r="E7116">
        <v>-4.53</v>
      </c>
      <c r="F7116">
        <v>-0.23304532</v>
      </c>
      <c r="G7116" t="s">
        <v>3670</v>
      </c>
      <c r="H7116" t="s">
        <v>3671</v>
      </c>
    </row>
    <row r="7117" spans="1:8" x14ac:dyDescent="0.2">
      <c r="A7117" t="s">
        <v>16994</v>
      </c>
      <c r="B7117">
        <v>1</v>
      </c>
      <c r="C7117">
        <v>0.20460700000000001</v>
      </c>
      <c r="D7117">
        <v>-1.3079573</v>
      </c>
      <c r="E7117">
        <v>-4.53</v>
      </c>
      <c r="F7117">
        <v>-0.1290501</v>
      </c>
      <c r="G7117" t="s">
        <v>16995</v>
      </c>
      <c r="H7117" t="s">
        <v>16996</v>
      </c>
    </row>
    <row r="7118" spans="1:8" x14ac:dyDescent="0.2">
      <c r="A7118" t="s">
        <v>16997</v>
      </c>
      <c r="B7118">
        <v>1</v>
      </c>
      <c r="C7118">
        <v>0.20461199999999999</v>
      </c>
      <c r="D7118">
        <v>-1.3079433</v>
      </c>
      <c r="E7118">
        <v>-4.53</v>
      </c>
      <c r="F7118">
        <v>-0.16361818</v>
      </c>
      <c r="G7118" t="s">
        <v>8568</v>
      </c>
      <c r="H7118" t="s">
        <v>8569</v>
      </c>
    </row>
    <row r="7119" spans="1:8" x14ac:dyDescent="0.2">
      <c r="A7119" t="s">
        <v>16998</v>
      </c>
      <c r="B7119">
        <v>1</v>
      </c>
      <c r="C7119">
        <v>0.20466300000000001</v>
      </c>
      <c r="D7119">
        <v>-1.3077882000000001</v>
      </c>
      <c r="E7119">
        <v>-4.53</v>
      </c>
      <c r="F7119">
        <v>-0.20957317</v>
      </c>
      <c r="G7119" t="s">
        <v>16999</v>
      </c>
      <c r="H7119" t="s">
        <v>17000</v>
      </c>
    </row>
    <row r="7120" spans="1:8" x14ac:dyDescent="0.2">
      <c r="A7120" t="s">
        <v>17001</v>
      </c>
      <c r="B7120">
        <v>1</v>
      </c>
      <c r="C7120">
        <v>0.204678</v>
      </c>
      <c r="D7120">
        <v>1.3077451</v>
      </c>
      <c r="E7120">
        <v>-4.53</v>
      </c>
      <c r="F7120">
        <v>7.7154600000000004E-2</v>
      </c>
      <c r="G7120" t="s">
        <v>17002</v>
      </c>
      <c r="H7120" t="s">
        <v>17003</v>
      </c>
    </row>
    <row r="7121" spans="1:8" x14ac:dyDescent="0.2">
      <c r="A7121" t="s">
        <v>17004</v>
      </c>
      <c r="B7121">
        <v>1</v>
      </c>
      <c r="C7121">
        <v>0.20469499999999999</v>
      </c>
      <c r="D7121">
        <v>-1.3076943999999999</v>
      </c>
      <c r="E7121">
        <v>-4.53</v>
      </c>
      <c r="F7121">
        <v>-0.11572954000000001</v>
      </c>
      <c r="G7121" t="s">
        <v>17005</v>
      </c>
      <c r="H7121" t="s">
        <v>17006</v>
      </c>
    </row>
    <row r="7122" spans="1:8" x14ac:dyDescent="0.2">
      <c r="A7122" t="s">
        <v>17007</v>
      </c>
      <c r="B7122">
        <v>1</v>
      </c>
      <c r="C7122">
        <v>0.20474000000000001</v>
      </c>
      <c r="D7122">
        <v>1.3075593000000001</v>
      </c>
      <c r="E7122">
        <v>-4.53</v>
      </c>
      <c r="F7122">
        <v>0.11838580999999999</v>
      </c>
      <c r="G7122" t="s">
        <v>17008</v>
      </c>
      <c r="H7122" t="s">
        <v>17009</v>
      </c>
    </row>
    <row r="7123" spans="1:8" x14ac:dyDescent="0.2">
      <c r="A7123" t="s">
        <v>17010</v>
      </c>
      <c r="B7123">
        <v>1</v>
      </c>
      <c r="C7123">
        <v>0.204758</v>
      </c>
      <c r="D7123">
        <v>1.3075059</v>
      </c>
      <c r="E7123">
        <v>-4.53</v>
      </c>
      <c r="F7123">
        <v>0.10414205</v>
      </c>
      <c r="G7123" t="s">
        <v>17011</v>
      </c>
      <c r="H7123" t="s">
        <v>17012</v>
      </c>
    </row>
    <row r="7124" spans="1:8" x14ac:dyDescent="0.2">
      <c r="A7124" t="s">
        <v>17013</v>
      </c>
      <c r="B7124">
        <v>1</v>
      </c>
      <c r="C7124">
        <v>0.20476900000000001</v>
      </c>
      <c r="D7124">
        <v>-1.3074718000000001</v>
      </c>
      <c r="E7124">
        <v>-4.53</v>
      </c>
      <c r="F7124">
        <v>-0.11503798</v>
      </c>
      <c r="G7124" t="s">
        <v>17014</v>
      </c>
      <c r="H7124" t="s">
        <v>17015</v>
      </c>
    </row>
    <row r="7125" spans="1:8" x14ac:dyDescent="0.2">
      <c r="A7125" t="s">
        <v>17016</v>
      </c>
      <c r="B7125">
        <v>1</v>
      </c>
      <c r="C7125">
        <v>0.20480100000000001</v>
      </c>
      <c r="D7125">
        <v>-1.3073771000000001</v>
      </c>
      <c r="E7125">
        <v>-4.53</v>
      </c>
      <c r="F7125">
        <v>-0.24342569</v>
      </c>
      <c r="G7125" t="s">
        <v>1461</v>
      </c>
      <c r="H7125" t="s">
        <v>1462</v>
      </c>
    </row>
    <row r="7126" spans="1:8" x14ac:dyDescent="0.2">
      <c r="A7126" t="s">
        <v>17017</v>
      </c>
      <c r="B7126">
        <v>1</v>
      </c>
      <c r="C7126">
        <v>0.204819</v>
      </c>
      <c r="D7126">
        <v>-1.3073205999999999</v>
      </c>
      <c r="E7126">
        <v>-4.53</v>
      </c>
      <c r="F7126">
        <v>-0.1133936</v>
      </c>
      <c r="G7126" t="s">
        <v>17018</v>
      </c>
      <c r="H7126" t="s">
        <v>17019</v>
      </c>
    </row>
    <row r="7127" spans="1:8" x14ac:dyDescent="0.2">
      <c r="A7127" t="s">
        <v>17020</v>
      </c>
      <c r="B7127">
        <v>1</v>
      </c>
      <c r="C7127">
        <v>0.20485600000000001</v>
      </c>
      <c r="D7127">
        <v>1.3072093</v>
      </c>
      <c r="E7127">
        <v>-4.53</v>
      </c>
      <c r="F7127">
        <v>0.36795356000000001</v>
      </c>
      <c r="G7127" t="s">
        <v>33</v>
      </c>
      <c r="H7127" t="s">
        <v>33</v>
      </c>
    </row>
    <row r="7128" spans="1:8" x14ac:dyDescent="0.2">
      <c r="A7128" t="s">
        <v>17021</v>
      </c>
      <c r="B7128">
        <v>1</v>
      </c>
      <c r="C7128">
        <v>0.20490700000000001</v>
      </c>
      <c r="D7128">
        <v>1.3070592999999999</v>
      </c>
      <c r="E7128">
        <v>-4.53</v>
      </c>
      <c r="F7128">
        <v>0.15806658000000001</v>
      </c>
      <c r="G7128" t="s">
        <v>33</v>
      </c>
      <c r="H7128" t="s">
        <v>33</v>
      </c>
    </row>
    <row r="7129" spans="1:8" x14ac:dyDescent="0.2">
      <c r="A7129" t="s">
        <v>17022</v>
      </c>
      <c r="B7129">
        <v>1</v>
      </c>
      <c r="C7129">
        <v>0.20491799999999999</v>
      </c>
      <c r="D7129">
        <v>1.3070256</v>
      </c>
      <c r="E7129">
        <v>-4.53</v>
      </c>
      <c r="F7129">
        <v>0.12666269999999999</v>
      </c>
      <c r="G7129" t="s">
        <v>17023</v>
      </c>
      <c r="H7129" t="s">
        <v>17024</v>
      </c>
    </row>
    <row r="7130" spans="1:8" x14ac:dyDescent="0.2">
      <c r="A7130" t="s">
        <v>17025</v>
      </c>
      <c r="B7130">
        <v>1</v>
      </c>
      <c r="C7130">
        <v>0.204927</v>
      </c>
      <c r="D7130">
        <v>1.3069983000000001</v>
      </c>
      <c r="E7130">
        <v>-4.53</v>
      </c>
      <c r="F7130">
        <v>0.13823563</v>
      </c>
      <c r="G7130" t="s">
        <v>33</v>
      </c>
      <c r="H7130" t="s">
        <v>33</v>
      </c>
    </row>
    <row r="7131" spans="1:8" x14ac:dyDescent="0.2">
      <c r="A7131" t="s">
        <v>17026</v>
      </c>
      <c r="B7131">
        <v>1</v>
      </c>
      <c r="C7131">
        <v>0.20496800000000001</v>
      </c>
      <c r="D7131">
        <v>-1.3068736000000001</v>
      </c>
      <c r="E7131">
        <v>-4.53</v>
      </c>
      <c r="F7131">
        <v>-0.15926720999999999</v>
      </c>
      <c r="G7131" t="s">
        <v>17027</v>
      </c>
      <c r="H7131" t="s">
        <v>17028</v>
      </c>
    </row>
    <row r="7132" spans="1:8" x14ac:dyDescent="0.2">
      <c r="A7132" t="s">
        <v>17029</v>
      </c>
      <c r="B7132">
        <v>1</v>
      </c>
      <c r="C7132">
        <v>0.20497899999999999</v>
      </c>
      <c r="D7132">
        <v>-1.3068436000000001</v>
      </c>
      <c r="E7132">
        <v>-4.53</v>
      </c>
      <c r="F7132">
        <v>-8.9798240000000001E-2</v>
      </c>
      <c r="G7132" t="s">
        <v>17030</v>
      </c>
      <c r="H7132" t="s">
        <v>17031</v>
      </c>
    </row>
    <row r="7133" spans="1:8" x14ac:dyDescent="0.2">
      <c r="A7133" t="s">
        <v>17032</v>
      </c>
      <c r="B7133">
        <v>1</v>
      </c>
      <c r="C7133">
        <v>0.20499600000000001</v>
      </c>
      <c r="D7133">
        <v>1.3067899999999999</v>
      </c>
      <c r="E7133">
        <v>-4.53</v>
      </c>
      <c r="F7133">
        <v>0.52131791999999999</v>
      </c>
      <c r="G7133" t="s">
        <v>7618</v>
      </c>
      <c r="H7133" t="s">
        <v>7619</v>
      </c>
    </row>
    <row r="7134" spans="1:8" x14ac:dyDescent="0.2">
      <c r="A7134" t="s">
        <v>17033</v>
      </c>
      <c r="B7134">
        <v>1</v>
      </c>
      <c r="C7134">
        <v>0.20499899999999999</v>
      </c>
      <c r="D7134">
        <v>-1.3067827000000001</v>
      </c>
      <c r="E7134">
        <v>-4.53</v>
      </c>
      <c r="F7134">
        <v>-0.11062746</v>
      </c>
      <c r="G7134" t="s">
        <v>17034</v>
      </c>
      <c r="H7134" t="s">
        <v>17035</v>
      </c>
    </row>
    <row r="7135" spans="1:8" x14ac:dyDescent="0.2">
      <c r="A7135" t="s">
        <v>17036</v>
      </c>
      <c r="B7135">
        <v>1</v>
      </c>
      <c r="C7135">
        <v>0.205042</v>
      </c>
      <c r="D7135">
        <v>-1.3066530999999999</v>
      </c>
      <c r="E7135">
        <v>-4.53</v>
      </c>
      <c r="F7135">
        <v>-0.10308788000000001</v>
      </c>
      <c r="G7135" t="s">
        <v>17037</v>
      </c>
      <c r="H7135" t="s">
        <v>17038</v>
      </c>
    </row>
    <row r="7136" spans="1:8" x14ac:dyDescent="0.2">
      <c r="A7136" t="s">
        <v>17039</v>
      </c>
      <c r="B7136">
        <v>1</v>
      </c>
      <c r="C7136">
        <v>0.20504700000000001</v>
      </c>
      <c r="D7136">
        <v>-1.3066373</v>
      </c>
      <c r="E7136">
        <v>-4.53</v>
      </c>
      <c r="F7136">
        <v>-0.14976637000000001</v>
      </c>
      <c r="G7136" t="s">
        <v>4935</v>
      </c>
      <c r="H7136" t="s">
        <v>4936</v>
      </c>
    </row>
    <row r="7137" spans="1:8" x14ac:dyDescent="0.2">
      <c r="A7137" t="s">
        <v>17040</v>
      </c>
      <c r="B7137">
        <v>1</v>
      </c>
      <c r="C7137">
        <v>0.20505399999999999</v>
      </c>
      <c r="D7137">
        <v>-1.3066165000000001</v>
      </c>
      <c r="E7137">
        <v>-4.53</v>
      </c>
      <c r="F7137">
        <v>-0.23158849000000001</v>
      </c>
      <c r="G7137" t="s">
        <v>17041</v>
      </c>
      <c r="H7137" t="s">
        <v>17042</v>
      </c>
    </row>
    <row r="7138" spans="1:8" x14ac:dyDescent="0.2">
      <c r="A7138" t="s">
        <v>17043</v>
      </c>
      <c r="B7138">
        <v>1</v>
      </c>
      <c r="C7138">
        <v>0.20505499999999999</v>
      </c>
      <c r="D7138">
        <v>1.3066154999999999</v>
      </c>
      <c r="E7138">
        <v>-4.53</v>
      </c>
      <c r="F7138">
        <v>9.9242609999999995E-2</v>
      </c>
      <c r="G7138" t="s">
        <v>33</v>
      </c>
      <c r="H7138" t="s">
        <v>33</v>
      </c>
    </row>
    <row r="7139" spans="1:8" x14ac:dyDescent="0.2">
      <c r="A7139" t="s">
        <v>17044</v>
      </c>
      <c r="B7139">
        <v>1</v>
      </c>
      <c r="C7139">
        <v>0.205071</v>
      </c>
      <c r="D7139">
        <v>1.3065666</v>
      </c>
      <c r="E7139">
        <v>-4.53</v>
      </c>
      <c r="F7139">
        <v>0.12480869999999999</v>
      </c>
      <c r="G7139" t="s">
        <v>33</v>
      </c>
      <c r="H7139" t="s">
        <v>33</v>
      </c>
    </row>
    <row r="7140" spans="1:8" x14ac:dyDescent="0.2">
      <c r="A7140" t="s">
        <v>17045</v>
      </c>
      <c r="B7140">
        <v>1</v>
      </c>
      <c r="C7140">
        <v>0.20507500000000001</v>
      </c>
      <c r="D7140">
        <v>-1.3065542999999999</v>
      </c>
      <c r="E7140">
        <v>-4.53</v>
      </c>
      <c r="F7140">
        <v>-0.30660978999999999</v>
      </c>
      <c r="G7140" t="s">
        <v>15637</v>
      </c>
      <c r="H7140" t="s">
        <v>15638</v>
      </c>
    </row>
    <row r="7141" spans="1:8" x14ac:dyDescent="0.2">
      <c r="A7141" t="s">
        <v>17046</v>
      </c>
      <c r="B7141">
        <v>1</v>
      </c>
      <c r="C7141">
        <v>0.20507700000000001</v>
      </c>
      <c r="D7141">
        <v>-1.3065473000000001</v>
      </c>
      <c r="E7141">
        <v>-4.53</v>
      </c>
      <c r="F7141">
        <v>-0.10156532</v>
      </c>
      <c r="G7141" t="s">
        <v>17047</v>
      </c>
      <c r="H7141" t="s">
        <v>17048</v>
      </c>
    </row>
    <row r="7142" spans="1:8" x14ac:dyDescent="0.2">
      <c r="A7142" t="s">
        <v>17049</v>
      </c>
      <c r="B7142">
        <v>1</v>
      </c>
      <c r="C7142">
        <v>0.20510100000000001</v>
      </c>
      <c r="D7142">
        <v>1.3064765</v>
      </c>
      <c r="E7142">
        <v>-4.53</v>
      </c>
      <c r="F7142">
        <v>0.11999928</v>
      </c>
      <c r="G7142" t="s">
        <v>6451</v>
      </c>
      <c r="H7142" t="s">
        <v>6452</v>
      </c>
    </row>
    <row r="7143" spans="1:8" x14ac:dyDescent="0.2">
      <c r="A7143" t="s">
        <v>17050</v>
      </c>
      <c r="B7143">
        <v>1</v>
      </c>
      <c r="C7143">
        <v>0.20510500000000001</v>
      </c>
      <c r="D7143">
        <v>-1.3064652000000001</v>
      </c>
      <c r="E7143">
        <v>-4.53</v>
      </c>
      <c r="F7143">
        <v>-0.10314213</v>
      </c>
      <c r="G7143" t="s">
        <v>17051</v>
      </c>
      <c r="H7143" t="s">
        <v>17052</v>
      </c>
    </row>
    <row r="7144" spans="1:8" x14ac:dyDescent="0.2">
      <c r="A7144" t="s">
        <v>17053</v>
      </c>
      <c r="B7144">
        <v>1</v>
      </c>
      <c r="C7144">
        <v>0.205125</v>
      </c>
      <c r="D7144">
        <v>-1.3064058999999999</v>
      </c>
      <c r="E7144">
        <v>-4.53</v>
      </c>
      <c r="F7144">
        <v>-0.12920564000000001</v>
      </c>
      <c r="G7144" t="s">
        <v>17054</v>
      </c>
      <c r="H7144" t="s">
        <v>17055</v>
      </c>
    </row>
    <row r="7145" spans="1:8" x14ac:dyDescent="0.2">
      <c r="A7145" t="s">
        <v>17056</v>
      </c>
      <c r="B7145">
        <v>1</v>
      </c>
      <c r="C7145">
        <v>0.205126</v>
      </c>
      <c r="D7145">
        <v>1.3064026</v>
      </c>
      <c r="E7145">
        <v>-4.53</v>
      </c>
      <c r="F7145">
        <v>0.10884455</v>
      </c>
      <c r="G7145" t="s">
        <v>33</v>
      </c>
      <c r="H7145" t="s">
        <v>33</v>
      </c>
    </row>
    <row r="7146" spans="1:8" x14ac:dyDescent="0.2">
      <c r="A7146" t="s">
        <v>17057</v>
      </c>
      <c r="B7146">
        <v>1</v>
      </c>
      <c r="C7146">
        <v>0.205153</v>
      </c>
      <c r="D7146">
        <v>1.3063203000000001</v>
      </c>
      <c r="E7146">
        <v>-4.53</v>
      </c>
      <c r="F7146">
        <v>0.10335258</v>
      </c>
      <c r="G7146" t="s">
        <v>17058</v>
      </c>
      <c r="H7146" t="s">
        <v>17059</v>
      </c>
    </row>
    <row r="7147" spans="1:8" x14ac:dyDescent="0.2">
      <c r="A7147" t="s">
        <v>17060</v>
      </c>
      <c r="B7147">
        <v>1</v>
      </c>
      <c r="C7147">
        <v>0.20515700000000001</v>
      </c>
      <c r="D7147">
        <v>-1.3063095</v>
      </c>
      <c r="E7147">
        <v>-4.53</v>
      </c>
      <c r="F7147">
        <v>-0.11079306</v>
      </c>
      <c r="G7147" t="s">
        <v>8662</v>
      </c>
      <c r="H7147" t="s">
        <v>8663</v>
      </c>
    </row>
    <row r="7148" spans="1:8" x14ac:dyDescent="0.2">
      <c r="A7148" t="s">
        <v>17061</v>
      </c>
      <c r="B7148">
        <v>1</v>
      </c>
      <c r="C7148">
        <v>0.20519499999999999</v>
      </c>
      <c r="D7148">
        <v>1.3061961</v>
      </c>
      <c r="E7148">
        <v>-4.53</v>
      </c>
      <c r="F7148">
        <v>0.101814</v>
      </c>
      <c r="G7148" t="s">
        <v>17062</v>
      </c>
      <c r="H7148" t="s">
        <v>17063</v>
      </c>
    </row>
    <row r="7149" spans="1:8" x14ac:dyDescent="0.2">
      <c r="A7149" t="s">
        <v>17064</v>
      </c>
      <c r="B7149">
        <v>1</v>
      </c>
      <c r="C7149">
        <v>0.20519999999999999</v>
      </c>
      <c r="D7149">
        <v>1.3061798</v>
      </c>
      <c r="E7149">
        <v>-4.53</v>
      </c>
      <c r="F7149">
        <v>9.9225450000000007E-2</v>
      </c>
      <c r="G7149" t="s">
        <v>33</v>
      </c>
      <c r="H7149" t="s">
        <v>33</v>
      </c>
    </row>
    <row r="7150" spans="1:8" x14ac:dyDescent="0.2">
      <c r="A7150" t="s">
        <v>17065</v>
      </c>
      <c r="B7150">
        <v>1</v>
      </c>
      <c r="C7150">
        <v>0.205202</v>
      </c>
      <c r="D7150">
        <v>1.3061742999999999</v>
      </c>
      <c r="E7150">
        <v>-4.53</v>
      </c>
      <c r="F7150">
        <v>9.6837709999999994E-2</v>
      </c>
      <c r="G7150" t="s">
        <v>33</v>
      </c>
      <c r="H7150" t="s">
        <v>33</v>
      </c>
    </row>
    <row r="7151" spans="1:8" x14ac:dyDescent="0.2">
      <c r="A7151" t="s">
        <v>17066</v>
      </c>
      <c r="B7151">
        <v>1</v>
      </c>
      <c r="C7151">
        <v>0.20522899999999999</v>
      </c>
      <c r="D7151">
        <v>-1.306095</v>
      </c>
      <c r="E7151">
        <v>-4.53</v>
      </c>
      <c r="F7151">
        <v>-0.1655547</v>
      </c>
      <c r="G7151" t="s">
        <v>17067</v>
      </c>
      <c r="H7151" t="s">
        <v>17068</v>
      </c>
    </row>
    <row r="7152" spans="1:8" x14ac:dyDescent="0.2">
      <c r="A7152" t="s">
        <v>17069</v>
      </c>
      <c r="B7152">
        <v>1</v>
      </c>
      <c r="C7152">
        <v>0.20524000000000001</v>
      </c>
      <c r="D7152">
        <v>1.3060620999999999</v>
      </c>
      <c r="E7152">
        <v>-4.53</v>
      </c>
      <c r="F7152">
        <v>0.13628454000000001</v>
      </c>
      <c r="G7152" t="s">
        <v>6570</v>
      </c>
      <c r="H7152" t="s">
        <v>6571</v>
      </c>
    </row>
    <row r="7153" spans="1:8" x14ac:dyDescent="0.2">
      <c r="A7153" t="s">
        <v>17070</v>
      </c>
      <c r="B7153">
        <v>1</v>
      </c>
      <c r="C7153">
        <v>0.20524500000000001</v>
      </c>
      <c r="D7153">
        <v>1.3060461000000001</v>
      </c>
      <c r="E7153">
        <v>-4.53</v>
      </c>
      <c r="F7153">
        <v>0.18549589</v>
      </c>
      <c r="G7153" t="s">
        <v>17071</v>
      </c>
      <c r="H7153" t="s">
        <v>17072</v>
      </c>
    </row>
    <row r="7154" spans="1:8" x14ac:dyDescent="0.2">
      <c r="A7154" t="s">
        <v>17073</v>
      </c>
      <c r="B7154">
        <v>1</v>
      </c>
      <c r="C7154">
        <v>0.205257</v>
      </c>
      <c r="D7154">
        <v>1.3060105</v>
      </c>
      <c r="E7154">
        <v>-4.53</v>
      </c>
      <c r="F7154">
        <v>0.11454822000000001</v>
      </c>
      <c r="G7154" t="s">
        <v>17074</v>
      </c>
      <c r="H7154" t="s">
        <v>17075</v>
      </c>
    </row>
    <row r="7155" spans="1:8" x14ac:dyDescent="0.2">
      <c r="A7155" t="s">
        <v>17076</v>
      </c>
      <c r="B7155">
        <v>1</v>
      </c>
      <c r="C7155">
        <v>0.20529</v>
      </c>
      <c r="D7155">
        <v>-1.3059105</v>
      </c>
      <c r="E7155">
        <v>-4.53</v>
      </c>
      <c r="F7155">
        <v>-0.19374430000000001</v>
      </c>
      <c r="G7155" t="s">
        <v>17077</v>
      </c>
      <c r="H7155" t="s">
        <v>17078</v>
      </c>
    </row>
    <row r="7156" spans="1:8" x14ac:dyDescent="0.2">
      <c r="A7156" t="s">
        <v>17079</v>
      </c>
      <c r="B7156">
        <v>1</v>
      </c>
      <c r="C7156">
        <v>0.20532400000000001</v>
      </c>
      <c r="D7156">
        <v>1.305809</v>
      </c>
      <c r="E7156">
        <v>-4.53</v>
      </c>
      <c r="F7156">
        <v>9.2108019999999999E-2</v>
      </c>
      <c r="G7156" t="s">
        <v>17080</v>
      </c>
      <c r="H7156" t="s">
        <v>17081</v>
      </c>
    </row>
    <row r="7157" spans="1:8" x14ac:dyDescent="0.2">
      <c r="A7157" t="s">
        <v>17082</v>
      </c>
      <c r="B7157">
        <v>1</v>
      </c>
      <c r="C7157">
        <v>0.20536299999999999</v>
      </c>
      <c r="D7157">
        <v>1.3056923</v>
      </c>
      <c r="E7157">
        <v>-4.53</v>
      </c>
      <c r="F7157">
        <v>0.1144993</v>
      </c>
      <c r="G7157" t="s">
        <v>33</v>
      </c>
      <c r="H7157" t="s">
        <v>33</v>
      </c>
    </row>
    <row r="7158" spans="1:8" x14ac:dyDescent="0.2">
      <c r="A7158" t="s">
        <v>17083</v>
      </c>
      <c r="B7158">
        <v>1</v>
      </c>
      <c r="C7158">
        <v>0.20536299999999999</v>
      </c>
      <c r="D7158">
        <v>1.3056915</v>
      </c>
      <c r="E7158">
        <v>-4.53</v>
      </c>
      <c r="F7158">
        <v>0.12980767000000001</v>
      </c>
      <c r="G7158" t="s">
        <v>17084</v>
      </c>
      <c r="H7158" t="s">
        <v>17085</v>
      </c>
    </row>
    <row r="7159" spans="1:8" x14ac:dyDescent="0.2">
      <c r="A7159" t="s">
        <v>17086</v>
      </c>
      <c r="B7159">
        <v>1</v>
      </c>
      <c r="C7159">
        <v>0.20538600000000001</v>
      </c>
      <c r="D7159">
        <v>-1.3056241</v>
      </c>
      <c r="E7159">
        <v>-4.53</v>
      </c>
      <c r="F7159">
        <v>-0.16941334999999999</v>
      </c>
      <c r="G7159" t="s">
        <v>17087</v>
      </c>
      <c r="H7159" t="s">
        <v>17088</v>
      </c>
    </row>
    <row r="7160" spans="1:8" x14ac:dyDescent="0.2">
      <c r="A7160" t="s">
        <v>17089</v>
      </c>
      <c r="B7160">
        <v>1</v>
      </c>
      <c r="C7160">
        <v>0.20541100000000001</v>
      </c>
      <c r="D7160">
        <v>-1.3055489</v>
      </c>
      <c r="E7160">
        <v>-4.53</v>
      </c>
      <c r="F7160">
        <v>-8.5931679999999996E-2</v>
      </c>
      <c r="G7160" t="s">
        <v>1499</v>
      </c>
      <c r="H7160" t="s">
        <v>1500</v>
      </c>
    </row>
    <row r="7161" spans="1:8" x14ac:dyDescent="0.2">
      <c r="A7161" t="s">
        <v>17090</v>
      </c>
      <c r="B7161">
        <v>1</v>
      </c>
      <c r="C7161">
        <v>0.20543</v>
      </c>
      <c r="D7161">
        <v>-1.3054916999999999</v>
      </c>
      <c r="E7161">
        <v>-4.53</v>
      </c>
      <c r="F7161">
        <v>-0.16444527</v>
      </c>
      <c r="G7161" t="s">
        <v>17091</v>
      </c>
      <c r="H7161" t="s">
        <v>17092</v>
      </c>
    </row>
    <row r="7162" spans="1:8" x14ac:dyDescent="0.2">
      <c r="A7162" t="s">
        <v>17093</v>
      </c>
      <c r="B7162">
        <v>1</v>
      </c>
      <c r="C7162">
        <v>0.20546</v>
      </c>
      <c r="D7162">
        <v>-1.305401</v>
      </c>
      <c r="E7162">
        <v>-4.53</v>
      </c>
      <c r="F7162">
        <v>-0.26505814</v>
      </c>
      <c r="G7162" t="s">
        <v>17094</v>
      </c>
      <c r="H7162" t="s">
        <v>17095</v>
      </c>
    </row>
    <row r="7163" spans="1:8" x14ac:dyDescent="0.2">
      <c r="A7163" t="s">
        <v>17096</v>
      </c>
      <c r="B7163">
        <v>1</v>
      </c>
      <c r="C7163">
        <v>0.20546200000000001</v>
      </c>
      <c r="D7163">
        <v>1.3053977000000001</v>
      </c>
      <c r="E7163">
        <v>-4.53</v>
      </c>
      <c r="F7163">
        <v>9.7610489999999994E-2</v>
      </c>
      <c r="G7163" t="s">
        <v>33</v>
      </c>
      <c r="H7163" t="s">
        <v>33</v>
      </c>
    </row>
    <row r="7164" spans="1:8" x14ac:dyDescent="0.2">
      <c r="A7164" t="s">
        <v>17097</v>
      </c>
      <c r="B7164">
        <v>1</v>
      </c>
      <c r="C7164">
        <v>0.20550399999999999</v>
      </c>
      <c r="D7164">
        <v>1.3052718999999999</v>
      </c>
      <c r="E7164">
        <v>-4.53</v>
      </c>
      <c r="F7164">
        <v>8.3703970000000003E-2</v>
      </c>
      <c r="G7164" t="s">
        <v>33</v>
      </c>
      <c r="H7164" t="s">
        <v>33</v>
      </c>
    </row>
    <row r="7165" spans="1:8" x14ac:dyDescent="0.2">
      <c r="A7165" t="s">
        <v>17098</v>
      </c>
      <c r="B7165">
        <v>1</v>
      </c>
      <c r="C7165">
        <v>0.20552799999999999</v>
      </c>
      <c r="D7165">
        <v>-1.3051980999999999</v>
      </c>
      <c r="E7165">
        <v>-4.53</v>
      </c>
      <c r="F7165">
        <v>-0.13984149000000001</v>
      </c>
      <c r="G7165" t="s">
        <v>17099</v>
      </c>
      <c r="H7165" t="s">
        <v>17100</v>
      </c>
    </row>
    <row r="7166" spans="1:8" x14ac:dyDescent="0.2">
      <c r="A7166" t="s">
        <v>17101</v>
      </c>
      <c r="B7166">
        <v>1</v>
      </c>
      <c r="C7166">
        <v>0.20557400000000001</v>
      </c>
      <c r="D7166">
        <v>-1.3050611000000001</v>
      </c>
      <c r="E7166">
        <v>-4.53</v>
      </c>
      <c r="F7166">
        <v>-0.29247213999999999</v>
      </c>
      <c r="G7166" t="s">
        <v>9356</v>
      </c>
      <c r="H7166" t="s">
        <v>9357</v>
      </c>
    </row>
    <row r="7167" spans="1:8" x14ac:dyDescent="0.2">
      <c r="A7167" t="s">
        <v>17102</v>
      </c>
      <c r="B7167">
        <v>1</v>
      </c>
      <c r="C7167">
        <v>0.20563300000000001</v>
      </c>
      <c r="D7167">
        <v>1.3048841</v>
      </c>
      <c r="E7167">
        <v>-4.53</v>
      </c>
      <c r="F7167">
        <v>9.6229209999999996E-2</v>
      </c>
      <c r="G7167" t="s">
        <v>16594</v>
      </c>
      <c r="H7167" t="s">
        <v>16595</v>
      </c>
    </row>
    <row r="7168" spans="1:8" x14ac:dyDescent="0.2">
      <c r="A7168" t="s">
        <v>17103</v>
      </c>
      <c r="B7168">
        <v>1</v>
      </c>
      <c r="C7168">
        <v>0.20564499999999999</v>
      </c>
      <c r="D7168">
        <v>-1.3048487</v>
      </c>
      <c r="E7168">
        <v>-4.53</v>
      </c>
      <c r="F7168">
        <v>-0.15547349999999999</v>
      </c>
      <c r="G7168" t="s">
        <v>7094</v>
      </c>
      <c r="H7168" t="s">
        <v>7095</v>
      </c>
    </row>
    <row r="7169" spans="1:8" x14ac:dyDescent="0.2">
      <c r="A7169" t="s">
        <v>17104</v>
      </c>
      <c r="B7169">
        <v>1</v>
      </c>
      <c r="C7169">
        <v>0.205647</v>
      </c>
      <c r="D7169">
        <v>-1.3048424999999999</v>
      </c>
      <c r="E7169">
        <v>-4.53</v>
      </c>
      <c r="F7169">
        <v>-0.18598716000000001</v>
      </c>
      <c r="G7169" t="s">
        <v>17105</v>
      </c>
      <c r="H7169" t="s">
        <v>17106</v>
      </c>
    </row>
    <row r="7170" spans="1:8" x14ac:dyDescent="0.2">
      <c r="A7170" t="s">
        <v>17107</v>
      </c>
      <c r="B7170">
        <v>1</v>
      </c>
      <c r="C7170">
        <v>0.205655</v>
      </c>
      <c r="D7170">
        <v>1.3048188000000001</v>
      </c>
      <c r="E7170">
        <v>-4.53</v>
      </c>
      <c r="F7170">
        <v>0.10170356999999999</v>
      </c>
      <c r="G7170" t="s">
        <v>17108</v>
      </c>
      <c r="H7170" t="s">
        <v>17109</v>
      </c>
    </row>
    <row r="7171" spans="1:8" x14ac:dyDescent="0.2">
      <c r="A7171" t="s">
        <v>17110</v>
      </c>
      <c r="B7171">
        <v>1</v>
      </c>
      <c r="C7171">
        <v>0.20568500000000001</v>
      </c>
      <c r="D7171">
        <v>1.3047297</v>
      </c>
      <c r="E7171">
        <v>-4.53</v>
      </c>
      <c r="F7171">
        <v>0.12794681999999999</v>
      </c>
      <c r="G7171" t="s">
        <v>33</v>
      </c>
      <c r="H7171" t="s">
        <v>33</v>
      </c>
    </row>
    <row r="7172" spans="1:8" x14ac:dyDescent="0.2">
      <c r="A7172" t="s">
        <v>17111</v>
      </c>
      <c r="B7172">
        <v>1</v>
      </c>
      <c r="C7172">
        <v>0.20572099999999999</v>
      </c>
      <c r="D7172">
        <v>1.3046225</v>
      </c>
      <c r="E7172">
        <v>-4.53</v>
      </c>
      <c r="F7172">
        <v>0.19176388999999999</v>
      </c>
      <c r="G7172" t="s">
        <v>17112</v>
      </c>
      <c r="H7172" t="s">
        <v>17113</v>
      </c>
    </row>
    <row r="7173" spans="1:8" x14ac:dyDescent="0.2">
      <c r="A7173" t="s">
        <v>17114</v>
      </c>
      <c r="B7173">
        <v>1</v>
      </c>
      <c r="C7173">
        <v>0.20572799999999999</v>
      </c>
      <c r="D7173">
        <v>1.3046017000000001</v>
      </c>
      <c r="E7173">
        <v>-4.53</v>
      </c>
      <c r="F7173">
        <v>0.13795977000000001</v>
      </c>
      <c r="G7173" t="s">
        <v>17115</v>
      </c>
      <c r="H7173" t="s">
        <v>17116</v>
      </c>
    </row>
    <row r="7174" spans="1:8" x14ac:dyDescent="0.2">
      <c r="A7174" t="s">
        <v>17117</v>
      </c>
      <c r="B7174">
        <v>1</v>
      </c>
      <c r="C7174">
        <v>0.20577899999999999</v>
      </c>
      <c r="D7174">
        <v>-1.3044486</v>
      </c>
      <c r="E7174">
        <v>-4.53</v>
      </c>
      <c r="F7174">
        <v>-0.12881960000000001</v>
      </c>
      <c r="G7174" t="s">
        <v>17118</v>
      </c>
      <c r="H7174" t="s">
        <v>17119</v>
      </c>
    </row>
    <row r="7175" spans="1:8" x14ac:dyDescent="0.2">
      <c r="A7175" t="s">
        <v>17120</v>
      </c>
      <c r="B7175">
        <v>1</v>
      </c>
      <c r="C7175">
        <v>0.20579900000000001</v>
      </c>
      <c r="D7175">
        <v>1.3043895999999999</v>
      </c>
      <c r="E7175">
        <v>-4.53</v>
      </c>
      <c r="F7175">
        <v>0.11254314</v>
      </c>
      <c r="G7175" t="s">
        <v>5557</v>
      </c>
      <c r="H7175" t="s">
        <v>5558</v>
      </c>
    </row>
    <row r="7176" spans="1:8" x14ac:dyDescent="0.2">
      <c r="A7176" t="s">
        <v>17121</v>
      </c>
      <c r="B7176">
        <v>1</v>
      </c>
      <c r="C7176">
        <v>0.20581099999999999</v>
      </c>
      <c r="D7176">
        <v>1.3043533</v>
      </c>
      <c r="E7176">
        <v>-4.53</v>
      </c>
      <c r="F7176">
        <v>0.10936108999999999</v>
      </c>
      <c r="G7176" t="s">
        <v>10706</v>
      </c>
      <c r="H7176" t="s">
        <v>10707</v>
      </c>
    </row>
    <row r="7177" spans="1:8" x14ac:dyDescent="0.2">
      <c r="A7177" t="s">
        <v>17122</v>
      </c>
      <c r="B7177">
        <v>1</v>
      </c>
      <c r="C7177">
        <v>0.205819</v>
      </c>
      <c r="D7177">
        <v>1.3043285</v>
      </c>
      <c r="E7177">
        <v>-4.53</v>
      </c>
      <c r="F7177">
        <v>8.6454530000000002E-2</v>
      </c>
      <c r="G7177" t="s">
        <v>17123</v>
      </c>
      <c r="H7177" t="s">
        <v>17124</v>
      </c>
    </row>
    <row r="7178" spans="1:8" x14ac:dyDescent="0.2">
      <c r="A7178" t="s">
        <v>17125</v>
      </c>
      <c r="B7178">
        <v>1</v>
      </c>
      <c r="C7178">
        <v>0.20582</v>
      </c>
      <c r="D7178">
        <v>-1.3043255</v>
      </c>
      <c r="E7178">
        <v>-4.53</v>
      </c>
      <c r="F7178">
        <v>-0.10028019000000001</v>
      </c>
      <c r="G7178" t="s">
        <v>33</v>
      </c>
      <c r="H7178" t="s">
        <v>33</v>
      </c>
    </row>
    <row r="7179" spans="1:8" x14ac:dyDescent="0.2">
      <c r="A7179" t="s">
        <v>17126</v>
      </c>
      <c r="B7179">
        <v>1</v>
      </c>
      <c r="C7179">
        <v>0.20582700000000001</v>
      </c>
      <c r="D7179">
        <v>-1.3043072</v>
      </c>
      <c r="E7179">
        <v>-4.53</v>
      </c>
      <c r="F7179">
        <v>-9.2874600000000002E-2</v>
      </c>
      <c r="G7179" t="s">
        <v>17127</v>
      </c>
      <c r="H7179" t="s">
        <v>17128</v>
      </c>
    </row>
    <row r="7180" spans="1:8" x14ac:dyDescent="0.2">
      <c r="A7180" t="s">
        <v>17129</v>
      </c>
      <c r="B7180">
        <v>1</v>
      </c>
      <c r="C7180">
        <v>0.205843</v>
      </c>
      <c r="D7180">
        <v>-1.3042577</v>
      </c>
      <c r="E7180">
        <v>-4.53</v>
      </c>
      <c r="F7180">
        <v>-0.10324485999999999</v>
      </c>
      <c r="G7180" t="s">
        <v>17130</v>
      </c>
      <c r="H7180" t="s">
        <v>17131</v>
      </c>
    </row>
    <row r="7181" spans="1:8" x14ac:dyDescent="0.2">
      <c r="A7181" t="s">
        <v>17132</v>
      </c>
      <c r="B7181">
        <v>1</v>
      </c>
      <c r="C7181">
        <v>0.20586099999999999</v>
      </c>
      <c r="D7181">
        <v>1.3042034</v>
      </c>
      <c r="E7181">
        <v>-4.53</v>
      </c>
      <c r="F7181">
        <v>0.16573980999999999</v>
      </c>
      <c r="G7181" t="s">
        <v>17133</v>
      </c>
      <c r="H7181" t="s">
        <v>17134</v>
      </c>
    </row>
    <row r="7182" spans="1:8" x14ac:dyDescent="0.2">
      <c r="A7182" t="s">
        <v>17135</v>
      </c>
      <c r="B7182">
        <v>1</v>
      </c>
      <c r="C7182">
        <v>0.205925</v>
      </c>
      <c r="D7182">
        <v>-1.3040126999999999</v>
      </c>
      <c r="E7182">
        <v>-4.53</v>
      </c>
      <c r="F7182">
        <v>-0.12421056</v>
      </c>
      <c r="G7182" t="s">
        <v>17136</v>
      </c>
      <c r="H7182" t="s">
        <v>17137</v>
      </c>
    </row>
    <row r="7183" spans="1:8" x14ac:dyDescent="0.2">
      <c r="A7183" t="s">
        <v>17138</v>
      </c>
      <c r="B7183">
        <v>1</v>
      </c>
      <c r="C7183">
        <v>0.206069</v>
      </c>
      <c r="D7183">
        <v>1.3035829999999999</v>
      </c>
      <c r="E7183">
        <v>-4.53</v>
      </c>
      <c r="F7183">
        <v>0.12800275</v>
      </c>
      <c r="G7183" t="s">
        <v>33</v>
      </c>
      <c r="H7183" t="s">
        <v>33</v>
      </c>
    </row>
    <row r="7184" spans="1:8" x14ac:dyDescent="0.2">
      <c r="A7184" t="s">
        <v>17139</v>
      </c>
      <c r="B7184">
        <v>1</v>
      </c>
      <c r="C7184">
        <v>0.20608899999999999</v>
      </c>
      <c r="D7184">
        <v>-1.3035235000000001</v>
      </c>
      <c r="E7184">
        <v>-4.53</v>
      </c>
      <c r="F7184">
        <v>-0.1047362</v>
      </c>
      <c r="G7184" t="s">
        <v>7722</v>
      </c>
      <c r="H7184" t="s">
        <v>7723</v>
      </c>
    </row>
    <row r="7185" spans="1:8" x14ac:dyDescent="0.2">
      <c r="A7185" t="s">
        <v>17140</v>
      </c>
      <c r="B7185">
        <v>1</v>
      </c>
      <c r="C7185">
        <v>0.20613400000000001</v>
      </c>
      <c r="D7185">
        <v>-1.3033888</v>
      </c>
      <c r="E7185">
        <v>-4.53</v>
      </c>
      <c r="F7185">
        <v>-0.21475004</v>
      </c>
      <c r="G7185" t="s">
        <v>11164</v>
      </c>
      <c r="H7185" t="s">
        <v>11165</v>
      </c>
    </row>
    <row r="7186" spans="1:8" x14ac:dyDescent="0.2">
      <c r="A7186" t="s">
        <v>17141</v>
      </c>
      <c r="B7186">
        <v>1</v>
      </c>
      <c r="C7186">
        <v>0.20616200000000001</v>
      </c>
      <c r="D7186">
        <v>1.3033055</v>
      </c>
      <c r="E7186">
        <v>-4.53</v>
      </c>
      <c r="F7186">
        <v>0.11331524</v>
      </c>
      <c r="G7186" t="s">
        <v>17142</v>
      </c>
      <c r="H7186" t="s">
        <v>17143</v>
      </c>
    </row>
    <row r="7187" spans="1:8" x14ac:dyDescent="0.2">
      <c r="A7187" t="s">
        <v>17144</v>
      </c>
      <c r="B7187">
        <v>1</v>
      </c>
      <c r="C7187">
        <v>0.20616699999999999</v>
      </c>
      <c r="D7187">
        <v>-1.303291</v>
      </c>
      <c r="E7187">
        <v>-4.53</v>
      </c>
      <c r="F7187">
        <v>-8.0707710000000002E-2</v>
      </c>
      <c r="G7187" t="s">
        <v>17145</v>
      </c>
      <c r="H7187" t="s">
        <v>17146</v>
      </c>
    </row>
    <row r="7188" spans="1:8" x14ac:dyDescent="0.2">
      <c r="A7188" t="s">
        <v>17147</v>
      </c>
      <c r="B7188">
        <v>1</v>
      </c>
      <c r="C7188">
        <v>0.20621600000000001</v>
      </c>
      <c r="D7188">
        <v>-1.3031463000000001</v>
      </c>
      <c r="E7188">
        <v>-4.53</v>
      </c>
      <c r="F7188">
        <v>-9.5952079999999995E-2</v>
      </c>
      <c r="G7188" t="s">
        <v>17148</v>
      </c>
      <c r="H7188" t="s">
        <v>17149</v>
      </c>
    </row>
    <row r="7189" spans="1:8" x14ac:dyDescent="0.2">
      <c r="A7189" t="s">
        <v>17150</v>
      </c>
      <c r="B7189">
        <v>1</v>
      </c>
      <c r="C7189">
        <v>0.20622099999999999</v>
      </c>
      <c r="D7189">
        <v>-1.3031314000000001</v>
      </c>
      <c r="E7189">
        <v>-4.53</v>
      </c>
      <c r="F7189">
        <v>-0.14284155000000001</v>
      </c>
      <c r="G7189" t="s">
        <v>17151</v>
      </c>
      <c r="H7189" t="s">
        <v>17152</v>
      </c>
    </row>
    <row r="7190" spans="1:8" x14ac:dyDescent="0.2">
      <c r="A7190" t="s">
        <v>17153</v>
      </c>
      <c r="B7190">
        <v>1</v>
      </c>
      <c r="C7190">
        <v>0.20622299999999999</v>
      </c>
      <c r="D7190">
        <v>1.3031246000000001</v>
      </c>
      <c r="E7190">
        <v>-4.53</v>
      </c>
      <c r="F7190">
        <v>0.12265929</v>
      </c>
      <c r="G7190" t="s">
        <v>17154</v>
      </c>
      <c r="H7190" t="s">
        <v>17155</v>
      </c>
    </row>
    <row r="7191" spans="1:8" x14ac:dyDescent="0.2">
      <c r="A7191" t="s">
        <v>17156</v>
      </c>
      <c r="B7191">
        <v>1</v>
      </c>
      <c r="C7191">
        <v>0.206238</v>
      </c>
      <c r="D7191">
        <v>-1.3030809000000001</v>
      </c>
      <c r="E7191">
        <v>-4.53</v>
      </c>
      <c r="F7191">
        <v>-0.12860721999999999</v>
      </c>
      <c r="G7191" t="s">
        <v>5403</v>
      </c>
      <c r="H7191" t="s">
        <v>5404</v>
      </c>
    </row>
    <row r="7192" spans="1:8" x14ac:dyDescent="0.2">
      <c r="A7192" t="s">
        <v>17157</v>
      </c>
      <c r="B7192">
        <v>1</v>
      </c>
      <c r="C7192">
        <v>0.20624200000000001</v>
      </c>
      <c r="D7192">
        <v>-1.3030686</v>
      </c>
      <c r="E7192">
        <v>-4.53</v>
      </c>
      <c r="F7192">
        <v>-0.18364625000000001</v>
      </c>
      <c r="G7192" t="s">
        <v>9499</v>
      </c>
      <c r="H7192" t="s">
        <v>9500</v>
      </c>
    </row>
    <row r="7193" spans="1:8" x14ac:dyDescent="0.2">
      <c r="A7193" t="s">
        <v>17158</v>
      </c>
      <c r="B7193">
        <v>1</v>
      </c>
      <c r="C7193">
        <v>0.20624799999999999</v>
      </c>
      <c r="D7193">
        <v>-1.3030507</v>
      </c>
      <c r="E7193">
        <v>-4.53</v>
      </c>
      <c r="F7193">
        <v>-9.9971190000000001E-2</v>
      </c>
      <c r="G7193" t="s">
        <v>33</v>
      </c>
      <c r="H7193" t="s">
        <v>33</v>
      </c>
    </row>
    <row r="7194" spans="1:8" x14ac:dyDescent="0.2">
      <c r="A7194" t="s">
        <v>17159</v>
      </c>
      <c r="B7194">
        <v>1</v>
      </c>
      <c r="C7194">
        <v>0.20626</v>
      </c>
      <c r="D7194">
        <v>1.3030142</v>
      </c>
      <c r="E7194">
        <v>-4.53</v>
      </c>
      <c r="F7194">
        <v>0.14112088</v>
      </c>
      <c r="G7194" t="s">
        <v>16399</v>
      </c>
      <c r="H7194" t="s">
        <v>16400</v>
      </c>
    </row>
    <row r="7195" spans="1:8" x14ac:dyDescent="0.2">
      <c r="A7195" t="s">
        <v>17160</v>
      </c>
      <c r="B7195">
        <v>1</v>
      </c>
      <c r="C7195">
        <v>0.20627400000000001</v>
      </c>
      <c r="D7195">
        <v>-1.302972</v>
      </c>
      <c r="E7195">
        <v>-4.53</v>
      </c>
      <c r="F7195">
        <v>-0.14304567000000001</v>
      </c>
      <c r="G7195" t="s">
        <v>17161</v>
      </c>
      <c r="H7195" t="s">
        <v>17162</v>
      </c>
    </row>
    <row r="7196" spans="1:8" x14ac:dyDescent="0.2">
      <c r="A7196" t="s">
        <v>17163</v>
      </c>
      <c r="B7196">
        <v>1</v>
      </c>
      <c r="C7196">
        <v>0.206288</v>
      </c>
      <c r="D7196">
        <v>-1.3029291999999999</v>
      </c>
      <c r="E7196">
        <v>-4.53</v>
      </c>
      <c r="F7196">
        <v>-0.12315144</v>
      </c>
      <c r="G7196" t="s">
        <v>17164</v>
      </c>
      <c r="H7196" t="s">
        <v>17165</v>
      </c>
    </row>
    <row r="7197" spans="1:8" x14ac:dyDescent="0.2">
      <c r="A7197" t="s">
        <v>17166</v>
      </c>
      <c r="B7197">
        <v>1</v>
      </c>
      <c r="C7197">
        <v>0.206289</v>
      </c>
      <c r="D7197">
        <v>-1.3029264</v>
      </c>
      <c r="E7197">
        <v>-4.53</v>
      </c>
      <c r="F7197">
        <v>-0.12136350999999999</v>
      </c>
      <c r="G7197" t="s">
        <v>17167</v>
      </c>
      <c r="H7197" t="s">
        <v>17168</v>
      </c>
    </row>
    <row r="7198" spans="1:8" x14ac:dyDescent="0.2">
      <c r="A7198" t="s">
        <v>17169</v>
      </c>
      <c r="B7198">
        <v>1</v>
      </c>
      <c r="C7198">
        <v>0.20629800000000001</v>
      </c>
      <c r="D7198">
        <v>-1.3029013</v>
      </c>
      <c r="E7198">
        <v>-4.53</v>
      </c>
      <c r="F7198">
        <v>-0.11785652000000001</v>
      </c>
      <c r="G7198" t="s">
        <v>33</v>
      </c>
      <c r="H7198" t="s">
        <v>33</v>
      </c>
    </row>
    <row r="7199" spans="1:8" x14ac:dyDescent="0.2">
      <c r="A7199" t="s">
        <v>17170</v>
      </c>
      <c r="B7199">
        <v>1</v>
      </c>
      <c r="C7199">
        <v>0.20630699999999999</v>
      </c>
      <c r="D7199">
        <v>-1.3028746</v>
      </c>
      <c r="E7199">
        <v>-4.53</v>
      </c>
      <c r="F7199">
        <v>-0.20260078000000001</v>
      </c>
      <c r="G7199" t="s">
        <v>2355</v>
      </c>
      <c r="H7199" t="s">
        <v>2356</v>
      </c>
    </row>
    <row r="7200" spans="1:8" x14ac:dyDescent="0.2">
      <c r="A7200" t="s">
        <v>17171</v>
      </c>
      <c r="B7200">
        <v>1</v>
      </c>
      <c r="C7200">
        <v>0.20632400000000001</v>
      </c>
      <c r="D7200">
        <v>-1.3028221</v>
      </c>
      <c r="E7200">
        <v>-4.53</v>
      </c>
      <c r="F7200">
        <v>-0.21237640999999999</v>
      </c>
      <c r="G7200" t="s">
        <v>33</v>
      </c>
      <c r="H7200" t="s">
        <v>33</v>
      </c>
    </row>
    <row r="7201" spans="1:8" x14ac:dyDescent="0.2">
      <c r="A7201" t="s">
        <v>17172</v>
      </c>
      <c r="B7201">
        <v>1</v>
      </c>
      <c r="C7201">
        <v>0.20634</v>
      </c>
      <c r="D7201">
        <v>1.3027766999999999</v>
      </c>
      <c r="E7201">
        <v>-4.53</v>
      </c>
      <c r="F7201">
        <v>0.16018477</v>
      </c>
      <c r="G7201" t="s">
        <v>13119</v>
      </c>
      <c r="H7201" t="s">
        <v>13120</v>
      </c>
    </row>
    <row r="7202" spans="1:8" x14ac:dyDescent="0.2">
      <c r="A7202" t="s">
        <v>17173</v>
      </c>
      <c r="B7202">
        <v>1</v>
      </c>
      <c r="C7202">
        <v>0.20635600000000001</v>
      </c>
      <c r="D7202">
        <v>1.3027274</v>
      </c>
      <c r="E7202">
        <v>-4.53</v>
      </c>
      <c r="F7202">
        <v>7.6942670000000005E-2</v>
      </c>
      <c r="G7202" t="s">
        <v>33</v>
      </c>
      <c r="H7202" t="s">
        <v>33</v>
      </c>
    </row>
    <row r="7203" spans="1:8" x14ac:dyDescent="0.2">
      <c r="A7203" t="s">
        <v>17174</v>
      </c>
      <c r="B7203">
        <v>1</v>
      </c>
      <c r="C7203">
        <v>0.206376</v>
      </c>
      <c r="D7203">
        <v>1.3026685</v>
      </c>
      <c r="E7203">
        <v>-4.53</v>
      </c>
      <c r="F7203">
        <v>0.15554770000000001</v>
      </c>
      <c r="G7203" t="s">
        <v>5303</v>
      </c>
      <c r="H7203" t="s">
        <v>5304</v>
      </c>
    </row>
    <row r="7204" spans="1:8" x14ac:dyDescent="0.2">
      <c r="A7204" t="s">
        <v>17175</v>
      </c>
      <c r="B7204">
        <v>1</v>
      </c>
      <c r="C7204">
        <v>0.20641699999999999</v>
      </c>
      <c r="D7204">
        <v>1.3025464</v>
      </c>
      <c r="E7204">
        <v>-4.53</v>
      </c>
      <c r="F7204">
        <v>0.11085721</v>
      </c>
      <c r="G7204" t="s">
        <v>33</v>
      </c>
      <c r="H7204" t="s">
        <v>33</v>
      </c>
    </row>
    <row r="7205" spans="1:8" x14ac:dyDescent="0.2">
      <c r="A7205" t="s">
        <v>17176</v>
      </c>
      <c r="B7205">
        <v>1</v>
      </c>
      <c r="C7205">
        <v>0.206425</v>
      </c>
      <c r="D7205">
        <v>-1.3025217</v>
      </c>
      <c r="E7205">
        <v>-4.53</v>
      </c>
      <c r="F7205">
        <v>-7.7852039999999997E-2</v>
      </c>
      <c r="G7205" t="s">
        <v>5969</v>
      </c>
      <c r="H7205" t="s">
        <v>5970</v>
      </c>
    </row>
    <row r="7206" spans="1:8" x14ac:dyDescent="0.2">
      <c r="A7206" t="s">
        <v>17177</v>
      </c>
      <c r="B7206">
        <v>1</v>
      </c>
      <c r="C7206">
        <v>0.206432</v>
      </c>
      <c r="D7206">
        <v>-1.3025015</v>
      </c>
      <c r="E7206">
        <v>-4.53</v>
      </c>
      <c r="F7206">
        <v>-0.11351275</v>
      </c>
      <c r="G7206" t="s">
        <v>17178</v>
      </c>
      <c r="H7206" t="s">
        <v>17179</v>
      </c>
    </row>
    <row r="7207" spans="1:8" x14ac:dyDescent="0.2">
      <c r="A7207" t="s">
        <v>17180</v>
      </c>
      <c r="B7207">
        <v>1</v>
      </c>
      <c r="C7207">
        <v>0.206451</v>
      </c>
      <c r="D7207">
        <v>-1.3024448</v>
      </c>
      <c r="E7207">
        <v>-4.53</v>
      </c>
      <c r="F7207">
        <v>-7.4335789999999999E-2</v>
      </c>
      <c r="G7207" t="s">
        <v>33</v>
      </c>
      <c r="H7207" t="s">
        <v>33</v>
      </c>
    </row>
    <row r="7208" spans="1:8" x14ac:dyDescent="0.2">
      <c r="A7208" t="s">
        <v>17181</v>
      </c>
      <c r="B7208">
        <v>1</v>
      </c>
      <c r="C7208">
        <v>0.206458</v>
      </c>
      <c r="D7208">
        <v>-1.3024236</v>
      </c>
      <c r="E7208">
        <v>-4.53</v>
      </c>
      <c r="F7208">
        <v>-0.14167936</v>
      </c>
      <c r="G7208" t="s">
        <v>33</v>
      </c>
      <c r="H7208" t="s">
        <v>33</v>
      </c>
    </row>
    <row r="7209" spans="1:8" x14ac:dyDescent="0.2">
      <c r="A7209" t="s">
        <v>17182</v>
      </c>
      <c r="B7209">
        <v>1</v>
      </c>
      <c r="C7209">
        <v>0.20646999999999999</v>
      </c>
      <c r="D7209">
        <v>1.3023895000000001</v>
      </c>
      <c r="E7209">
        <v>-4.53</v>
      </c>
      <c r="F7209">
        <v>0.10645966</v>
      </c>
      <c r="G7209" t="s">
        <v>17183</v>
      </c>
      <c r="H7209" t="s">
        <v>17184</v>
      </c>
    </row>
    <row r="7210" spans="1:8" x14ac:dyDescent="0.2">
      <c r="A7210" t="s">
        <v>17185</v>
      </c>
      <c r="B7210">
        <v>1</v>
      </c>
      <c r="C7210">
        <v>0.206487</v>
      </c>
      <c r="D7210">
        <v>-1.3023374000000001</v>
      </c>
      <c r="E7210">
        <v>-4.53</v>
      </c>
      <c r="F7210">
        <v>-0.20817976999999999</v>
      </c>
      <c r="G7210" t="s">
        <v>6154</v>
      </c>
      <c r="H7210" t="s">
        <v>6155</v>
      </c>
    </row>
    <row r="7211" spans="1:8" x14ac:dyDescent="0.2">
      <c r="A7211" t="s">
        <v>17186</v>
      </c>
      <c r="B7211">
        <v>1</v>
      </c>
      <c r="C7211">
        <v>0.206487</v>
      </c>
      <c r="D7211">
        <v>1.3023363999999999</v>
      </c>
      <c r="E7211">
        <v>-4.53</v>
      </c>
      <c r="F7211">
        <v>0.15167109000000001</v>
      </c>
      <c r="G7211" t="s">
        <v>17187</v>
      </c>
      <c r="H7211" t="s">
        <v>17188</v>
      </c>
    </row>
    <row r="7212" spans="1:8" x14ac:dyDescent="0.2">
      <c r="A7212" t="s">
        <v>17189</v>
      </c>
      <c r="B7212">
        <v>1</v>
      </c>
      <c r="C7212">
        <v>0.20652000000000001</v>
      </c>
      <c r="D7212">
        <v>1.3022377999999999</v>
      </c>
      <c r="E7212">
        <v>-4.53</v>
      </c>
      <c r="F7212">
        <v>9.1474760000000002E-2</v>
      </c>
      <c r="G7212" t="s">
        <v>17190</v>
      </c>
      <c r="H7212" t="s">
        <v>17191</v>
      </c>
    </row>
    <row r="7213" spans="1:8" x14ac:dyDescent="0.2">
      <c r="A7213" t="s">
        <v>17192</v>
      </c>
      <c r="B7213">
        <v>1</v>
      </c>
      <c r="C7213">
        <v>0.20655699999999999</v>
      </c>
      <c r="D7213">
        <v>-1.3021281</v>
      </c>
      <c r="E7213">
        <v>-4.53</v>
      </c>
      <c r="F7213">
        <v>-0.24345422</v>
      </c>
      <c r="G7213" t="s">
        <v>17193</v>
      </c>
      <c r="H7213" t="s">
        <v>17194</v>
      </c>
    </row>
    <row r="7214" spans="1:8" x14ac:dyDescent="0.2">
      <c r="A7214" t="s">
        <v>17195</v>
      </c>
      <c r="B7214">
        <v>1</v>
      </c>
      <c r="C7214">
        <v>0.20656099999999999</v>
      </c>
      <c r="D7214">
        <v>1.3021171</v>
      </c>
      <c r="E7214">
        <v>-4.53</v>
      </c>
      <c r="F7214">
        <v>0.16639087999999999</v>
      </c>
      <c r="G7214" t="s">
        <v>17196</v>
      </c>
      <c r="H7214" t="s">
        <v>17197</v>
      </c>
    </row>
    <row r="7215" spans="1:8" x14ac:dyDescent="0.2">
      <c r="A7215" t="s">
        <v>17198</v>
      </c>
      <c r="B7215">
        <v>1</v>
      </c>
      <c r="C7215">
        <v>0.20658799999999999</v>
      </c>
      <c r="D7215">
        <v>1.3020373000000001</v>
      </c>
      <c r="E7215">
        <v>-4.53</v>
      </c>
      <c r="F7215">
        <v>0.13856884</v>
      </c>
      <c r="G7215" t="s">
        <v>17199</v>
      </c>
      <c r="H7215" t="s">
        <v>17200</v>
      </c>
    </row>
    <row r="7216" spans="1:8" x14ac:dyDescent="0.2">
      <c r="A7216" t="s">
        <v>17201</v>
      </c>
      <c r="B7216">
        <v>1</v>
      </c>
      <c r="C7216">
        <v>0.20665800000000001</v>
      </c>
      <c r="D7216">
        <v>1.3018293999999999</v>
      </c>
      <c r="E7216">
        <v>-4.53</v>
      </c>
      <c r="F7216">
        <v>8.8426649999999996E-2</v>
      </c>
      <c r="G7216" t="s">
        <v>33</v>
      </c>
      <c r="H7216" t="s">
        <v>33</v>
      </c>
    </row>
    <row r="7217" spans="1:8" x14ac:dyDescent="0.2">
      <c r="A7217" t="s">
        <v>17202</v>
      </c>
      <c r="B7217">
        <v>1</v>
      </c>
      <c r="C7217">
        <v>0.20669899999999999</v>
      </c>
      <c r="D7217">
        <v>1.3017046999999999</v>
      </c>
      <c r="E7217">
        <v>-4.53</v>
      </c>
      <c r="F7217">
        <v>0.10630186</v>
      </c>
      <c r="G7217" t="s">
        <v>17203</v>
      </c>
      <c r="H7217" t="s">
        <v>17204</v>
      </c>
    </row>
    <row r="7218" spans="1:8" x14ac:dyDescent="0.2">
      <c r="A7218" t="s">
        <v>17205</v>
      </c>
      <c r="B7218">
        <v>1</v>
      </c>
      <c r="C7218">
        <v>0.206704</v>
      </c>
      <c r="D7218">
        <v>1.3016924999999999</v>
      </c>
      <c r="E7218">
        <v>-4.53</v>
      </c>
      <c r="F7218">
        <v>0.10640051</v>
      </c>
      <c r="G7218" t="s">
        <v>9130</v>
      </c>
      <c r="H7218" t="s">
        <v>9131</v>
      </c>
    </row>
    <row r="7219" spans="1:8" x14ac:dyDescent="0.2">
      <c r="A7219" t="s">
        <v>17206</v>
      </c>
      <c r="B7219">
        <v>1</v>
      </c>
      <c r="C7219">
        <v>0.20675099999999999</v>
      </c>
      <c r="D7219">
        <v>1.3015505000000001</v>
      </c>
      <c r="E7219">
        <v>-4.53</v>
      </c>
      <c r="F7219">
        <v>0.12692740999999999</v>
      </c>
      <c r="G7219" t="s">
        <v>17207</v>
      </c>
      <c r="H7219" t="s">
        <v>17208</v>
      </c>
    </row>
    <row r="7220" spans="1:8" x14ac:dyDescent="0.2">
      <c r="A7220" t="s">
        <v>17209</v>
      </c>
      <c r="B7220">
        <v>1</v>
      </c>
      <c r="C7220">
        <v>0.20675199999999999</v>
      </c>
      <c r="D7220">
        <v>-1.3015475000000001</v>
      </c>
      <c r="E7220">
        <v>-4.53</v>
      </c>
      <c r="F7220">
        <v>-0.1310868</v>
      </c>
      <c r="G7220" t="s">
        <v>3289</v>
      </c>
      <c r="H7220" t="s">
        <v>3290</v>
      </c>
    </row>
    <row r="7221" spans="1:8" x14ac:dyDescent="0.2">
      <c r="A7221" t="s">
        <v>17210</v>
      </c>
      <c r="B7221">
        <v>1</v>
      </c>
      <c r="C7221">
        <v>0.206789</v>
      </c>
      <c r="D7221">
        <v>1.3014376999999999</v>
      </c>
      <c r="E7221">
        <v>-4.53</v>
      </c>
      <c r="F7221">
        <v>0.10722221999999999</v>
      </c>
      <c r="G7221" t="s">
        <v>33</v>
      </c>
      <c r="H7221" t="s">
        <v>33</v>
      </c>
    </row>
    <row r="7222" spans="1:8" x14ac:dyDescent="0.2">
      <c r="A7222" t="s">
        <v>17211</v>
      </c>
      <c r="B7222">
        <v>1</v>
      </c>
      <c r="C7222">
        <v>0.20682</v>
      </c>
      <c r="D7222">
        <v>-1.3013466</v>
      </c>
      <c r="E7222">
        <v>-4.53</v>
      </c>
      <c r="F7222">
        <v>-0.10802411000000001</v>
      </c>
      <c r="G7222" t="s">
        <v>7855</v>
      </c>
      <c r="H7222" t="s">
        <v>7856</v>
      </c>
    </row>
    <row r="7223" spans="1:8" x14ac:dyDescent="0.2">
      <c r="A7223" t="s">
        <v>17212</v>
      </c>
      <c r="B7223">
        <v>1</v>
      </c>
      <c r="C7223">
        <v>0.20683199999999999</v>
      </c>
      <c r="D7223">
        <v>1.301309</v>
      </c>
      <c r="E7223">
        <v>-4.53</v>
      </c>
      <c r="F7223">
        <v>0.16740722999999999</v>
      </c>
      <c r="G7223" t="s">
        <v>33</v>
      </c>
      <c r="H7223" t="s">
        <v>33</v>
      </c>
    </row>
    <row r="7224" spans="1:8" x14ac:dyDescent="0.2">
      <c r="A7224" t="s">
        <v>17213</v>
      </c>
      <c r="B7224">
        <v>1</v>
      </c>
      <c r="C7224">
        <v>0.20690900000000001</v>
      </c>
      <c r="D7224">
        <v>-1.3010799</v>
      </c>
      <c r="E7224">
        <v>-4.53</v>
      </c>
      <c r="F7224">
        <v>-0.12090228</v>
      </c>
      <c r="G7224" t="s">
        <v>17214</v>
      </c>
      <c r="H7224" t="s">
        <v>17215</v>
      </c>
    </row>
    <row r="7225" spans="1:8" x14ac:dyDescent="0.2">
      <c r="A7225" t="s">
        <v>17216</v>
      </c>
      <c r="B7225">
        <v>1</v>
      </c>
      <c r="C7225">
        <v>0.206926</v>
      </c>
      <c r="D7225">
        <v>-1.3010314999999999</v>
      </c>
      <c r="E7225">
        <v>-4.53</v>
      </c>
      <c r="F7225">
        <v>-0.32554191999999998</v>
      </c>
      <c r="G7225" t="s">
        <v>16286</v>
      </c>
      <c r="H7225" t="s">
        <v>16287</v>
      </c>
    </row>
    <row r="7226" spans="1:8" x14ac:dyDescent="0.2">
      <c r="A7226" t="s">
        <v>17217</v>
      </c>
      <c r="B7226">
        <v>1</v>
      </c>
      <c r="C7226">
        <v>0.20694399999999999</v>
      </c>
      <c r="D7226">
        <v>-1.3009776</v>
      </c>
      <c r="E7226">
        <v>-4.53</v>
      </c>
      <c r="F7226">
        <v>-0.20861023000000001</v>
      </c>
      <c r="G7226" t="s">
        <v>17218</v>
      </c>
      <c r="H7226" t="s">
        <v>17219</v>
      </c>
    </row>
    <row r="7227" spans="1:8" x14ac:dyDescent="0.2">
      <c r="A7227" t="s">
        <v>17220</v>
      </c>
      <c r="B7227">
        <v>1</v>
      </c>
      <c r="C7227">
        <v>0.206952</v>
      </c>
      <c r="D7227">
        <v>-1.3009546999999999</v>
      </c>
      <c r="E7227">
        <v>-4.53</v>
      </c>
      <c r="F7227">
        <v>-0.17432164</v>
      </c>
      <c r="G7227" t="s">
        <v>17221</v>
      </c>
      <c r="H7227" t="s">
        <v>17222</v>
      </c>
    </row>
    <row r="7228" spans="1:8" x14ac:dyDescent="0.2">
      <c r="A7228" t="s">
        <v>17223</v>
      </c>
      <c r="B7228">
        <v>1</v>
      </c>
      <c r="C7228">
        <v>0.206952</v>
      </c>
      <c r="D7228">
        <v>1.3009527999999999</v>
      </c>
      <c r="E7228">
        <v>-4.53</v>
      </c>
      <c r="F7228">
        <v>0.10743352</v>
      </c>
      <c r="G7228" t="s">
        <v>14874</v>
      </c>
      <c r="H7228" t="s">
        <v>14875</v>
      </c>
    </row>
    <row r="7229" spans="1:8" x14ac:dyDescent="0.2">
      <c r="A7229" t="s">
        <v>17224</v>
      </c>
      <c r="B7229">
        <v>1</v>
      </c>
      <c r="C7229">
        <v>0.20697299999999999</v>
      </c>
      <c r="D7229">
        <v>-1.3008907000000001</v>
      </c>
      <c r="E7229">
        <v>-4.53</v>
      </c>
      <c r="F7229">
        <v>-0.10261051</v>
      </c>
      <c r="G7229" t="s">
        <v>17225</v>
      </c>
      <c r="H7229" t="s">
        <v>17226</v>
      </c>
    </row>
    <row r="7230" spans="1:8" x14ac:dyDescent="0.2">
      <c r="A7230" t="s">
        <v>17227</v>
      </c>
      <c r="B7230">
        <v>1</v>
      </c>
      <c r="C7230">
        <v>0.206984</v>
      </c>
      <c r="D7230">
        <v>1.3008595000000001</v>
      </c>
      <c r="E7230">
        <v>-4.53</v>
      </c>
      <c r="F7230">
        <v>0.10719194</v>
      </c>
      <c r="G7230" t="s">
        <v>17228</v>
      </c>
      <c r="H7230" t="s">
        <v>17229</v>
      </c>
    </row>
    <row r="7231" spans="1:8" x14ac:dyDescent="0.2">
      <c r="A7231" t="s">
        <v>17230</v>
      </c>
      <c r="B7231">
        <v>1</v>
      </c>
      <c r="C7231">
        <v>0.20699100000000001</v>
      </c>
      <c r="D7231">
        <v>1.3008375999999999</v>
      </c>
      <c r="E7231">
        <v>-4.53</v>
      </c>
      <c r="F7231">
        <v>0.11753919</v>
      </c>
      <c r="G7231" t="s">
        <v>17231</v>
      </c>
      <c r="H7231" t="s">
        <v>17232</v>
      </c>
    </row>
    <row r="7232" spans="1:8" x14ac:dyDescent="0.2">
      <c r="A7232" t="s">
        <v>17233</v>
      </c>
      <c r="B7232">
        <v>1</v>
      </c>
      <c r="C7232">
        <v>0.20700099999999999</v>
      </c>
      <c r="D7232">
        <v>1.3008084</v>
      </c>
      <c r="E7232">
        <v>-4.53</v>
      </c>
      <c r="F7232">
        <v>0.13272848000000001</v>
      </c>
      <c r="G7232" t="s">
        <v>17234</v>
      </c>
      <c r="H7232" t="s">
        <v>17235</v>
      </c>
    </row>
    <row r="7233" spans="1:8" x14ac:dyDescent="0.2">
      <c r="A7233" t="s">
        <v>17236</v>
      </c>
      <c r="B7233">
        <v>1</v>
      </c>
      <c r="C7233">
        <v>0.20702999999999999</v>
      </c>
      <c r="D7233">
        <v>1.3007217</v>
      </c>
      <c r="E7233">
        <v>-4.53</v>
      </c>
      <c r="F7233">
        <v>0.11469395</v>
      </c>
      <c r="G7233" t="s">
        <v>17237</v>
      </c>
      <c r="H7233" t="s">
        <v>17238</v>
      </c>
    </row>
    <row r="7234" spans="1:8" x14ac:dyDescent="0.2">
      <c r="A7234" t="s">
        <v>17239</v>
      </c>
      <c r="B7234">
        <v>1</v>
      </c>
      <c r="C7234">
        <v>0.20703099999999999</v>
      </c>
      <c r="D7234">
        <v>1.3007192000000001</v>
      </c>
      <c r="E7234">
        <v>-4.53</v>
      </c>
      <c r="F7234">
        <v>0.10248101</v>
      </c>
      <c r="G7234" t="s">
        <v>17240</v>
      </c>
      <c r="H7234" t="s">
        <v>17241</v>
      </c>
    </row>
    <row r="7235" spans="1:8" x14ac:dyDescent="0.2">
      <c r="A7235" t="s">
        <v>17242</v>
      </c>
      <c r="B7235">
        <v>1</v>
      </c>
      <c r="C7235">
        <v>0.20703199999999999</v>
      </c>
      <c r="D7235">
        <v>-1.3007158999999999</v>
      </c>
      <c r="E7235">
        <v>-4.53</v>
      </c>
      <c r="F7235">
        <v>-0.15198555999999999</v>
      </c>
      <c r="G7235" t="s">
        <v>16145</v>
      </c>
      <c r="H7235" t="s">
        <v>16146</v>
      </c>
    </row>
    <row r="7236" spans="1:8" x14ac:dyDescent="0.2">
      <c r="A7236" t="s">
        <v>17243</v>
      </c>
      <c r="B7236">
        <v>1</v>
      </c>
      <c r="C7236">
        <v>0.20707400000000001</v>
      </c>
      <c r="D7236">
        <v>1.3005907999999999</v>
      </c>
      <c r="E7236">
        <v>-4.53</v>
      </c>
      <c r="F7236">
        <v>0.15173060999999999</v>
      </c>
      <c r="G7236" t="s">
        <v>17244</v>
      </c>
      <c r="H7236" t="s">
        <v>17245</v>
      </c>
    </row>
    <row r="7237" spans="1:8" x14ac:dyDescent="0.2">
      <c r="A7237" t="s">
        <v>17246</v>
      </c>
      <c r="B7237">
        <v>1</v>
      </c>
      <c r="C7237">
        <v>0.20708299999999999</v>
      </c>
      <c r="D7237">
        <v>1.3005644999999999</v>
      </c>
      <c r="E7237">
        <v>-4.53</v>
      </c>
      <c r="F7237">
        <v>0.13747016000000001</v>
      </c>
      <c r="G7237" t="s">
        <v>33</v>
      </c>
      <c r="H7237" t="s">
        <v>33</v>
      </c>
    </row>
    <row r="7238" spans="1:8" x14ac:dyDescent="0.2">
      <c r="A7238" t="s">
        <v>17247</v>
      </c>
      <c r="B7238">
        <v>1</v>
      </c>
      <c r="C7238">
        <v>0.207176</v>
      </c>
      <c r="D7238">
        <v>-1.3002885</v>
      </c>
      <c r="E7238">
        <v>-4.53</v>
      </c>
      <c r="F7238">
        <v>-0.28763204999999997</v>
      </c>
      <c r="G7238" t="s">
        <v>17248</v>
      </c>
      <c r="H7238" t="s">
        <v>17249</v>
      </c>
    </row>
    <row r="7239" spans="1:8" x14ac:dyDescent="0.2">
      <c r="A7239" t="s">
        <v>17250</v>
      </c>
      <c r="B7239">
        <v>1</v>
      </c>
      <c r="C7239">
        <v>0.207265</v>
      </c>
      <c r="D7239">
        <v>1.3000240999999999</v>
      </c>
      <c r="E7239">
        <v>-4.53</v>
      </c>
      <c r="F7239">
        <v>0.1153351</v>
      </c>
      <c r="G7239" t="s">
        <v>17251</v>
      </c>
      <c r="H7239" t="s">
        <v>17252</v>
      </c>
    </row>
    <row r="7240" spans="1:8" x14ac:dyDescent="0.2">
      <c r="A7240" t="s">
        <v>17253</v>
      </c>
      <c r="B7240">
        <v>1</v>
      </c>
      <c r="C7240">
        <v>0.20727799999999999</v>
      </c>
      <c r="D7240">
        <v>-1.2999856999999999</v>
      </c>
      <c r="E7240">
        <v>-4.53</v>
      </c>
      <c r="F7240">
        <v>-0.15916240000000001</v>
      </c>
      <c r="G7240" t="s">
        <v>17254</v>
      </c>
      <c r="H7240" t="s">
        <v>17255</v>
      </c>
    </row>
    <row r="7241" spans="1:8" x14ac:dyDescent="0.2">
      <c r="A7241" t="s">
        <v>17256</v>
      </c>
      <c r="B7241">
        <v>1</v>
      </c>
      <c r="C7241">
        <v>0.20729300000000001</v>
      </c>
      <c r="D7241">
        <v>1.2999404999999999</v>
      </c>
      <c r="E7241">
        <v>-4.53</v>
      </c>
      <c r="F7241">
        <v>0.11786675000000001</v>
      </c>
      <c r="G7241" t="s">
        <v>536</v>
      </c>
      <c r="H7241" t="s">
        <v>537</v>
      </c>
    </row>
    <row r="7242" spans="1:8" x14ac:dyDescent="0.2">
      <c r="A7242" t="s">
        <v>17257</v>
      </c>
      <c r="B7242">
        <v>1</v>
      </c>
      <c r="C7242">
        <v>0.20729600000000001</v>
      </c>
      <c r="D7242">
        <v>-1.2999323</v>
      </c>
      <c r="E7242">
        <v>-4.53</v>
      </c>
      <c r="F7242">
        <v>-0.20797884999999999</v>
      </c>
      <c r="G7242" t="s">
        <v>17258</v>
      </c>
      <c r="H7242" t="s">
        <v>17259</v>
      </c>
    </row>
    <row r="7243" spans="1:8" x14ac:dyDescent="0.2">
      <c r="A7243" t="s">
        <v>17260</v>
      </c>
      <c r="B7243">
        <v>1</v>
      </c>
      <c r="C7243">
        <v>0.207348</v>
      </c>
      <c r="D7243">
        <v>-1.2997765999999999</v>
      </c>
      <c r="E7243">
        <v>-4.53</v>
      </c>
      <c r="F7243">
        <v>-0.12973527000000001</v>
      </c>
      <c r="G7243" t="s">
        <v>17261</v>
      </c>
      <c r="H7243" t="s">
        <v>17262</v>
      </c>
    </row>
    <row r="7244" spans="1:8" x14ac:dyDescent="0.2">
      <c r="A7244" t="s">
        <v>17263</v>
      </c>
      <c r="B7244">
        <v>1</v>
      </c>
      <c r="C7244">
        <v>0.20736499999999999</v>
      </c>
      <c r="D7244">
        <v>1.2997259999999999</v>
      </c>
      <c r="E7244">
        <v>-4.53</v>
      </c>
      <c r="F7244">
        <v>8.6106299999999997E-2</v>
      </c>
      <c r="G7244" t="s">
        <v>15877</v>
      </c>
      <c r="H7244" t="s">
        <v>15878</v>
      </c>
    </row>
    <row r="7245" spans="1:8" x14ac:dyDescent="0.2">
      <c r="A7245" t="s">
        <v>17264</v>
      </c>
      <c r="B7245">
        <v>1</v>
      </c>
      <c r="C7245">
        <v>0.207374</v>
      </c>
      <c r="D7245">
        <v>1.2996987</v>
      </c>
      <c r="E7245">
        <v>-4.53</v>
      </c>
      <c r="F7245">
        <v>0.11832115</v>
      </c>
      <c r="G7245" t="s">
        <v>17265</v>
      </c>
      <c r="H7245" t="s">
        <v>17266</v>
      </c>
    </row>
    <row r="7246" spans="1:8" x14ac:dyDescent="0.2">
      <c r="A7246" t="s">
        <v>17267</v>
      </c>
      <c r="B7246">
        <v>1</v>
      </c>
      <c r="C7246">
        <v>0.20737700000000001</v>
      </c>
      <c r="D7246">
        <v>1.2996894999999999</v>
      </c>
      <c r="E7246">
        <v>-4.53</v>
      </c>
      <c r="F7246">
        <v>0.45486734000000001</v>
      </c>
      <c r="G7246" t="s">
        <v>17268</v>
      </c>
      <c r="H7246" t="s">
        <v>17269</v>
      </c>
    </row>
    <row r="7247" spans="1:8" x14ac:dyDescent="0.2">
      <c r="A7247" t="s">
        <v>17270</v>
      </c>
      <c r="B7247">
        <v>1</v>
      </c>
      <c r="C7247">
        <v>0.20738999999999999</v>
      </c>
      <c r="D7247">
        <v>-1.2996521000000001</v>
      </c>
      <c r="E7247">
        <v>-4.53</v>
      </c>
      <c r="F7247">
        <v>-0.11135593000000001</v>
      </c>
      <c r="G7247" t="s">
        <v>33</v>
      </c>
      <c r="H7247" t="s">
        <v>33</v>
      </c>
    </row>
    <row r="7248" spans="1:8" x14ac:dyDescent="0.2">
      <c r="A7248" t="s">
        <v>17271</v>
      </c>
      <c r="B7248">
        <v>1</v>
      </c>
      <c r="C7248">
        <v>0.207399</v>
      </c>
      <c r="D7248">
        <v>1.2996266000000001</v>
      </c>
      <c r="E7248">
        <v>-4.53</v>
      </c>
      <c r="F7248">
        <v>0.14099006</v>
      </c>
      <c r="G7248" t="s">
        <v>17272</v>
      </c>
      <c r="H7248" t="s">
        <v>17273</v>
      </c>
    </row>
    <row r="7249" spans="1:8" x14ac:dyDescent="0.2">
      <c r="A7249" t="s">
        <v>17274</v>
      </c>
      <c r="B7249">
        <v>1</v>
      </c>
      <c r="C7249">
        <v>0.20740500000000001</v>
      </c>
      <c r="D7249">
        <v>1.2996084000000001</v>
      </c>
      <c r="E7249">
        <v>-4.53</v>
      </c>
      <c r="F7249">
        <v>0.10921518</v>
      </c>
      <c r="G7249" t="s">
        <v>17275</v>
      </c>
      <c r="H7249" t="s">
        <v>17276</v>
      </c>
    </row>
    <row r="7250" spans="1:8" x14ac:dyDescent="0.2">
      <c r="A7250" t="s">
        <v>17277</v>
      </c>
      <c r="B7250">
        <v>1</v>
      </c>
      <c r="C7250">
        <v>0.20741200000000001</v>
      </c>
      <c r="D7250">
        <v>1.2995855999999999</v>
      </c>
      <c r="E7250">
        <v>-4.53</v>
      </c>
      <c r="F7250">
        <v>9.3692120000000004E-2</v>
      </c>
      <c r="G7250" t="s">
        <v>33</v>
      </c>
      <c r="H7250" t="s">
        <v>33</v>
      </c>
    </row>
    <row r="7251" spans="1:8" x14ac:dyDescent="0.2">
      <c r="A7251" t="s">
        <v>17278</v>
      </c>
      <c r="B7251">
        <v>1</v>
      </c>
      <c r="C7251">
        <v>0.20743900000000001</v>
      </c>
      <c r="D7251">
        <v>-1.2995059</v>
      </c>
      <c r="E7251">
        <v>-4.53</v>
      </c>
      <c r="F7251">
        <v>-0.18002483</v>
      </c>
      <c r="G7251" t="s">
        <v>17279</v>
      </c>
      <c r="H7251" t="s">
        <v>17280</v>
      </c>
    </row>
    <row r="7252" spans="1:8" x14ac:dyDescent="0.2">
      <c r="A7252" t="s">
        <v>17281</v>
      </c>
      <c r="B7252">
        <v>1</v>
      </c>
      <c r="C7252">
        <v>0.207487</v>
      </c>
      <c r="D7252">
        <v>1.2993642000000001</v>
      </c>
      <c r="E7252">
        <v>-4.53</v>
      </c>
      <c r="F7252">
        <v>9.5335870000000003E-2</v>
      </c>
      <c r="G7252" t="s">
        <v>17282</v>
      </c>
      <c r="H7252" t="s">
        <v>17283</v>
      </c>
    </row>
    <row r="7253" spans="1:8" x14ac:dyDescent="0.2">
      <c r="A7253" t="s">
        <v>17284</v>
      </c>
      <c r="B7253">
        <v>1</v>
      </c>
      <c r="C7253">
        <v>0.20754400000000001</v>
      </c>
      <c r="D7253">
        <v>1.2991952</v>
      </c>
      <c r="E7253">
        <v>-4.53</v>
      </c>
      <c r="F7253">
        <v>0.16423936</v>
      </c>
      <c r="G7253" t="s">
        <v>17285</v>
      </c>
      <c r="H7253" t="s">
        <v>17286</v>
      </c>
    </row>
    <row r="7254" spans="1:8" x14ac:dyDescent="0.2">
      <c r="A7254" t="s">
        <v>17287</v>
      </c>
      <c r="B7254">
        <v>1</v>
      </c>
      <c r="C7254">
        <v>0.20758699999999999</v>
      </c>
      <c r="D7254">
        <v>-1.2990668999999999</v>
      </c>
      <c r="E7254">
        <v>-4.53</v>
      </c>
      <c r="F7254">
        <v>-0.10392746999999999</v>
      </c>
      <c r="G7254" t="s">
        <v>33</v>
      </c>
      <c r="H7254" t="s">
        <v>33</v>
      </c>
    </row>
    <row r="7255" spans="1:8" x14ac:dyDescent="0.2">
      <c r="A7255" t="s">
        <v>17288</v>
      </c>
      <c r="B7255">
        <v>1</v>
      </c>
      <c r="C7255">
        <v>0.207592</v>
      </c>
      <c r="D7255">
        <v>1.2990526</v>
      </c>
      <c r="E7255">
        <v>-4.53</v>
      </c>
      <c r="F7255">
        <v>0.13061163000000001</v>
      </c>
      <c r="G7255" t="s">
        <v>17289</v>
      </c>
      <c r="H7255" t="s">
        <v>17290</v>
      </c>
    </row>
    <row r="7256" spans="1:8" x14ac:dyDescent="0.2">
      <c r="A7256" t="s">
        <v>17291</v>
      </c>
      <c r="B7256">
        <v>1</v>
      </c>
      <c r="C7256">
        <v>0.20760300000000001</v>
      </c>
      <c r="D7256">
        <v>1.2990192</v>
      </c>
      <c r="E7256">
        <v>-4.53</v>
      </c>
      <c r="F7256">
        <v>0.11792691</v>
      </c>
      <c r="G7256" t="s">
        <v>17292</v>
      </c>
      <c r="H7256" t="s">
        <v>17293</v>
      </c>
    </row>
    <row r="7257" spans="1:8" x14ac:dyDescent="0.2">
      <c r="A7257" t="s">
        <v>17294</v>
      </c>
      <c r="B7257">
        <v>1</v>
      </c>
      <c r="C7257">
        <v>0.20760799999999999</v>
      </c>
      <c r="D7257">
        <v>1.2990055</v>
      </c>
      <c r="E7257">
        <v>-4.53</v>
      </c>
      <c r="F7257">
        <v>9.9553240000000001E-2</v>
      </c>
      <c r="G7257" t="s">
        <v>448</v>
      </c>
      <c r="H7257" t="s">
        <v>449</v>
      </c>
    </row>
    <row r="7258" spans="1:8" x14ac:dyDescent="0.2">
      <c r="A7258" t="s">
        <v>17295</v>
      </c>
      <c r="B7258">
        <v>1</v>
      </c>
      <c r="C7258">
        <v>0.20761099999999999</v>
      </c>
      <c r="D7258">
        <v>-1.2989952</v>
      </c>
      <c r="E7258">
        <v>-4.53</v>
      </c>
      <c r="F7258">
        <v>-0.11971904999999999</v>
      </c>
      <c r="G7258" t="s">
        <v>14802</v>
      </c>
      <c r="H7258" t="s">
        <v>14803</v>
      </c>
    </row>
    <row r="7259" spans="1:8" x14ac:dyDescent="0.2">
      <c r="A7259" t="s">
        <v>17296</v>
      </c>
      <c r="B7259">
        <v>1</v>
      </c>
      <c r="C7259">
        <v>0.20762900000000001</v>
      </c>
      <c r="D7259">
        <v>1.2989421000000001</v>
      </c>
      <c r="E7259">
        <v>-4.53</v>
      </c>
      <c r="F7259">
        <v>0.10926013</v>
      </c>
      <c r="G7259" t="s">
        <v>17297</v>
      </c>
      <c r="H7259" t="s">
        <v>17298</v>
      </c>
    </row>
    <row r="7260" spans="1:8" x14ac:dyDescent="0.2">
      <c r="A7260" t="s">
        <v>17299</v>
      </c>
      <c r="B7260">
        <v>1</v>
      </c>
      <c r="C7260">
        <v>0.20769000000000001</v>
      </c>
      <c r="D7260">
        <v>-1.2987611999999999</v>
      </c>
      <c r="E7260">
        <v>-4.53</v>
      </c>
      <c r="F7260">
        <v>-0.11629588</v>
      </c>
      <c r="G7260" t="s">
        <v>17300</v>
      </c>
      <c r="H7260" t="s">
        <v>17301</v>
      </c>
    </row>
    <row r="7261" spans="1:8" x14ac:dyDescent="0.2">
      <c r="A7261" t="s">
        <v>17302</v>
      </c>
      <c r="B7261">
        <v>1</v>
      </c>
      <c r="C7261">
        <v>0.20772599999999999</v>
      </c>
      <c r="D7261">
        <v>1.2986561000000001</v>
      </c>
      <c r="E7261">
        <v>-4.53</v>
      </c>
      <c r="F7261">
        <v>0.11236011</v>
      </c>
      <c r="G7261" t="s">
        <v>33</v>
      </c>
      <c r="H7261" t="s">
        <v>33</v>
      </c>
    </row>
    <row r="7262" spans="1:8" x14ac:dyDescent="0.2">
      <c r="A7262" t="s">
        <v>17303</v>
      </c>
      <c r="B7262">
        <v>1</v>
      </c>
      <c r="C7262">
        <v>0.20776600000000001</v>
      </c>
      <c r="D7262">
        <v>1.2985374000000001</v>
      </c>
      <c r="E7262">
        <v>-4.53</v>
      </c>
      <c r="F7262">
        <v>0.14188833000000001</v>
      </c>
      <c r="G7262" t="s">
        <v>17304</v>
      </c>
      <c r="H7262" t="s">
        <v>17305</v>
      </c>
    </row>
    <row r="7263" spans="1:8" x14ac:dyDescent="0.2">
      <c r="A7263" t="s">
        <v>17306</v>
      </c>
      <c r="B7263">
        <v>1</v>
      </c>
      <c r="C7263">
        <v>0.20777100000000001</v>
      </c>
      <c r="D7263">
        <v>1.2985207999999999</v>
      </c>
      <c r="E7263">
        <v>-4.53</v>
      </c>
      <c r="F7263">
        <v>8.2175289999999998E-2</v>
      </c>
      <c r="G7263" t="s">
        <v>33</v>
      </c>
      <c r="H7263" t="s">
        <v>33</v>
      </c>
    </row>
    <row r="7264" spans="1:8" x14ac:dyDescent="0.2">
      <c r="A7264" t="s">
        <v>17307</v>
      </c>
      <c r="B7264">
        <v>1</v>
      </c>
      <c r="C7264">
        <v>0.20782300000000001</v>
      </c>
      <c r="D7264">
        <v>1.2983667999999999</v>
      </c>
      <c r="E7264">
        <v>-4.53</v>
      </c>
      <c r="F7264">
        <v>0.11113149</v>
      </c>
      <c r="G7264" t="s">
        <v>17308</v>
      </c>
      <c r="H7264" t="s">
        <v>17309</v>
      </c>
    </row>
    <row r="7265" spans="1:8" x14ac:dyDescent="0.2">
      <c r="A7265" t="s">
        <v>17310</v>
      </c>
      <c r="B7265">
        <v>1</v>
      </c>
      <c r="C7265">
        <v>0.20782700000000001</v>
      </c>
      <c r="D7265">
        <v>-1.2983562</v>
      </c>
      <c r="E7265">
        <v>-4.53</v>
      </c>
      <c r="F7265">
        <v>-0.14029328999999999</v>
      </c>
      <c r="G7265" t="s">
        <v>17311</v>
      </c>
      <c r="H7265" t="s">
        <v>17312</v>
      </c>
    </row>
    <row r="7266" spans="1:8" x14ac:dyDescent="0.2">
      <c r="A7266" t="s">
        <v>17313</v>
      </c>
      <c r="B7266">
        <v>1</v>
      </c>
      <c r="C7266">
        <v>0.20790800000000001</v>
      </c>
      <c r="D7266">
        <v>-1.2981144</v>
      </c>
      <c r="E7266">
        <v>-4.53</v>
      </c>
      <c r="F7266">
        <v>-0.10279294</v>
      </c>
      <c r="G7266" t="s">
        <v>17314</v>
      </c>
      <c r="H7266" t="s">
        <v>17315</v>
      </c>
    </row>
    <row r="7267" spans="1:8" x14ac:dyDescent="0.2">
      <c r="A7267" t="s">
        <v>17316</v>
      </c>
      <c r="B7267">
        <v>1</v>
      </c>
      <c r="C7267">
        <v>0.20791699999999999</v>
      </c>
      <c r="D7267">
        <v>1.2980901</v>
      </c>
      <c r="E7267">
        <v>-4.53</v>
      </c>
      <c r="F7267">
        <v>0.10046442999999999</v>
      </c>
      <c r="G7267" t="s">
        <v>15883</v>
      </c>
      <c r="H7267" t="s">
        <v>15884</v>
      </c>
    </row>
    <row r="7268" spans="1:8" x14ac:dyDescent="0.2">
      <c r="A7268" t="s">
        <v>17317</v>
      </c>
      <c r="B7268">
        <v>1</v>
      </c>
      <c r="C7268">
        <v>0.207926</v>
      </c>
      <c r="D7268">
        <v>-1.2980634</v>
      </c>
      <c r="E7268">
        <v>-4.53</v>
      </c>
      <c r="F7268">
        <v>-0.26877223</v>
      </c>
      <c r="G7268" t="s">
        <v>17318</v>
      </c>
      <c r="H7268" t="s">
        <v>17319</v>
      </c>
    </row>
    <row r="7269" spans="1:8" x14ac:dyDescent="0.2">
      <c r="A7269" t="s">
        <v>17320</v>
      </c>
      <c r="B7269">
        <v>1</v>
      </c>
      <c r="C7269">
        <v>0.207981</v>
      </c>
      <c r="D7269">
        <v>1.2978985999999999</v>
      </c>
      <c r="E7269">
        <v>-4.53</v>
      </c>
      <c r="F7269">
        <v>0.14068215000000001</v>
      </c>
      <c r="G7269" t="s">
        <v>17321</v>
      </c>
      <c r="H7269" t="s">
        <v>17322</v>
      </c>
    </row>
    <row r="7270" spans="1:8" x14ac:dyDescent="0.2">
      <c r="A7270" t="s">
        <v>17323</v>
      </c>
      <c r="B7270">
        <v>1</v>
      </c>
      <c r="C7270">
        <v>0.208009</v>
      </c>
      <c r="D7270">
        <v>-1.2978156000000001</v>
      </c>
      <c r="E7270">
        <v>-4.53</v>
      </c>
      <c r="F7270">
        <v>-0.16190101000000001</v>
      </c>
      <c r="G7270" t="s">
        <v>17324</v>
      </c>
      <c r="H7270" t="s">
        <v>17325</v>
      </c>
    </row>
    <row r="7271" spans="1:8" x14ac:dyDescent="0.2">
      <c r="A7271" t="s">
        <v>17326</v>
      </c>
      <c r="B7271">
        <v>1</v>
      </c>
      <c r="C7271">
        <v>0.20801</v>
      </c>
      <c r="D7271">
        <v>1.2978137999999999</v>
      </c>
      <c r="E7271">
        <v>-4.53</v>
      </c>
      <c r="F7271">
        <v>9.4112409999999994E-2</v>
      </c>
      <c r="G7271" t="s">
        <v>17327</v>
      </c>
      <c r="H7271" t="s">
        <v>17328</v>
      </c>
    </row>
    <row r="7272" spans="1:8" x14ac:dyDescent="0.2">
      <c r="A7272" t="s">
        <v>17329</v>
      </c>
      <c r="B7272">
        <v>1</v>
      </c>
      <c r="C7272">
        <v>0.20810899999999999</v>
      </c>
      <c r="D7272">
        <v>1.2975213999999999</v>
      </c>
      <c r="E7272">
        <v>-4.53</v>
      </c>
      <c r="F7272">
        <v>0.10067473</v>
      </c>
      <c r="G7272" t="s">
        <v>17330</v>
      </c>
      <c r="H7272" t="s">
        <v>17331</v>
      </c>
    </row>
    <row r="7273" spans="1:8" x14ac:dyDescent="0.2">
      <c r="A7273" t="s">
        <v>17332</v>
      </c>
      <c r="B7273">
        <v>1</v>
      </c>
      <c r="C7273">
        <v>0.208118</v>
      </c>
      <c r="D7273">
        <v>1.2974939000000001</v>
      </c>
      <c r="E7273">
        <v>-4.53</v>
      </c>
      <c r="F7273">
        <v>0.12112717000000001</v>
      </c>
      <c r="G7273" t="s">
        <v>33</v>
      </c>
      <c r="H7273" t="s">
        <v>33</v>
      </c>
    </row>
    <row r="7274" spans="1:8" x14ac:dyDescent="0.2">
      <c r="A7274" t="s">
        <v>17333</v>
      </c>
      <c r="B7274">
        <v>1</v>
      </c>
      <c r="C7274">
        <v>0.208125</v>
      </c>
      <c r="D7274">
        <v>1.2974722999999999</v>
      </c>
      <c r="E7274">
        <v>-4.53</v>
      </c>
      <c r="F7274">
        <v>9.82547E-2</v>
      </c>
      <c r="G7274" t="s">
        <v>17334</v>
      </c>
      <c r="H7274" t="s">
        <v>17335</v>
      </c>
    </row>
    <row r="7275" spans="1:8" x14ac:dyDescent="0.2">
      <c r="A7275" t="s">
        <v>17336</v>
      </c>
      <c r="B7275">
        <v>1</v>
      </c>
      <c r="C7275">
        <v>0.20812600000000001</v>
      </c>
      <c r="D7275">
        <v>1.2974688000000001</v>
      </c>
      <c r="E7275">
        <v>-4.53</v>
      </c>
      <c r="F7275">
        <v>9.7253210000000007E-2</v>
      </c>
      <c r="G7275" t="s">
        <v>17337</v>
      </c>
      <c r="H7275" t="s">
        <v>17338</v>
      </c>
    </row>
    <row r="7276" spans="1:8" x14ac:dyDescent="0.2">
      <c r="A7276" t="s">
        <v>17339</v>
      </c>
      <c r="B7276">
        <v>1</v>
      </c>
      <c r="C7276">
        <v>0.20813899999999999</v>
      </c>
      <c r="D7276">
        <v>-1.2974315000000001</v>
      </c>
      <c r="E7276">
        <v>-4.53</v>
      </c>
      <c r="F7276">
        <v>-0.11253891000000001</v>
      </c>
      <c r="G7276" t="s">
        <v>33</v>
      </c>
      <c r="H7276" t="s">
        <v>33</v>
      </c>
    </row>
    <row r="7277" spans="1:8" x14ac:dyDescent="0.2">
      <c r="A7277" t="s">
        <v>17340</v>
      </c>
      <c r="B7277">
        <v>1</v>
      </c>
      <c r="C7277">
        <v>0.208173</v>
      </c>
      <c r="D7277">
        <v>1.2973321</v>
      </c>
      <c r="E7277">
        <v>-4.53</v>
      </c>
      <c r="F7277">
        <v>0.12770529999999999</v>
      </c>
      <c r="G7277" t="s">
        <v>1737</v>
      </c>
      <c r="H7277" t="s">
        <v>1738</v>
      </c>
    </row>
    <row r="7278" spans="1:8" x14ac:dyDescent="0.2">
      <c r="A7278" t="s">
        <v>17341</v>
      </c>
      <c r="B7278">
        <v>1</v>
      </c>
      <c r="C7278">
        <v>0.20818999999999999</v>
      </c>
      <c r="D7278">
        <v>1.29728</v>
      </c>
      <c r="E7278">
        <v>-4.53</v>
      </c>
      <c r="F7278">
        <v>0.17037914000000001</v>
      </c>
      <c r="G7278" t="s">
        <v>17342</v>
      </c>
      <c r="H7278" t="s">
        <v>17343</v>
      </c>
    </row>
    <row r="7279" spans="1:8" x14ac:dyDescent="0.2">
      <c r="A7279" t="s">
        <v>17344</v>
      </c>
      <c r="B7279">
        <v>1</v>
      </c>
      <c r="C7279">
        <v>0.20821100000000001</v>
      </c>
      <c r="D7279">
        <v>-1.2972186999999999</v>
      </c>
      <c r="E7279">
        <v>-4.53</v>
      </c>
      <c r="F7279">
        <v>-0.20017649000000001</v>
      </c>
      <c r="G7279" t="s">
        <v>4370</v>
      </c>
      <c r="H7279" t="s">
        <v>4371</v>
      </c>
    </row>
    <row r="7280" spans="1:8" x14ac:dyDescent="0.2">
      <c r="A7280" t="s">
        <v>17345</v>
      </c>
      <c r="B7280">
        <v>1</v>
      </c>
      <c r="C7280">
        <v>0.20824100000000001</v>
      </c>
      <c r="D7280">
        <v>1.2971309</v>
      </c>
      <c r="E7280">
        <v>-4.53</v>
      </c>
      <c r="F7280">
        <v>0.13466479000000001</v>
      </c>
      <c r="G7280" t="s">
        <v>17346</v>
      </c>
      <c r="H7280" t="s">
        <v>17347</v>
      </c>
    </row>
    <row r="7281" spans="1:8" x14ac:dyDescent="0.2">
      <c r="A7281" t="s">
        <v>17348</v>
      </c>
      <c r="B7281">
        <v>1</v>
      </c>
      <c r="C7281">
        <v>0.20824100000000001</v>
      </c>
      <c r="D7281">
        <v>-1.2971303000000001</v>
      </c>
      <c r="E7281">
        <v>-4.53</v>
      </c>
      <c r="F7281">
        <v>-9.090181E-2</v>
      </c>
      <c r="G7281" t="s">
        <v>33</v>
      </c>
      <c r="H7281" t="s">
        <v>33</v>
      </c>
    </row>
    <row r="7282" spans="1:8" x14ac:dyDescent="0.2">
      <c r="A7282" t="s">
        <v>17349</v>
      </c>
      <c r="B7282">
        <v>1</v>
      </c>
      <c r="C7282">
        <v>0.20824100000000001</v>
      </c>
      <c r="D7282">
        <v>1.2971296999999999</v>
      </c>
      <c r="E7282">
        <v>-4.53</v>
      </c>
      <c r="F7282">
        <v>9.6038079999999998E-2</v>
      </c>
      <c r="G7282" t="s">
        <v>17350</v>
      </c>
      <c r="H7282" t="s">
        <v>17351</v>
      </c>
    </row>
    <row r="7283" spans="1:8" x14ac:dyDescent="0.2">
      <c r="A7283" t="s">
        <v>17352</v>
      </c>
      <c r="B7283">
        <v>1</v>
      </c>
      <c r="C7283">
        <v>0.20825099999999999</v>
      </c>
      <c r="D7283">
        <v>1.297099</v>
      </c>
      <c r="E7283">
        <v>-4.53</v>
      </c>
      <c r="F7283">
        <v>0.13684358999999999</v>
      </c>
      <c r="G7283" t="s">
        <v>4069</v>
      </c>
      <c r="H7283" t="s">
        <v>4070</v>
      </c>
    </row>
    <row r="7284" spans="1:8" x14ac:dyDescent="0.2">
      <c r="A7284" t="s">
        <v>17353</v>
      </c>
      <c r="B7284">
        <v>1</v>
      </c>
      <c r="C7284">
        <v>0.20830699999999999</v>
      </c>
      <c r="D7284">
        <v>-1.2969348999999999</v>
      </c>
      <c r="E7284">
        <v>-4.53</v>
      </c>
      <c r="F7284">
        <v>-0.11194349000000001</v>
      </c>
      <c r="G7284" t="s">
        <v>33</v>
      </c>
      <c r="H7284" t="s">
        <v>33</v>
      </c>
    </row>
    <row r="7285" spans="1:8" x14ac:dyDescent="0.2">
      <c r="A7285" t="s">
        <v>17354</v>
      </c>
      <c r="B7285">
        <v>1</v>
      </c>
      <c r="C7285">
        <v>0.20832899999999999</v>
      </c>
      <c r="D7285">
        <v>-1.2968683999999999</v>
      </c>
      <c r="E7285">
        <v>-4.53</v>
      </c>
      <c r="F7285">
        <v>-9.5536990000000002E-2</v>
      </c>
      <c r="G7285" t="s">
        <v>17355</v>
      </c>
      <c r="H7285" t="s">
        <v>17356</v>
      </c>
    </row>
    <row r="7286" spans="1:8" x14ac:dyDescent="0.2">
      <c r="A7286" t="s">
        <v>17357</v>
      </c>
      <c r="B7286">
        <v>1</v>
      </c>
      <c r="C7286">
        <v>0.208346</v>
      </c>
      <c r="D7286">
        <v>-1.2968191</v>
      </c>
      <c r="E7286">
        <v>-4.53</v>
      </c>
      <c r="F7286">
        <v>-0.12893853</v>
      </c>
      <c r="G7286" t="s">
        <v>17358</v>
      </c>
      <c r="H7286" t="s">
        <v>17359</v>
      </c>
    </row>
    <row r="7287" spans="1:8" x14ac:dyDescent="0.2">
      <c r="A7287" t="s">
        <v>17360</v>
      </c>
      <c r="B7287">
        <v>1</v>
      </c>
      <c r="C7287">
        <v>0.20835500000000001</v>
      </c>
      <c r="D7287">
        <v>-1.2967914</v>
      </c>
      <c r="E7287">
        <v>-4.53</v>
      </c>
      <c r="F7287">
        <v>-0.16895168999999999</v>
      </c>
      <c r="G7287" t="s">
        <v>17361</v>
      </c>
      <c r="H7287" t="s">
        <v>17362</v>
      </c>
    </row>
    <row r="7288" spans="1:8" x14ac:dyDescent="0.2">
      <c r="A7288" t="s">
        <v>17363</v>
      </c>
      <c r="B7288">
        <v>1</v>
      </c>
      <c r="C7288">
        <v>0.20837</v>
      </c>
      <c r="D7288">
        <v>-1.2967485000000001</v>
      </c>
      <c r="E7288">
        <v>-4.53</v>
      </c>
      <c r="F7288">
        <v>-0.14050156</v>
      </c>
      <c r="G7288" t="s">
        <v>17364</v>
      </c>
      <c r="H7288" t="s">
        <v>17365</v>
      </c>
    </row>
    <row r="7289" spans="1:8" x14ac:dyDescent="0.2">
      <c r="A7289" t="s">
        <v>17366</v>
      </c>
      <c r="B7289">
        <v>1</v>
      </c>
      <c r="C7289">
        <v>0.20838200000000001</v>
      </c>
      <c r="D7289">
        <v>-1.2967123</v>
      </c>
      <c r="E7289">
        <v>-4.53</v>
      </c>
      <c r="F7289">
        <v>-0.17766603</v>
      </c>
      <c r="G7289" t="s">
        <v>17367</v>
      </c>
      <c r="H7289" t="s">
        <v>17368</v>
      </c>
    </row>
    <row r="7290" spans="1:8" x14ac:dyDescent="0.2">
      <c r="A7290" t="s">
        <v>17369</v>
      </c>
      <c r="B7290">
        <v>1</v>
      </c>
      <c r="C7290">
        <v>0.20838599999999999</v>
      </c>
      <c r="D7290">
        <v>-1.2967013000000001</v>
      </c>
      <c r="E7290">
        <v>-4.53</v>
      </c>
      <c r="F7290">
        <v>-0.24893023</v>
      </c>
      <c r="G7290" t="s">
        <v>12839</v>
      </c>
      <c r="H7290" t="s">
        <v>12839</v>
      </c>
    </row>
    <row r="7291" spans="1:8" x14ac:dyDescent="0.2">
      <c r="A7291" t="s">
        <v>17370</v>
      </c>
      <c r="B7291">
        <v>1</v>
      </c>
      <c r="C7291">
        <v>0.20840700000000001</v>
      </c>
      <c r="D7291">
        <v>-1.2966388</v>
      </c>
      <c r="E7291">
        <v>-4.53</v>
      </c>
      <c r="F7291">
        <v>-0.14830974999999999</v>
      </c>
      <c r="G7291" t="s">
        <v>3582</v>
      </c>
      <c r="H7291" t="s">
        <v>3583</v>
      </c>
    </row>
    <row r="7292" spans="1:8" x14ac:dyDescent="0.2">
      <c r="A7292" t="s">
        <v>17371</v>
      </c>
      <c r="B7292">
        <v>1</v>
      </c>
      <c r="C7292">
        <v>0.208423</v>
      </c>
      <c r="D7292">
        <v>1.2965922999999999</v>
      </c>
      <c r="E7292">
        <v>-4.53</v>
      </c>
      <c r="F7292">
        <v>0.12693176</v>
      </c>
      <c r="G7292" t="s">
        <v>12714</v>
      </c>
      <c r="H7292" t="s">
        <v>12715</v>
      </c>
    </row>
    <row r="7293" spans="1:8" x14ac:dyDescent="0.2">
      <c r="A7293" t="s">
        <v>17372</v>
      </c>
      <c r="B7293">
        <v>1</v>
      </c>
      <c r="C7293">
        <v>0.20853099999999999</v>
      </c>
      <c r="D7293">
        <v>-1.2962716999999999</v>
      </c>
      <c r="E7293">
        <v>-4.53</v>
      </c>
      <c r="F7293">
        <v>-9.5068970000000003E-2</v>
      </c>
      <c r="G7293" t="s">
        <v>17373</v>
      </c>
      <c r="H7293" t="s">
        <v>17374</v>
      </c>
    </row>
    <row r="7294" spans="1:8" x14ac:dyDescent="0.2">
      <c r="A7294" t="s">
        <v>17375</v>
      </c>
      <c r="B7294">
        <v>1</v>
      </c>
      <c r="C7294">
        <v>0.208533</v>
      </c>
      <c r="D7294">
        <v>-1.2962655999999999</v>
      </c>
      <c r="E7294">
        <v>-4.53</v>
      </c>
      <c r="F7294">
        <v>-8.3900139999999998E-2</v>
      </c>
      <c r="G7294" t="s">
        <v>14747</v>
      </c>
      <c r="H7294" t="s">
        <v>14748</v>
      </c>
    </row>
    <row r="7295" spans="1:8" x14ac:dyDescent="0.2">
      <c r="A7295" t="s">
        <v>17376</v>
      </c>
      <c r="B7295">
        <v>1</v>
      </c>
      <c r="C7295">
        <v>0.20854</v>
      </c>
      <c r="D7295">
        <v>-1.2962468</v>
      </c>
      <c r="E7295">
        <v>-4.53</v>
      </c>
      <c r="F7295">
        <v>-0.16549068</v>
      </c>
      <c r="G7295" t="s">
        <v>17377</v>
      </c>
      <c r="H7295" t="s">
        <v>17378</v>
      </c>
    </row>
    <row r="7296" spans="1:8" x14ac:dyDescent="0.2">
      <c r="A7296" t="s">
        <v>17379</v>
      </c>
      <c r="B7296">
        <v>1</v>
      </c>
      <c r="C7296">
        <v>0.20857999999999999</v>
      </c>
      <c r="D7296">
        <v>1.2961263999999999</v>
      </c>
      <c r="E7296">
        <v>-4.53</v>
      </c>
      <c r="F7296">
        <v>9.548922E-2</v>
      </c>
      <c r="G7296" t="s">
        <v>17380</v>
      </c>
      <c r="H7296" t="s">
        <v>17381</v>
      </c>
    </row>
    <row r="7297" spans="1:8" x14ac:dyDescent="0.2">
      <c r="A7297" t="s">
        <v>17382</v>
      </c>
      <c r="B7297">
        <v>1</v>
      </c>
      <c r="C7297">
        <v>0.20860000000000001</v>
      </c>
      <c r="D7297">
        <v>1.296068</v>
      </c>
      <c r="E7297">
        <v>-4.53</v>
      </c>
      <c r="F7297">
        <v>0.13783544</v>
      </c>
      <c r="G7297" t="s">
        <v>17383</v>
      </c>
      <c r="H7297" t="s">
        <v>17384</v>
      </c>
    </row>
    <row r="7298" spans="1:8" x14ac:dyDescent="0.2">
      <c r="A7298" t="s">
        <v>17385</v>
      </c>
      <c r="B7298">
        <v>1</v>
      </c>
      <c r="C7298">
        <v>0.20863899999999999</v>
      </c>
      <c r="D7298">
        <v>-1.2959533000000001</v>
      </c>
      <c r="E7298">
        <v>-4.53</v>
      </c>
      <c r="F7298">
        <v>-9.8961830000000001E-2</v>
      </c>
      <c r="G7298" t="s">
        <v>17386</v>
      </c>
      <c r="H7298" t="s">
        <v>17387</v>
      </c>
    </row>
    <row r="7299" spans="1:8" x14ac:dyDescent="0.2">
      <c r="A7299" t="s">
        <v>17388</v>
      </c>
      <c r="B7299">
        <v>1</v>
      </c>
      <c r="C7299">
        <v>0.2087</v>
      </c>
      <c r="D7299">
        <v>-1.2957719000000001</v>
      </c>
      <c r="E7299">
        <v>-4.53</v>
      </c>
      <c r="F7299">
        <v>-0.20514938999999999</v>
      </c>
      <c r="G7299" t="s">
        <v>17389</v>
      </c>
      <c r="H7299" t="s">
        <v>17390</v>
      </c>
    </row>
    <row r="7300" spans="1:8" x14ac:dyDescent="0.2">
      <c r="A7300" t="s">
        <v>17391</v>
      </c>
      <c r="B7300">
        <v>1</v>
      </c>
      <c r="C7300">
        <v>0.208702</v>
      </c>
      <c r="D7300">
        <v>1.2957673000000001</v>
      </c>
      <c r="E7300">
        <v>-4.53</v>
      </c>
      <c r="F7300">
        <v>9.4004599999999994E-2</v>
      </c>
      <c r="G7300" t="s">
        <v>33</v>
      </c>
      <c r="H7300" t="s">
        <v>33</v>
      </c>
    </row>
    <row r="7301" spans="1:8" x14ac:dyDescent="0.2">
      <c r="A7301" t="s">
        <v>17392</v>
      </c>
      <c r="B7301">
        <v>1</v>
      </c>
      <c r="C7301">
        <v>0.20877100000000001</v>
      </c>
      <c r="D7301">
        <v>1.2955622</v>
      </c>
      <c r="E7301">
        <v>-4.53</v>
      </c>
      <c r="F7301">
        <v>0.13311286999999999</v>
      </c>
      <c r="G7301" t="s">
        <v>17393</v>
      </c>
      <c r="H7301" t="s">
        <v>17394</v>
      </c>
    </row>
    <row r="7302" spans="1:8" x14ac:dyDescent="0.2">
      <c r="A7302" t="s">
        <v>17395</v>
      </c>
      <c r="B7302">
        <v>1</v>
      </c>
      <c r="C7302">
        <v>0.20883699999999999</v>
      </c>
      <c r="D7302">
        <v>-1.2953692999999999</v>
      </c>
      <c r="E7302">
        <v>-4.53</v>
      </c>
      <c r="F7302">
        <v>-9.14441E-2</v>
      </c>
      <c r="G7302" t="s">
        <v>17396</v>
      </c>
      <c r="H7302" t="s">
        <v>17397</v>
      </c>
    </row>
    <row r="7303" spans="1:8" x14ac:dyDescent="0.2">
      <c r="A7303" t="s">
        <v>17398</v>
      </c>
      <c r="B7303">
        <v>1</v>
      </c>
      <c r="C7303">
        <v>0.20888499999999999</v>
      </c>
      <c r="D7303">
        <v>-1.2952253</v>
      </c>
      <c r="E7303">
        <v>-4.53</v>
      </c>
      <c r="F7303">
        <v>-8.6340829999999993E-2</v>
      </c>
      <c r="G7303" t="s">
        <v>17399</v>
      </c>
      <c r="H7303" t="s">
        <v>17400</v>
      </c>
    </row>
    <row r="7304" spans="1:8" x14ac:dyDescent="0.2">
      <c r="A7304" t="s">
        <v>17401</v>
      </c>
      <c r="B7304">
        <v>1</v>
      </c>
      <c r="C7304">
        <v>0.20902000000000001</v>
      </c>
      <c r="D7304">
        <v>1.2948271</v>
      </c>
      <c r="E7304">
        <v>-4.53</v>
      </c>
      <c r="F7304">
        <v>0.12003511</v>
      </c>
      <c r="G7304" t="s">
        <v>17402</v>
      </c>
      <c r="H7304" t="s">
        <v>17403</v>
      </c>
    </row>
    <row r="7305" spans="1:8" x14ac:dyDescent="0.2">
      <c r="A7305" t="s">
        <v>17404</v>
      </c>
      <c r="B7305">
        <v>1</v>
      </c>
      <c r="C7305">
        <v>0.20907200000000001</v>
      </c>
      <c r="D7305">
        <v>1.2946751000000001</v>
      </c>
      <c r="E7305">
        <v>-4.53</v>
      </c>
      <c r="F7305">
        <v>0.22875556</v>
      </c>
      <c r="G7305" t="s">
        <v>33</v>
      </c>
      <c r="H7305" t="s">
        <v>33</v>
      </c>
    </row>
    <row r="7306" spans="1:8" x14ac:dyDescent="0.2">
      <c r="A7306" t="s">
        <v>17405</v>
      </c>
      <c r="B7306">
        <v>1</v>
      </c>
      <c r="C7306">
        <v>0.209147</v>
      </c>
      <c r="D7306">
        <v>1.2944533</v>
      </c>
      <c r="E7306">
        <v>-4.53</v>
      </c>
      <c r="F7306">
        <v>9.8025970000000004E-2</v>
      </c>
      <c r="G7306" t="s">
        <v>902</v>
      </c>
      <c r="H7306" t="s">
        <v>903</v>
      </c>
    </row>
    <row r="7307" spans="1:8" x14ac:dyDescent="0.2">
      <c r="A7307" t="s">
        <v>17406</v>
      </c>
      <c r="B7307">
        <v>1</v>
      </c>
      <c r="C7307">
        <v>0.209231</v>
      </c>
      <c r="D7307">
        <v>-1.2942043000000001</v>
      </c>
      <c r="E7307">
        <v>-4.54</v>
      </c>
      <c r="F7307">
        <v>-9.0702759999999993E-2</v>
      </c>
      <c r="G7307" t="s">
        <v>4913</v>
      </c>
      <c r="H7307" t="s">
        <v>4914</v>
      </c>
    </row>
    <row r="7308" spans="1:8" x14ac:dyDescent="0.2">
      <c r="A7308" t="s">
        <v>17407</v>
      </c>
      <c r="B7308">
        <v>1</v>
      </c>
      <c r="C7308">
        <v>0.20924100000000001</v>
      </c>
      <c r="D7308">
        <v>1.2941756</v>
      </c>
      <c r="E7308">
        <v>-4.54</v>
      </c>
      <c r="F7308">
        <v>9.7290639999999998E-2</v>
      </c>
      <c r="G7308" t="s">
        <v>17408</v>
      </c>
      <c r="H7308" t="s">
        <v>17409</v>
      </c>
    </row>
    <row r="7309" spans="1:8" x14ac:dyDescent="0.2">
      <c r="A7309" t="s">
        <v>17410</v>
      </c>
      <c r="B7309">
        <v>1</v>
      </c>
      <c r="C7309">
        <v>0.20924200000000001</v>
      </c>
      <c r="D7309">
        <v>-1.2941720999999999</v>
      </c>
      <c r="E7309">
        <v>-4.54</v>
      </c>
      <c r="F7309">
        <v>-0.11050392000000001</v>
      </c>
      <c r="G7309" t="s">
        <v>17411</v>
      </c>
      <c r="H7309" t="s">
        <v>17412</v>
      </c>
    </row>
    <row r="7310" spans="1:8" x14ac:dyDescent="0.2">
      <c r="A7310" t="s">
        <v>17413</v>
      </c>
      <c r="B7310">
        <v>1</v>
      </c>
      <c r="C7310">
        <v>0.20925099999999999</v>
      </c>
      <c r="D7310">
        <v>1.2941473999999999</v>
      </c>
      <c r="E7310">
        <v>-4.54</v>
      </c>
      <c r="F7310">
        <v>0.1735342</v>
      </c>
      <c r="G7310" t="s">
        <v>17414</v>
      </c>
      <c r="H7310" t="s">
        <v>17415</v>
      </c>
    </row>
    <row r="7311" spans="1:8" x14ac:dyDescent="0.2">
      <c r="A7311" t="s">
        <v>17416</v>
      </c>
      <c r="B7311">
        <v>1</v>
      </c>
      <c r="C7311">
        <v>0.209258</v>
      </c>
      <c r="D7311">
        <v>-1.2941248000000001</v>
      </c>
      <c r="E7311">
        <v>-4.54</v>
      </c>
      <c r="F7311">
        <v>-0.17180519</v>
      </c>
      <c r="G7311" t="s">
        <v>17417</v>
      </c>
      <c r="H7311" t="s">
        <v>17418</v>
      </c>
    </row>
    <row r="7312" spans="1:8" x14ac:dyDescent="0.2">
      <c r="A7312" t="s">
        <v>17419</v>
      </c>
      <c r="B7312">
        <v>1</v>
      </c>
      <c r="C7312">
        <v>0.209261</v>
      </c>
      <c r="D7312">
        <v>1.2941171</v>
      </c>
      <c r="E7312">
        <v>-4.54</v>
      </c>
      <c r="F7312">
        <v>0.13813209000000001</v>
      </c>
      <c r="G7312" t="s">
        <v>16671</v>
      </c>
      <c r="H7312" t="s">
        <v>16672</v>
      </c>
    </row>
    <row r="7313" spans="1:8" x14ac:dyDescent="0.2">
      <c r="A7313" t="s">
        <v>17420</v>
      </c>
      <c r="B7313">
        <v>1</v>
      </c>
      <c r="C7313">
        <v>0.20926700000000001</v>
      </c>
      <c r="D7313">
        <v>1.2940978999999999</v>
      </c>
      <c r="E7313">
        <v>-4.54</v>
      </c>
      <c r="F7313">
        <v>0.15674829000000001</v>
      </c>
      <c r="G7313" t="s">
        <v>17421</v>
      </c>
      <c r="H7313" t="s">
        <v>17422</v>
      </c>
    </row>
    <row r="7314" spans="1:8" x14ac:dyDescent="0.2">
      <c r="A7314" t="s">
        <v>17423</v>
      </c>
      <c r="B7314">
        <v>1</v>
      </c>
      <c r="C7314">
        <v>0.20927100000000001</v>
      </c>
      <c r="D7314">
        <v>1.2940872000000001</v>
      </c>
      <c r="E7314">
        <v>-4.54</v>
      </c>
      <c r="F7314">
        <v>0.12948831999999999</v>
      </c>
      <c r="G7314" t="s">
        <v>33</v>
      </c>
      <c r="H7314" t="s">
        <v>33</v>
      </c>
    </row>
    <row r="7315" spans="1:8" x14ac:dyDescent="0.2">
      <c r="A7315" t="s">
        <v>17424</v>
      </c>
      <c r="B7315">
        <v>1</v>
      </c>
      <c r="C7315">
        <v>0.20929800000000001</v>
      </c>
      <c r="D7315">
        <v>1.2940077000000001</v>
      </c>
      <c r="E7315">
        <v>-4.54</v>
      </c>
      <c r="F7315">
        <v>0.17282719999999999</v>
      </c>
      <c r="G7315" t="s">
        <v>17425</v>
      </c>
      <c r="H7315" t="s">
        <v>17426</v>
      </c>
    </row>
    <row r="7316" spans="1:8" x14ac:dyDescent="0.2">
      <c r="A7316" t="s">
        <v>17427</v>
      </c>
      <c r="B7316">
        <v>1</v>
      </c>
      <c r="C7316">
        <v>0.20933099999999999</v>
      </c>
      <c r="D7316">
        <v>-1.2939114</v>
      </c>
      <c r="E7316">
        <v>-4.54</v>
      </c>
      <c r="F7316">
        <v>-0.25376598</v>
      </c>
      <c r="G7316" t="s">
        <v>2070</v>
      </c>
      <c r="H7316" t="s">
        <v>2071</v>
      </c>
    </row>
    <row r="7317" spans="1:8" x14ac:dyDescent="0.2">
      <c r="A7317" t="s">
        <v>17428</v>
      </c>
      <c r="B7317">
        <v>1</v>
      </c>
      <c r="C7317">
        <v>0.209374</v>
      </c>
      <c r="D7317">
        <v>-1.2937832</v>
      </c>
      <c r="E7317">
        <v>-4.54</v>
      </c>
      <c r="F7317">
        <v>-0.11469105</v>
      </c>
      <c r="G7317" t="s">
        <v>17429</v>
      </c>
      <c r="H7317" t="s">
        <v>17430</v>
      </c>
    </row>
    <row r="7318" spans="1:8" x14ac:dyDescent="0.2">
      <c r="A7318" t="s">
        <v>17431</v>
      </c>
      <c r="B7318">
        <v>1</v>
      </c>
      <c r="C7318">
        <v>0.20938100000000001</v>
      </c>
      <c r="D7318">
        <v>1.2937641</v>
      </c>
      <c r="E7318">
        <v>-4.54</v>
      </c>
      <c r="F7318">
        <v>8.5539089999999998E-2</v>
      </c>
      <c r="G7318" t="s">
        <v>17432</v>
      </c>
      <c r="H7318" t="s">
        <v>17433</v>
      </c>
    </row>
    <row r="7319" spans="1:8" x14ac:dyDescent="0.2">
      <c r="A7319" t="s">
        <v>17434</v>
      </c>
      <c r="B7319">
        <v>1</v>
      </c>
      <c r="C7319">
        <v>0.20940300000000001</v>
      </c>
      <c r="D7319">
        <v>1.2936976</v>
      </c>
      <c r="E7319">
        <v>-4.54</v>
      </c>
      <c r="F7319">
        <v>0.12228499</v>
      </c>
      <c r="G7319" t="s">
        <v>17435</v>
      </c>
      <c r="H7319" t="s">
        <v>17436</v>
      </c>
    </row>
    <row r="7320" spans="1:8" x14ac:dyDescent="0.2">
      <c r="A7320" t="s">
        <v>17437</v>
      </c>
      <c r="B7320">
        <v>1</v>
      </c>
      <c r="C7320">
        <v>0.20944599999999999</v>
      </c>
      <c r="D7320">
        <v>1.2935730000000001</v>
      </c>
      <c r="E7320">
        <v>-4.54</v>
      </c>
      <c r="F7320">
        <v>0.17032949999999999</v>
      </c>
      <c r="G7320" t="s">
        <v>9432</v>
      </c>
      <c r="H7320" t="s">
        <v>9433</v>
      </c>
    </row>
    <row r="7321" spans="1:8" x14ac:dyDescent="0.2">
      <c r="A7321" t="s">
        <v>17438</v>
      </c>
      <c r="B7321">
        <v>1</v>
      </c>
      <c r="C7321">
        <v>0.20946799999999999</v>
      </c>
      <c r="D7321">
        <v>-1.2935083000000001</v>
      </c>
      <c r="E7321">
        <v>-4.54</v>
      </c>
      <c r="F7321">
        <v>-0.12395839</v>
      </c>
      <c r="G7321" t="s">
        <v>17439</v>
      </c>
      <c r="H7321" t="s">
        <v>17440</v>
      </c>
    </row>
    <row r="7322" spans="1:8" x14ac:dyDescent="0.2">
      <c r="A7322" t="s">
        <v>17441</v>
      </c>
      <c r="B7322">
        <v>1</v>
      </c>
      <c r="C7322">
        <v>0.20954300000000001</v>
      </c>
      <c r="D7322">
        <v>1.2932847999999999</v>
      </c>
      <c r="E7322">
        <v>-4.54</v>
      </c>
      <c r="F7322">
        <v>0.15924019</v>
      </c>
      <c r="G7322" t="s">
        <v>17442</v>
      </c>
      <c r="H7322" t="s">
        <v>17443</v>
      </c>
    </row>
    <row r="7323" spans="1:8" x14ac:dyDescent="0.2">
      <c r="A7323" t="s">
        <v>17444</v>
      </c>
      <c r="B7323">
        <v>1</v>
      </c>
      <c r="C7323">
        <v>0.20955699999999999</v>
      </c>
      <c r="D7323">
        <v>-1.2932459000000001</v>
      </c>
      <c r="E7323">
        <v>-4.54</v>
      </c>
      <c r="F7323">
        <v>-0.13028091999999999</v>
      </c>
      <c r="G7323" t="s">
        <v>1499</v>
      </c>
      <c r="H7323" t="s">
        <v>1500</v>
      </c>
    </row>
    <row r="7324" spans="1:8" x14ac:dyDescent="0.2">
      <c r="A7324" t="s">
        <v>17445</v>
      </c>
      <c r="B7324">
        <v>1</v>
      </c>
      <c r="C7324">
        <v>0.20958499999999999</v>
      </c>
      <c r="D7324">
        <v>1.2931627999999999</v>
      </c>
      <c r="E7324">
        <v>-4.54</v>
      </c>
      <c r="F7324">
        <v>0.16261233</v>
      </c>
      <c r="G7324" t="s">
        <v>17446</v>
      </c>
      <c r="H7324" t="s">
        <v>17447</v>
      </c>
    </row>
    <row r="7325" spans="1:8" x14ac:dyDescent="0.2">
      <c r="A7325" t="s">
        <v>17448</v>
      </c>
      <c r="B7325">
        <v>1</v>
      </c>
      <c r="C7325">
        <v>0.209589</v>
      </c>
      <c r="D7325">
        <v>-1.2931511</v>
      </c>
      <c r="E7325">
        <v>-4.54</v>
      </c>
      <c r="F7325">
        <v>-0.19966301</v>
      </c>
      <c r="G7325" t="s">
        <v>17449</v>
      </c>
      <c r="H7325" t="s">
        <v>17450</v>
      </c>
    </row>
    <row r="7326" spans="1:8" x14ac:dyDescent="0.2">
      <c r="A7326" t="s">
        <v>17451</v>
      </c>
      <c r="B7326">
        <v>1</v>
      </c>
      <c r="C7326">
        <v>0.20961199999999999</v>
      </c>
      <c r="D7326">
        <v>-1.2930843000000001</v>
      </c>
      <c r="E7326">
        <v>-4.54</v>
      </c>
      <c r="F7326">
        <v>-0.15982803000000001</v>
      </c>
      <c r="G7326" t="s">
        <v>17452</v>
      </c>
      <c r="H7326" t="s">
        <v>17453</v>
      </c>
    </row>
    <row r="7327" spans="1:8" x14ac:dyDescent="0.2">
      <c r="A7327" t="s">
        <v>17454</v>
      </c>
      <c r="B7327">
        <v>1</v>
      </c>
      <c r="C7327">
        <v>0.209647</v>
      </c>
      <c r="D7327">
        <v>1.2929804</v>
      </c>
      <c r="E7327">
        <v>-4.54</v>
      </c>
      <c r="F7327">
        <v>0.31554399</v>
      </c>
      <c r="G7327" t="s">
        <v>7618</v>
      </c>
      <c r="H7327" t="s">
        <v>7619</v>
      </c>
    </row>
    <row r="7328" spans="1:8" x14ac:dyDescent="0.2">
      <c r="A7328" t="s">
        <v>17455</v>
      </c>
      <c r="B7328">
        <v>1</v>
      </c>
      <c r="C7328">
        <v>0.20965400000000001</v>
      </c>
      <c r="D7328">
        <v>-1.2929598</v>
      </c>
      <c r="E7328">
        <v>-4.54</v>
      </c>
      <c r="F7328">
        <v>-0.14663987000000001</v>
      </c>
      <c r="G7328" t="s">
        <v>17456</v>
      </c>
      <c r="H7328" t="s">
        <v>17457</v>
      </c>
    </row>
    <row r="7329" spans="1:8" x14ac:dyDescent="0.2">
      <c r="A7329" t="s">
        <v>17458</v>
      </c>
      <c r="B7329">
        <v>1</v>
      </c>
      <c r="C7329">
        <v>0.20966000000000001</v>
      </c>
      <c r="D7329">
        <v>-1.292942</v>
      </c>
      <c r="E7329">
        <v>-4.54</v>
      </c>
      <c r="F7329">
        <v>-0.12349156999999999</v>
      </c>
      <c r="G7329" t="s">
        <v>17459</v>
      </c>
      <c r="H7329" t="s">
        <v>17460</v>
      </c>
    </row>
    <row r="7330" spans="1:8" x14ac:dyDescent="0.2">
      <c r="A7330" t="s">
        <v>17461</v>
      </c>
      <c r="B7330">
        <v>1</v>
      </c>
      <c r="C7330">
        <v>0.20966099999999999</v>
      </c>
      <c r="D7330">
        <v>-1.2929401</v>
      </c>
      <c r="E7330">
        <v>-4.54</v>
      </c>
      <c r="F7330">
        <v>-9.7561049999999996E-2</v>
      </c>
      <c r="G7330" t="s">
        <v>17462</v>
      </c>
      <c r="H7330" t="s">
        <v>17463</v>
      </c>
    </row>
    <row r="7331" spans="1:8" x14ac:dyDescent="0.2">
      <c r="A7331" t="s">
        <v>17464</v>
      </c>
      <c r="B7331">
        <v>1</v>
      </c>
      <c r="C7331">
        <v>0.20966099999999999</v>
      </c>
      <c r="D7331">
        <v>1.2929401</v>
      </c>
      <c r="E7331">
        <v>-4.54</v>
      </c>
      <c r="F7331">
        <v>0.40371731</v>
      </c>
      <c r="G7331" t="s">
        <v>17465</v>
      </c>
      <c r="H7331" t="s">
        <v>17466</v>
      </c>
    </row>
    <row r="7332" spans="1:8" x14ac:dyDescent="0.2">
      <c r="A7332" t="s">
        <v>17467</v>
      </c>
      <c r="B7332">
        <v>1</v>
      </c>
      <c r="C7332">
        <v>0.20966599999999999</v>
      </c>
      <c r="D7332">
        <v>1.2929242000000001</v>
      </c>
      <c r="E7332">
        <v>-4.54</v>
      </c>
      <c r="F7332">
        <v>9.9973870000000006E-2</v>
      </c>
      <c r="G7332" t="s">
        <v>17468</v>
      </c>
      <c r="H7332" t="s">
        <v>17469</v>
      </c>
    </row>
    <row r="7333" spans="1:8" x14ac:dyDescent="0.2">
      <c r="A7333" t="s">
        <v>17470</v>
      </c>
      <c r="B7333">
        <v>1</v>
      </c>
      <c r="C7333">
        <v>0.2097</v>
      </c>
      <c r="D7333">
        <v>-1.2928242999999999</v>
      </c>
      <c r="E7333">
        <v>-4.54</v>
      </c>
      <c r="F7333">
        <v>-0.11123178</v>
      </c>
      <c r="G7333" t="s">
        <v>13987</v>
      </c>
      <c r="H7333" t="s">
        <v>13988</v>
      </c>
    </row>
    <row r="7334" spans="1:8" x14ac:dyDescent="0.2">
      <c r="A7334" t="s">
        <v>17471</v>
      </c>
      <c r="B7334">
        <v>1</v>
      </c>
      <c r="C7334">
        <v>0.20972199999999999</v>
      </c>
      <c r="D7334">
        <v>-1.2927592999999999</v>
      </c>
      <c r="E7334">
        <v>-4.54</v>
      </c>
      <c r="F7334">
        <v>-0.25645867</v>
      </c>
      <c r="G7334" t="s">
        <v>17472</v>
      </c>
      <c r="H7334" t="s">
        <v>17473</v>
      </c>
    </row>
    <row r="7335" spans="1:8" x14ac:dyDescent="0.2">
      <c r="A7335" t="s">
        <v>17474</v>
      </c>
      <c r="B7335">
        <v>1</v>
      </c>
      <c r="C7335">
        <v>0.209726</v>
      </c>
      <c r="D7335">
        <v>-1.2927462000000001</v>
      </c>
      <c r="E7335">
        <v>-4.54</v>
      </c>
      <c r="F7335">
        <v>-0.13542536999999999</v>
      </c>
      <c r="G7335" t="s">
        <v>33</v>
      </c>
      <c r="H7335" t="s">
        <v>33</v>
      </c>
    </row>
    <row r="7336" spans="1:8" x14ac:dyDescent="0.2">
      <c r="A7336" t="s">
        <v>17475</v>
      </c>
      <c r="B7336">
        <v>1</v>
      </c>
      <c r="C7336">
        <v>0.20976800000000001</v>
      </c>
      <c r="D7336">
        <v>1.2926229</v>
      </c>
      <c r="E7336">
        <v>-4.54</v>
      </c>
      <c r="F7336">
        <v>0.10132567000000001</v>
      </c>
      <c r="G7336" t="s">
        <v>17476</v>
      </c>
      <c r="H7336" t="s">
        <v>17477</v>
      </c>
    </row>
    <row r="7337" spans="1:8" x14ac:dyDescent="0.2">
      <c r="A7337" t="s">
        <v>17478</v>
      </c>
      <c r="B7337">
        <v>1</v>
      </c>
      <c r="C7337">
        <v>0.20977699999999999</v>
      </c>
      <c r="D7337">
        <v>1.2925963</v>
      </c>
      <c r="E7337">
        <v>-4.54</v>
      </c>
      <c r="F7337">
        <v>0.27691621999999999</v>
      </c>
      <c r="G7337" t="s">
        <v>33</v>
      </c>
      <c r="H7337" t="s">
        <v>33</v>
      </c>
    </row>
    <row r="7338" spans="1:8" x14ac:dyDescent="0.2">
      <c r="A7338" t="s">
        <v>17479</v>
      </c>
      <c r="B7338">
        <v>1</v>
      </c>
      <c r="C7338">
        <v>0.20979300000000001</v>
      </c>
      <c r="D7338">
        <v>-1.2925500999999999</v>
      </c>
      <c r="E7338">
        <v>-4.54</v>
      </c>
      <c r="F7338">
        <v>-0.15958005</v>
      </c>
      <c r="G7338" t="s">
        <v>17480</v>
      </c>
      <c r="H7338" t="s">
        <v>17481</v>
      </c>
    </row>
    <row r="7339" spans="1:8" x14ac:dyDescent="0.2">
      <c r="A7339" t="s">
        <v>17482</v>
      </c>
      <c r="B7339">
        <v>1</v>
      </c>
      <c r="C7339">
        <v>0.20980599999999999</v>
      </c>
      <c r="D7339">
        <v>-1.2925112999999999</v>
      </c>
      <c r="E7339">
        <v>-4.54</v>
      </c>
      <c r="F7339">
        <v>-0.12953919999999999</v>
      </c>
      <c r="G7339" t="s">
        <v>17483</v>
      </c>
      <c r="H7339" t="s">
        <v>17484</v>
      </c>
    </row>
    <row r="7340" spans="1:8" x14ac:dyDescent="0.2">
      <c r="A7340" t="s">
        <v>17485</v>
      </c>
      <c r="B7340">
        <v>1</v>
      </c>
      <c r="C7340">
        <v>0.20980699999999999</v>
      </c>
      <c r="D7340">
        <v>1.292508</v>
      </c>
      <c r="E7340">
        <v>-4.54</v>
      </c>
      <c r="F7340">
        <v>0.1150693</v>
      </c>
      <c r="G7340" t="s">
        <v>17486</v>
      </c>
      <c r="H7340" t="s">
        <v>17487</v>
      </c>
    </row>
    <row r="7341" spans="1:8" x14ac:dyDescent="0.2">
      <c r="A7341" t="s">
        <v>17488</v>
      </c>
      <c r="B7341">
        <v>1</v>
      </c>
      <c r="C7341">
        <v>0.20987500000000001</v>
      </c>
      <c r="D7341">
        <v>-1.2923093000000001</v>
      </c>
      <c r="E7341">
        <v>-4.54</v>
      </c>
      <c r="F7341">
        <v>-0.10274108</v>
      </c>
      <c r="G7341" t="s">
        <v>17489</v>
      </c>
      <c r="H7341" t="s">
        <v>17490</v>
      </c>
    </row>
    <row r="7342" spans="1:8" x14ac:dyDescent="0.2">
      <c r="A7342" t="s">
        <v>17491</v>
      </c>
      <c r="B7342">
        <v>1</v>
      </c>
      <c r="C7342">
        <v>0.20988899999999999</v>
      </c>
      <c r="D7342">
        <v>1.2922667000000001</v>
      </c>
      <c r="E7342">
        <v>-4.54</v>
      </c>
      <c r="F7342">
        <v>0.12978629</v>
      </c>
      <c r="G7342" t="s">
        <v>17492</v>
      </c>
      <c r="H7342" t="s">
        <v>17493</v>
      </c>
    </row>
    <row r="7343" spans="1:8" x14ac:dyDescent="0.2">
      <c r="A7343" t="s">
        <v>17494</v>
      </c>
      <c r="B7343">
        <v>1</v>
      </c>
      <c r="C7343">
        <v>0.20995</v>
      </c>
      <c r="D7343">
        <v>1.2920875000000001</v>
      </c>
      <c r="E7343">
        <v>-4.54</v>
      </c>
      <c r="F7343">
        <v>8.5354120000000006E-2</v>
      </c>
      <c r="G7343" t="s">
        <v>17495</v>
      </c>
      <c r="H7343" t="s">
        <v>17496</v>
      </c>
    </row>
    <row r="7344" spans="1:8" x14ac:dyDescent="0.2">
      <c r="A7344" t="s">
        <v>17497</v>
      </c>
      <c r="B7344">
        <v>1</v>
      </c>
      <c r="C7344">
        <v>0.20997099999999999</v>
      </c>
      <c r="D7344">
        <v>1.2920278000000001</v>
      </c>
      <c r="E7344">
        <v>-4.54</v>
      </c>
      <c r="F7344">
        <v>0.12470281</v>
      </c>
      <c r="G7344" t="s">
        <v>17498</v>
      </c>
      <c r="H7344" t="s">
        <v>17499</v>
      </c>
    </row>
    <row r="7345" spans="1:8" x14ac:dyDescent="0.2">
      <c r="A7345" t="s">
        <v>17500</v>
      </c>
      <c r="B7345">
        <v>1</v>
      </c>
      <c r="C7345">
        <v>0.20998600000000001</v>
      </c>
      <c r="D7345">
        <v>1.2919825</v>
      </c>
      <c r="E7345">
        <v>-4.54</v>
      </c>
      <c r="F7345">
        <v>0.11969448000000001</v>
      </c>
      <c r="G7345" t="s">
        <v>17501</v>
      </c>
      <c r="H7345" t="s">
        <v>17502</v>
      </c>
    </row>
    <row r="7346" spans="1:8" x14ac:dyDescent="0.2">
      <c r="A7346" t="s">
        <v>17503</v>
      </c>
      <c r="B7346">
        <v>1</v>
      </c>
      <c r="C7346">
        <v>0.20999799999999999</v>
      </c>
      <c r="D7346">
        <v>-1.291946</v>
      </c>
      <c r="E7346">
        <v>-4.54</v>
      </c>
      <c r="F7346">
        <v>-0.11582951</v>
      </c>
      <c r="G7346" t="s">
        <v>17504</v>
      </c>
      <c r="H7346" t="s">
        <v>17505</v>
      </c>
    </row>
    <row r="7347" spans="1:8" x14ac:dyDescent="0.2">
      <c r="A7347" t="s">
        <v>17506</v>
      </c>
      <c r="B7347">
        <v>1</v>
      </c>
      <c r="C7347">
        <v>0.21002399999999999</v>
      </c>
      <c r="D7347">
        <v>1.2918721</v>
      </c>
      <c r="E7347">
        <v>-4.54</v>
      </c>
      <c r="F7347">
        <v>0.27057624000000002</v>
      </c>
      <c r="G7347" t="s">
        <v>17507</v>
      </c>
      <c r="H7347" t="s">
        <v>17508</v>
      </c>
    </row>
    <row r="7348" spans="1:8" x14ac:dyDescent="0.2">
      <c r="A7348" t="s">
        <v>17509</v>
      </c>
      <c r="B7348">
        <v>1</v>
      </c>
      <c r="C7348">
        <v>0.21002599999999999</v>
      </c>
      <c r="D7348">
        <v>1.2918664</v>
      </c>
      <c r="E7348">
        <v>-4.54</v>
      </c>
      <c r="F7348">
        <v>8.6086540000000003E-2</v>
      </c>
      <c r="G7348" t="s">
        <v>17510</v>
      </c>
      <c r="H7348" t="s">
        <v>17511</v>
      </c>
    </row>
    <row r="7349" spans="1:8" x14ac:dyDescent="0.2">
      <c r="A7349" t="s">
        <v>17512</v>
      </c>
      <c r="B7349">
        <v>1</v>
      </c>
      <c r="C7349">
        <v>0.21004999999999999</v>
      </c>
      <c r="D7349">
        <v>-1.2917955000000001</v>
      </c>
      <c r="E7349">
        <v>-4.54</v>
      </c>
      <c r="F7349">
        <v>-0.32658300000000001</v>
      </c>
      <c r="G7349" t="s">
        <v>5593</v>
      </c>
      <c r="H7349" t="s">
        <v>5594</v>
      </c>
    </row>
    <row r="7350" spans="1:8" x14ac:dyDescent="0.2">
      <c r="A7350" t="s">
        <v>17513</v>
      </c>
      <c r="B7350">
        <v>1</v>
      </c>
      <c r="C7350">
        <v>0.210059</v>
      </c>
      <c r="D7350">
        <v>1.2917676</v>
      </c>
      <c r="E7350">
        <v>-4.54</v>
      </c>
      <c r="F7350">
        <v>0.17327293999999999</v>
      </c>
      <c r="G7350" t="s">
        <v>33</v>
      </c>
      <c r="H7350" t="s">
        <v>33</v>
      </c>
    </row>
    <row r="7351" spans="1:8" x14ac:dyDescent="0.2">
      <c r="A7351" t="s">
        <v>17514</v>
      </c>
      <c r="B7351">
        <v>1</v>
      </c>
      <c r="C7351">
        <v>0.210091</v>
      </c>
      <c r="D7351">
        <v>-1.2916733</v>
      </c>
      <c r="E7351">
        <v>-4.54</v>
      </c>
      <c r="F7351">
        <v>-0.11396146</v>
      </c>
      <c r="G7351" t="s">
        <v>17515</v>
      </c>
      <c r="H7351" t="s">
        <v>17516</v>
      </c>
    </row>
    <row r="7352" spans="1:8" x14ac:dyDescent="0.2">
      <c r="A7352" t="s">
        <v>17517</v>
      </c>
      <c r="B7352">
        <v>1</v>
      </c>
      <c r="C7352">
        <v>0.21010100000000001</v>
      </c>
      <c r="D7352">
        <v>1.2916433</v>
      </c>
      <c r="E7352">
        <v>-4.54</v>
      </c>
      <c r="F7352">
        <v>0.18257382</v>
      </c>
      <c r="G7352" t="s">
        <v>17518</v>
      </c>
      <c r="H7352" t="s">
        <v>17519</v>
      </c>
    </row>
    <row r="7353" spans="1:8" x14ac:dyDescent="0.2">
      <c r="A7353" t="s">
        <v>17520</v>
      </c>
      <c r="B7353">
        <v>1</v>
      </c>
      <c r="C7353">
        <v>0.21013100000000001</v>
      </c>
      <c r="D7353">
        <v>1.2915570000000001</v>
      </c>
      <c r="E7353">
        <v>-4.54</v>
      </c>
      <c r="F7353">
        <v>0.10659896000000001</v>
      </c>
      <c r="G7353" t="s">
        <v>17521</v>
      </c>
      <c r="H7353" t="s">
        <v>17522</v>
      </c>
    </row>
    <row r="7354" spans="1:8" x14ac:dyDescent="0.2">
      <c r="A7354" t="s">
        <v>17523</v>
      </c>
      <c r="B7354">
        <v>1</v>
      </c>
      <c r="C7354">
        <v>0.21016000000000001</v>
      </c>
      <c r="D7354">
        <v>1.2914722000000001</v>
      </c>
      <c r="E7354">
        <v>-4.54</v>
      </c>
      <c r="F7354">
        <v>9.3416089999999993E-2</v>
      </c>
      <c r="G7354" t="s">
        <v>17524</v>
      </c>
      <c r="H7354" t="s">
        <v>17525</v>
      </c>
    </row>
    <row r="7355" spans="1:8" x14ac:dyDescent="0.2">
      <c r="A7355" t="s">
        <v>17526</v>
      </c>
      <c r="B7355">
        <v>1</v>
      </c>
      <c r="C7355">
        <v>0.21022099999999999</v>
      </c>
      <c r="D7355">
        <v>1.2912911</v>
      </c>
      <c r="E7355">
        <v>-4.54</v>
      </c>
      <c r="F7355">
        <v>9.8501820000000004E-2</v>
      </c>
      <c r="G7355" t="s">
        <v>33</v>
      </c>
      <c r="H7355" t="s">
        <v>33</v>
      </c>
    </row>
    <row r="7356" spans="1:8" x14ac:dyDescent="0.2">
      <c r="A7356" t="s">
        <v>17527</v>
      </c>
      <c r="B7356">
        <v>1</v>
      </c>
      <c r="C7356">
        <v>0.21027399999999999</v>
      </c>
      <c r="D7356">
        <v>1.2911353999999999</v>
      </c>
      <c r="E7356">
        <v>-4.54</v>
      </c>
      <c r="F7356">
        <v>0.10860836</v>
      </c>
      <c r="G7356" t="s">
        <v>3189</v>
      </c>
      <c r="H7356" t="s">
        <v>3190</v>
      </c>
    </row>
    <row r="7357" spans="1:8" x14ac:dyDescent="0.2">
      <c r="A7357" t="s">
        <v>17528</v>
      </c>
      <c r="B7357">
        <v>1</v>
      </c>
      <c r="C7357">
        <v>0.210285</v>
      </c>
      <c r="D7357">
        <v>-1.2911045999999999</v>
      </c>
      <c r="E7357">
        <v>-4.54</v>
      </c>
      <c r="F7357">
        <v>-9.627571E-2</v>
      </c>
      <c r="G7357" t="s">
        <v>17529</v>
      </c>
      <c r="H7357" t="s">
        <v>17530</v>
      </c>
    </row>
    <row r="7358" spans="1:8" x14ac:dyDescent="0.2">
      <c r="A7358" t="s">
        <v>17531</v>
      </c>
      <c r="B7358">
        <v>1</v>
      </c>
      <c r="C7358">
        <v>0.210289</v>
      </c>
      <c r="D7358">
        <v>1.2910926</v>
      </c>
      <c r="E7358">
        <v>-4.54</v>
      </c>
      <c r="F7358">
        <v>0.12024422999999999</v>
      </c>
      <c r="G7358" t="s">
        <v>17532</v>
      </c>
      <c r="H7358" t="s">
        <v>17533</v>
      </c>
    </row>
    <row r="7359" spans="1:8" x14ac:dyDescent="0.2">
      <c r="A7359" t="s">
        <v>17534</v>
      </c>
      <c r="B7359">
        <v>1</v>
      </c>
      <c r="C7359">
        <v>0.21029300000000001</v>
      </c>
      <c r="D7359">
        <v>1.2910794999999999</v>
      </c>
      <c r="E7359">
        <v>-4.54</v>
      </c>
      <c r="F7359">
        <v>0.12237105</v>
      </c>
      <c r="G7359" t="s">
        <v>17535</v>
      </c>
      <c r="H7359" t="s">
        <v>17536</v>
      </c>
    </row>
    <row r="7360" spans="1:8" x14ac:dyDescent="0.2">
      <c r="A7360" t="s">
        <v>17537</v>
      </c>
      <c r="B7360">
        <v>1</v>
      </c>
      <c r="C7360">
        <v>0.21036099999999999</v>
      </c>
      <c r="D7360">
        <v>-1.2908797000000001</v>
      </c>
      <c r="E7360">
        <v>-4.54</v>
      </c>
      <c r="F7360">
        <v>-0.15152473999999999</v>
      </c>
      <c r="G7360" t="s">
        <v>17538</v>
      </c>
      <c r="H7360" t="s">
        <v>17539</v>
      </c>
    </row>
    <row r="7361" spans="1:8" x14ac:dyDescent="0.2">
      <c r="A7361" t="s">
        <v>17540</v>
      </c>
      <c r="B7361">
        <v>1</v>
      </c>
      <c r="C7361">
        <v>0.210367</v>
      </c>
      <c r="D7361">
        <v>1.2908624</v>
      </c>
      <c r="E7361">
        <v>-4.54</v>
      </c>
      <c r="F7361">
        <v>0.11810162</v>
      </c>
      <c r="G7361" t="s">
        <v>17541</v>
      </c>
      <c r="H7361" t="s">
        <v>17542</v>
      </c>
    </row>
    <row r="7362" spans="1:8" x14ac:dyDescent="0.2">
      <c r="A7362" t="s">
        <v>17543</v>
      </c>
      <c r="B7362">
        <v>1</v>
      </c>
      <c r="C7362">
        <v>0.210371</v>
      </c>
      <c r="D7362">
        <v>1.2908504000000001</v>
      </c>
      <c r="E7362">
        <v>-4.54</v>
      </c>
      <c r="F7362">
        <v>9.7777520000000007E-2</v>
      </c>
      <c r="G7362" t="s">
        <v>17544</v>
      </c>
      <c r="H7362" t="s">
        <v>17545</v>
      </c>
    </row>
    <row r="7363" spans="1:8" x14ac:dyDescent="0.2">
      <c r="A7363" t="s">
        <v>17546</v>
      </c>
      <c r="B7363">
        <v>1</v>
      </c>
      <c r="C7363">
        <v>0.21037500000000001</v>
      </c>
      <c r="D7363">
        <v>1.2908407</v>
      </c>
      <c r="E7363">
        <v>-4.54</v>
      </c>
      <c r="F7363">
        <v>0.11148574999999999</v>
      </c>
      <c r="G7363" t="s">
        <v>17547</v>
      </c>
      <c r="H7363" t="s">
        <v>17548</v>
      </c>
    </row>
    <row r="7364" spans="1:8" x14ac:dyDescent="0.2">
      <c r="A7364" t="s">
        <v>17549</v>
      </c>
      <c r="B7364">
        <v>1</v>
      </c>
      <c r="C7364">
        <v>0.210393</v>
      </c>
      <c r="D7364">
        <v>-1.2907865999999999</v>
      </c>
      <c r="E7364">
        <v>-4.54</v>
      </c>
      <c r="F7364">
        <v>-0.17517284999999999</v>
      </c>
      <c r="G7364" t="s">
        <v>33</v>
      </c>
      <c r="H7364" t="s">
        <v>33</v>
      </c>
    </row>
    <row r="7365" spans="1:8" x14ac:dyDescent="0.2">
      <c r="A7365" t="s">
        <v>17550</v>
      </c>
      <c r="B7365">
        <v>1</v>
      </c>
      <c r="C7365">
        <v>0.210421</v>
      </c>
      <c r="D7365">
        <v>1.2907043</v>
      </c>
      <c r="E7365">
        <v>-4.54</v>
      </c>
      <c r="F7365">
        <v>0.13567535</v>
      </c>
      <c r="G7365" t="s">
        <v>17551</v>
      </c>
      <c r="H7365" t="s">
        <v>17552</v>
      </c>
    </row>
    <row r="7366" spans="1:8" x14ac:dyDescent="0.2">
      <c r="A7366" t="s">
        <v>17553</v>
      </c>
      <c r="B7366">
        <v>1</v>
      </c>
      <c r="C7366">
        <v>0.21044399999999999</v>
      </c>
      <c r="D7366">
        <v>-1.2906365</v>
      </c>
      <c r="E7366">
        <v>-4.54</v>
      </c>
      <c r="F7366">
        <v>-0.13942810999999999</v>
      </c>
      <c r="G7366" t="s">
        <v>17554</v>
      </c>
      <c r="H7366" t="s">
        <v>17555</v>
      </c>
    </row>
    <row r="7367" spans="1:8" x14ac:dyDescent="0.2">
      <c r="A7367" t="s">
        <v>17556</v>
      </c>
      <c r="B7367">
        <v>1</v>
      </c>
      <c r="C7367">
        <v>0.21051400000000001</v>
      </c>
      <c r="D7367">
        <v>1.2904310999999999</v>
      </c>
      <c r="E7367">
        <v>-4.54</v>
      </c>
      <c r="F7367">
        <v>0.22453960000000001</v>
      </c>
      <c r="G7367" t="s">
        <v>33</v>
      </c>
      <c r="H7367" t="s">
        <v>33</v>
      </c>
    </row>
    <row r="7368" spans="1:8" x14ac:dyDescent="0.2">
      <c r="A7368" t="s">
        <v>17557</v>
      </c>
      <c r="B7368">
        <v>1</v>
      </c>
      <c r="C7368">
        <v>0.210616</v>
      </c>
      <c r="D7368">
        <v>1.2901312</v>
      </c>
      <c r="E7368">
        <v>-4.54</v>
      </c>
      <c r="F7368">
        <v>0.13192782</v>
      </c>
      <c r="G7368" t="s">
        <v>17558</v>
      </c>
      <c r="H7368" t="s">
        <v>17559</v>
      </c>
    </row>
    <row r="7369" spans="1:8" x14ac:dyDescent="0.2">
      <c r="A7369" t="s">
        <v>17560</v>
      </c>
      <c r="B7369">
        <v>1</v>
      </c>
      <c r="C7369">
        <v>0.21062400000000001</v>
      </c>
      <c r="D7369">
        <v>-1.2901092999999999</v>
      </c>
      <c r="E7369">
        <v>-4.54</v>
      </c>
      <c r="F7369">
        <v>-0.22136035000000001</v>
      </c>
      <c r="G7369" t="s">
        <v>17561</v>
      </c>
      <c r="H7369" t="s">
        <v>17562</v>
      </c>
    </row>
    <row r="7370" spans="1:8" x14ac:dyDescent="0.2">
      <c r="A7370" t="s">
        <v>17563</v>
      </c>
      <c r="B7370">
        <v>1</v>
      </c>
      <c r="C7370">
        <v>0.21062800000000001</v>
      </c>
      <c r="D7370">
        <v>-1.2900961</v>
      </c>
      <c r="E7370">
        <v>-4.54</v>
      </c>
      <c r="F7370">
        <v>-0.12986101999999999</v>
      </c>
      <c r="G7370" t="s">
        <v>33</v>
      </c>
      <c r="H7370" t="s">
        <v>33</v>
      </c>
    </row>
    <row r="7371" spans="1:8" x14ac:dyDescent="0.2">
      <c r="A7371" t="s">
        <v>17564</v>
      </c>
      <c r="B7371">
        <v>1</v>
      </c>
      <c r="C7371">
        <v>0.21065900000000001</v>
      </c>
      <c r="D7371">
        <v>-1.2900071</v>
      </c>
      <c r="E7371">
        <v>-4.54</v>
      </c>
      <c r="F7371">
        <v>-8.5219939999999994E-2</v>
      </c>
      <c r="G7371" t="s">
        <v>33</v>
      </c>
      <c r="H7371" t="s">
        <v>33</v>
      </c>
    </row>
    <row r="7372" spans="1:8" x14ac:dyDescent="0.2">
      <c r="A7372" t="s">
        <v>17565</v>
      </c>
      <c r="B7372">
        <v>1</v>
      </c>
      <c r="C7372">
        <v>0.210702</v>
      </c>
      <c r="D7372">
        <v>1.2898802</v>
      </c>
      <c r="E7372">
        <v>-4.54</v>
      </c>
      <c r="F7372">
        <v>8.7624830000000001E-2</v>
      </c>
      <c r="G7372" t="s">
        <v>17566</v>
      </c>
      <c r="H7372" t="s">
        <v>17567</v>
      </c>
    </row>
    <row r="7373" spans="1:8" x14ac:dyDescent="0.2">
      <c r="A7373" t="s">
        <v>17568</v>
      </c>
      <c r="B7373">
        <v>1</v>
      </c>
      <c r="C7373">
        <v>0.210705</v>
      </c>
      <c r="D7373">
        <v>1.2898708999999999</v>
      </c>
      <c r="E7373">
        <v>-4.54</v>
      </c>
      <c r="F7373">
        <v>0.1465011</v>
      </c>
      <c r="G7373" t="s">
        <v>33</v>
      </c>
      <c r="H7373" t="s">
        <v>33</v>
      </c>
    </row>
    <row r="7374" spans="1:8" x14ac:dyDescent="0.2">
      <c r="A7374" t="s">
        <v>17569</v>
      </c>
      <c r="B7374">
        <v>1</v>
      </c>
      <c r="C7374">
        <v>0.21071200000000001</v>
      </c>
      <c r="D7374">
        <v>1.2898510000000001</v>
      </c>
      <c r="E7374">
        <v>-4.54</v>
      </c>
      <c r="F7374">
        <v>0.15070974000000001</v>
      </c>
      <c r="G7374" t="s">
        <v>17570</v>
      </c>
      <c r="H7374" t="s">
        <v>17571</v>
      </c>
    </row>
    <row r="7375" spans="1:8" x14ac:dyDescent="0.2">
      <c r="A7375" t="s">
        <v>17572</v>
      </c>
      <c r="B7375">
        <v>1</v>
      </c>
      <c r="C7375">
        <v>0.21071799999999999</v>
      </c>
      <c r="D7375">
        <v>-1.2898322</v>
      </c>
      <c r="E7375">
        <v>-4.54</v>
      </c>
      <c r="F7375">
        <v>-0.11296326</v>
      </c>
      <c r="G7375" t="s">
        <v>17573</v>
      </c>
      <c r="H7375" t="s">
        <v>17574</v>
      </c>
    </row>
    <row r="7376" spans="1:8" x14ac:dyDescent="0.2">
      <c r="A7376" t="s">
        <v>17575</v>
      </c>
      <c r="B7376">
        <v>1</v>
      </c>
      <c r="C7376">
        <v>0.210728</v>
      </c>
      <c r="D7376">
        <v>-1.2898052</v>
      </c>
      <c r="E7376">
        <v>-4.54</v>
      </c>
      <c r="F7376">
        <v>-0.28564573999999998</v>
      </c>
      <c r="G7376" t="s">
        <v>17576</v>
      </c>
      <c r="H7376" t="s">
        <v>17577</v>
      </c>
    </row>
    <row r="7377" spans="1:8" x14ac:dyDescent="0.2">
      <c r="A7377" t="s">
        <v>17578</v>
      </c>
      <c r="B7377">
        <v>1</v>
      </c>
      <c r="C7377">
        <v>0.210728</v>
      </c>
      <c r="D7377">
        <v>1.2898045</v>
      </c>
      <c r="E7377">
        <v>-4.54</v>
      </c>
      <c r="F7377">
        <v>0.12511379</v>
      </c>
      <c r="G7377" t="s">
        <v>33</v>
      </c>
      <c r="H7377" t="s">
        <v>33</v>
      </c>
    </row>
    <row r="7378" spans="1:8" x14ac:dyDescent="0.2">
      <c r="A7378" t="s">
        <v>17579</v>
      </c>
      <c r="B7378">
        <v>1</v>
      </c>
      <c r="C7378">
        <v>0.21076300000000001</v>
      </c>
      <c r="D7378">
        <v>-1.289701</v>
      </c>
      <c r="E7378">
        <v>-4.54</v>
      </c>
      <c r="F7378">
        <v>-0.51245127999999995</v>
      </c>
      <c r="G7378" t="s">
        <v>17580</v>
      </c>
      <c r="H7378" t="s">
        <v>17581</v>
      </c>
    </row>
    <row r="7379" spans="1:8" x14ac:dyDescent="0.2">
      <c r="A7379" t="s">
        <v>17582</v>
      </c>
      <c r="B7379">
        <v>1</v>
      </c>
      <c r="C7379">
        <v>0.21076600000000001</v>
      </c>
      <c r="D7379">
        <v>-1.2896939000000001</v>
      </c>
      <c r="E7379">
        <v>-4.54</v>
      </c>
      <c r="F7379">
        <v>-0.13637062</v>
      </c>
      <c r="G7379" t="s">
        <v>8265</v>
      </c>
      <c r="H7379" t="s">
        <v>8266</v>
      </c>
    </row>
    <row r="7380" spans="1:8" x14ac:dyDescent="0.2">
      <c r="A7380" t="s">
        <v>17583</v>
      </c>
      <c r="B7380">
        <v>1</v>
      </c>
      <c r="C7380">
        <v>0.21076800000000001</v>
      </c>
      <c r="D7380">
        <v>1.2896877</v>
      </c>
      <c r="E7380">
        <v>-4.54</v>
      </c>
      <c r="F7380">
        <v>0.2624108</v>
      </c>
      <c r="G7380" t="s">
        <v>17584</v>
      </c>
      <c r="H7380" t="s">
        <v>17585</v>
      </c>
    </row>
    <row r="7381" spans="1:8" x14ac:dyDescent="0.2">
      <c r="A7381" t="s">
        <v>17586</v>
      </c>
      <c r="B7381">
        <v>1</v>
      </c>
      <c r="C7381">
        <v>0.21082600000000001</v>
      </c>
      <c r="D7381">
        <v>-1.2895179000000001</v>
      </c>
      <c r="E7381">
        <v>-4.54</v>
      </c>
      <c r="F7381">
        <v>-0.10201522</v>
      </c>
      <c r="G7381" t="s">
        <v>17587</v>
      </c>
      <c r="H7381" t="s">
        <v>17588</v>
      </c>
    </row>
    <row r="7382" spans="1:8" x14ac:dyDescent="0.2">
      <c r="A7382" t="s">
        <v>17589</v>
      </c>
      <c r="B7382">
        <v>1</v>
      </c>
      <c r="C7382">
        <v>0.21082799999999999</v>
      </c>
      <c r="D7382">
        <v>-1.2895108</v>
      </c>
      <c r="E7382">
        <v>-4.54</v>
      </c>
      <c r="F7382">
        <v>-8.2556379999999999E-2</v>
      </c>
      <c r="G7382" t="s">
        <v>17590</v>
      </c>
      <c r="H7382" t="s">
        <v>17591</v>
      </c>
    </row>
    <row r="7383" spans="1:8" x14ac:dyDescent="0.2">
      <c r="A7383" t="s">
        <v>17592</v>
      </c>
      <c r="B7383">
        <v>1</v>
      </c>
      <c r="C7383">
        <v>0.21082999999999999</v>
      </c>
      <c r="D7383">
        <v>1.2895036</v>
      </c>
      <c r="E7383">
        <v>-4.54</v>
      </c>
      <c r="F7383">
        <v>0.11766221</v>
      </c>
      <c r="G7383" t="s">
        <v>17593</v>
      </c>
      <c r="H7383" t="s">
        <v>17594</v>
      </c>
    </row>
    <row r="7384" spans="1:8" x14ac:dyDescent="0.2">
      <c r="A7384" t="s">
        <v>17595</v>
      </c>
      <c r="B7384">
        <v>1</v>
      </c>
      <c r="C7384">
        <v>0.210843</v>
      </c>
      <c r="D7384">
        <v>1.2894673999999999</v>
      </c>
      <c r="E7384">
        <v>-4.54</v>
      </c>
      <c r="F7384">
        <v>9.7886269999999997E-2</v>
      </c>
      <c r="G7384" t="s">
        <v>17596</v>
      </c>
      <c r="H7384" t="s">
        <v>17597</v>
      </c>
    </row>
    <row r="7385" spans="1:8" x14ac:dyDescent="0.2">
      <c r="A7385" t="s">
        <v>17598</v>
      </c>
      <c r="B7385">
        <v>1</v>
      </c>
      <c r="C7385">
        <v>0.21085300000000001</v>
      </c>
      <c r="D7385">
        <v>1.2894371</v>
      </c>
      <c r="E7385">
        <v>-4.54</v>
      </c>
      <c r="F7385">
        <v>7.3127230000000001E-2</v>
      </c>
      <c r="G7385" t="s">
        <v>10296</v>
      </c>
      <c r="H7385" t="s">
        <v>10297</v>
      </c>
    </row>
    <row r="7386" spans="1:8" x14ac:dyDescent="0.2">
      <c r="A7386" t="s">
        <v>17599</v>
      </c>
      <c r="B7386">
        <v>1</v>
      </c>
      <c r="C7386">
        <v>0.210949</v>
      </c>
      <c r="D7386">
        <v>1.2891570000000001</v>
      </c>
      <c r="E7386">
        <v>-4.54</v>
      </c>
      <c r="F7386">
        <v>0.12513695</v>
      </c>
      <c r="G7386" t="s">
        <v>17600</v>
      </c>
      <c r="H7386" t="s">
        <v>17601</v>
      </c>
    </row>
    <row r="7387" spans="1:8" x14ac:dyDescent="0.2">
      <c r="A7387" t="s">
        <v>17602</v>
      </c>
      <c r="B7387">
        <v>1</v>
      </c>
      <c r="C7387">
        <v>0.21096500000000001</v>
      </c>
      <c r="D7387">
        <v>1.2891083000000001</v>
      </c>
      <c r="E7387">
        <v>-4.54</v>
      </c>
      <c r="F7387">
        <v>0.12708680999999999</v>
      </c>
      <c r="G7387" t="s">
        <v>16415</v>
      </c>
      <c r="H7387" t="s">
        <v>16416</v>
      </c>
    </row>
    <row r="7388" spans="1:8" x14ac:dyDescent="0.2">
      <c r="A7388" t="s">
        <v>17603</v>
      </c>
      <c r="B7388">
        <v>1</v>
      </c>
      <c r="C7388">
        <v>0.21098700000000001</v>
      </c>
      <c r="D7388">
        <v>1.2890448000000001</v>
      </c>
      <c r="E7388">
        <v>-4.54</v>
      </c>
      <c r="F7388">
        <v>9.6848190000000001E-2</v>
      </c>
      <c r="G7388" t="s">
        <v>17604</v>
      </c>
      <c r="H7388" t="s">
        <v>17605</v>
      </c>
    </row>
    <row r="7389" spans="1:8" x14ac:dyDescent="0.2">
      <c r="A7389" t="s">
        <v>17606</v>
      </c>
      <c r="B7389">
        <v>1</v>
      </c>
      <c r="C7389">
        <v>0.21104899999999999</v>
      </c>
      <c r="D7389">
        <v>1.288864</v>
      </c>
      <c r="E7389">
        <v>-4.54</v>
      </c>
      <c r="F7389">
        <v>0.15468230999999999</v>
      </c>
      <c r="G7389" t="s">
        <v>15465</v>
      </c>
      <c r="H7389" t="s">
        <v>15466</v>
      </c>
    </row>
    <row r="7390" spans="1:8" x14ac:dyDescent="0.2">
      <c r="A7390" t="s">
        <v>17607</v>
      </c>
      <c r="B7390">
        <v>1</v>
      </c>
      <c r="C7390">
        <v>0.21105399999999999</v>
      </c>
      <c r="D7390">
        <v>-1.2888473</v>
      </c>
      <c r="E7390">
        <v>-4.54</v>
      </c>
      <c r="F7390">
        <v>-0.20616959000000001</v>
      </c>
      <c r="G7390" t="s">
        <v>17608</v>
      </c>
      <c r="H7390" t="s">
        <v>17609</v>
      </c>
    </row>
    <row r="7391" spans="1:8" x14ac:dyDescent="0.2">
      <c r="A7391" t="s">
        <v>17610</v>
      </c>
      <c r="B7391">
        <v>1</v>
      </c>
      <c r="C7391">
        <v>0.211064</v>
      </c>
      <c r="D7391">
        <v>-1.2888200999999999</v>
      </c>
      <c r="E7391">
        <v>-4.54</v>
      </c>
      <c r="F7391">
        <v>-0.10869692</v>
      </c>
      <c r="G7391" t="s">
        <v>17611</v>
      </c>
      <c r="H7391" t="s">
        <v>17612</v>
      </c>
    </row>
    <row r="7392" spans="1:8" x14ac:dyDescent="0.2">
      <c r="A7392" t="s">
        <v>17613</v>
      </c>
      <c r="B7392">
        <v>1</v>
      </c>
      <c r="C7392">
        <v>0.21107699999999999</v>
      </c>
      <c r="D7392">
        <v>1.2887804</v>
      </c>
      <c r="E7392">
        <v>-4.54</v>
      </c>
      <c r="F7392">
        <v>0.16192523</v>
      </c>
      <c r="G7392" t="s">
        <v>17614</v>
      </c>
      <c r="H7392" t="s">
        <v>17615</v>
      </c>
    </row>
    <row r="7393" spans="1:8" x14ac:dyDescent="0.2">
      <c r="A7393" t="s">
        <v>17616</v>
      </c>
      <c r="B7393">
        <v>1</v>
      </c>
      <c r="C7393">
        <v>0.21109600000000001</v>
      </c>
      <c r="D7393">
        <v>1.2887265000000001</v>
      </c>
      <c r="E7393">
        <v>-4.54</v>
      </c>
      <c r="F7393">
        <v>8.5208549999999994E-2</v>
      </c>
      <c r="G7393" t="s">
        <v>33</v>
      </c>
      <c r="H7393" t="s">
        <v>33</v>
      </c>
    </row>
    <row r="7394" spans="1:8" x14ac:dyDescent="0.2">
      <c r="A7394" t="s">
        <v>17617</v>
      </c>
      <c r="B7394">
        <v>1</v>
      </c>
      <c r="C7394">
        <v>0.21110400000000001</v>
      </c>
      <c r="D7394">
        <v>1.2887009</v>
      </c>
      <c r="E7394">
        <v>-4.54</v>
      </c>
      <c r="F7394">
        <v>0.11063413</v>
      </c>
      <c r="G7394" t="s">
        <v>895</v>
      </c>
      <c r="H7394" t="s">
        <v>896</v>
      </c>
    </row>
    <row r="7395" spans="1:8" x14ac:dyDescent="0.2">
      <c r="A7395" t="s">
        <v>17618</v>
      </c>
      <c r="B7395">
        <v>1</v>
      </c>
      <c r="C7395">
        <v>0.21110999999999999</v>
      </c>
      <c r="D7395">
        <v>-1.2886845</v>
      </c>
      <c r="E7395">
        <v>-4.54</v>
      </c>
      <c r="F7395">
        <v>-8.0100909999999997E-2</v>
      </c>
      <c r="G7395" t="s">
        <v>33</v>
      </c>
      <c r="H7395" t="s">
        <v>33</v>
      </c>
    </row>
    <row r="7396" spans="1:8" x14ac:dyDescent="0.2">
      <c r="A7396" t="s">
        <v>17619</v>
      </c>
      <c r="B7396">
        <v>1</v>
      </c>
      <c r="C7396">
        <v>0.211118</v>
      </c>
      <c r="D7396">
        <v>-1.2886607000000001</v>
      </c>
      <c r="E7396">
        <v>-4.54</v>
      </c>
      <c r="F7396">
        <v>-0.15984042000000001</v>
      </c>
      <c r="G7396" t="s">
        <v>17620</v>
      </c>
      <c r="H7396" t="s">
        <v>17621</v>
      </c>
    </row>
    <row r="7397" spans="1:8" x14ac:dyDescent="0.2">
      <c r="A7397" t="s">
        <v>17622</v>
      </c>
      <c r="B7397">
        <v>1</v>
      </c>
      <c r="C7397">
        <v>0.21112500000000001</v>
      </c>
      <c r="D7397">
        <v>1.2886392</v>
      </c>
      <c r="E7397">
        <v>-4.54</v>
      </c>
      <c r="F7397">
        <v>8.2415160000000001E-2</v>
      </c>
      <c r="G7397" t="s">
        <v>17623</v>
      </c>
      <c r="H7397" t="s">
        <v>17624</v>
      </c>
    </row>
    <row r="7398" spans="1:8" x14ac:dyDescent="0.2">
      <c r="A7398" t="s">
        <v>17625</v>
      </c>
      <c r="B7398">
        <v>1</v>
      </c>
      <c r="C7398">
        <v>0.211142</v>
      </c>
      <c r="D7398">
        <v>1.2885914000000001</v>
      </c>
      <c r="E7398">
        <v>-4.54</v>
      </c>
      <c r="F7398">
        <v>0.18853779000000001</v>
      </c>
      <c r="G7398" t="s">
        <v>17626</v>
      </c>
      <c r="H7398" t="s">
        <v>17627</v>
      </c>
    </row>
    <row r="7399" spans="1:8" x14ac:dyDescent="0.2">
      <c r="A7399" t="s">
        <v>17628</v>
      </c>
      <c r="B7399">
        <v>1</v>
      </c>
      <c r="C7399">
        <v>0.21118999999999999</v>
      </c>
      <c r="D7399">
        <v>1.2884499</v>
      </c>
      <c r="E7399">
        <v>-4.54</v>
      </c>
      <c r="F7399">
        <v>9.6893069999999998E-2</v>
      </c>
      <c r="G7399" t="s">
        <v>17629</v>
      </c>
      <c r="H7399" t="s">
        <v>17630</v>
      </c>
    </row>
    <row r="7400" spans="1:8" x14ac:dyDescent="0.2">
      <c r="A7400" t="s">
        <v>17631</v>
      </c>
      <c r="B7400">
        <v>1</v>
      </c>
      <c r="C7400">
        <v>0.211203</v>
      </c>
      <c r="D7400">
        <v>-1.2884119999999999</v>
      </c>
      <c r="E7400">
        <v>-4.54</v>
      </c>
      <c r="F7400">
        <v>-0.19377225000000001</v>
      </c>
      <c r="G7400" t="s">
        <v>17632</v>
      </c>
      <c r="H7400" t="s">
        <v>17633</v>
      </c>
    </row>
    <row r="7401" spans="1:8" x14ac:dyDescent="0.2">
      <c r="A7401" t="s">
        <v>17634</v>
      </c>
      <c r="B7401">
        <v>1</v>
      </c>
      <c r="C7401">
        <v>0.211205</v>
      </c>
      <c r="D7401">
        <v>-1.2884054</v>
      </c>
      <c r="E7401">
        <v>-4.54</v>
      </c>
      <c r="F7401">
        <v>-9.1127910000000006E-2</v>
      </c>
      <c r="G7401" t="s">
        <v>17635</v>
      </c>
      <c r="H7401" t="s">
        <v>17636</v>
      </c>
    </row>
    <row r="7402" spans="1:8" x14ac:dyDescent="0.2">
      <c r="A7402" t="s">
        <v>17637</v>
      </c>
      <c r="B7402">
        <v>1</v>
      </c>
      <c r="C7402">
        <v>0.21123500000000001</v>
      </c>
      <c r="D7402">
        <v>1.2883192999999999</v>
      </c>
      <c r="E7402">
        <v>-4.54</v>
      </c>
      <c r="F7402">
        <v>0.10626568</v>
      </c>
      <c r="G7402" t="s">
        <v>17638</v>
      </c>
      <c r="H7402" t="s">
        <v>17639</v>
      </c>
    </row>
    <row r="7403" spans="1:8" x14ac:dyDescent="0.2">
      <c r="A7403" t="s">
        <v>17640</v>
      </c>
      <c r="B7403">
        <v>1</v>
      </c>
      <c r="C7403">
        <v>0.21123900000000001</v>
      </c>
      <c r="D7403">
        <v>-1.2883065</v>
      </c>
      <c r="E7403">
        <v>-4.54</v>
      </c>
      <c r="F7403">
        <v>-0.16878956000000001</v>
      </c>
      <c r="G7403" t="s">
        <v>17641</v>
      </c>
      <c r="H7403" t="s">
        <v>17642</v>
      </c>
    </row>
    <row r="7404" spans="1:8" x14ac:dyDescent="0.2">
      <c r="A7404" t="s">
        <v>17643</v>
      </c>
      <c r="B7404">
        <v>1</v>
      </c>
      <c r="C7404">
        <v>0.21127099999999999</v>
      </c>
      <c r="D7404">
        <v>-1.2882131000000001</v>
      </c>
      <c r="E7404">
        <v>-4.54</v>
      </c>
      <c r="F7404">
        <v>-0.11803192</v>
      </c>
      <c r="G7404" t="s">
        <v>17644</v>
      </c>
      <c r="H7404" t="s">
        <v>17645</v>
      </c>
    </row>
    <row r="7405" spans="1:8" x14ac:dyDescent="0.2">
      <c r="A7405" t="s">
        <v>17646</v>
      </c>
      <c r="B7405">
        <v>1</v>
      </c>
      <c r="C7405">
        <v>0.21129600000000001</v>
      </c>
      <c r="D7405">
        <v>-1.2881389999999999</v>
      </c>
      <c r="E7405">
        <v>-4.54</v>
      </c>
      <c r="F7405">
        <v>-0.11704913</v>
      </c>
      <c r="G7405" t="s">
        <v>17647</v>
      </c>
      <c r="H7405" t="s">
        <v>17648</v>
      </c>
    </row>
    <row r="7406" spans="1:8" x14ac:dyDescent="0.2">
      <c r="A7406" t="s">
        <v>17649</v>
      </c>
      <c r="B7406">
        <v>1</v>
      </c>
      <c r="C7406">
        <v>0.21129800000000001</v>
      </c>
      <c r="D7406">
        <v>-1.2881339999999999</v>
      </c>
      <c r="E7406">
        <v>-4.54</v>
      </c>
      <c r="F7406">
        <v>-0.18938066000000001</v>
      </c>
      <c r="G7406" t="s">
        <v>13921</v>
      </c>
      <c r="H7406" t="s">
        <v>13922</v>
      </c>
    </row>
    <row r="7407" spans="1:8" x14ac:dyDescent="0.2">
      <c r="A7407" t="s">
        <v>17650</v>
      </c>
      <c r="B7407">
        <v>1</v>
      </c>
      <c r="C7407">
        <v>0.21130599999999999</v>
      </c>
      <c r="D7407">
        <v>1.288111</v>
      </c>
      <c r="E7407">
        <v>-4.54</v>
      </c>
      <c r="F7407">
        <v>0.64445350000000001</v>
      </c>
      <c r="G7407" t="s">
        <v>17651</v>
      </c>
      <c r="H7407" t="s">
        <v>17652</v>
      </c>
    </row>
    <row r="7408" spans="1:8" x14ac:dyDescent="0.2">
      <c r="A7408" t="s">
        <v>17653</v>
      </c>
      <c r="B7408">
        <v>1</v>
      </c>
      <c r="C7408">
        <v>0.21131900000000001</v>
      </c>
      <c r="D7408">
        <v>-1.2880735999999999</v>
      </c>
      <c r="E7408">
        <v>-4.54</v>
      </c>
      <c r="F7408">
        <v>-0.18289146000000001</v>
      </c>
      <c r="G7408" t="s">
        <v>17654</v>
      </c>
      <c r="H7408" t="s">
        <v>17655</v>
      </c>
    </row>
    <row r="7409" spans="1:8" x14ac:dyDescent="0.2">
      <c r="A7409" t="s">
        <v>17656</v>
      </c>
      <c r="B7409">
        <v>1</v>
      </c>
      <c r="C7409">
        <v>0.21133399999999999</v>
      </c>
      <c r="D7409">
        <v>-1.2880282000000001</v>
      </c>
      <c r="E7409">
        <v>-4.54</v>
      </c>
      <c r="F7409">
        <v>-0.11773148</v>
      </c>
      <c r="G7409" t="s">
        <v>17657</v>
      </c>
      <c r="H7409" t="s">
        <v>17658</v>
      </c>
    </row>
    <row r="7410" spans="1:8" x14ac:dyDescent="0.2">
      <c r="A7410" t="s">
        <v>17659</v>
      </c>
      <c r="B7410">
        <v>1</v>
      </c>
      <c r="C7410">
        <v>0.211428</v>
      </c>
      <c r="D7410">
        <v>-1.2877533999999999</v>
      </c>
      <c r="E7410">
        <v>-4.54</v>
      </c>
      <c r="F7410">
        <v>-8.5775959999999998E-2</v>
      </c>
      <c r="G7410" t="s">
        <v>17660</v>
      </c>
      <c r="H7410" t="s">
        <v>17661</v>
      </c>
    </row>
    <row r="7411" spans="1:8" x14ac:dyDescent="0.2">
      <c r="A7411" t="s">
        <v>17662</v>
      </c>
      <c r="B7411">
        <v>1</v>
      </c>
      <c r="C7411">
        <v>0.21144199999999999</v>
      </c>
      <c r="D7411">
        <v>1.2877141999999999</v>
      </c>
      <c r="E7411">
        <v>-4.54</v>
      </c>
      <c r="F7411">
        <v>0.10456814</v>
      </c>
      <c r="G7411" t="s">
        <v>17663</v>
      </c>
      <c r="H7411" t="s">
        <v>17664</v>
      </c>
    </row>
    <row r="7412" spans="1:8" x14ac:dyDescent="0.2">
      <c r="A7412" t="s">
        <v>17665</v>
      </c>
      <c r="B7412">
        <v>1</v>
      </c>
      <c r="C7412">
        <v>0.21145</v>
      </c>
      <c r="D7412">
        <v>1.2876889</v>
      </c>
      <c r="E7412">
        <v>-4.54</v>
      </c>
      <c r="F7412">
        <v>9.0883779999999997E-2</v>
      </c>
      <c r="G7412" t="s">
        <v>17666</v>
      </c>
      <c r="H7412" t="s">
        <v>17667</v>
      </c>
    </row>
    <row r="7413" spans="1:8" x14ac:dyDescent="0.2">
      <c r="A7413" t="s">
        <v>17668</v>
      </c>
      <c r="B7413">
        <v>1</v>
      </c>
      <c r="C7413">
        <v>0.21150099999999999</v>
      </c>
      <c r="D7413">
        <v>-1.2875417</v>
      </c>
      <c r="E7413">
        <v>-4.54</v>
      </c>
      <c r="F7413">
        <v>-0.19563199000000001</v>
      </c>
      <c r="G7413" t="s">
        <v>5601</v>
      </c>
      <c r="H7413" t="s">
        <v>5602</v>
      </c>
    </row>
    <row r="7414" spans="1:8" x14ac:dyDescent="0.2">
      <c r="A7414" t="s">
        <v>17669</v>
      </c>
      <c r="B7414">
        <v>1</v>
      </c>
      <c r="C7414">
        <v>0.211532</v>
      </c>
      <c r="D7414">
        <v>-1.2874486000000001</v>
      </c>
      <c r="E7414">
        <v>-4.54</v>
      </c>
      <c r="F7414">
        <v>-0.13934761000000001</v>
      </c>
      <c r="G7414" t="s">
        <v>16194</v>
      </c>
      <c r="H7414" t="s">
        <v>16195</v>
      </c>
    </row>
    <row r="7415" spans="1:8" x14ac:dyDescent="0.2">
      <c r="A7415" t="s">
        <v>17670</v>
      </c>
      <c r="B7415">
        <v>1</v>
      </c>
      <c r="C7415">
        <v>0.21154600000000001</v>
      </c>
      <c r="D7415">
        <v>-1.2874095999999999</v>
      </c>
      <c r="E7415">
        <v>-4.54</v>
      </c>
      <c r="F7415">
        <v>-0.10420949</v>
      </c>
      <c r="G7415" t="s">
        <v>17671</v>
      </c>
      <c r="H7415" t="s">
        <v>17672</v>
      </c>
    </row>
    <row r="7416" spans="1:8" x14ac:dyDescent="0.2">
      <c r="A7416" t="s">
        <v>17673</v>
      </c>
      <c r="B7416">
        <v>1</v>
      </c>
      <c r="C7416">
        <v>0.21155499999999999</v>
      </c>
      <c r="D7416">
        <v>1.2873828</v>
      </c>
      <c r="E7416">
        <v>-4.54</v>
      </c>
      <c r="F7416">
        <v>0.17230965000000001</v>
      </c>
      <c r="G7416" t="s">
        <v>17674</v>
      </c>
      <c r="H7416" t="s">
        <v>17675</v>
      </c>
    </row>
    <row r="7417" spans="1:8" x14ac:dyDescent="0.2">
      <c r="A7417" t="s">
        <v>17676</v>
      </c>
      <c r="B7417">
        <v>1</v>
      </c>
      <c r="C7417">
        <v>0.211566</v>
      </c>
      <c r="D7417">
        <v>1.2873509000000001</v>
      </c>
      <c r="E7417">
        <v>-4.54</v>
      </c>
      <c r="F7417">
        <v>0.10860628999999999</v>
      </c>
      <c r="G7417" t="s">
        <v>7144</v>
      </c>
      <c r="H7417" t="s">
        <v>7145</v>
      </c>
    </row>
    <row r="7418" spans="1:8" x14ac:dyDescent="0.2">
      <c r="A7418" t="s">
        <v>17677</v>
      </c>
      <c r="B7418">
        <v>1</v>
      </c>
      <c r="C7418">
        <v>0.21157500000000001</v>
      </c>
      <c r="D7418">
        <v>1.2873231000000001</v>
      </c>
      <c r="E7418">
        <v>-4.54</v>
      </c>
      <c r="F7418">
        <v>9.908952E-2</v>
      </c>
      <c r="G7418" t="s">
        <v>16813</v>
      </c>
      <c r="H7418" t="s">
        <v>16814</v>
      </c>
    </row>
    <row r="7419" spans="1:8" x14ac:dyDescent="0.2">
      <c r="A7419" t="s">
        <v>17678</v>
      </c>
      <c r="B7419">
        <v>1</v>
      </c>
      <c r="C7419">
        <v>0.21158099999999999</v>
      </c>
      <c r="D7419">
        <v>-1.2873057000000001</v>
      </c>
      <c r="E7419">
        <v>-4.54</v>
      </c>
      <c r="F7419">
        <v>-0.10027157</v>
      </c>
      <c r="G7419" t="s">
        <v>17679</v>
      </c>
      <c r="H7419" t="s">
        <v>17680</v>
      </c>
    </row>
    <row r="7420" spans="1:8" x14ac:dyDescent="0.2">
      <c r="A7420" t="s">
        <v>17681</v>
      </c>
      <c r="B7420">
        <v>1</v>
      </c>
      <c r="C7420">
        <v>0.211594</v>
      </c>
      <c r="D7420">
        <v>1.2872679</v>
      </c>
      <c r="E7420">
        <v>-4.54</v>
      </c>
      <c r="F7420">
        <v>0.10789071</v>
      </c>
      <c r="G7420" t="s">
        <v>17682</v>
      </c>
      <c r="H7420" t="s">
        <v>17683</v>
      </c>
    </row>
    <row r="7421" spans="1:8" x14ac:dyDescent="0.2">
      <c r="A7421" t="s">
        <v>17684</v>
      </c>
      <c r="B7421">
        <v>1</v>
      </c>
      <c r="C7421">
        <v>0.21159500000000001</v>
      </c>
      <c r="D7421">
        <v>-1.2872655</v>
      </c>
      <c r="E7421">
        <v>-4.54</v>
      </c>
      <c r="F7421">
        <v>-8.7314409999999995E-2</v>
      </c>
      <c r="G7421" t="s">
        <v>8469</v>
      </c>
      <c r="H7421" t="s">
        <v>8470</v>
      </c>
    </row>
    <row r="7422" spans="1:8" x14ac:dyDescent="0.2">
      <c r="A7422" t="s">
        <v>17685</v>
      </c>
      <c r="B7422">
        <v>1</v>
      </c>
      <c r="C7422">
        <v>0.21159800000000001</v>
      </c>
      <c r="D7422">
        <v>1.2872576</v>
      </c>
      <c r="E7422">
        <v>-4.54</v>
      </c>
      <c r="F7422">
        <v>0.12280995</v>
      </c>
      <c r="G7422" t="s">
        <v>33</v>
      </c>
      <c r="H7422" t="s">
        <v>33</v>
      </c>
    </row>
    <row r="7423" spans="1:8" x14ac:dyDescent="0.2">
      <c r="A7423" t="s">
        <v>17686</v>
      </c>
      <c r="B7423">
        <v>1</v>
      </c>
      <c r="C7423">
        <v>0.211622</v>
      </c>
      <c r="D7423">
        <v>1.2871868</v>
      </c>
      <c r="E7423">
        <v>-4.54</v>
      </c>
      <c r="F7423">
        <v>9.2650899999999994E-2</v>
      </c>
      <c r="G7423" t="s">
        <v>17687</v>
      </c>
      <c r="H7423" t="s">
        <v>17688</v>
      </c>
    </row>
    <row r="7424" spans="1:8" x14ac:dyDescent="0.2">
      <c r="A7424" t="s">
        <v>17689</v>
      </c>
      <c r="B7424">
        <v>1</v>
      </c>
      <c r="C7424">
        <v>0.211622</v>
      </c>
      <c r="D7424">
        <v>1.2871861</v>
      </c>
      <c r="E7424">
        <v>-4.54</v>
      </c>
      <c r="F7424">
        <v>0.14047570000000001</v>
      </c>
      <c r="G7424" t="s">
        <v>17690</v>
      </c>
      <c r="H7424" t="s">
        <v>17691</v>
      </c>
    </row>
    <row r="7425" spans="1:8" x14ac:dyDescent="0.2">
      <c r="A7425" t="s">
        <v>17692</v>
      </c>
      <c r="B7425">
        <v>1</v>
      </c>
      <c r="C7425">
        <v>0.21162400000000001</v>
      </c>
      <c r="D7425">
        <v>1.2871817999999999</v>
      </c>
      <c r="E7425">
        <v>-4.54</v>
      </c>
      <c r="F7425">
        <v>0.12838411</v>
      </c>
      <c r="G7425" t="s">
        <v>17693</v>
      </c>
      <c r="H7425" t="s">
        <v>17694</v>
      </c>
    </row>
    <row r="7426" spans="1:8" x14ac:dyDescent="0.2">
      <c r="A7426" t="s">
        <v>17695</v>
      </c>
      <c r="B7426">
        <v>1</v>
      </c>
      <c r="C7426">
        <v>0.211641</v>
      </c>
      <c r="D7426">
        <v>-1.2871305</v>
      </c>
      <c r="E7426">
        <v>-4.54</v>
      </c>
      <c r="F7426">
        <v>-0.16682209000000001</v>
      </c>
      <c r="G7426" t="s">
        <v>17696</v>
      </c>
      <c r="H7426" t="s">
        <v>17697</v>
      </c>
    </row>
    <row r="7427" spans="1:8" x14ac:dyDescent="0.2">
      <c r="A7427" t="s">
        <v>17698</v>
      </c>
      <c r="B7427">
        <v>1</v>
      </c>
      <c r="C7427">
        <v>0.21169399999999999</v>
      </c>
      <c r="D7427">
        <v>1.2869775999999999</v>
      </c>
      <c r="E7427">
        <v>-4.54</v>
      </c>
      <c r="F7427">
        <v>0.12573893</v>
      </c>
      <c r="G7427" t="s">
        <v>17699</v>
      </c>
      <c r="H7427" t="s">
        <v>17700</v>
      </c>
    </row>
    <row r="7428" spans="1:8" x14ac:dyDescent="0.2">
      <c r="A7428" t="s">
        <v>17701</v>
      </c>
      <c r="B7428">
        <v>1</v>
      </c>
      <c r="C7428">
        <v>0.211696</v>
      </c>
      <c r="D7428">
        <v>1.2869718999999999</v>
      </c>
      <c r="E7428">
        <v>-4.54</v>
      </c>
      <c r="F7428">
        <v>0.14109536</v>
      </c>
      <c r="G7428" t="s">
        <v>4790</v>
      </c>
      <c r="H7428" t="s">
        <v>4791</v>
      </c>
    </row>
    <row r="7429" spans="1:8" x14ac:dyDescent="0.2">
      <c r="A7429" t="s">
        <v>17702</v>
      </c>
      <c r="B7429">
        <v>1</v>
      </c>
      <c r="C7429">
        <v>0.21182300000000001</v>
      </c>
      <c r="D7429">
        <v>-1.2865983000000001</v>
      </c>
      <c r="E7429">
        <v>-4.54</v>
      </c>
      <c r="F7429">
        <v>-0.1112895</v>
      </c>
      <c r="G7429" t="s">
        <v>17703</v>
      </c>
      <c r="H7429" t="s">
        <v>17704</v>
      </c>
    </row>
    <row r="7430" spans="1:8" x14ac:dyDescent="0.2">
      <c r="A7430" t="s">
        <v>17705</v>
      </c>
      <c r="B7430">
        <v>1</v>
      </c>
      <c r="C7430">
        <v>0.21184600000000001</v>
      </c>
      <c r="D7430">
        <v>1.2865324</v>
      </c>
      <c r="E7430">
        <v>-4.54</v>
      </c>
      <c r="F7430">
        <v>0.12422263</v>
      </c>
      <c r="G7430" t="s">
        <v>17706</v>
      </c>
      <c r="H7430" t="s">
        <v>17707</v>
      </c>
    </row>
    <row r="7431" spans="1:8" x14ac:dyDescent="0.2">
      <c r="A7431" t="s">
        <v>17708</v>
      </c>
      <c r="B7431">
        <v>1</v>
      </c>
      <c r="C7431">
        <v>0.21184700000000001</v>
      </c>
      <c r="D7431">
        <v>1.2865283000000001</v>
      </c>
      <c r="E7431">
        <v>-4.54</v>
      </c>
      <c r="F7431">
        <v>0.11801283999999999</v>
      </c>
      <c r="G7431" t="s">
        <v>17709</v>
      </c>
      <c r="H7431" t="s">
        <v>17710</v>
      </c>
    </row>
    <row r="7432" spans="1:8" x14ac:dyDescent="0.2">
      <c r="A7432" t="s">
        <v>17711</v>
      </c>
      <c r="B7432">
        <v>1</v>
      </c>
      <c r="C7432">
        <v>0.211864</v>
      </c>
      <c r="D7432">
        <v>-1.2864812999999999</v>
      </c>
      <c r="E7432">
        <v>-4.54</v>
      </c>
      <c r="F7432">
        <v>-0.13543325000000001</v>
      </c>
      <c r="G7432" t="s">
        <v>17136</v>
      </c>
      <c r="H7432" t="s">
        <v>17137</v>
      </c>
    </row>
    <row r="7433" spans="1:8" x14ac:dyDescent="0.2">
      <c r="A7433" t="s">
        <v>17712</v>
      </c>
      <c r="B7433">
        <v>1</v>
      </c>
      <c r="C7433">
        <v>0.211894</v>
      </c>
      <c r="D7433">
        <v>1.2863932</v>
      </c>
      <c r="E7433">
        <v>-4.54</v>
      </c>
      <c r="F7433">
        <v>0.11312758000000001</v>
      </c>
      <c r="G7433" t="s">
        <v>17713</v>
      </c>
      <c r="H7433" t="s">
        <v>17714</v>
      </c>
    </row>
    <row r="7434" spans="1:8" x14ac:dyDescent="0.2">
      <c r="A7434" t="s">
        <v>17715</v>
      </c>
      <c r="B7434">
        <v>1</v>
      </c>
      <c r="C7434">
        <v>0.211897</v>
      </c>
      <c r="D7434">
        <v>-1.2863846999999999</v>
      </c>
      <c r="E7434">
        <v>-4.54</v>
      </c>
      <c r="F7434">
        <v>-0.14145569999999999</v>
      </c>
      <c r="G7434" t="s">
        <v>17716</v>
      </c>
      <c r="H7434" t="s">
        <v>17717</v>
      </c>
    </row>
    <row r="7435" spans="1:8" x14ac:dyDescent="0.2">
      <c r="A7435" t="s">
        <v>17718</v>
      </c>
      <c r="B7435">
        <v>1</v>
      </c>
      <c r="C7435">
        <v>0.21192800000000001</v>
      </c>
      <c r="D7435">
        <v>-1.2862936</v>
      </c>
      <c r="E7435">
        <v>-4.54</v>
      </c>
      <c r="F7435">
        <v>-0.11782592</v>
      </c>
      <c r="G7435" t="s">
        <v>17719</v>
      </c>
      <c r="H7435" t="s">
        <v>17720</v>
      </c>
    </row>
    <row r="7436" spans="1:8" x14ac:dyDescent="0.2">
      <c r="A7436" t="s">
        <v>17721</v>
      </c>
      <c r="B7436">
        <v>1</v>
      </c>
      <c r="C7436">
        <v>0.21196400000000001</v>
      </c>
      <c r="D7436">
        <v>1.2861868000000001</v>
      </c>
      <c r="E7436">
        <v>-4.54</v>
      </c>
      <c r="F7436">
        <v>0.10398354999999999</v>
      </c>
      <c r="G7436" t="s">
        <v>17722</v>
      </c>
      <c r="H7436" t="s">
        <v>17723</v>
      </c>
    </row>
    <row r="7437" spans="1:8" x14ac:dyDescent="0.2">
      <c r="A7437" t="s">
        <v>17724</v>
      </c>
      <c r="B7437">
        <v>1</v>
      </c>
      <c r="C7437">
        <v>0.21196499999999999</v>
      </c>
      <c r="D7437">
        <v>-1.2861842000000001</v>
      </c>
      <c r="E7437">
        <v>-4.54</v>
      </c>
      <c r="F7437">
        <v>-0.32479848</v>
      </c>
      <c r="G7437" t="s">
        <v>3729</v>
      </c>
      <c r="H7437" t="s">
        <v>3730</v>
      </c>
    </row>
    <row r="7438" spans="1:8" x14ac:dyDescent="0.2">
      <c r="A7438" t="s">
        <v>17725</v>
      </c>
      <c r="B7438">
        <v>1</v>
      </c>
      <c r="C7438">
        <v>0.21196999999999999</v>
      </c>
      <c r="D7438">
        <v>-1.2861712000000001</v>
      </c>
      <c r="E7438">
        <v>-4.54</v>
      </c>
      <c r="F7438">
        <v>-0.14408244000000001</v>
      </c>
      <c r="G7438" t="s">
        <v>2135</v>
      </c>
      <c r="H7438" t="s">
        <v>2136</v>
      </c>
    </row>
    <row r="7439" spans="1:8" x14ac:dyDescent="0.2">
      <c r="A7439" t="s">
        <v>17726</v>
      </c>
      <c r="B7439">
        <v>1</v>
      </c>
      <c r="C7439">
        <v>0.212002</v>
      </c>
      <c r="D7439">
        <v>1.2860765000000001</v>
      </c>
      <c r="E7439">
        <v>-4.54</v>
      </c>
      <c r="F7439">
        <v>8.9476829999999993E-2</v>
      </c>
      <c r="G7439" t="s">
        <v>6756</v>
      </c>
      <c r="H7439" t="s">
        <v>6757</v>
      </c>
    </row>
    <row r="7440" spans="1:8" x14ac:dyDescent="0.2">
      <c r="A7440" t="s">
        <v>17727</v>
      </c>
      <c r="B7440">
        <v>1</v>
      </c>
      <c r="C7440">
        <v>0.21205399999999999</v>
      </c>
      <c r="D7440">
        <v>-1.2859262</v>
      </c>
      <c r="E7440">
        <v>-4.54</v>
      </c>
      <c r="F7440">
        <v>-0.15020617</v>
      </c>
      <c r="G7440" t="s">
        <v>2415</v>
      </c>
      <c r="H7440" t="s">
        <v>2416</v>
      </c>
    </row>
    <row r="7441" spans="1:8" x14ac:dyDescent="0.2">
      <c r="A7441" t="s">
        <v>17728</v>
      </c>
      <c r="B7441">
        <v>1</v>
      </c>
      <c r="C7441">
        <v>0.21205599999999999</v>
      </c>
      <c r="D7441">
        <v>1.2859197</v>
      </c>
      <c r="E7441">
        <v>-4.54</v>
      </c>
      <c r="F7441">
        <v>0.10773615</v>
      </c>
      <c r="G7441" t="s">
        <v>17729</v>
      </c>
      <c r="H7441" t="s">
        <v>17730</v>
      </c>
    </row>
    <row r="7442" spans="1:8" x14ac:dyDescent="0.2">
      <c r="A7442" t="s">
        <v>17731</v>
      </c>
      <c r="B7442">
        <v>1</v>
      </c>
      <c r="C7442">
        <v>0.21208299999999999</v>
      </c>
      <c r="D7442">
        <v>1.2858407000000001</v>
      </c>
      <c r="E7442">
        <v>-4.54</v>
      </c>
      <c r="F7442">
        <v>0.13206266</v>
      </c>
      <c r="G7442" t="s">
        <v>17732</v>
      </c>
      <c r="H7442" t="s">
        <v>17733</v>
      </c>
    </row>
    <row r="7443" spans="1:8" x14ac:dyDescent="0.2">
      <c r="A7443" t="s">
        <v>17734</v>
      </c>
      <c r="B7443">
        <v>1</v>
      </c>
      <c r="C7443">
        <v>0.212093</v>
      </c>
      <c r="D7443">
        <v>-1.2858122000000001</v>
      </c>
      <c r="E7443">
        <v>-4.54</v>
      </c>
      <c r="F7443">
        <v>-8.380696E-2</v>
      </c>
      <c r="G7443" t="s">
        <v>17735</v>
      </c>
      <c r="H7443" t="s">
        <v>17736</v>
      </c>
    </row>
    <row r="7444" spans="1:8" x14ac:dyDescent="0.2">
      <c r="A7444" t="s">
        <v>17737</v>
      </c>
      <c r="B7444">
        <v>1</v>
      </c>
      <c r="C7444">
        <v>0.21212</v>
      </c>
      <c r="D7444">
        <v>1.2857316000000001</v>
      </c>
      <c r="E7444">
        <v>-4.54</v>
      </c>
      <c r="F7444">
        <v>0.12169188</v>
      </c>
      <c r="G7444" t="s">
        <v>10191</v>
      </c>
      <c r="H7444" t="s">
        <v>10192</v>
      </c>
    </row>
    <row r="7445" spans="1:8" x14ac:dyDescent="0.2">
      <c r="A7445" t="s">
        <v>17738</v>
      </c>
      <c r="B7445">
        <v>1</v>
      </c>
      <c r="C7445">
        <v>0.21212300000000001</v>
      </c>
      <c r="D7445">
        <v>1.2857232999999999</v>
      </c>
      <c r="E7445">
        <v>-4.54</v>
      </c>
      <c r="F7445">
        <v>0.22097045000000001</v>
      </c>
      <c r="G7445" t="s">
        <v>17739</v>
      </c>
      <c r="H7445" t="s">
        <v>17740</v>
      </c>
    </row>
    <row r="7446" spans="1:8" x14ac:dyDescent="0.2">
      <c r="A7446" t="s">
        <v>17741</v>
      </c>
      <c r="B7446">
        <v>1</v>
      </c>
      <c r="C7446">
        <v>0.21213799999999999</v>
      </c>
      <c r="D7446">
        <v>1.2856795999999999</v>
      </c>
      <c r="E7446">
        <v>-4.54</v>
      </c>
      <c r="F7446">
        <v>9.2433199999999993E-2</v>
      </c>
      <c r="G7446" t="s">
        <v>33</v>
      </c>
      <c r="H7446" t="s">
        <v>33</v>
      </c>
    </row>
    <row r="7447" spans="1:8" x14ac:dyDescent="0.2">
      <c r="A7447" t="s">
        <v>17742</v>
      </c>
      <c r="B7447">
        <v>1</v>
      </c>
      <c r="C7447">
        <v>0.21215200000000001</v>
      </c>
      <c r="D7447">
        <v>-1.2856402</v>
      </c>
      <c r="E7447">
        <v>-4.54</v>
      </c>
      <c r="F7447">
        <v>-8.2226869999999994E-2</v>
      </c>
      <c r="G7447" t="s">
        <v>33</v>
      </c>
      <c r="H7447" t="s">
        <v>33</v>
      </c>
    </row>
    <row r="7448" spans="1:8" x14ac:dyDescent="0.2">
      <c r="A7448" t="s">
        <v>17743</v>
      </c>
      <c r="B7448">
        <v>1</v>
      </c>
      <c r="C7448">
        <v>0.21215899999999999</v>
      </c>
      <c r="D7448">
        <v>-1.2856179000000001</v>
      </c>
      <c r="E7448">
        <v>-4.54</v>
      </c>
      <c r="F7448">
        <v>-0.52235271000000005</v>
      </c>
      <c r="G7448" t="s">
        <v>12783</v>
      </c>
      <c r="H7448" t="s">
        <v>12784</v>
      </c>
    </row>
    <row r="7449" spans="1:8" x14ac:dyDescent="0.2">
      <c r="A7449" t="s">
        <v>17744</v>
      </c>
      <c r="B7449">
        <v>1</v>
      </c>
      <c r="C7449">
        <v>0.21218100000000001</v>
      </c>
      <c r="D7449">
        <v>1.2855551999999999</v>
      </c>
      <c r="E7449">
        <v>-4.54</v>
      </c>
      <c r="F7449">
        <v>9.1209209999999999E-2</v>
      </c>
      <c r="G7449" t="s">
        <v>17745</v>
      </c>
      <c r="H7449" t="s">
        <v>17746</v>
      </c>
    </row>
    <row r="7450" spans="1:8" x14ac:dyDescent="0.2">
      <c r="A7450" t="s">
        <v>17747</v>
      </c>
      <c r="B7450">
        <v>1</v>
      </c>
      <c r="C7450">
        <v>0.21220600000000001</v>
      </c>
      <c r="D7450">
        <v>1.2854829000000001</v>
      </c>
      <c r="E7450">
        <v>-4.54</v>
      </c>
      <c r="F7450">
        <v>8.0821130000000005E-2</v>
      </c>
      <c r="G7450" t="s">
        <v>17748</v>
      </c>
      <c r="H7450" t="s">
        <v>17749</v>
      </c>
    </row>
    <row r="7451" spans="1:8" x14ac:dyDescent="0.2">
      <c r="A7451" t="s">
        <v>17750</v>
      </c>
      <c r="B7451">
        <v>1</v>
      </c>
      <c r="C7451">
        <v>0.212227</v>
      </c>
      <c r="D7451">
        <v>-1.2854192</v>
      </c>
      <c r="E7451">
        <v>-4.54</v>
      </c>
      <c r="F7451">
        <v>-0.19472099000000001</v>
      </c>
      <c r="G7451" t="s">
        <v>17751</v>
      </c>
      <c r="H7451" t="s">
        <v>17752</v>
      </c>
    </row>
    <row r="7452" spans="1:8" x14ac:dyDescent="0.2">
      <c r="A7452" t="s">
        <v>17753</v>
      </c>
      <c r="B7452">
        <v>1</v>
      </c>
      <c r="C7452">
        <v>0.212288</v>
      </c>
      <c r="D7452">
        <v>1.2852418999999999</v>
      </c>
      <c r="E7452">
        <v>-4.54</v>
      </c>
      <c r="F7452">
        <v>0.10971327</v>
      </c>
      <c r="G7452" t="s">
        <v>17754</v>
      </c>
      <c r="H7452" t="s">
        <v>17755</v>
      </c>
    </row>
    <row r="7453" spans="1:8" x14ac:dyDescent="0.2">
      <c r="A7453" t="s">
        <v>17756</v>
      </c>
      <c r="B7453">
        <v>1</v>
      </c>
      <c r="C7453">
        <v>0.212312</v>
      </c>
      <c r="D7453">
        <v>-1.2851716</v>
      </c>
      <c r="E7453">
        <v>-4.54</v>
      </c>
      <c r="F7453">
        <v>-0.12999253</v>
      </c>
      <c r="G7453" t="s">
        <v>5781</v>
      </c>
      <c r="H7453" t="s">
        <v>5782</v>
      </c>
    </row>
    <row r="7454" spans="1:8" x14ac:dyDescent="0.2">
      <c r="A7454" t="s">
        <v>17757</v>
      </c>
      <c r="B7454">
        <v>1</v>
      </c>
      <c r="C7454">
        <v>0.212343</v>
      </c>
      <c r="D7454">
        <v>-1.2850836999999999</v>
      </c>
      <c r="E7454">
        <v>-4.54</v>
      </c>
      <c r="F7454">
        <v>-0.16294267000000001</v>
      </c>
      <c r="G7454" t="s">
        <v>17758</v>
      </c>
      <c r="H7454" t="s">
        <v>17759</v>
      </c>
    </row>
    <row r="7455" spans="1:8" x14ac:dyDescent="0.2">
      <c r="A7455" t="s">
        <v>17760</v>
      </c>
      <c r="B7455">
        <v>1</v>
      </c>
      <c r="C7455">
        <v>0.21241199999999999</v>
      </c>
      <c r="D7455">
        <v>1.2848827</v>
      </c>
      <c r="E7455">
        <v>-4.54</v>
      </c>
      <c r="F7455">
        <v>0.21212075999999999</v>
      </c>
      <c r="G7455" t="s">
        <v>4506</v>
      </c>
      <c r="H7455" t="s">
        <v>4507</v>
      </c>
    </row>
    <row r="7456" spans="1:8" x14ac:dyDescent="0.2">
      <c r="A7456" t="s">
        <v>17761</v>
      </c>
      <c r="B7456">
        <v>1</v>
      </c>
      <c r="C7456">
        <v>0.21245900000000001</v>
      </c>
      <c r="D7456">
        <v>1.2847453</v>
      </c>
      <c r="E7456">
        <v>-4.54</v>
      </c>
      <c r="F7456">
        <v>9.6109609999999998E-2</v>
      </c>
      <c r="G7456" t="s">
        <v>17762</v>
      </c>
      <c r="H7456" t="s">
        <v>17763</v>
      </c>
    </row>
    <row r="7457" spans="1:8" x14ac:dyDescent="0.2">
      <c r="A7457" t="s">
        <v>17764</v>
      </c>
      <c r="B7457">
        <v>1</v>
      </c>
      <c r="C7457">
        <v>0.21246499999999999</v>
      </c>
      <c r="D7457">
        <v>1.2847264</v>
      </c>
      <c r="E7457">
        <v>-4.54</v>
      </c>
      <c r="F7457">
        <v>0.12236733</v>
      </c>
      <c r="G7457" t="s">
        <v>33</v>
      </c>
      <c r="H7457" t="s">
        <v>33</v>
      </c>
    </row>
    <row r="7458" spans="1:8" x14ac:dyDescent="0.2">
      <c r="A7458" t="s">
        <v>17765</v>
      </c>
      <c r="B7458">
        <v>1</v>
      </c>
      <c r="C7458">
        <v>0.212475</v>
      </c>
      <c r="D7458">
        <v>-1.2846991000000001</v>
      </c>
      <c r="E7458">
        <v>-4.54</v>
      </c>
      <c r="F7458">
        <v>-0.22162349000000001</v>
      </c>
      <c r="G7458" t="s">
        <v>17766</v>
      </c>
      <c r="H7458" t="s">
        <v>17767</v>
      </c>
    </row>
    <row r="7459" spans="1:8" x14ac:dyDescent="0.2">
      <c r="A7459" t="s">
        <v>17768</v>
      </c>
      <c r="B7459">
        <v>1</v>
      </c>
      <c r="C7459">
        <v>0.212476</v>
      </c>
      <c r="D7459">
        <v>1.2846947</v>
      </c>
      <c r="E7459">
        <v>-4.54</v>
      </c>
      <c r="F7459">
        <v>9.8691349999999997E-2</v>
      </c>
      <c r="G7459" t="s">
        <v>16816</v>
      </c>
      <c r="H7459" t="s">
        <v>16817</v>
      </c>
    </row>
    <row r="7460" spans="1:8" x14ac:dyDescent="0.2">
      <c r="A7460" t="s">
        <v>17769</v>
      </c>
      <c r="B7460">
        <v>1</v>
      </c>
      <c r="C7460">
        <v>0.212477</v>
      </c>
      <c r="D7460">
        <v>-1.284691</v>
      </c>
      <c r="E7460">
        <v>-4.54</v>
      </c>
      <c r="F7460">
        <v>-0.12669485999999999</v>
      </c>
      <c r="G7460" t="s">
        <v>17770</v>
      </c>
      <c r="H7460" t="s">
        <v>17771</v>
      </c>
    </row>
    <row r="7461" spans="1:8" x14ac:dyDescent="0.2">
      <c r="A7461" t="s">
        <v>17772</v>
      </c>
      <c r="B7461">
        <v>1</v>
      </c>
      <c r="C7461">
        <v>0.212479</v>
      </c>
      <c r="D7461">
        <v>1.2846849</v>
      </c>
      <c r="E7461">
        <v>-4.54</v>
      </c>
      <c r="F7461">
        <v>0.12316109</v>
      </c>
      <c r="G7461" t="s">
        <v>17773</v>
      </c>
      <c r="H7461" t="s">
        <v>17774</v>
      </c>
    </row>
    <row r="7462" spans="1:8" x14ac:dyDescent="0.2">
      <c r="A7462" t="s">
        <v>17775</v>
      </c>
      <c r="B7462">
        <v>1</v>
      </c>
      <c r="C7462">
        <v>0.21251800000000001</v>
      </c>
      <c r="D7462">
        <v>1.2845734</v>
      </c>
      <c r="E7462">
        <v>-4.54</v>
      </c>
      <c r="F7462">
        <v>0.15468858999999999</v>
      </c>
      <c r="G7462" t="s">
        <v>33</v>
      </c>
      <c r="H7462" t="s">
        <v>33</v>
      </c>
    </row>
    <row r="7463" spans="1:8" x14ac:dyDescent="0.2">
      <c r="A7463" t="s">
        <v>17776</v>
      </c>
      <c r="B7463">
        <v>1</v>
      </c>
      <c r="C7463">
        <v>0.21252599999999999</v>
      </c>
      <c r="D7463">
        <v>-1.2845492000000001</v>
      </c>
      <c r="E7463">
        <v>-4.54</v>
      </c>
      <c r="F7463">
        <v>-0.30508914999999998</v>
      </c>
      <c r="G7463" t="s">
        <v>33</v>
      </c>
      <c r="H7463" t="s">
        <v>33</v>
      </c>
    </row>
    <row r="7464" spans="1:8" x14ac:dyDescent="0.2">
      <c r="A7464" t="s">
        <v>17777</v>
      </c>
      <c r="B7464">
        <v>1</v>
      </c>
      <c r="C7464">
        <v>0.21253900000000001</v>
      </c>
      <c r="D7464">
        <v>1.2845116000000001</v>
      </c>
      <c r="E7464">
        <v>-4.54</v>
      </c>
      <c r="F7464">
        <v>0.16399791</v>
      </c>
      <c r="G7464" t="s">
        <v>9221</v>
      </c>
      <c r="H7464" t="s">
        <v>9222</v>
      </c>
    </row>
    <row r="7465" spans="1:8" x14ac:dyDescent="0.2">
      <c r="A7465" t="s">
        <v>17778</v>
      </c>
      <c r="B7465">
        <v>1</v>
      </c>
      <c r="C7465">
        <v>0.212562</v>
      </c>
      <c r="D7465">
        <v>-1.2844457</v>
      </c>
      <c r="E7465">
        <v>-4.54</v>
      </c>
      <c r="F7465">
        <v>-0.14858352999999999</v>
      </c>
      <c r="G7465" t="s">
        <v>17779</v>
      </c>
      <c r="H7465" t="s">
        <v>17780</v>
      </c>
    </row>
    <row r="7466" spans="1:8" x14ac:dyDescent="0.2">
      <c r="A7466" t="s">
        <v>17781</v>
      </c>
      <c r="B7466">
        <v>1</v>
      </c>
      <c r="C7466">
        <v>0.21258099999999999</v>
      </c>
      <c r="D7466">
        <v>1.2843882</v>
      </c>
      <c r="E7466">
        <v>-4.54</v>
      </c>
      <c r="F7466">
        <v>9.5697030000000002E-2</v>
      </c>
      <c r="G7466" t="s">
        <v>17782</v>
      </c>
      <c r="H7466" t="s">
        <v>17783</v>
      </c>
    </row>
    <row r="7467" spans="1:8" x14ac:dyDescent="0.2">
      <c r="A7467" t="s">
        <v>17784</v>
      </c>
      <c r="B7467">
        <v>1</v>
      </c>
      <c r="C7467">
        <v>0.21259800000000001</v>
      </c>
      <c r="D7467">
        <v>-1.2843397999999999</v>
      </c>
      <c r="E7467">
        <v>-4.54</v>
      </c>
      <c r="F7467">
        <v>-0.15332908000000001</v>
      </c>
      <c r="G7467" t="s">
        <v>17785</v>
      </c>
      <c r="H7467" t="s">
        <v>17786</v>
      </c>
    </row>
    <row r="7468" spans="1:8" x14ac:dyDescent="0.2">
      <c r="A7468" t="s">
        <v>17787</v>
      </c>
      <c r="B7468">
        <v>1</v>
      </c>
      <c r="C7468">
        <v>0.21260399999999999</v>
      </c>
      <c r="D7468">
        <v>-1.2843221</v>
      </c>
      <c r="E7468">
        <v>-4.54</v>
      </c>
      <c r="F7468">
        <v>-0.12257334</v>
      </c>
      <c r="G7468" t="s">
        <v>17788</v>
      </c>
      <c r="H7468" t="s">
        <v>17789</v>
      </c>
    </row>
    <row r="7469" spans="1:8" x14ac:dyDescent="0.2">
      <c r="A7469" t="s">
        <v>17790</v>
      </c>
      <c r="B7469">
        <v>1</v>
      </c>
      <c r="C7469">
        <v>0.212668</v>
      </c>
      <c r="D7469">
        <v>-1.2841370999999999</v>
      </c>
      <c r="E7469">
        <v>-4.54</v>
      </c>
      <c r="F7469">
        <v>-0.15631654</v>
      </c>
      <c r="G7469" t="s">
        <v>17791</v>
      </c>
      <c r="H7469" t="s">
        <v>17792</v>
      </c>
    </row>
    <row r="7470" spans="1:8" x14ac:dyDescent="0.2">
      <c r="A7470" t="s">
        <v>17793</v>
      </c>
      <c r="B7470">
        <v>1</v>
      </c>
      <c r="C7470">
        <v>0.212699</v>
      </c>
      <c r="D7470">
        <v>1.2840461000000001</v>
      </c>
      <c r="E7470">
        <v>-4.54</v>
      </c>
      <c r="F7470">
        <v>9.4230410000000001E-2</v>
      </c>
      <c r="G7470" t="s">
        <v>17794</v>
      </c>
      <c r="H7470" t="s">
        <v>17795</v>
      </c>
    </row>
    <row r="7471" spans="1:8" x14ac:dyDescent="0.2">
      <c r="A7471" t="s">
        <v>17796</v>
      </c>
      <c r="B7471">
        <v>1</v>
      </c>
      <c r="C7471">
        <v>0.21271200000000001</v>
      </c>
      <c r="D7471">
        <v>1.2840088999999999</v>
      </c>
      <c r="E7471">
        <v>-4.54</v>
      </c>
      <c r="F7471">
        <v>8.2445149999999995E-2</v>
      </c>
      <c r="G7471" t="s">
        <v>17797</v>
      </c>
      <c r="H7471" t="s">
        <v>17798</v>
      </c>
    </row>
    <row r="7472" spans="1:8" x14ac:dyDescent="0.2">
      <c r="A7472" t="s">
        <v>17799</v>
      </c>
      <c r="B7472">
        <v>1</v>
      </c>
      <c r="C7472">
        <v>0.212725</v>
      </c>
      <c r="D7472">
        <v>1.2839711</v>
      </c>
      <c r="E7472">
        <v>-4.54</v>
      </c>
      <c r="F7472">
        <v>8.8968870000000005E-2</v>
      </c>
      <c r="G7472" t="s">
        <v>17800</v>
      </c>
      <c r="H7472" t="s">
        <v>17801</v>
      </c>
    </row>
    <row r="7473" spans="1:8" x14ac:dyDescent="0.2">
      <c r="A7473" t="s">
        <v>17802</v>
      </c>
      <c r="B7473">
        <v>1</v>
      </c>
      <c r="C7473">
        <v>0.21274799999999999</v>
      </c>
      <c r="D7473">
        <v>-1.2839019</v>
      </c>
      <c r="E7473">
        <v>-4.54</v>
      </c>
      <c r="F7473">
        <v>-9.8680829999999997E-2</v>
      </c>
      <c r="G7473" t="s">
        <v>17803</v>
      </c>
      <c r="H7473" t="s">
        <v>17804</v>
      </c>
    </row>
    <row r="7474" spans="1:8" x14ac:dyDescent="0.2">
      <c r="A7474" t="s">
        <v>17805</v>
      </c>
      <c r="B7474">
        <v>1</v>
      </c>
      <c r="C7474">
        <v>0.21274899999999999</v>
      </c>
      <c r="D7474">
        <v>1.2838993000000001</v>
      </c>
      <c r="E7474">
        <v>-4.54</v>
      </c>
      <c r="F7474">
        <v>8.5609439999999995E-2</v>
      </c>
      <c r="G7474" t="s">
        <v>17806</v>
      </c>
      <c r="H7474" t="s">
        <v>17807</v>
      </c>
    </row>
    <row r="7475" spans="1:8" x14ac:dyDescent="0.2">
      <c r="A7475" t="s">
        <v>17808</v>
      </c>
      <c r="B7475">
        <v>1</v>
      </c>
      <c r="C7475">
        <v>0.212755</v>
      </c>
      <c r="D7475">
        <v>-1.2838829</v>
      </c>
      <c r="E7475">
        <v>-4.54</v>
      </c>
      <c r="F7475">
        <v>-0.1169921</v>
      </c>
      <c r="G7475" t="s">
        <v>12237</v>
      </c>
      <c r="H7475" t="s">
        <v>12238</v>
      </c>
    </row>
    <row r="7476" spans="1:8" x14ac:dyDescent="0.2">
      <c r="A7476" t="s">
        <v>17809</v>
      </c>
      <c r="B7476">
        <v>1</v>
      </c>
      <c r="C7476">
        <v>0.21290899999999999</v>
      </c>
      <c r="D7476">
        <v>1.2834331000000001</v>
      </c>
      <c r="E7476">
        <v>-4.54</v>
      </c>
      <c r="F7476">
        <v>0.12717899999999999</v>
      </c>
      <c r="G7476" t="s">
        <v>17810</v>
      </c>
      <c r="H7476" t="s">
        <v>17811</v>
      </c>
    </row>
    <row r="7477" spans="1:8" x14ac:dyDescent="0.2">
      <c r="A7477" t="s">
        <v>17812</v>
      </c>
      <c r="B7477">
        <v>1</v>
      </c>
      <c r="C7477">
        <v>0.21299999999999999</v>
      </c>
      <c r="D7477">
        <v>-1.2831699999999999</v>
      </c>
      <c r="E7477">
        <v>-4.54</v>
      </c>
      <c r="F7477">
        <v>-0.13523929000000001</v>
      </c>
      <c r="G7477" t="s">
        <v>17813</v>
      </c>
      <c r="H7477" t="s">
        <v>17814</v>
      </c>
    </row>
    <row r="7478" spans="1:8" x14ac:dyDescent="0.2">
      <c r="A7478" t="s">
        <v>17815</v>
      </c>
      <c r="B7478">
        <v>1</v>
      </c>
      <c r="C7478">
        <v>0.21302599999999999</v>
      </c>
      <c r="D7478">
        <v>1.2830946999999999</v>
      </c>
      <c r="E7478">
        <v>-4.54</v>
      </c>
      <c r="F7478">
        <v>0.10546041</v>
      </c>
      <c r="G7478" t="s">
        <v>2741</v>
      </c>
      <c r="H7478" t="s">
        <v>2742</v>
      </c>
    </row>
    <row r="7479" spans="1:8" x14ac:dyDescent="0.2">
      <c r="A7479" t="s">
        <v>17816</v>
      </c>
      <c r="B7479">
        <v>1</v>
      </c>
      <c r="C7479">
        <v>0.21302599999999999</v>
      </c>
      <c r="D7479">
        <v>1.2830929</v>
      </c>
      <c r="E7479">
        <v>-4.54</v>
      </c>
      <c r="F7479">
        <v>9.719208E-2</v>
      </c>
      <c r="G7479" t="s">
        <v>33</v>
      </c>
      <c r="H7479" t="s">
        <v>33</v>
      </c>
    </row>
    <row r="7480" spans="1:8" x14ac:dyDescent="0.2">
      <c r="A7480" t="s">
        <v>17817</v>
      </c>
      <c r="B7480">
        <v>1</v>
      </c>
      <c r="C7480">
        <v>0.213034</v>
      </c>
      <c r="D7480">
        <v>1.2830710999999999</v>
      </c>
      <c r="E7480">
        <v>-4.54</v>
      </c>
      <c r="F7480">
        <v>0.1048333</v>
      </c>
      <c r="G7480" t="s">
        <v>17818</v>
      </c>
      <c r="H7480" t="s">
        <v>17819</v>
      </c>
    </row>
    <row r="7481" spans="1:8" x14ac:dyDescent="0.2">
      <c r="A7481" t="s">
        <v>17820</v>
      </c>
      <c r="B7481">
        <v>1</v>
      </c>
      <c r="C7481">
        <v>0.213056</v>
      </c>
      <c r="D7481">
        <v>-1.2830058</v>
      </c>
      <c r="E7481">
        <v>-4.54</v>
      </c>
      <c r="F7481">
        <v>-7.4441820000000006E-2</v>
      </c>
      <c r="G7481" t="s">
        <v>33</v>
      </c>
      <c r="H7481" t="s">
        <v>33</v>
      </c>
    </row>
    <row r="7482" spans="1:8" x14ac:dyDescent="0.2">
      <c r="A7482" t="s">
        <v>17821</v>
      </c>
      <c r="B7482">
        <v>1</v>
      </c>
      <c r="C7482">
        <v>0.213086</v>
      </c>
      <c r="D7482">
        <v>-1.2829185000000001</v>
      </c>
      <c r="E7482">
        <v>-4.54</v>
      </c>
      <c r="F7482">
        <v>-0.14190971999999999</v>
      </c>
      <c r="G7482" t="s">
        <v>17822</v>
      </c>
      <c r="H7482" t="s">
        <v>17823</v>
      </c>
    </row>
    <row r="7483" spans="1:8" x14ac:dyDescent="0.2">
      <c r="A7483" t="s">
        <v>17824</v>
      </c>
      <c r="B7483">
        <v>1</v>
      </c>
      <c r="C7483">
        <v>0.21310299999999999</v>
      </c>
      <c r="D7483">
        <v>1.2828706000000001</v>
      </c>
      <c r="E7483">
        <v>-4.54</v>
      </c>
      <c r="F7483">
        <v>0.18610883</v>
      </c>
      <c r="G7483" t="s">
        <v>17825</v>
      </c>
      <c r="H7483" t="s">
        <v>17826</v>
      </c>
    </row>
    <row r="7484" spans="1:8" x14ac:dyDescent="0.2">
      <c r="A7484" t="s">
        <v>17827</v>
      </c>
      <c r="B7484">
        <v>1</v>
      </c>
      <c r="C7484">
        <v>0.213119</v>
      </c>
      <c r="D7484">
        <v>1.2828227000000001</v>
      </c>
      <c r="E7484">
        <v>-4.54</v>
      </c>
      <c r="F7484">
        <v>8.7042220000000003E-2</v>
      </c>
      <c r="G7484" t="s">
        <v>17828</v>
      </c>
      <c r="H7484" t="s">
        <v>17829</v>
      </c>
    </row>
    <row r="7485" spans="1:8" x14ac:dyDescent="0.2">
      <c r="A7485" t="s">
        <v>17830</v>
      </c>
      <c r="B7485">
        <v>1</v>
      </c>
      <c r="C7485">
        <v>0.213147</v>
      </c>
      <c r="D7485">
        <v>1.2827431</v>
      </c>
      <c r="E7485">
        <v>-4.54</v>
      </c>
      <c r="F7485">
        <v>0.14738820999999999</v>
      </c>
      <c r="G7485" t="s">
        <v>17831</v>
      </c>
      <c r="H7485" t="s">
        <v>17832</v>
      </c>
    </row>
    <row r="7486" spans="1:8" x14ac:dyDescent="0.2">
      <c r="A7486" t="s">
        <v>17833</v>
      </c>
      <c r="B7486">
        <v>1</v>
      </c>
      <c r="C7486">
        <v>0.213148</v>
      </c>
      <c r="D7486">
        <v>1.2827390000000001</v>
      </c>
      <c r="E7486">
        <v>-4.54</v>
      </c>
      <c r="F7486">
        <v>0.11667012</v>
      </c>
      <c r="G7486" t="s">
        <v>5731</v>
      </c>
      <c r="H7486" t="s">
        <v>5732</v>
      </c>
    </row>
    <row r="7487" spans="1:8" x14ac:dyDescent="0.2">
      <c r="A7487" t="s">
        <v>17834</v>
      </c>
      <c r="B7487">
        <v>1</v>
      </c>
      <c r="C7487">
        <v>0.21315300000000001</v>
      </c>
      <c r="D7487">
        <v>-1.2827253000000001</v>
      </c>
      <c r="E7487">
        <v>-4.54</v>
      </c>
      <c r="F7487">
        <v>-0.19623383</v>
      </c>
      <c r="G7487" t="s">
        <v>17835</v>
      </c>
      <c r="H7487" t="s">
        <v>17836</v>
      </c>
    </row>
    <row r="7488" spans="1:8" x14ac:dyDescent="0.2">
      <c r="A7488" t="s">
        <v>17837</v>
      </c>
      <c r="B7488">
        <v>1</v>
      </c>
      <c r="C7488">
        <v>0.213224</v>
      </c>
      <c r="D7488">
        <v>1.2825181999999999</v>
      </c>
      <c r="E7488">
        <v>-4.54</v>
      </c>
      <c r="F7488">
        <v>0.11139081000000001</v>
      </c>
      <c r="G7488" t="s">
        <v>17838</v>
      </c>
      <c r="H7488" t="s">
        <v>17839</v>
      </c>
    </row>
    <row r="7489" spans="1:8" x14ac:dyDescent="0.2">
      <c r="A7489" t="s">
        <v>17840</v>
      </c>
      <c r="B7489">
        <v>1</v>
      </c>
      <c r="C7489">
        <v>0.213231</v>
      </c>
      <c r="D7489">
        <v>-1.2824987000000001</v>
      </c>
      <c r="E7489">
        <v>-4.54</v>
      </c>
      <c r="F7489">
        <v>-9.9218349999999997E-2</v>
      </c>
      <c r="G7489" t="s">
        <v>17841</v>
      </c>
      <c r="H7489" t="s">
        <v>17842</v>
      </c>
    </row>
    <row r="7490" spans="1:8" x14ac:dyDescent="0.2">
      <c r="A7490" t="s">
        <v>17843</v>
      </c>
      <c r="B7490">
        <v>1</v>
      </c>
      <c r="C7490">
        <v>0.21329600000000001</v>
      </c>
      <c r="D7490">
        <v>-1.2823088</v>
      </c>
      <c r="E7490">
        <v>-4.54</v>
      </c>
      <c r="F7490">
        <v>-0.22282867000000001</v>
      </c>
      <c r="G7490" t="s">
        <v>17844</v>
      </c>
      <c r="H7490" t="s">
        <v>17845</v>
      </c>
    </row>
    <row r="7491" spans="1:8" x14ac:dyDescent="0.2">
      <c r="A7491" t="s">
        <v>17846</v>
      </c>
      <c r="B7491">
        <v>1</v>
      </c>
      <c r="C7491">
        <v>0.21329899999999999</v>
      </c>
      <c r="D7491">
        <v>-1.2823020000000001</v>
      </c>
      <c r="E7491">
        <v>-4.54</v>
      </c>
      <c r="F7491">
        <v>-9.7387349999999998E-2</v>
      </c>
      <c r="G7491" t="s">
        <v>17847</v>
      </c>
      <c r="H7491" t="s">
        <v>17848</v>
      </c>
    </row>
    <row r="7492" spans="1:8" x14ac:dyDescent="0.2">
      <c r="A7492" t="s">
        <v>17849</v>
      </c>
      <c r="B7492">
        <v>1</v>
      </c>
      <c r="C7492">
        <v>0.21329999999999999</v>
      </c>
      <c r="D7492">
        <v>-1.2822988</v>
      </c>
      <c r="E7492">
        <v>-4.54</v>
      </c>
      <c r="F7492">
        <v>-0.11892193</v>
      </c>
      <c r="G7492" t="s">
        <v>17850</v>
      </c>
      <c r="H7492" t="s">
        <v>17851</v>
      </c>
    </row>
    <row r="7493" spans="1:8" x14ac:dyDescent="0.2">
      <c r="A7493" t="s">
        <v>17852</v>
      </c>
      <c r="B7493">
        <v>1</v>
      </c>
      <c r="C7493">
        <v>0.213307</v>
      </c>
      <c r="D7493">
        <v>1.2822785000000001</v>
      </c>
      <c r="E7493">
        <v>-4.54</v>
      </c>
      <c r="F7493">
        <v>0.13827168000000001</v>
      </c>
      <c r="G7493" t="s">
        <v>33</v>
      </c>
      <c r="H7493" t="s">
        <v>33</v>
      </c>
    </row>
    <row r="7494" spans="1:8" x14ac:dyDescent="0.2">
      <c r="A7494" t="s">
        <v>17853</v>
      </c>
      <c r="B7494">
        <v>1</v>
      </c>
      <c r="C7494">
        <v>0.21340899999999999</v>
      </c>
      <c r="D7494">
        <v>-1.2819801</v>
      </c>
      <c r="E7494">
        <v>-4.54</v>
      </c>
      <c r="F7494">
        <v>-8.4562170000000006E-2</v>
      </c>
      <c r="G7494" t="s">
        <v>33</v>
      </c>
      <c r="H7494" t="s">
        <v>33</v>
      </c>
    </row>
    <row r="7495" spans="1:8" x14ac:dyDescent="0.2">
      <c r="A7495" t="s">
        <v>17854</v>
      </c>
      <c r="B7495">
        <v>1</v>
      </c>
      <c r="C7495">
        <v>0.213424</v>
      </c>
      <c r="D7495">
        <v>1.2819381999999999</v>
      </c>
      <c r="E7495">
        <v>-4.54</v>
      </c>
      <c r="F7495">
        <v>0.16601613000000001</v>
      </c>
      <c r="G7495" t="s">
        <v>33</v>
      </c>
      <c r="H7495" t="s">
        <v>33</v>
      </c>
    </row>
    <row r="7496" spans="1:8" x14ac:dyDescent="0.2">
      <c r="A7496" t="s">
        <v>17855</v>
      </c>
      <c r="B7496">
        <v>1</v>
      </c>
      <c r="C7496">
        <v>0.213426</v>
      </c>
      <c r="D7496">
        <v>-1.2819319</v>
      </c>
      <c r="E7496">
        <v>-4.54</v>
      </c>
      <c r="F7496">
        <v>-0.18003353</v>
      </c>
      <c r="G7496" t="s">
        <v>17856</v>
      </c>
      <c r="H7496" t="s">
        <v>17857</v>
      </c>
    </row>
    <row r="7497" spans="1:8" x14ac:dyDescent="0.2">
      <c r="A7497" t="s">
        <v>17858</v>
      </c>
      <c r="B7497">
        <v>1</v>
      </c>
      <c r="C7497">
        <v>0.21344099999999999</v>
      </c>
      <c r="D7497">
        <v>1.2818894999999999</v>
      </c>
      <c r="E7497">
        <v>-4.54</v>
      </c>
      <c r="F7497">
        <v>0.1173754</v>
      </c>
      <c r="G7497" t="s">
        <v>33</v>
      </c>
      <c r="H7497" t="s">
        <v>33</v>
      </c>
    </row>
    <row r="7498" spans="1:8" x14ac:dyDescent="0.2">
      <c r="A7498" t="s">
        <v>17859</v>
      </c>
      <c r="B7498">
        <v>1</v>
      </c>
      <c r="C7498">
        <v>0.21346399999999999</v>
      </c>
      <c r="D7498">
        <v>-1.2818205</v>
      </c>
      <c r="E7498">
        <v>-4.54</v>
      </c>
      <c r="F7498">
        <v>-0.11905489</v>
      </c>
      <c r="G7498" t="s">
        <v>17860</v>
      </c>
      <c r="H7498" t="s">
        <v>17861</v>
      </c>
    </row>
    <row r="7499" spans="1:8" x14ac:dyDescent="0.2">
      <c r="A7499" t="s">
        <v>17862</v>
      </c>
      <c r="B7499">
        <v>1</v>
      </c>
      <c r="C7499">
        <v>0.21346499999999999</v>
      </c>
      <c r="D7499">
        <v>-1.2818182</v>
      </c>
      <c r="E7499">
        <v>-4.54</v>
      </c>
      <c r="F7499">
        <v>-0.15166204999999999</v>
      </c>
      <c r="G7499" t="s">
        <v>17863</v>
      </c>
      <c r="H7499" t="s">
        <v>17864</v>
      </c>
    </row>
    <row r="7500" spans="1:8" x14ac:dyDescent="0.2">
      <c r="A7500" t="s">
        <v>17865</v>
      </c>
      <c r="B7500">
        <v>1</v>
      </c>
      <c r="C7500">
        <v>0.21346799999999999</v>
      </c>
      <c r="D7500">
        <v>1.2818084999999999</v>
      </c>
      <c r="E7500">
        <v>-4.54</v>
      </c>
      <c r="F7500">
        <v>0.11177735</v>
      </c>
      <c r="G7500" t="s">
        <v>17866</v>
      </c>
      <c r="H7500" t="s">
        <v>17867</v>
      </c>
    </row>
    <row r="7501" spans="1:8" x14ac:dyDescent="0.2">
      <c r="A7501" t="s">
        <v>17868</v>
      </c>
      <c r="B7501">
        <v>1</v>
      </c>
      <c r="C7501">
        <v>0.21348600000000001</v>
      </c>
      <c r="D7501">
        <v>1.2817585</v>
      </c>
      <c r="E7501">
        <v>-4.54</v>
      </c>
      <c r="F7501">
        <v>0.14162106999999999</v>
      </c>
      <c r="G7501" t="s">
        <v>17869</v>
      </c>
      <c r="H7501" t="s">
        <v>17870</v>
      </c>
    </row>
    <row r="7502" spans="1:8" x14ac:dyDescent="0.2">
      <c r="A7502" t="s">
        <v>17871</v>
      </c>
      <c r="B7502">
        <v>1</v>
      </c>
      <c r="C7502">
        <v>0.213528</v>
      </c>
      <c r="D7502">
        <v>-1.2816344</v>
      </c>
      <c r="E7502">
        <v>-4.54</v>
      </c>
      <c r="F7502">
        <v>-8.2024159999999999E-2</v>
      </c>
      <c r="G7502" t="s">
        <v>33</v>
      </c>
      <c r="H7502" t="s">
        <v>33</v>
      </c>
    </row>
    <row r="7503" spans="1:8" x14ac:dyDescent="0.2">
      <c r="A7503" t="s">
        <v>17872</v>
      </c>
      <c r="B7503">
        <v>1</v>
      </c>
      <c r="C7503">
        <v>0.213557</v>
      </c>
      <c r="D7503">
        <v>-1.2815509</v>
      </c>
      <c r="E7503">
        <v>-4.54</v>
      </c>
      <c r="F7503">
        <v>-0.33023059999999999</v>
      </c>
      <c r="G7503" t="s">
        <v>6702</v>
      </c>
      <c r="H7503" t="s">
        <v>6703</v>
      </c>
    </row>
    <row r="7504" spans="1:8" x14ac:dyDescent="0.2">
      <c r="A7504" t="s">
        <v>17873</v>
      </c>
      <c r="B7504">
        <v>1</v>
      </c>
      <c r="C7504">
        <v>0.213558</v>
      </c>
      <c r="D7504">
        <v>-1.2815487999999999</v>
      </c>
      <c r="E7504">
        <v>-4.54</v>
      </c>
      <c r="F7504">
        <v>-9.2894229999999994E-2</v>
      </c>
      <c r="G7504" t="s">
        <v>33</v>
      </c>
      <c r="H7504" t="s">
        <v>33</v>
      </c>
    </row>
    <row r="7505" spans="1:8" x14ac:dyDescent="0.2">
      <c r="A7505" t="s">
        <v>17874</v>
      </c>
      <c r="B7505">
        <v>1</v>
      </c>
      <c r="C7505">
        <v>0.213562</v>
      </c>
      <c r="D7505">
        <v>-1.2815361999999999</v>
      </c>
      <c r="E7505">
        <v>-4.54</v>
      </c>
      <c r="F7505">
        <v>-7.6317579999999996E-2</v>
      </c>
      <c r="G7505" t="s">
        <v>17875</v>
      </c>
      <c r="H7505" t="s">
        <v>17876</v>
      </c>
    </row>
    <row r="7506" spans="1:8" x14ac:dyDescent="0.2">
      <c r="A7506" t="s">
        <v>17877</v>
      </c>
      <c r="B7506">
        <v>1</v>
      </c>
      <c r="C7506">
        <v>0.213563</v>
      </c>
      <c r="D7506">
        <v>1.2815341</v>
      </c>
      <c r="E7506">
        <v>-4.54</v>
      </c>
      <c r="F7506">
        <v>0.1188621</v>
      </c>
      <c r="G7506" t="s">
        <v>17878</v>
      </c>
      <c r="H7506" t="s">
        <v>17879</v>
      </c>
    </row>
    <row r="7507" spans="1:8" x14ac:dyDescent="0.2">
      <c r="A7507" t="s">
        <v>17880</v>
      </c>
      <c r="B7507">
        <v>1</v>
      </c>
      <c r="C7507">
        <v>0.213565</v>
      </c>
      <c r="D7507">
        <v>1.2815270000000001</v>
      </c>
      <c r="E7507">
        <v>-4.54</v>
      </c>
      <c r="F7507">
        <v>0.15338061</v>
      </c>
      <c r="G7507" t="s">
        <v>17881</v>
      </c>
      <c r="H7507" t="s">
        <v>17882</v>
      </c>
    </row>
    <row r="7508" spans="1:8" x14ac:dyDescent="0.2">
      <c r="A7508" t="s">
        <v>17883</v>
      </c>
      <c r="B7508">
        <v>1</v>
      </c>
      <c r="C7508">
        <v>0.21357200000000001</v>
      </c>
      <c r="D7508">
        <v>1.2815079</v>
      </c>
      <c r="E7508">
        <v>-4.54</v>
      </c>
      <c r="F7508">
        <v>0.16306013</v>
      </c>
      <c r="G7508" t="s">
        <v>1302</v>
      </c>
      <c r="H7508" t="s">
        <v>1303</v>
      </c>
    </row>
    <row r="7509" spans="1:8" x14ac:dyDescent="0.2">
      <c r="A7509" t="s">
        <v>17884</v>
      </c>
      <c r="B7509">
        <v>1</v>
      </c>
      <c r="C7509">
        <v>0.21358099999999999</v>
      </c>
      <c r="D7509">
        <v>1.2814825000000001</v>
      </c>
      <c r="E7509">
        <v>-4.54</v>
      </c>
      <c r="F7509">
        <v>9.4786499999999996E-2</v>
      </c>
      <c r="G7509" t="s">
        <v>9329</v>
      </c>
      <c r="H7509" t="s">
        <v>9330</v>
      </c>
    </row>
    <row r="7510" spans="1:8" x14ac:dyDescent="0.2">
      <c r="A7510" t="s">
        <v>17885</v>
      </c>
      <c r="B7510">
        <v>1</v>
      </c>
      <c r="C7510">
        <v>0.21359900000000001</v>
      </c>
      <c r="D7510">
        <v>-1.2814292</v>
      </c>
      <c r="E7510">
        <v>-4.54</v>
      </c>
      <c r="F7510">
        <v>-0.27148519999999998</v>
      </c>
      <c r="G7510" t="s">
        <v>17886</v>
      </c>
      <c r="H7510" t="s">
        <v>17887</v>
      </c>
    </row>
    <row r="7511" spans="1:8" x14ac:dyDescent="0.2">
      <c r="A7511" t="s">
        <v>17888</v>
      </c>
      <c r="B7511">
        <v>1</v>
      </c>
      <c r="C7511">
        <v>0.21360199999999999</v>
      </c>
      <c r="D7511">
        <v>1.2814201999999999</v>
      </c>
      <c r="E7511">
        <v>-4.54</v>
      </c>
      <c r="F7511">
        <v>8.8254890000000003E-2</v>
      </c>
      <c r="G7511" t="s">
        <v>2993</v>
      </c>
      <c r="H7511" t="s">
        <v>2994</v>
      </c>
    </row>
    <row r="7512" spans="1:8" x14ac:dyDescent="0.2">
      <c r="A7512" t="s">
        <v>17889</v>
      </c>
      <c r="B7512">
        <v>1</v>
      </c>
      <c r="C7512">
        <v>0.213612</v>
      </c>
      <c r="D7512">
        <v>1.2813905000000001</v>
      </c>
      <c r="E7512">
        <v>-4.54</v>
      </c>
      <c r="F7512">
        <v>0.11250177</v>
      </c>
      <c r="G7512" t="s">
        <v>33</v>
      </c>
      <c r="H7512" t="s">
        <v>33</v>
      </c>
    </row>
    <row r="7513" spans="1:8" x14ac:dyDescent="0.2">
      <c r="A7513" t="s">
        <v>17890</v>
      </c>
      <c r="B7513">
        <v>1</v>
      </c>
      <c r="C7513">
        <v>0.213614</v>
      </c>
      <c r="D7513">
        <v>-1.2813848999999999</v>
      </c>
      <c r="E7513">
        <v>-4.54</v>
      </c>
      <c r="F7513">
        <v>-0.14829503999999999</v>
      </c>
      <c r="G7513" t="s">
        <v>33</v>
      </c>
      <c r="H7513" t="s">
        <v>33</v>
      </c>
    </row>
    <row r="7514" spans="1:8" x14ac:dyDescent="0.2">
      <c r="A7514" t="s">
        <v>17891</v>
      </c>
      <c r="B7514">
        <v>1</v>
      </c>
      <c r="C7514">
        <v>0.21362700000000001</v>
      </c>
      <c r="D7514">
        <v>-1.2813477</v>
      </c>
      <c r="E7514">
        <v>-4.54</v>
      </c>
      <c r="F7514">
        <v>-0.10768403</v>
      </c>
      <c r="G7514" t="s">
        <v>17892</v>
      </c>
      <c r="H7514" t="s">
        <v>17893</v>
      </c>
    </row>
    <row r="7515" spans="1:8" x14ac:dyDescent="0.2">
      <c r="A7515" t="s">
        <v>17894</v>
      </c>
      <c r="B7515">
        <v>1</v>
      </c>
      <c r="C7515">
        <v>0.21362800000000001</v>
      </c>
      <c r="D7515">
        <v>-1.2813466</v>
      </c>
      <c r="E7515">
        <v>-4.54</v>
      </c>
      <c r="F7515">
        <v>-0.14751753000000001</v>
      </c>
      <c r="G7515" t="s">
        <v>17895</v>
      </c>
      <c r="H7515" t="s">
        <v>17896</v>
      </c>
    </row>
    <row r="7516" spans="1:8" x14ac:dyDescent="0.2">
      <c r="A7516" t="s">
        <v>17897</v>
      </c>
      <c r="B7516">
        <v>1</v>
      </c>
      <c r="C7516">
        <v>0.21364900000000001</v>
      </c>
      <c r="D7516">
        <v>1.2812853</v>
      </c>
      <c r="E7516">
        <v>-4.54</v>
      </c>
      <c r="F7516">
        <v>0.20039398</v>
      </c>
      <c r="G7516" t="s">
        <v>17898</v>
      </c>
      <c r="H7516" t="s">
        <v>17899</v>
      </c>
    </row>
    <row r="7517" spans="1:8" x14ac:dyDescent="0.2">
      <c r="A7517" t="s">
        <v>17900</v>
      </c>
      <c r="B7517">
        <v>1</v>
      </c>
      <c r="C7517">
        <v>0.21365300000000001</v>
      </c>
      <c r="D7517">
        <v>1.2812744</v>
      </c>
      <c r="E7517">
        <v>-4.54</v>
      </c>
      <c r="F7517">
        <v>0.11435308</v>
      </c>
      <c r="G7517" t="s">
        <v>17901</v>
      </c>
      <c r="H7517" t="s">
        <v>17902</v>
      </c>
    </row>
    <row r="7518" spans="1:8" x14ac:dyDescent="0.2">
      <c r="A7518" t="s">
        <v>17903</v>
      </c>
      <c r="B7518">
        <v>1</v>
      </c>
      <c r="C7518">
        <v>0.213675</v>
      </c>
      <c r="D7518">
        <v>1.2812098000000001</v>
      </c>
      <c r="E7518">
        <v>-4.54</v>
      </c>
      <c r="F7518">
        <v>0.33374578999999999</v>
      </c>
      <c r="G7518" t="s">
        <v>11136</v>
      </c>
      <c r="H7518" t="s">
        <v>11137</v>
      </c>
    </row>
    <row r="7519" spans="1:8" x14ac:dyDescent="0.2">
      <c r="A7519" t="s">
        <v>17904</v>
      </c>
      <c r="B7519">
        <v>1</v>
      </c>
      <c r="C7519">
        <v>0.213696</v>
      </c>
      <c r="D7519">
        <v>-1.2811482999999999</v>
      </c>
      <c r="E7519">
        <v>-4.54</v>
      </c>
      <c r="F7519">
        <v>-0.10084501</v>
      </c>
      <c r="G7519" t="s">
        <v>17905</v>
      </c>
      <c r="H7519" t="s">
        <v>17906</v>
      </c>
    </row>
    <row r="7520" spans="1:8" x14ac:dyDescent="0.2">
      <c r="A7520" t="s">
        <v>17907</v>
      </c>
      <c r="B7520">
        <v>1</v>
      </c>
      <c r="C7520">
        <v>0.21371799999999999</v>
      </c>
      <c r="D7520">
        <v>-1.2810858000000001</v>
      </c>
      <c r="E7520">
        <v>-4.54</v>
      </c>
      <c r="F7520">
        <v>-0.18631817000000001</v>
      </c>
      <c r="G7520" t="s">
        <v>17908</v>
      </c>
      <c r="H7520" t="s">
        <v>17909</v>
      </c>
    </row>
    <row r="7521" spans="1:8" x14ac:dyDescent="0.2">
      <c r="A7521" t="s">
        <v>17910</v>
      </c>
      <c r="B7521">
        <v>1</v>
      </c>
      <c r="C7521">
        <v>0.21373</v>
      </c>
      <c r="D7521">
        <v>-1.2810501000000001</v>
      </c>
      <c r="E7521">
        <v>-4.54</v>
      </c>
      <c r="F7521">
        <v>-0.29437394</v>
      </c>
      <c r="G7521" t="s">
        <v>5517</v>
      </c>
      <c r="H7521" t="s">
        <v>5518</v>
      </c>
    </row>
    <row r="7522" spans="1:8" x14ac:dyDescent="0.2">
      <c r="A7522" t="s">
        <v>17911</v>
      </c>
      <c r="B7522">
        <v>1</v>
      </c>
      <c r="C7522">
        <v>0.21374099999999999</v>
      </c>
      <c r="D7522">
        <v>-1.2810170999999999</v>
      </c>
      <c r="E7522">
        <v>-4.54</v>
      </c>
      <c r="F7522">
        <v>-0.16568145000000001</v>
      </c>
      <c r="G7522" t="s">
        <v>12689</v>
      </c>
      <c r="H7522" t="s">
        <v>12690</v>
      </c>
    </row>
    <row r="7523" spans="1:8" x14ac:dyDescent="0.2">
      <c r="A7523" t="s">
        <v>17912</v>
      </c>
      <c r="B7523">
        <v>1</v>
      </c>
      <c r="C7523">
        <v>0.21375</v>
      </c>
      <c r="D7523">
        <v>1.2809906</v>
      </c>
      <c r="E7523">
        <v>-4.54</v>
      </c>
      <c r="F7523">
        <v>0.12632143000000001</v>
      </c>
      <c r="G7523" t="s">
        <v>17913</v>
      </c>
      <c r="H7523" t="s">
        <v>17914</v>
      </c>
    </row>
    <row r="7524" spans="1:8" x14ac:dyDescent="0.2">
      <c r="A7524" t="s">
        <v>17915</v>
      </c>
      <c r="B7524">
        <v>1</v>
      </c>
      <c r="C7524">
        <v>0.21377699999999999</v>
      </c>
      <c r="D7524">
        <v>1.2809121999999999</v>
      </c>
      <c r="E7524">
        <v>-4.54</v>
      </c>
      <c r="F7524">
        <v>0.10335865</v>
      </c>
      <c r="G7524" t="s">
        <v>17916</v>
      </c>
      <c r="H7524" t="s">
        <v>17917</v>
      </c>
    </row>
    <row r="7525" spans="1:8" x14ac:dyDescent="0.2">
      <c r="A7525" t="s">
        <v>17918</v>
      </c>
      <c r="B7525">
        <v>1</v>
      </c>
      <c r="C7525">
        <v>0.21378800000000001</v>
      </c>
      <c r="D7525">
        <v>1.2808801999999999</v>
      </c>
      <c r="E7525">
        <v>-4.54</v>
      </c>
      <c r="F7525">
        <v>9.3870540000000002E-2</v>
      </c>
      <c r="G7525" t="s">
        <v>17919</v>
      </c>
      <c r="H7525" t="s">
        <v>17920</v>
      </c>
    </row>
    <row r="7526" spans="1:8" x14ac:dyDescent="0.2">
      <c r="A7526" t="s">
        <v>17921</v>
      </c>
      <c r="B7526">
        <v>1</v>
      </c>
      <c r="C7526">
        <v>0.21379000000000001</v>
      </c>
      <c r="D7526">
        <v>1.2808762</v>
      </c>
      <c r="E7526">
        <v>-4.54</v>
      </c>
      <c r="F7526">
        <v>0.26846333999999999</v>
      </c>
      <c r="G7526" t="s">
        <v>33</v>
      </c>
      <c r="H7526" t="s">
        <v>33</v>
      </c>
    </row>
    <row r="7527" spans="1:8" x14ac:dyDescent="0.2">
      <c r="A7527" t="s">
        <v>17922</v>
      </c>
      <c r="B7527">
        <v>1</v>
      </c>
      <c r="C7527">
        <v>0.21379699999999999</v>
      </c>
      <c r="D7527">
        <v>1.2808546000000001</v>
      </c>
      <c r="E7527">
        <v>-4.54</v>
      </c>
      <c r="F7527">
        <v>0.12048633</v>
      </c>
      <c r="G7527" t="s">
        <v>17923</v>
      </c>
      <c r="H7527" t="s">
        <v>17924</v>
      </c>
    </row>
    <row r="7528" spans="1:8" x14ac:dyDescent="0.2">
      <c r="A7528" t="s">
        <v>17925</v>
      </c>
      <c r="B7528">
        <v>1</v>
      </c>
      <c r="C7528">
        <v>0.21382399999999999</v>
      </c>
      <c r="D7528">
        <v>-1.2807766</v>
      </c>
      <c r="E7528">
        <v>-4.54</v>
      </c>
      <c r="F7528">
        <v>-0.22926247999999999</v>
      </c>
      <c r="G7528" t="s">
        <v>17926</v>
      </c>
      <c r="H7528" t="s">
        <v>17927</v>
      </c>
    </row>
    <row r="7529" spans="1:8" x14ac:dyDescent="0.2">
      <c r="A7529" t="s">
        <v>17928</v>
      </c>
      <c r="B7529">
        <v>1</v>
      </c>
      <c r="C7529">
        <v>0.21382599999999999</v>
      </c>
      <c r="D7529">
        <v>-1.2807701</v>
      </c>
      <c r="E7529">
        <v>-4.54</v>
      </c>
      <c r="F7529">
        <v>-0.21081158999999999</v>
      </c>
      <c r="G7529" t="s">
        <v>17929</v>
      </c>
      <c r="H7529" t="s">
        <v>17930</v>
      </c>
    </row>
    <row r="7530" spans="1:8" x14ac:dyDescent="0.2">
      <c r="A7530" t="s">
        <v>17931</v>
      </c>
      <c r="B7530">
        <v>1</v>
      </c>
      <c r="C7530">
        <v>0.21384300000000001</v>
      </c>
      <c r="D7530">
        <v>-1.2807218</v>
      </c>
      <c r="E7530">
        <v>-4.54</v>
      </c>
      <c r="F7530">
        <v>-0.20869777</v>
      </c>
      <c r="G7530" t="s">
        <v>17932</v>
      </c>
      <c r="H7530" t="s">
        <v>17933</v>
      </c>
    </row>
    <row r="7531" spans="1:8" x14ac:dyDescent="0.2">
      <c r="A7531" t="s">
        <v>17934</v>
      </c>
      <c r="B7531">
        <v>1</v>
      </c>
      <c r="C7531">
        <v>0.21385000000000001</v>
      </c>
      <c r="D7531">
        <v>-1.2807009</v>
      </c>
      <c r="E7531">
        <v>-4.54</v>
      </c>
      <c r="F7531">
        <v>-0.30997476000000002</v>
      </c>
      <c r="G7531" t="s">
        <v>7905</v>
      </c>
      <c r="H7531" t="s">
        <v>7906</v>
      </c>
    </row>
    <row r="7532" spans="1:8" x14ac:dyDescent="0.2">
      <c r="A7532" t="s">
        <v>17935</v>
      </c>
      <c r="B7532">
        <v>1</v>
      </c>
      <c r="C7532">
        <v>0.213866</v>
      </c>
      <c r="D7532">
        <v>1.2806557999999999</v>
      </c>
      <c r="E7532">
        <v>-4.54</v>
      </c>
      <c r="F7532">
        <v>0.18396000000000001</v>
      </c>
      <c r="G7532" t="s">
        <v>17936</v>
      </c>
      <c r="H7532" t="s">
        <v>17937</v>
      </c>
    </row>
    <row r="7533" spans="1:8" x14ac:dyDescent="0.2">
      <c r="A7533" t="s">
        <v>17938</v>
      </c>
      <c r="B7533">
        <v>1</v>
      </c>
      <c r="C7533">
        <v>0.21387700000000001</v>
      </c>
      <c r="D7533">
        <v>-1.2806238999999999</v>
      </c>
      <c r="E7533">
        <v>-4.54</v>
      </c>
      <c r="F7533">
        <v>-0.11364509</v>
      </c>
      <c r="G7533" t="s">
        <v>17939</v>
      </c>
      <c r="H7533" t="s">
        <v>17940</v>
      </c>
    </row>
    <row r="7534" spans="1:8" x14ac:dyDescent="0.2">
      <c r="A7534" t="s">
        <v>17941</v>
      </c>
      <c r="B7534">
        <v>1</v>
      </c>
      <c r="C7534">
        <v>0.21396899999999999</v>
      </c>
      <c r="D7534">
        <v>-1.2803555</v>
      </c>
      <c r="E7534">
        <v>-4.54</v>
      </c>
      <c r="F7534">
        <v>-0.22262564000000001</v>
      </c>
      <c r="G7534" t="s">
        <v>17942</v>
      </c>
      <c r="H7534" t="s">
        <v>17943</v>
      </c>
    </row>
    <row r="7535" spans="1:8" x14ac:dyDescent="0.2">
      <c r="A7535" t="s">
        <v>17944</v>
      </c>
      <c r="B7535">
        <v>1</v>
      </c>
      <c r="C7535">
        <v>0.21399399999999999</v>
      </c>
      <c r="D7535">
        <v>-1.2802846000000001</v>
      </c>
      <c r="E7535">
        <v>-4.54</v>
      </c>
      <c r="F7535">
        <v>-0.20425082999999999</v>
      </c>
      <c r="G7535" t="s">
        <v>17945</v>
      </c>
      <c r="H7535" t="s">
        <v>17946</v>
      </c>
    </row>
    <row r="7536" spans="1:8" x14ac:dyDescent="0.2">
      <c r="A7536" t="s">
        <v>17947</v>
      </c>
      <c r="B7536">
        <v>1</v>
      </c>
      <c r="C7536">
        <v>0.214009</v>
      </c>
      <c r="D7536">
        <v>1.28024</v>
      </c>
      <c r="E7536">
        <v>-4.54</v>
      </c>
      <c r="F7536">
        <v>0.18982192000000001</v>
      </c>
      <c r="G7536" t="s">
        <v>33</v>
      </c>
      <c r="H7536" t="s">
        <v>33</v>
      </c>
    </row>
    <row r="7537" spans="1:8" x14ac:dyDescent="0.2">
      <c r="A7537" t="s">
        <v>17948</v>
      </c>
      <c r="B7537">
        <v>1</v>
      </c>
      <c r="C7537">
        <v>0.21413699999999999</v>
      </c>
      <c r="D7537">
        <v>1.2798712000000001</v>
      </c>
      <c r="E7537">
        <v>-4.54</v>
      </c>
      <c r="F7537">
        <v>0.11649105999999999</v>
      </c>
      <c r="G7537" t="s">
        <v>17949</v>
      </c>
      <c r="H7537" t="s">
        <v>17950</v>
      </c>
    </row>
    <row r="7538" spans="1:8" x14ac:dyDescent="0.2">
      <c r="A7538" t="s">
        <v>17951</v>
      </c>
      <c r="B7538">
        <v>1</v>
      </c>
      <c r="C7538">
        <v>0.21415600000000001</v>
      </c>
      <c r="D7538">
        <v>1.2798149000000001</v>
      </c>
      <c r="E7538">
        <v>-4.54</v>
      </c>
      <c r="F7538">
        <v>9.9971939999999995E-2</v>
      </c>
      <c r="G7538" t="s">
        <v>17952</v>
      </c>
      <c r="H7538" t="s">
        <v>17953</v>
      </c>
    </row>
    <row r="7539" spans="1:8" x14ac:dyDescent="0.2">
      <c r="A7539" t="s">
        <v>17954</v>
      </c>
      <c r="B7539">
        <v>1</v>
      </c>
      <c r="C7539">
        <v>0.214226</v>
      </c>
      <c r="D7539">
        <v>-1.2796132</v>
      </c>
      <c r="E7539">
        <v>-4.54</v>
      </c>
      <c r="F7539">
        <v>-0.10518419</v>
      </c>
      <c r="G7539" t="s">
        <v>17955</v>
      </c>
      <c r="H7539" t="s">
        <v>17956</v>
      </c>
    </row>
    <row r="7540" spans="1:8" x14ac:dyDescent="0.2">
      <c r="A7540" t="s">
        <v>17957</v>
      </c>
      <c r="B7540">
        <v>1</v>
      </c>
      <c r="C7540">
        <v>0.21423600000000001</v>
      </c>
      <c r="D7540">
        <v>-1.2795823</v>
      </c>
      <c r="E7540">
        <v>-4.54</v>
      </c>
      <c r="F7540">
        <v>-0.16984225</v>
      </c>
      <c r="G7540" t="s">
        <v>17958</v>
      </c>
      <c r="H7540" t="s">
        <v>17959</v>
      </c>
    </row>
    <row r="7541" spans="1:8" x14ac:dyDescent="0.2">
      <c r="A7541" t="s">
        <v>17960</v>
      </c>
      <c r="B7541">
        <v>1</v>
      </c>
      <c r="C7541">
        <v>0.21427299999999999</v>
      </c>
      <c r="D7541">
        <v>-1.2794755</v>
      </c>
      <c r="E7541">
        <v>-4.54</v>
      </c>
      <c r="F7541">
        <v>-8.318064E-2</v>
      </c>
      <c r="G7541" t="s">
        <v>17961</v>
      </c>
      <c r="H7541" t="s">
        <v>17962</v>
      </c>
    </row>
    <row r="7542" spans="1:8" x14ac:dyDescent="0.2">
      <c r="A7542" t="s">
        <v>17963</v>
      </c>
      <c r="B7542">
        <v>1</v>
      </c>
      <c r="C7542">
        <v>0.21427599999999999</v>
      </c>
      <c r="D7542">
        <v>-1.2794669000000001</v>
      </c>
      <c r="E7542">
        <v>-4.54</v>
      </c>
      <c r="F7542">
        <v>-0.12295166</v>
      </c>
      <c r="G7542" t="s">
        <v>17964</v>
      </c>
      <c r="H7542" t="s">
        <v>17965</v>
      </c>
    </row>
    <row r="7543" spans="1:8" x14ac:dyDescent="0.2">
      <c r="A7543" t="s">
        <v>17966</v>
      </c>
      <c r="B7543">
        <v>1</v>
      </c>
      <c r="C7543">
        <v>0.21429400000000001</v>
      </c>
      <c r="D7543">
        <v>-1.2794162</v>
      </c>
      <c r="E7543">
        <v>-4.54</v>
      </c>
      <c r="F7543">
        <v>-8.9176110000000003E-2</v>
      </c>
      <c r="G7543" t="s">
        <v>17967</v>
      </c>
      <c r="H7543" t="s">
        <v>17968</v>
      </c>
    </row>
    <row r="7544" spans="1:8" x14ac:dyDescent="0.2">
      <c r="A7544" t="s">
        <v>17969</v>
      </c>
      <c r="B7544">
        <v>1</v>
      </c>
      <c r="C7544">
        <v>0.214306</v>
      </c>
      <c r="D7544">
        <v>-1.2793804</v>
      </c>
      <c r="E7544">
        <v>-4.54</v>
      </c>
      <c r="F7544">
        <v>-9.3724009999999996E-2</v>
      </c>
      <c r="G7544" t="s">
        <v>17970</v>
      </c>
      <c r="H7544" t="s">
        <v>17971</v>
      </c>
    </row>
    <row r="7545" spans="1:8" x14ac:dyDescent="0.2">
      <c r="A7545" t="s">
        <v>17972</v>
      </c>
      <c r="B7545">
        <v>1</v>
      </c>
      <c r="C7545">
        <v>0.214308</v>
      </c>
      <c r="D7545">
        <v>1.2793745999999999</v>
      </c>
      <c r="E7545">
        <v>-4.54</v>
      </c>
      <c r="F7545">
        <v>0.17353224</v>
      </c>
      <c r="G7545" t="s">
        <v>17973</v>
      </c>
      <c r="H7545" t="s">
        <v>17974</v>
      </c>
    </row>
    <row r="7546" spans="1:8" x14ac:dyDescent="0.2">
      <c r="A7546" t="s">
        <v>17975</v>
      </c>
      <c r="B7546">
        <v>1</v>
      </c>
      <c r="C7546">
        <v>0.21431900000000001</v>
      </c>
      <c r="D7546">
        <v>1.2793441000000001</v>
      </c>
      <c r="E7546">
        <v>-4.54</v>
      </c>
      <c r="F7546">
        <v>0.14104164</v>
      </c>
      <c r="G7546" t="s">
        <v>33</v>
      </c>
      <c r="H7546" t="s">
        <v>33</v>
      </c>
    </row>
    <row r="7547" spans="1:8" x14ac:dyDescent="0.2">
      <c r="A7547" t="s">
        <v>17976</v>
      </c>
      <c r="B7547">
        <v>1</v>
      </c>
      <c r="C7547">
        <v>0.21434800000000001</v>
      </c>
      <c r="D7547">
        <v>-1.2792606</v>
      </c>
      <c r="E7547">
        <v>-4.54</v>
      </c>
      <c r="F7547">
        <v>-0.1757118</v>
      </c>
      <c r="G7547" t="s">
        <v>17977</v>
      </c>
      <c r="H7547" t="s">
        <v>17978</v>
      </c>
    </row>
    <row r="7548" spans="1:8" x14ac:dyDescent="0.2">
      <c r="A7548" t="s">
        <v>17979</v>
      </c>
      <c r="B7548">
        <v>1</v>
      </c>
      <c r="C7548">
        <v>0.21441199999999999</v>
      </c>
      <c r="D7548">
        <v>1.2790732</v>
      </c>
      <c r="E7548">
        <v>-4.54</v>
      </c>
      <c r="F7548">
        <v>0.1050582</v>
      </c>
      <c r="G7548" t="s">
        <v>13144</v>
      </c>
      <c r="H7548" t="s">
        <v>13145</v>
      </c>
    </row>
    <row r="7549" spans="1:8" x14ac:dyDescent="0.2">
      <c r="A7549" t="s">
        <v>17980</v>
      </c>
      <c r="B7549">
        <v>1</v>
      </c>
      <c r="C7549">
        <v>0.214425</v>
      </c>
      <c r="D7549">
        <v>1.2790364999999999</v>
      </c>
      <c r="E7549">
        <v>-4.54</v>
      </c>
      <c r="F7549">
        <v>0.10714563000000001</v>
      </c>
      <c r="G7549" t="s">
        <v>2750</v>
      </c>
      <c r="H7549" t="s">
        <v>2751</v>
      </c>
    </row>
    <row r="7550" spans="1:8" x14ac:dyDescent="0.2">
      <c r="A7550" t="s">
        <v>17981</v>
      </c>
      <c r="B7550">
        <v>1</v>
      </c>
      <c r="C7550">
        <v>0.21448800000000001</v>
      </c>
      <c r="D7550">
        <v>-1.2788556</v>
      </c>
      <c r="E7550">
        <v>-4.55</v>
      </c>
      <c r="F7550">
        <v>-0.10686016</v>
      </c>
      <c r="G7550" t="s">
        <v>17408</v>
      </c>
      <c r="H7550" t="s">
        <v>17409</v>
      </c>
    </row>
    <row r="7551" spans="1:8" x14ac:dyDescent="0.2">
      <c r="A7551" t="s">
        <v>17982</v>
      </c>
      <c r="B7551">
        <v>1</v>
      </c>
      <c r="C7551">
        <v>0.21449599999999999</v>
      </c>
      <c r="D7551">
        <v>-1.278832</v>
      </c>
      <c r="E7551">
        <v>-4.55</v>
      </c>
      <c r="F7551">
        <v>-0.10905671</v>
      </c>
      <c r="G7551" t="s">
        <v>17983</v>
      </c>
      <c r="H7551" t="s">
        <v>17984</v>
      </c>
    </row>
    <row r="7552" spans="1:8" x14ac:dyDescent="0.2">
      <c r="A7552" t="s">
        <v>17985</v>
      </c>
      <c r="B7552">
        <v>1</v>
      </c>
      <c r="C7552">
        <v>0.21451799999999999</v>
      </c>
      <c r="D7552">
        <v>1.2787687999999999</v>
      </c>
      <c r="E7552">
        <v>-4.55</v>
      </c>
      <c r="F7552">
        <v>0.12984103</v>
      </c>
      <c r="G7552" t="s">
        <v>6314</v>
      </c>
      <c r="H7552" t="s">
        <v>6315</v>
      </c>
    </row>
    <row r="7553" spans="1:8" x14ac:dyDescent="0.2">
      <c r="A7553" t="s">
        <v>17986</v>
      </c>
      <c r="B7553">
        <v>1</v>
      </c>
      <c r="C7553">
        <v>0.21451999999999999</v>
      </c>
      <c r="D7553">
        <v>-1.2787603999999999</v>
      </c>
      <c r="E7553">
        <v>-4.55</v>
      </c>
      <c r="F7553">
        <v>-8.8222610000000007E-2</v>
      </c>
      <c r="G7553" t="s">
        <v>17987</v>
      </c>
      <c r="H7553" t="s">
        <v>17988</v>
      </c>
    </row>
    <row r="7554" spans="1:8" x14ac:dyDescent="0.2">
      <c r="A7554" t="s">
        <v>17989</v>
      </c>
      <c r="B7554">
        <v>1</v>
      </c>
      <c r="C7554">
        <v>0.21454899999999999</v>
      </c>
      <c r="D7554">
        <v>1.2786770000000001</v>
      </c>
      <c r="E7554">
        <v>-4.55</v>
      </c>
      <c r="F7554">
        <v>0.11631466</v>
      </c>
      <c r="G7554" t="s">
        <v>17990</v>
      </c>
      <c r="H7554" t="s">
        <v>17991</v>
      </c>
    </row>
    <row r="7555" spans="1:8" x14ac:dyDescent="0.2">
      <c r="A7555" t="s">
        <v>17992</v>
      </c>
      <c r="B7555">
        <v>1</v>
      </c>
      <c r="C7555">
        <v>0.214583</v>
      </c>
      <c r="D7555">
        <v>-1.2785796</v>
      </c>
      <c r="E7555">
        <v>-4.55</v>
      </c>
      <c r="F7555">
        <v>-0.15263536999999999</v>
      </c>
      <c r="G7555" t="s">
        <v>17993</v>
      </c>
      <c r="H7555" t="s">
        <v>17994</v>
      </c>
    </row>
    <row r="7556" spans="1:8" x14ac:dyDescent="0.2">
      <c r="A7556" t="s">
        <v>17995</v>
      </c>
      <c r="B7556">
        <v>1</v>
      </c>
      <c r="C7556">
        <v>0.21462700000000001</v>
      </c>
      <c r="D7556">
        <v>-1.2784523999999999</v>
      </c>
      <c r="E7556">
        <v>-4.55</v>
      </c>
      <c r="F7556">
        <v>-0.19116330000000001</v>
      </c>
      <c r="G7556" t="s">
        <v>17996</v>
      </c>
      <c r="H7556" t="s">
        <v>17997</v>
      </c>
    </row>
    <row r="7557" spans="1:8" x14ac:dyDescent="0.2">
      <c r="A7557" t="s">
        <v>17998</v>
      </c>
      <c r="B7557">
        <v>1</v>
      </c>
      <c r="C7557">
        <v>0.21463199999999999</v>
      </c>
      <c r="D7557">
        <v>-1.2784386000000001</v>
      </c>
      <c r="E7557">
        <v>-4.55</v>
      </c>
      <c r="F7557">
        <v>-9.0683559999999996E-2</v>
      </c>
      <c r="G7557" t="s">
        <v>17999</v>
      </c>
      <c r="H7557" t="s">
        <v>18000</v>
      </c>
    </row>
    <row r="7558" spans="1:8" x14ac:dyDescent="0.2">
      <c r="A7558" t="s">
        <v>18001</v>
      </c>
      <c r="B7558">
        <v>1</v>
      </c>
      <c r="C7558">
        <v>0.21464800000000001</v>
      </c>
      <c r="D7558">
        <v>1.2783926000000001</v>
      </c>
      <c r="E7558">
        <v>-4.55</v>
      </c>
      <c r="F7558">
        <v>7.2488419999999998E-2</v>
      </c>
      <c r="G7558" t="s">
        <v>18002</v>
      </c>
      <c r="H7558" t="s">
        <v>18003</v>
      </c>
    </row>
    <row r="7559" spans="1:8" x14ac:dyDescent="0.2">
      <c r="A7559" t="s">
        <v>18004</v>
      </c>
      <c r="B7559">
        <v>1</v>
      </c>
      <c r="C7559">
        <v>0.21467900000000001</v>
      </c>
      <c r="D7559">
        <v>-1.2783011</v>
      </c>
      <c r="E7559">
        <v>-4.55</v>
      </c>
      <c r="F7559">
        <v>-0.10677459</v>
      </c>
      <c r="G7559" t="s">
        <v>33</v>
      </c>
      <c r="H7559" t="s">
        <v>33</v>
      </c>
    </row>
    <row r="7560" spans="1:8" x14ac:dyDescent="0.2">
      <c r="A7560" t="s">
        <v>18005</v>
      </c>
      <c r="B7560">
        <v>1</v>
      </c>
      <c r="C7560">
        <v>0.21468300000000001</v>
      </c>
      <c r="D7560">
        <v>1.2782893</v>
      </c>
      <c r="E7560">
        <v>-4.55</v>
      </c>
      <c r="F7560">
        <v>0.10779377</v>
      </c>
      <c r="G7560" t="s">
        <v>33</v>
      </c>
      <c r="H7560" t="s">
        <v>33</v>
      </c>
    </row>
    <row r="7561" spans="1:8" x14ac:dyDescent="0.2">
      <c r="A7561" t="s">
        <v>18006</v>
      </c>
      <c r="B7561">
        <v>1</v>
      </c>
      <c r="C7561">
        <v>0.214695</v>
      </c>
      <c r="D7561">
        <v>1.2782553000000001</v>
      </c>
      <c r="E7561">
        <v>-4.55</v>
      </c>
      <c r="F7561">
        <v>0.17843166999999999</v>
      </c>
      <c r="G7561" t="s">
        <v>18007</v>
      </c>
      <c r="H7561" t="s">
        <v>18008</v>
      </c>
    </row>
    <row r="7562" spans="1:8" x14ac:dyDescent="0.2">
      <c r="A7562" t="s">
        <v>18009</v>
      </c>
      <c r="B7562">
        <v>1</v>
      </c>
      <c r="C7562">
        <v>0.214698</v>
      </c>
      <c r="D7562">
        <v>-1.2782465000000001</v>
      </c>
      <c r="E7562">
        <v>-4.55</v>
      </c>
      <c r="F7562">
        <v>-0.15720464000000001</v>
      </c>
      <c r="G7562" t="s">
        <v>18010</v>
      </c>
      <c r="H7562" t="s">
        <v>18011</v>
      </c>
    </row>
    <row r="7563" spans="1:8" x14ac:dyDescent="0.2">
      <c r="A7563" t="s">
        <v>18012</v>
      </c>
      <c r="B7563">
        <v>1</v>
      </c>
      <c r="C7563">
        <v>0.214723</v>
      </c>
      <c r="D7563">
        <v>1.2781739000000001</v>
      </c>
      <c r="E7563">
        <v>-4.55</v>
      </c>
      <c r="F7563">
        <v>7.9966720000000005E-2</v>
      </c>
      <c r="G7563" t="s">
        <v>18013</v>
      </c>
      <c r="H7563" t="s">
        <v>18014</v>
      </c>
    </row>
    <row r="7564" spans="1:8" x14ac:dyDescent="0.2">
      <c r="A7564" t="s">
        <v>18015</v>
      </c>
      <c r="B7564">
        <v>1</v>
      </c>
      <c r="C7564">
        <v>0.214727</v>
      </c>
      <c r="D7564">
        <v>1.2781629999999999</v>
      </c>
      <c r="E7564">
        <v>-4.55</v>
      </c>
      <c r="F7564">
        <v>9.9131579999999997E-2</v>
      </c>
      <c r="G7564" t="s">
        <v>18016</v>
      </c>
      <c r="H7564" t="s">
        <v>18017</v>
      </c>
    </row>
    <row r="7565" spans="1:8" x14ac:dyDescent="0.2">
      <c r="A7565" t="s">
        <v>18018</v>
      </c>
      <c r="B7565">
        <v>1</v>
      </c>
      <c r="C7565">
        <v>0.21474799999999999</v>
      </c>
      <c r="D7565">
        <v>1.2781032000000001</v>
      </c>
      <c r="E7565">
        <v>-4.55</v>
      </c>
      <c r="F7565">
        <v>0.13957512999999999</v>
      </c>
      <c r="G7565" t="s">
        <v>18019</v>
      </c>
      <c r="H7565" t="s">
        <v>18020</v>
      </c>
    </row>
    <row r="7566" spans="1:8" x14ac:dyDescent="0.2">
      <c r="A7566" t="s">
        <v>18021</v>
      </c>
      <c r="B7566">
        <v>1</v>
      </c>
      <c r="C7566">
        <v>0.21476000000000001</v>
      </c>
      <c r="D7566">
        <v>1.2780667999999999</v>
      </c>
      <c r="E7566">
        <v>-4.55</v>
      </c>
      <c r="F7566">
        <v>0.21954212000000001</v>
      </c>
      <c r="G7566" t="s">
        <v>16813</v>
      </c>
      <c r="H7566" t="s">
        <v>16814</v>
      </c>
    </row>
    <row r="7567" spans="1:8" x14ac:dyDescent="0.2">
      <c r="A7567" t="s">
        <v>18022</v>
      </c>
      <c r="B7567">
        <v>1</v>
      </c>
      <c r="C7567">
        <v>0.21476300000000001</v>
      </c>
      <c r="D7567">
        <v>1.2780589</v>
      </c>
      <c r="E7567">
        <v>-4.55</v>
      </c>
      <c r="F7567">
        <v>9.0864819999999999E-2</v>
      </c>
      <c r="G7567" t="s">
        <v>18023</v>
      </c>
      <c r="H7567" t="s">
        <v>18024</v>
      </c>
    </row>
    <row r="7568" spans="1:8" x14ac:dyDescent="0.2">
      <c r="A7568" t="s">
        <v>18025</v>
      </c>
      <c r="B7568">
        <v>1</v>
      </c>
      <c r="C7568">
        <v>0.21477299999999999</v>
      </c>
      <c r="D7568">
        <v>-1.2780294000000001</v>
      </c>
      <c r="E7568">
        <v>-4.55</v>
      </c>
      <c r="F7568">
        <v>-0.10751948</v>
      </c>
      <c r="G7568" t="s">
        <v>18026</v>
      </c>
      <c r="H7568" t="s">
        <v>18027</v>
      </c>
    </row>
    <row r="7569" spans="1:8" x14ac:dyDescent="0.2">
      <c r="A7569" t="s">
        <v>18028</v>
      </c>
      <c r="B7569">
        <v>1</v>
      </c>
      <c r="C7569">
        <v>0.21477499999999999</v>
      </c>
      <c r="D7569">
        <v>1.2780251</v>
      </c>
      <c r="E7569">
        <v>-4.55</v>
      </c>
      <c r="F7569">
        <v>0.12299654</v>
      </c>
      <c r="G7569" t="s">
        <v>18029</v>
      </c>
      <c r="H7569" t="s">
        <v>18030</v>
      </c>
    </row>
    <row r="7570" spans="1:8" x14ac:dyDescent="0.2">
      <c r="A7570" t="s">
        <v>18031</v>
      </c>
      <c r="B7570">
        <v>1</v>
      </c>
      <c r="C7570">
        <v>0.214809</v>
      </c>
      <c r="D7570">
        <v>-1.2779259000000001</v>
      </c>
      <c r="E7570">
        <v>-4.55</v>
      </c>
      <c r="F7570">
        <v>-0.17214097</v>
      </c>
      <c r="G7570" t="s">
        <v>18032</v>
      </c>
      <c r="H7570" t="s">
        <v>18033</v>
      </c>
    </row>
    <row r="7571" spans="1:8" x14ac:dyDescent="0.2">
      <c r="A7571" t="s">
        <v>18034</v>
      </c>
      <c r="B7571">
        <v>1</v>
      </c>
      <c r="C7571">
        <v>0.214812</v>
      </c>
      <c r="D7571">
        <v>1.2779172000000001</v>
      </c>
      <c r="E7571">
        <v>-4.55</v>
      </c>
      <c r="F7571">
        <v>0.12098635000000001</v>
      </c>
      <c r="G7571" t="s">
        <v>14532</v>
      </c>
      <c r="H7571" t="s">
        <v>14533</v>
      </c>
    </row>
    <row r="7572" spans="1:8" x14ac:dyDescent="0.2">
      <c r="A7572" t="s">
        <v>18035</v>
      </c>
      <c r="B7572">
        <v>1</v>
      </c>
      <c r="C7572">
        <v>0.214813</v>
      </c>
      <c r="D7572">
        <v>-1.2779157999999999</v>
      </c>
      <c r="E7572">
        <v>-4.55</v>
      </c>
      <c r="F7572">
        <v>-0.12145572</v>
      </c>
      <c r="G7572" t="s">
        <v>18036</v>
      </c>
      <c r="H7572" t="s">
        <v>18037</v>
      </c>
    </row>
    <row r="7573" spans="1:8" x14ac:dyDescent="0.2">
      <c r="A7573" t="s">
        <v>18038</v>
      </c>
      <c r="B7573">
        <v>1</v>
      </c>
      <c r="C7573">
        <v>0.21482100000000001</v>
      </c>
      <c r="D7573">
        <v>-1.2778924</v>
      </c>
      <c r="E7573">
        <v>-4.55</v>
      </c>
      <c r="F7573">
        <v>-0.25321134000000001</v>
      </c>
      <c r="G7573" t="s">
        <v>18039</v>
      </c>
      <c r="H7573" t="s">
        <v>18040</v>
      </c>
    </row>
    <row r="7574" spans="1:8" x14ac:dyDescent="0.2">
      <c r="A7574" t="s">
        <v>18041</v>
      </c>
      <c r="B7574">
        <v>1</v>
      </c>
      <c r="C7574">
        <v>0.21484200000000001</v>
      </c>
      <c r="D7574">
        <v>1.2778314</v>
      </c>
      <c r="E7574">
        <v>-4.55</v>
      </c>
      <c r="F7574">
        <v>0.11445393</v>
      </c>
      <c r="G7574" t="s">
        <v>18042</v>
      </c>
      <c r="H7574" t="s">
        <v>18043</v>
      </c>
    </row>
    <row r="7575" spans="1:8" x14ac:dyDescent="0.2">
      <c r="A7575" t="s">
        <v>18044</v>
      </c>
      <c r="B7575">
        <v>1</v>
      </c>
      <c r="C7575">
        <v>0.21484600000000001</v>
      </c>
      <c r="D7575">
        <v>1.2778187999999999</v>
      </c>
      <c r="E7575">
        <v>-4.55</v>
      </c>
      <c r="F7575">
        <v>0.10993332</v>
      </c>
      <c r="G7575" t="s">
        <v>18045</v>
      </c>
      <c r="H7575" t="s">
        <v>18046</v>
      </c>
    </row>
    <row r="7576" spans="1:8" x14ac:dyDescent="0.2">
      <c r="A7576" t="s">
        <v>18047</v>
      </c>
      <c r="B7576">
        <v>1</v>
      </c>
      <c r="C7576">
        <v>0.21484900000000001</v>
      </c>
      <c r="D7576">
        <v>-1.2778105</v>
      </c>
      <c r="E7576">
        <v>-4.55</v>
      </c>
      <c r="F7576">
        <v>-0.11701438</v>
      </c>
      <c r="G7576" t="s">
        <v>5927</v>
      </c>
      <c r="H7576" t="s">
        <v>5928</v>
      </c>
    </row>
    <row r="7577" spans="1:8" x14ac:dyDescent="0.2">
      <c r="A7577" t="s">
        <v>18048</v>
      </c>
      <c r="B7577">
        <v>1</v>
      </c>
      <c r="C7577">
        <v>0.21485499999999999</v>
      </c>
      <c r="D7577">
        <v>1.2777946</v>
      </c>
      <c r="E7577">
        <v>-4.55</v>
      </c>
      <c r="F7577">
        <v>7.6759740000000007E-2</v>
      </c>
      <c r="G7577" t="s">
        <v>12196</v>
      </c>
      <c r="H7577" t="s">
        <v>12197</v>
      </c>
    </row>
    <row r="7578" spans="1:8" x14ac:dyDescent="0.2">
      <c r="A7578" t="s">
        <v>18049</v>
      </c>
      <c r="B7578">
        <v>1</v>
      </c>
      <c r="C7578">
        <v>0.21